"J12287" s="1" t="s">
        <v>34</v>
      </c>
      <c r="K12287" s="1" t="s">
        <v>29</v>
      </c>
      <c r="L12287" s="1" t="s">
        <v>29</v>
      </c>
      <c r="M12287" s="1" t="s">
        <v>29</v>
      </c>
      <c r="N12287">
        <v>4</v>
      </c>
      <c r="S12287">
        <v>179000</v>
      </c>
      <c r="T12287" s="1" t="s">
        <v>142</v>
      </c>
      <c r="U12287" s="1" t="s">
        <v>29</v>
      </c>
      <c r="V12287" s="1" t="s">
        <v>42605</v>
      </c>
      <c r="W12287" s="1" t="s">
        <v>42606</v>
      </c>
      <c r="X12287" s="1" t="s">
        <v>46</v>
      </c>
      <c r="Y12287" s="1" t="s">
        <v>32</v>
      </c>
    </row>
    <row r="12288" spans="1:25" x14ac:dyDescent="0.3">
      <c r="A12288" s="1" t="s">
        <v>42607</v>
      </c>
      <c r="B12288" s="1" t="s">
        <v>25</v>
      </c>
      <c r="C12288" s="2">
        <v>44092</v>
      </c>
      <c r="D12288" s="2">
        <v>2958465</v>
      </c>
      <c r="E12288" s="2">
        <v>44092</v>
      </c>
      <c r="F12288">
        <v>-380180244</v>
      </c>
      <c r="G12288">
        <v>-575257579</v>
      </c>
      <c r="H12288" s="1" t="s">
        <v>26</v>
      </c>
      <c r="I12288" s="1" t="s">
        <v>33</v>
      </c>
      <c r="J12288" s="1" t="s">
        <v>34</v>
      </c>
      <c r="K12288" s="1" t="s">
        <v>29</v>
      </c>
      <c r="L12288" s="1" t="s">
        <v>29</v>
      </c>
      <c r="M12288" s="1" t="s">
        <v>29</v>
      </c>
      <c r="P12288">
        <v>1</v>
      </c>
      <c r="Q12288">
        <v>40</v>
      </c>
      <c r="R12288">
        <v>40</v>
      </c>
      <c r="S12288">
        <v>100000</v>
      </c>
      <c r="T12288" s="1" t="s">
        <v>142</v>
      </c>
      <c r="U12288" s="1" t="s">
        <v>29</v>
      </c>
      <c r="V12288" s="1" t="s">
        <v>42608</v>
      </c>
      <c r="W12288" s="1" t="s">
        <v>42609</v>
      </c>
      <c r="X12288" s="1" t="s">
        <v>46</v>
      </c>
      <c r="Y12288" s="1" t="s">
        <v>32</v>
      </c>
    </row>
    <row r="12289" spans="1:25" x14ac:dyDescent="0.3">
      <c r="A12289" s="1" t="s">
        <v>42610</v>
      </c>
      <c r="B12289" s="1" t="s">
        <v>25</v>
      </c>
      <c r="C12289" s="2">
        <v>44092</v>
      </c>
      <c r="D12289" s="2">
        <v>44312</v>
      </c>
      <c r="E12289" s="2">
        <v>44092</v>
      </c>
      <c r="F12289">
        <v>-379915085</v>
      </c>
      <c r="G12289">
        <v>-575490417</v>
      </c>
      <c r="H12289" s="1" t="s">
        <v>26</v>
      </c>
      <c r="I12289" s="1" t="s">
        <v>33</v>
      </c>
      <c r="J12289" s="1" t="s">
        <v>34</v>
      </c>
      <c r="K12289" s="1" t="s">
        <v>29</v>
      </c>
      <c r="L12289" s="1" t="s">
        <v>29</v>
      </c>
      <c r="M12289" s="1" t="s">
        <v>29</v>
      </c>
      <c r="N12289">
        <v>3</v>
      </c>
      <c r="S12289">
        <v>215000</v>
      </c>
      <c r="T12289" s="1" t="s">
        <v>142</v>
      </c>
      <c r="U12289" s="1" t="s">
        <v>29</v>
      </c>
      <c r="V12289" s="1" t="s">
        <v>42611</v>
      </c>
      <c r="W12289" s="1" t="s">
        <v>42612</v>
      </c>
      <c r="X12289" s="1" t="s">
        <v>46</v>
      </c>
      <c r="Y12289" s="1" t="s">
        <v>32</v>
      </c>
    </row>
    <row r="12290" spans="1:25" x14ac:dyDescent="0.3">
      <c r="A12290" s="1" t="s">
        <v>42613</v>
      </c>
      <c r="B12290" s="1" t="s">
        <v>25</v>
      </c>
      <c r="C12290" s="2">
        <v>44092</v>
      </c>
      <c r="D12290" s="2">
        <v>44099</v>
      </c>
      <c r="E12290" s="2">
        <v>44092</v>
      </c>
      <c r="F12290">
        <v>-380035075</v>
      </c>
      <c r="G12290">
        <v>-575501548</v>
      </c>
      <c r="H12290" s="1" t="s">
        <v>26</v>
      </c>
      <c r="I12290" s="1" t="s">
        <v>33</v>
      </c>
      <c r="J12290" s="1" t="s">
        <v>34</v>
      </c>
      <c r="K12290" s="1" t="s">
        <v>29</v>
      </c>
      <c r="L12290" s="1" t="s">
        <v>29</v>
      </c>
      <c r="M12290" s="1" t="s">
        <v>29</v>
      </c>
      <c r="N12290">
        <v>1</v>
      </c>
      <c r="P12290">
        <v>1</v>
      </c>
      <c r="S12290">
        <v>9000</v>
      </c>
      <c r="T12290" s="1" t="s">
        <v>62</v>
      </c>
      <c r="U12290" s="1" t="s">
        <v>29</v>
      </c>
      <c r="V12290" s="1" t="s">
        <v>4518</v>
      </c>
      <c r="W12290" s="1" t="s">
        <v>42614</v>
      </c>
      <c r="X12290" s="1" t="s">
        <v>46</v>
      </c>
      <c r="Y12290" s="1" t="s">
        <v>40</v>
      </c>
    </row>
    <row r="12291" spans="1:25" x14ac:dyDescent="0.3">
      <c r="A12291" s="1" t="s">
        <v>42615</v>
      </c>
      <c r="B12291" s="1" t="s">
        <v>25</v>
      </c>
      <c r="C12291" s="2">
        <v>44092</v>
      </c>
      <c r="D12291" s="2">
        <v>44180</v>
      </c>
      <c r="E12291" s="2">
        <v>44092</v>
      </c>
      <c r="F12291">
        <v>-380087277</v>
      </c>
      <c r="G12291">
        <v>-575432797</v>
      </c>
      <c r="H12291" s="1" t="s">
        <v>26</v>
      </c>
      <c r="I12291" s="1" t="s">
        <v>33</v>
      </c>
      <c r="J12291" s="1" t="s">
        <v>34</v>
      </c>
      <c r="K12291" s="1" t="s">
        <v>203</v>
      </c>
      <c r="L12291" s="1" t="s">
        <v>29</v>
      </c>
      <c r="M12291" s="1" t="s">
        <v>29</v>
      </c>
      <c r="N12291">
        <v>1</v>
      </c>
      <c r="P12291">
        <v>1</v>
      </c>
      <c r="S12291">
        <v>55000</v>
      </c>
      <c r="T12291" s="1" t="s">
        <v>142</v>
      </c>
      <c r="U12291" s="1" t="s">
        <v>29</v>
      </c>
      <c r="V12291" s="1" t="s">
        <v>42616</v>
      </c>
      <c r="W12291" s="1" t="s">
        <v>42617</v>
      </c>
      <c r="X12291" s="1" t="s">
        <v>46</v>
      </c>
      <c r="Y12291" s="1" t="s">
        <v>32</v>
      </c>
    </row>
    <row r="12292" spans="1:25" x14ac:dyDescent="0.3">
      <c r="A12292" s="1" t="s">
        <v>42618</v>
      </c>
      <c r="B12292" s="1" t="s">
        <v>25</v>
      </c>
      <c r="C12292" s="2">
        <v>44092</v>
      </c>
      <c r="D12292" s="2">
        <v>2958465</v>
      </c>
      <c r="E12292" s="2">
        <v>44092</v>
      </c>
      <c r="F12292">
        <v>-379916651368</v>
      </c>
      <c r="G12292">
        <v>-575487572314</v>
      </c>
      <c r="H12292" s="1" t="s">
        <v>26</v>
      </c>
      <c r="I12292" s="1" t="s">
        <v>33</v>
      </c>
      <c r="J12292" s="1" t="s">
        <v>34</v>
      </c>
      <c r="K12292" s="1" t="s">
        <v>29</v>
      </c>
      <c r="L12292" s="1" t="s">
        <v>29</v>
      </c>
      <c r="M12292" s="1" t="s">
        <v>29</v>
      </c>
      <c r="N12292">
        <v>2</v>
      </c>
      <c r="S12292">
        <v>155000</v>
      </c>
      <c r="T12292" s="1" t="s">
        <v>142</v>
      </c>
      <c r="U12292" s="1" t="s">
        <v>29</v>
      </c>
      <c r="V12292" s="1" t="s">
        <v>42619</v>
      </c>
      <c r="W12292" s="1" t="s">
        <v>42620</v>
      </c>
      <c r="X12292" s="1" t="s">
        <v>46</v>
      </c>
      <c r="Y12292" s="1" t="s">
        <v>32</v>
      </c>
    </row>
    <row r="12293" spans="1:25" x14ac:dyDescent="0.3">
      <c r="A12293" s="1" t="s">
        <v>42621</v>
      </c>
      <c r="B12293" s="1" t="s">
        <v>25</v>
      </c>
      <c r="C12293" s="2">
        <v>44092</v>
      </c>
      <c r="D12293" s="2">
        <v>44312</v>
      </c>
      <c r="E12293" s="2">
        <v>44092</v>
      </c>
      <c r="F12293">
        <v>-380045978</v>
      </c>
      <c r="G12293">
        <v>-575453189</v>
      </c>
      <c r="H12293" s="1" t="s">
        <v>26</v>
      </c>
      <c r="I12293" s="1" t="s">
        <v>33</v>
      </c>
      <c r="J12293" s="1" t="s">
        <v>34</v>
      </c>
      <c r="K12293" s="1" t="s">
        <v>29</v>
      </c>
      <c r="L12293" s="1" t="s">
        <v>29</v>
      </c>
      <c r="M12293" s="1" t="s">
        <v>29</v>
      </c>
      <c r="N12293">
        <v>3</v>
      </c>
      <c r="S12293">
        <v>102000</v>
      </c>
      <c r="T12293" s="1" t="s">
        <v>142</v>
      </c>
      <c r="U12293" s="1" t="s">
        <v>29</v>
      </c>
      <c r="V12293" s="1" t="s">
        <v>42622</v>
      </c>
      <c r="W12293" s="1" t="s">
        <v>42623</v>
      </c>
      <c r="X12293" s="1" t="s">
        <v>46</v>
      </c>
      <c r="Y12293" s="1" t="s">
        <v>32</v>
      </c>
    </row>
    <row r="12294" spans="1:25" x14ac:dyDescent="0.3">
      <c r="A12294" s="1" t="s">
        <v>42624</v>
      </c>
      <c r="B12294" s="1" t="s">
        <v>25</v>
      </c>
      <c r="C12294" s="2">
        <v>44092</v>
      </c>
      <c r="D12294" s="2">
        <v>44139</v>
      </c>
      <c r="E12294" s="2">
        <v>44092</v>
      </c>
      <c r="F12294">
        <v>-380072578</v>
      </c>
      <c r="G12294">
        <v>-575490844</v>
      </c>
      <c r="H12294" s="1" t="s">
        <v>26</v>
      </c>
      <c r="I12294" s="1" t="s">
        <v>33</v>
      </c>
      <c r="J12294" s="1" t="s">
        <v>34</v>
      </c>
      <c r="K12294" s="1" t="s">
        <v>29</v>
      </c>
      <c r="L12294" s="1" t="s">
        <v>29</v>
      </c>
      <c r="M12294" s="1" t="s">
        <v>29</v>
      </c>
      <c r="N12294">
        <v>1</v>
      </c>
      <c r="P12294">
        <v>1</v>
      </c>
      <c r="S12294">
        <v>47900</v>
      </c>
      <c r="T12294" s="1" t="s">
        <v>142</v>
      </c>
      <c r="U12294" s="1" t="s">
        <v>29</v>
      </c>
      <c r="V12294" s="1" t="s">
        <v>42625</v>
      </c>
      <c r="W12294" s="1" t="s">
        <v>42626</v>
      </c>
      <c r="X12294" s="1" t="s">
        <v>46</v>
      </c>
      <c r="Y12294" s="1" t="s">
        <v>32</v>
      </c>
    </row>
    <row r="12295" spans="1:25" x14ac:dyDescent="0.3">
      <c r="A12295" s="1" t="s">
        <v>42627</v>
      </c>
      <c r="B12295" s="1" t="s">
        <v>25</v>
      </c>
      <c r="C12295" s="2">
        <v>44092</v>
      </c>
      <c r="D12295" s="2">
        <v>44312</v>
      </c>
      <c r="E12295" s="2">
        <v>44092</v>
      </c>
      <c r="F12295">
        <v>-380117488</v>
      </c>
      <c r="G12295">
        <v>-575427843</v>
      </c>
      <c r="H12295" s="1" t="s">
        <v>26</v>
      </c>
      <c r="I12295" s="1" t="s">
        <v>33</v>
      </c>
      <c r="J12295" s="1" t="s">
        <v>34</v>
      </c>
      <c r="K12295" s="1" t="s">
        <v>29</v>
      </c>
      <c r="L12295" s="1" t="s">
        <v>29</v>
      </c>
      <c r="M12295" s="1" t="s">
        <v>29</v>
      </c>
      <c r="N12295">
        <v>3</v>
      </c>
      <c r="S12295">
        <v>104000</v>
      </c>
      <c r="T12295" s="1" t="s">
        <v>142</v>
      </c>
      <c r="U12295" s="1" t="s">
        <v>29</v>
      </c>
      <c r="V12295" s="1" t="s">
        <v>42611</v>
      </c>
      <c r="W12295" s="1" t="s">
        <v>42628</v>
      </c>
      <c r="X12295" s="1" t="s">
        <v>46</v>
      </c>
      <c r="Y12295" s="1" t="s">
        <v>32</v>
      </c>
    </row>
    <row r="12296" spans="1:25" x14ac:dyDescent="0.3">
      <c r="A12296" s="1" t="s">
        <v>42629</v>
      </c>
      <c r="B12296" s="1" t="s">
        <v>25</v>
      </c>
      <c r="C12296" s="2">
        <v>44092</v>
      </c>
      <c r="D12296" s="2">
        <v>44272</v>
      </c>
      <c r="E12296" s="2">
        <v>44092</v>
      </c>
      <c r="F12296">
        <v>-379917228793</v>
      </c>
      <c r="G12296">
        <v>-575484530302</v>
      </c>
      <c r="H12296" s="1" t="s">
        <v>26</v>
      </c>
      <c r="I12296" s="1" t="s">
        <v>33</v>
      </c>
      <c r="J12296" s="1" t="s">
        <v>34</v>
      </c>
      <c r="K12296" s="1" t="s">
        <v>340</v>
      </c>
      <c r="L12296" s="1" t="s">
        <v>29</v>
      </c>
      <c r="M12296" s="1" t="s">
        <v>29</v>
      </c>
      <c r="N12296">
        <v>2</v>
      </c>
      <c r="P12296">
        <v>2</v>
      </c>
      <c r="S12296">
        <v>155000</v>
      </c>
      <c r="T12296" s="1" t="s">
        <v>142</v>
      </c>
      <c r="U12296" s="1" t="s">
        <v>29</v>
      </c>
      <c r="V12296" s="1" t="s">
        <v>2819</v>
      </c>
      <c r="W12296" s="1" t="s">
        <v>42630</v>
      </c>
      <c r="X12296" s="1" t="s">
        <v>46</v>
      </c>
      <c r="Y12296" s="1" t="s">
        <v>32</v>
      </c>
    </row>
    <row r="12297" spans="1:25" x14ac:dyDescent="0.3">
      <c r="A12297" s="1" t="s">
        <v>42631</v>
      </c>
      <c r="B12297" s="1" t="s">
        <v>25</v>
      </c>
      <c r="C12297" s="2">
        <v>44092</v>
      </c>
      <c r="D12297" s="2">
        <v>44141</v>
      </c>
      <c r="E12297" s="2">
        <v>44092</v>
      </c>
      <c r="F12297">
        <v>-380012703</v>
      </c>
      <c r="G12297">
        <v>-575455517</v>
      </c>
      <c r="H12297" s="1" t="s">
        <v>26</v>
      </c>
      <c r="I12297" s="1" t="s">
        <v>33</v>
      </c>
      <c r="J12297" s="1" t="s">
        <v>34</v>
      </c>
      <c r="K12297" s="1" t="s">
        <v>29</v>
      </c>
      <c r="L12297" s="1" t="s">
        <v>29</v>
      </c>
      <c r="M12297" s="1" t="s">
        <v>29</v>
      </c>
      <c r="N12297">
        <v>4</v>
      </c>
      <c r="S12297">
        <v>28000</v>
      </c>
      <c r="T12297" s="1" t="s">
        <v>62</v>
      </c>
      <c r="U12297" s="1" t="s">
        <v>29</v>
      </c>
      <c r="V12297" s="1" t="s">
        <v>5369</v>
      </c>
      <c r="W12297" s="1" t="s">
        <v>42632</v>
      </c>
      <c r="X12297" s="1" t="s">
        <v>46</v>
      </c>
      <c r="Y12297" s="1" t="s">
        <v>40</v>
      </c>
    </row>
    <row r="12298" spans="1:25" x14ac:dyDescent="0.3">
      <c r="A12298" s="1" t="s">
        <v>42633</v>
      </c>
      <c r="B12298" s="1" t="s">
        <v>25</v>
      </c>
      <c r="C12298" s="2">
        <v>44092</v>
      </c>
      <c r="D12298" s="2">
        <v>44250</v>
      </c>
      <c r="E12298" s="2">
        <v>44092</v>
      </c>
      <c r="H12298" s="1" t="s">
        <v>26</v>
      </c>
      <c r="I12298" s="1" t="s">
        <v>33</v>
      </c>
      <c r="J12298" s="1" t="s">
        <v>34</v>
      </c>
      <c r="K12298" s="1" t="s">
        <v>29</v>
      </c>
      <c r="L12298" s="1" t="s">
        <v>29</v>
      </c>
      <c r="M12298" s="1" t="s">
        <v>29</v>
      </c>
      <c r="N12298">
        <v>1</v>
      </c>
      <c r="P12298">
        <v>1</v>
      </c>
      <c r="S12298">
        <v>49000</v>
      </c>
      <c r="T12298" s="1" t="s">
        <v>142</v>
      </c>
      <c r="U12298" s="1" t="s">
        <v>29</v>
      </c>
      <c r="V12298" s="1" t="s">
        <v>2778</v>
      </c>
      <c r="W12298" s="1" t="s">
        <v>42634</v>
      </c>
      <c r="X12298" s="1" t="s">
        <v>46</v>
      </c>
      <c r="Y12298" s="1" t="s">
        <v>32</v>
      </c>
    </row>
    <row r="12299" spans="1:25" x14ac:dyDescent="0.3">
      <c r="A12299" s="1" t="s">
        <v>42635</v>
      </c>
      <c r="B12299" s="1" t="s">
        <v>25</v>
      </c>
      <c r="C12299" s="2">
        <v>44092</v>
      </c>
      <c r="D12299" s="2">
        <v>44111</v>
      </c>
      <c r="E12299" s="2">
        <v>44092</v>
      </c>
      <c r="F12299">
        <v>-380124772</v>
      </c>
      <c r="G12299">
        <v>-575441167</v>
      </c>
      <c r="H12299" s="1" t="s">
        <v>26</v>
      </c>
      <c r="I12299" s="1" t="s">
        <v>33</v>
      </c>
      <c r="J12299" s="1" t="s">
        <v>34</v>
      </c>
      <c r="K12299" s="1" t="s">
        <v>29</v>
      </c>
      <c r="L12299" s="1" t="s">
        <v>29</v>
      </c>
      <c r="M12299" s="1" t="s">
        <v>29</v>
      </c>
      <c r="N12299">
        <v>1</v>
      </c>
      <c r="P12299">
        <v>1</v>
      </c>
      <c r="S12299">
        <v>10000</v>
      </c>
      <c r="T12299" s="1" t="s">
        <v>62</v>
      </c>
      <c r="U12299" s="1" t="s">
        <v>29</v>
      </c>
      <c r="V12299" s="1" t="s">
        <v>42636</v>
      </c>
      <c r="W12299" s="1" t="s">
        <v>42637</v>
      </c>
      <c r="X12299" s="1" t="s">
        <v>46</v>
      </c>
      <c r="Y12299" s="1" t="s">
        <v>40</v>
      </c>
    </row>
    <row r="12300" spans="1:25" x14ac:dyDescent="0.3">
      <c r="A12300" s="1" t="s">
        <v>42638</v>
      </c>
      <c r="B12300" s="1" t="s">
        <v>25</v>
      </c>
      <c r="C12300" s="2">
        <v>44092</v>
      </c>
      <c r="D12300" s="2">
        <v>44250</v>
      </c>
      <c r="E12300" s="2">
        <v>44092</v>
      </c>
      <c r="F12300">
        <v>-379965946</v>
      </c>
      <c r="G12300">
        <v>-575458549</v>
      </c>
      <c r="H12300" s="1" t="s">
        <v>26</v>
      </c>
      <c r="I12300" s="1" t="s">
        <v>33</v>
      </c>
      <c r="J12300" s="1" t="s">
        <v>34</v>
      </c>
      <c r="K12300" s="1" t="s">
        <v>29</v>
      </c>
      <c r="L12300" s="1" t="s">
        <v>29</v>
      </c>
      <c r="M12300" s="1" t="s">
        <v>29</v>
      </c>
      <c r="N12300">
        <v>1</v>
      </c>
      <c r="P12300">
        <v>1</v>
      </c>
      <c r="S12300">
        <v>42000</v>
      </c>
      <c r="T12300" s="1" t="s">
        <v>142</v>
      </c>
      <c r="U12300" s="1" t="s">
        <v>29</v>
      </c>
      <c r="V12300" s="1" t="s">
        <v>42639</v>
      </c>
      <c r="W12300" s="1" t="s">
        <v>42640</v>
      </c>
      <c r="X12300" s="1" t="s">
        <v>46</v>
      </c>
      <c r="Y12300" s="1" t="s">
        <v>32</v>
      </c>
    </row>
    <row r="12301" spans="1:25" x14ac:dyDescent="0.3">
      <c r="A12301" s="1" t="s">
        <v>42641</v>
      </c>
      <c r="B12301" s="1" t="s">
        <v>25</v>
      </c>
      <c r="C12301" s="2">
        <v>44092</v>
      </c>
      <c r="D12301" s="2">
        <v>44096</v>
      </c>
      <c r="E12301" s="2">
        <v>44092</v>
      </c>
      <c r="F12301">
        <v>-345725707422</v>
      </c>
      <c r="G12301">
        <v>-584817592</v>
      </c>
      <c r="H12301" s="1" t="s">
        <v>26</v>
      </c>
      <c r="I12301" s="1" t="s">
        <v>64</v>
      </c>
      <c r="J12301" s="1" t="s">
        <v>114</v>
      </c>
      <c r="K12301" s="1" t="s">
        <v>29</v>
      </c>
      <c r="L12301" s="1" t="s">
        <v>29</v>
      </c>
      <c r="M12301" s="1" t="s">
        <v>29</v>
      </c>
      <c r="N12301">
        <v>1</v>
      </c>
      <c r="P12301">
        <v>1</v>
      </c>
      <c r="Q12301">
        <v>38</v>
      </c>
      <c r="R12301">
        <v>34</v>
      </c>
      <c r="S12301">
        <v>109000</v>
      </c>
      <c r="T12301" s="1" t="s">
        <v>142</v>
      </c>
      <c r="U12301" s="1" t="s">
        <v>29</v>
      </c>
      <c r="V12301" s="1" t="s">
        <v>42642</v>
      </c>
      <c r="W12301" s="1" t="s">
        <v>42643</v>
      </c>
      <c r="X12301" s="1" t="s">
        <v>46</v>
      </c>
      <c r="Y12301" s="1" t="s">
        <v>32</v>
      </c>
    </row>
    <row r="12302" spans="1:25" x14ac:dyDescent="0.3">
      <c r="A12302" s="1" t="s">
        <v>42644</v>
      </c>
      <c r="B12302" s="1" t="s">
        <v>25</v>
      </c>
      <c r="C12302" s="2">
        <v>44092</v>
      </c>
      <c r="D12302" s="2">
        <v>2958465</v>
      </c>
      <c r="E12302" s="2">
        <v>44092</v>
      </c>
      <c r="F12302">
        <v>-34566266</v>
      </c>
      <c r="G12302">
        <v>-58487928</v>
      </c>
      <c r="H12302" s="1" t="s">
        <v>26</v>
      </c>
      <c r="I12302" s="1" t="s">
        <v>64</v>
      </c>
      <c r="J12302" s="1" t="s">
        <v>114</v>
      </c>
      <c r="K12302" s="1" t="s">
        <v>29</v>
      </c>
      <c r="L12302" s="1" t="s">
        <v>29</v>
      </c>
      <c r="M12302" s="1" t="s">
        <v>29</v>
      </c>
      <c r="N12302">
        <v>2</v>
      </c>
      <c r="P12302">
        <v>1</v>
      </c>
      <c r="S12302">
        <v>84374</v>
      </c>
      <c r="T12302" s="1" t="s">
        <v>142</v>
      </c>
      <c r="U12302" s="1" t="s">
        <v>29</v>
      </c>
      <c r="V12302" s="1" t="s">
        <v>782</v>
      </c>
      <c r="W12302" s="1" t="s">
        <v>10970</v>
      </c>
      <c r="X12302" s="1" t="s">
        <v>46</v>
      </c>
      <c r="Y12302" s="1" t="s">
        <v>32</v>
      </c>
    </row>
    <row r="12303" spans="1:25" x14ac:dyDescent="0.3">
      <c r="A12303" s="1" t="s">
        <v>42645</v>
      </c>
      <c r="B12303" s="1" t="s">
        <v>25</v>
      </c>
      <c r="C12303" s="2">
        <v>44092</v>
      </c>
      <c r="D12303" s="2">
        <v>44257</v>
      </c>
      <c r="E12303" s="2">
        <v>44092</v>
      </c>
      <c r="F12303">
        <v>-34566266</v>
      </c>
      <c r="G12303">
        <v>-58487928</v>
      </c>
      <c r="H12303" s="1" t="s">
        <v>26</v>
      </c>
      <c r="I12303" s="1" t="s">
        <v>64</v>
      </c>
      <c r="J12303" s="1" t="s">
        <v>114</v>
      </c>
      <c r="K12303" s="1" t="s">
        <v>29</v>
      </c>
      <c r="L12303" s="1" t="s">
        <v>29</v>
      </c>
      <c r="M12303" s="1" t="s">
        <v>29</v>
      </c>
      <c r="N12303">
        <v>2</v>
      </c>
      <c r="P12303">
        <v>1</v>
      </c>
      <c r="S12303">
        <v>80535</v>
      </c>
      <c r="T12303" s="1" t="s">
        <v>142</v>
      </c>
      <c r="U12303" s="1" t="s">
        <v>29</v>
      </c>
      <c r="V12303" s="1" t="s">
        <v>782</v>
      </c>
      <c r="W12303" s="1" t="s">
        <v>10970</v>
      </c>
      <c r="X12303" s="1" t="s">
        <v>46</v>
      </c>
      <c r="Y12303" s="1" t="s">
        <v>32</v>
      </c>
    </row>
    <row r="12304" spans="1:25" x14ac:dyDescent="0.3">
      <c r="A12304" s="1" t="s">
        <v>42646</v>
      </c>
      <c r="B12304" s="1" t="s">
        <v>25</v>
      </c>
      <c r="C12304" s="2">
        <v>44092</v>
      </c>
      <c r="D12304" s="2">
        <v>44165</v>
      </c>
      <c r="E12304" s="2">
        <v>44092</v>
      </c>
      <c r="F12304">
        <v>-34566266</v>
      </c>
      <c r="G12304">
        <v>-58487928</v>
      </c>
      <c r="H12304" s="1" t="s">
        <v>26</v>
      </c>
      <c r="I12304" s="1" t="s">
        <v>64</v>
      </c>
      <c r="J12304" s="1" t="s">
        <v>114</v>
      </c>
      <c r="K12304" s="1" t="s">
        <v>29</v>
      </c>
      <c r="L12304" s="1" t="s">
        <v>29</v>
      </c>
      <c r="M12304" s="1" t="s">
        <v>29</v>
      </c>
      <c r="N12304">
        <v>2</v>
      </c>
      <c r="P12304">
        <v>1</v>
      </c>
      <c r="S12304">
        <v>65997</v>
      </c>
      <c r="T12304" s="1" t="s">
        <v>142</v>
      </c>
      <c r="U12304" s="1" t="s">
        <v>29</v>
      </c>
      <c r="V12304" s="1" t="s">
        <v>782</v>
      </c>
      <c r="W12304" s="1" t="s">
        <v>10970</v>
      </c>
      <c r="X12304" s="1" t="s">
        <v>46</v>
      </c>
      <c r="Y12304" s="1" t="s">
        <v>32</v>
      </c>
    </row>
    <row r="12305" spans="1:25" x14ac:dyDescent="0.3">
      <c r="A12305" s="1" t="s">
        <v>42647</v>
      </c>
      <c r="B12305" s="1" t="s">
        <v>25</v>
      </c>
      <c r="C12305" s="2">
        <v>44092</v>
      </c>
      <c r="D12305" s="2">
        <v>44284</v>
      </c>
      <c r="E12305" s="2">
        <v>44092</v>
      </c>
      <c r="F12305">
        <v>-34566266</v>
      </c>
      <c r="G12305">
        <v>-58487928</v>
      </c>
      <c r="H12305" s="1" t="s">
        <v>26</v>
      </c>
      <c r="I12305" s="1" t="s">
        <v>64</v>
      </c>
      <c r="J12305" s="1" t="s">
        <v>114</v>
      </c>
      <c r="K12305" s="1" t="s">
        <v>29</v>
      </c>
      <c r="L12305" s="1" t="s">
        <v>29</v>
      </c>
      <c r="M12305" s="1" t="s">
        <v>29</v>
      </c>
      <c r="N12305">
        <v>1</v>
      </c>
      <c r="P12305">
        <v>1</v>
      </c>
      <c r="S12305">
        <v>66885</v>
      </c>
      <c r="T12305" s="1" t="s">
        <v>142</v>
      </c>
      <c r="U12305" s="1" t="s">
        <v>29</v>
      </c>
      <c r="V12305" s="1" t="s">
        <v>10969</v>
      </c>
      <c r="W12305" s="1" t="s">
        <v>10970</v>
      </c>
      <c r="X12305" s="1" t="s">
        <v>46</v>
      </c>
      <c r="Y12305" s="1" t="s">
        <v>32</v>
      </c>
    </row>
    <row r="12306" spans="1:25" x14ac:dyDescent="0.3">
      <c r="A12306" s="1" t="s">
        <v>42648</v>
      </c>
      <c r="B12306" s="1" t="s">
        <v>25</v>
      </c>
      <c r="C12306" s="2">
        <v>44092</v>
      </c>
      <c r="D12306" s="2">
        <v>2958465</v>
      </c>
      <c r="E12306" s="2">
        <v>44092</v>
      </c>
      <c r="F12306">
        <v>-34566266</v>
      </c>
      <c r="G12306">
        <v>-58487928</v>
      </c>
      <c r="H12306" s="1" t="s">
        <v>26</v>
      </c>
      <c r="I12306" s="1" t="s">
        <v>64</v>
      </c>
      <c r="J12306" s="1" t="s">
        <v>114</v>
      </c>
      <c r="K12306" s="1" t="s">
        <v>29</v>
      </c>
      <c r="L12306" s="1" t="s">
        <v>29</v>
      </c>
      <c r="M12306" s="1" t="s">
        <v>29</v>
      </c>
      <c r="N12306">
        <v>2</v>
      </c>
      <c r="P12306">
        <v>1</v>
      </c>
      <c r="S12306">
        <v>86962</v>
      </c>
      <c r="T12306" s="1" t="s">
        <v>142</v>
      </c>
      <c r="U12306" s="1" t="s">
        <v>29</v>
      </c>
      <c r="V12306" s="1" t="s">
        <v>782</v>
      </c>
      <c r="W12306" s="1" t="s">
        <v>10970</v>
      </c>
      <c r="X12306" s="1" t="s">
        <v>46</v>
      </c>
      <c r="Y12306" s="1" t="s">
        <v>32</v>
      </c>
    </row>
    <row r="12307" spans="1:25" x14ac:dyDescent="0.3">
      <c r="A12307" s="1" t="s">
        <v>42649</v>
      </c>
      <c r="B12307" s="1" t="s">
        <v>25</v>
      </c>
      <c r="C12307" s="2">
        <v>44092</v>
      </c>
      <c r="D12307" s="2">
        <v>2958465</v>
      </c>
      <c r="E12307" s="2">
        <v>44092</v>
      </c>
      <c r="F12307">
        <v>-34566266</v>
      </c>
      <c r="G12307">
        <v>-58487928</v>
      </c>
      <c r="H12307" s="1" t="s">
        <v>26</v>
      </c>
      <c r="I12307" s="1" t="s">
        <v>64</v>
      </c>
      <c r="J12307" s="1" t="s">
        <v>114</v>
      </c>
      <c r="K12307" s="1" t="s">
        <v>29</v>
      </c>
      <c r="L12307" s="1" t="s">
        <v>29</v>
      </c>
      <c r="M12307" s="1" t="s">
        <v>29</v>
      </c>
      <c r="N12307">
        <v>1</v>
      </c>
      <c r="P12307">
        <v>1</v>
      </c>
      <c r="S12307">
        <v>70791</v>
      </c>
      <c r="T12307" s="1" t="s">
        <v>142</v>
      </c>
      <c r="U12307" s="1" t="s">
        <v>29</v>
      </c>
      <c r="V12307" s="1" t="s">
        <v>10969</v>
      </c>
      <c r="W12307" s="1" t="s">
        <v>10970</v>
      </c>
      <c r="X12307" s="1" t="s">
        <v>46</v>
      </c>
      <c r="Y12307" s="1" t="s">
        <v>32</v>
      </c>
    </row>
    <row r="12308" spans="1:25" x14ac:dyDescent="0.3">
      <c r="A12308" s="1" t="s">
        <v>42650</v>
      </c>
      <c r="B12308" s="1" t="s">
        <v>25</v>
      </c>
      <c r="C12308" s="2">
        <v>44092</v>
      </c>
      <c r="D12308" s="2">
        <v>44284</v>
      </c>
      <c r="E12308" s="2">
        <v>44092</v>
      </c>
      <c r="F12308">
        <v>-34566266</v>
      </c>
      <c r="G12308">
        <v>-58487928</v>
      </c>
      <c r="H12308" s="1" t="s">
        <v>26</v>
      </c>
      <c r="I12308" s="1" t="s">
        <v>64</v>
      </c>
      <c r="J12308" s="1" t="s">
        <v>114</v>
      </c>
      <c r="K12308" s="1" t="s">
        <v>29</v>
      </c>
      <c r="L12308" s="1" t="s">
        <v>29</v>
      </c>
      <c r="M12308" s="1" t="s">
        <v>29</v>
      </c>
      <c r="N12308">
        <v>2</v>
      </c>
      <c r="P12308">
        <v>1</v>
      </c>
      <c r="S12308">
        <v>68021</v>
      </c>
      <c r="T12308" s="1" t="s">
        <v>142</v>
      </c>
      <c r="U12308" s="1" t="s">
        <v>29</v>
      </c>
      <c r="V12308" s="1" t="s">
        <v>782</v>
      </c>
      <c r="W12308" s="1" t="s">
        <v>10970</v>
      </c>
      <c r="X12308" s="1" t="s">
        <v>46</v>
      </c>
      <c r="Y12308" s="1" t="s">
        <v>32</v>
      </c>
    </row>
    <row r="12309" spans="1:25" x14ac:dyDescent="0.3">
      <c r="A12309" s="1" t="s">
        <v>42651</v>
      </c>
      <c r="B12309" s="1" t="s">
        <v>25</v>
      </c>
      <c r="C12309" s="2">
        <v>44092</v>
      </c>
      <c r="D12309" s="2">
        <v>44284</v>
      </c>
      <c r="E12309" s="2">
        <v>44092</v>
      </c>
      <c r="F12309">
        <v>-34566266</v>
      </c>
      <c r="G12309">
        <v>-58487928</v>
      </c>
      <c r="H12309" s="1" t="s">
        <v>26</v>
      </c>
      <c r="I12309" s="1" t="s">
        <v>64</v>
      </c>
      <c r="J12309" s="1" t="s">
        <v>114</v>
      </c>
      <c r="K12309" s="1" t="s">
        <v>29</v>
      </c>
      <c r="L12309" s="1" t="s">
        <v>29</v>
      </c>
      <c r="M12309" s="1" t="s">
        <v>29</v>
      </c>
      <c r="N12309">
        <v>1</v>
      </c>
      <c r="P12309">
        <v>1</v>
      </c>
      <c r="S12309">
        <v>66885</v>
      </c>
      <c r="T12309" s="1" t="s">
        <v>142</v>
      </c>
      <c r="U12309" s="1" t="s">
        <v>29</v>
      </c>
      <c r="V12309" s="1" t="s">
        <v>10969</v>
      </c>
      <c r="W12309" s="1" t="s">
        <v>10970</v>
      </c>
      <c r="X12309" s="1" t="s">
        <v>46</v>
      </c>
      <c r="Y12309" s="1" t="s">
        <v>32</v>
      </c>
    </row>
    <row r="12310" spans="1:25" x14ac:dyDescent="0.3">
      <c r="A12310" s="1" t="s">
        <v>42652</v>
      </c>
      <c r="B12310" s="1" t="s">
        <v>25</v>
      </c>
      <c r="C12310" s="2">
        <v>44092</v>
      </c>
      <c r="D12310" s="2">
        <v>2958465</v>
      </c>
      <c r="E12310" s="2">
        <v>44092</v>
      </c>
      <c r="F12310">
        <v>-34566266</v>
      </c>
      <c r="G12310">
        <v>-58487928</v>
      </c>
      <c r="H12310" s="1" t="s">
        <v>26</v>
      </c>
      <c r="I12310" s="1" t="s">
        <v>64</v>
      </c>
      <c r="J12310" s="1" t="s">
        <v>114</v>
      </c>
      <c r="K12310" s="1" t="s">
        <v>29</v>
      </c>
      <c r="L12310" s="1" t="s">
        <v>29</v>
      </c>
      <c r="M12310" s="1" t="s">
        <v>29</v>
      </c>
      <c r="N12310">
        <v>2</v>
      </c>
      <c r="P12310">
        <v>1</v>
      </c>
      <c r="S12310">
        <v>147489</v>
      </c>
      <c r="T12310" s="1" t="s">
        <v>142</v>
      </c>
      <c r="U12310" s="1" t="s">
        <v>29</v>
      </c>
      <c r="V12310" s="1" t="s">
        <v>10162</v>
      </c>
      <c r="W12310" s="1" t="s">
        <v>10970</v>
      </c>
      <c r="X12310" s="1" t="s">
        <v>46</v>
      </c>
      <c r="Y12310" s="1" t="s">
        <v>32</v>
      </c>
    </row>
    <row r="12311" spans="1:25" x14ac:dyDescent="0.3">
      <c r="A12311" s="1" t="s">
        <v>42653</v>
      </c>
      <c r="B12311" s="1" t="s">
        <v>25</v>
      </c>
      <c r="C12311" s="2">
        <v>44092</v>
      </c>
      <c r="D12311" s="2">
        <v>2958465</v>
      </c>
      <c r="E12311" s="2">
        <v>44092</v>
      </c>
      <c r="F12311">
        <v>-34566266</v>
      </c>
      <c r="G12311">
        <v>-58487928</v>
      </c>
      <c r="H12311" s="1" t="s">
        <v>26</v>
      </c>
      <c r="I12311" s="1" t="s">
        <v>64</v>
      </c>
      <c r="J12311" s="1" t="s">
        <v>114</v>
      </c>
      <c r="K12311" s="1" t="s">
        <v>29</v>
      </c>
      <c r="L12311" s="1" t="s">
        <v>29</v>
      </c>
      <c r="M12311" s="1" t="s">
        <v>29</v>
      </c>
      <c r="N12311">
        <v>2</v>
      </c>
      <c r="P12311">
        <v>1</v>
      </c>
      <c r="S12311">
        <v>102960</v>
      </c>
      <c r="T12311" s="1" t="s">
        <v>142</v>
      </c>
      <c r="U12311" s="1" t="s">
        <v>29</v>
      </c>
      <c r="V12311" s="1" t="s">
        <v>782</v>
      </c>
      <c r="W12311" s="1" t="s">
        <v>10970</v>
      </c>
      <c r="X12311" s="1" t="s">
        <v>46</v>
      </c>
      <c r="Y12311" s="1" t="s">
        <v>32</v>
      </c>
    </row>
    <row r="12312" spans="1:25" x14ac:dyDescent="0.3">
      <c r="A12312" s="1" t="s">
        <v>42654</v>
      </c>
      <c r="B12312" s="1" t="s">
        <v>25</v>
      </c>
      <c r="C12312" s="2">
        <v>44092</v>
      </c>
      <c r="D12312" s="2">
        <v>44284</v>
      </c>
      <c r="E12312" s="2">
        <v>44092</v>
      </c>
      <c r="F12312">
        <v>-34566266</v>
      </c>
      <c r="G12312">
        <v>-58487928</v>
      </c>
      <c r="H12312" s="1" t="s">
        <v>26</v>
      </c>
      <c r="I12312" s="1" t="s">
        <v>64</v>
      </c>
      <c r="J12312" s="1" t="s">
        <v>114</v>
      </c>
      <c r="K12312" s="1" t="s">
        <v>29</v>
      </c>
      <c r="L12312" s="1" t="s">
        <v>29</v>
      </c>
      <c r="M12312" s="1" t="s">
        <v>29</v>
      </c>
      <c r="N12312">
        <v>2</v>
      </c>
      <c r="P12312">
        <v>1</v>
      </c>
      <c r="S12312">
        <v>147489</v>
      </c>
      <c r="T12312" s="1" t="s">
        <v>142</v>
      </c>
      <c r="U12312" s="1" t="s">
        <v>29</v>
      </c>
      <c r="V12312" s="1" t="s">
        <v>10162</v>
      </c>
      <c r="W12312" s="1" t="s">
        <v>10970</v>
      </c>
      <c r="X12312" s="1" t="s">
        <v>46</v>
      </c>
      <c r="Y12312" s="1" t="s">
        <v>32</v>
      </c>
    </row>
    <row r="12313" spans="1:25" x14ac:dyDescent="0.3">
      <c r="A12313" s="1" t="s">
        <v>42655</v>
      </c>
      <c r="B12313" s="1" t="s">
        <v>25</v>
      </c>
      <c r="C12313" s="2">
        <v>44092</v>
      </c>
      <c r="D12313" s="2">
        <v>44284</v>
      </c>
      <c r="E12313" s="2">
        <v>44092</v>
      </c>
      <c r="F12313">
        <v>-34566266</v>
      </c>
      <c r="G12313">
        <v>-58487928</v>
      </c>
      <c r="H12313" s="1" t="s">
        <v>26</v>
      </c>
      <c r="I12313" s="1" t="s">
        <v>64</v>
      </c>
      <c r="J12313" s="1" t="s">
        <v>114</v>
      </c>
      <c r="K12313" s="1" t="s">
        <v>29</v>
      </c>
      <c r="L12313" s="1" t="s">
        <v>29</v>
      </c>
      <c r="M12313" s="1" t="s">
        <v>29</v>
      </c>
      <c r="N12313">
        <v>1</v>
      </c>
      <c r="P12313">
        <v>1</v>
      </c>
      <c r="S12313">
        <v>56492</v>
      </c>
      <c r="T12313" s="1" t="s">
        <v>142</v>
      </c>
      <c r="U12313" s="1" t="s">
        <v>29</v>
      </c>
      <c r="V12313" s="1" t="s">
        <v>10969</v>
      </c>
      <c r="W12313" s="1" t="s">
        <v>10970</v>
      </c>
      <c r="X12313" s="1" t="s">
        <v>46</v>
      </c>
      <c r="Y12313" s="1" t="s">
        <v>32</v>
      </c>
    </row>
    <row r="12314" spans="1:25" x14ac:dyDescent="0.3">
      <c r="A12314" s="1" t="s">
        <v>42656</v>
      </c>
      <c r="B12314" s="1" t="s">
        <v>25</v>
      </c>
      <c r="C12314" s="2">
        <v>44092</v>
      </c>
      <c r="D12314" s="2">
        <v>44142</v>
      </c>
      <c r="E12314" s="2">
        <v>44092</v>
      </c>
      <c r="H12314" s="1" t="s">
        <v>26</v>
      </c>
      <c r="I12314" s="1" t="s">
        <v>27</v>
      </c>
      <c r="J12314" s="1" t="s">
        <v>90</v>
      </c>
      <c r="K12314" s="1" t="s">
        <v>1368</v>
      </c>
      <c r="L12314" s="1" t="s">
        <v>29</v>
      </c>
      <c r="M12314" s="1" t="s">
        <v>29</v>
      </c>
      <c r="N12314">
        <v>1</v>
      </c>
      <c r="P12314">
        <v>1</v>
      </c>
      <c r="Q12314">
        <v>30</v>
      </c>
      <c r="R12314">
        <v>30</v>
      </c>
      <c r="S12314">
        <v>17000</v>
      </c>
      <c r="T12314" s="1" t="s">
        <v>62</v>
      </c>
      <c r="U12314" s="1" t="s">
        <v>29</v>
      </c>
      <c r="V12314" s="1" t="s">
        <v>42657</v>
      </c>
      <c r="W12314" s="1" t="s">
        <v>42658</v>
      </c>
      <c r="X12314" s="1" t="s">
        <v>46</v>
      </c>
      <c r="Y12314" s="1" t="s">
        <v>40</v>
      </c>
    </row>
    <row r="12315" spans="1:25" x14ac:dyDescent="0.3">
      <c r="A12315" s="1" t="s">
        <v>42659</v>
      </c>
      <c r="B12315" s="1" t="s">
        <v>25</v>
      </c>
      <c r="C12315" s="2">
        <v>44092</v>
      </c>
      <c r="D12315" s="2">
        <v>44142</v>
      </c>
      <c r="E12315" s="2">
        <v>44092</v>
      </c>
      <c r="H12315" s="1" t="s">
        <v>26</v>
      </c>
      <c r="I12315" s="1" t="s">
        <v>27</v>
      </c>
      <c r="J12315" s="1" t="s">
        <v>90</v>
      </c>
      <c r="K12315" s="1" t="s">
        <v>227</v>
      </c>
      <c r="L12315" s="1" t="s">
        <v>29</v>
      </c>
      <c r="M12315" s="1" t="s">
        <v>29</v>
      </c>
      <c r="N12315">
        <v>3</v>
      </c>
      <c r="P12315">
        <v>2</v>
      </c>
      <c r="Q12315">
        <v>86</v>
      </c>
      <c r="R12315">
        <v>79</v>
      </c>
      <c r="S12315">
        <v>310000</v>
      </c>
      <c r="T12315" s="1" t="s">
        <v>142</v>
      </c>
      <c r="U12315" s="1" t="s">
        <v>29</v>
      </c>
      <c r="V12315" s="1" t="s">
        <v>42660</v>
      </c>
      <c r="W12315" s="1" t="s">
        <v>42661</v>
      </c>
      <c r="X12315" s="1" t="s">
        <v>46</v>
      </c>
      <c r="Y12315" s="1" t="s">
        <v>32</v>
      </c>
    </row>
    <row r="12316" spans="1:25" x14ac:dyDescent="0.3">
      <c r="A12316" s="1" t="s">
        <v>42662</v>
      </c>
      <c r="B12316" s="1" t="s">
        <v>25</v>
      </c>
      <c r="C12316" s="2">
        <v>44092</v>
      </c>
      <c r="D12316" s="2">
        <v>44142</v>
      </c>
      <c r="E12316" s="2">
        <v>44092</v>
      </c>
      <c r="H12316" s="1" t="s">
        <v>26</v>
      </c>
      <c r="I12316" s="1" t="s">
        <v>27</v>
      </c>
      <c r="J12316" s="1" t="s">
        <v>90</v>
      </c>
      <c r="K12316" s="1" t="s">
        <v>90</v>
      </c>
      <c r="L12316" s="1" t="s">
        <v>29</v>
      </c>
      <c r="M12316" s="1" t="s">
        <v>29</v>
      </c>
      <c r="N12316">
        <v>4</v>
      </c>
      <c r="P12316">
        <v>3</v>
      </c>
      <c r="Q12316">
        <v>164</v>
      </c>
      <c r="R12316">
        <v>129</v>
      </c>
      <c r="S12316">
        <v>320000</v>
      </c>
      <c r="T12316" s="1" t="s">
        <v>142</v>
      </c>
      <c r="U12316" s="1" t="s">
        <v>29</v>
      </c>
      <c r="V12316" s="1" t="s">
        <v>42663</v>
      </c>
      <c r="W12316" s="1" t="s">
        <v>42664</v>
      </c>
      <c r="X12316" s="1" t="s">
        <v>46</v>
      </c>
      <c r="Y12316" s="1" t="s">
        <v>32</v>
      </c>
    </row>
    <row r="12317" spans="1:25" x14ac:dyDescent="0.3">
      <c r="A12317" s="1" t="s">
        <v>42665</v>
      </c>
      <c r="B12317" s="1" t="s">
        <v>25</v>
      </c>
      <c r="C12317" s="2">
        <v>44092</v>
      </c>
      <c r="D12317" s="2">
        <v>44146</v>
      </c>
      <c r="E12317" s="2">
        <v>44092</v>
      </c>
      <c r="F12317">
        <v>-348610428753</v>
      </c>
      <c r="G12317">
        <v>-583750295397</v>
      </c>
      <c r="H12317" s="1" t="s">
        <v>26</v>
      </c>
      <c r="I12317" s="1" t="s">
        <v>86</v>
      </c>
      <c r="J12317" s="1" t="s">
        <v>180</v>
      </c>
      <c r="K12317" s="1" t="s">
        <v>633</v>
      </c>
      <c r="L12317" s="1" t="s">
        <v>29</v>
      </c>
      <c r="M12317" s="1" t="s">
        <v>29</v>
      </c>
      <c r="N12317">
        <v>3</v>
      </c>
      <c r="S12317">
        <v>11000</v>
      </c>
      <c r="T12317" s="1" t="s">
        <v>62</v>
      </c>
      <c r="U12317" s="1" t="s">
        <v>29</v>
      </c>
      <c r="V12317" s="1" t="s">
        <v>3297</v>
      </c>
      <c r="W12317" s="1" t="s">
        <v>42666</v>
      </c>
      <c r="X12317" s="1" t="s">
        <v>46</v>
      </c>
      <c r="Y12317" s="1" t="s">
        <v>40</v>
      </c>
    </row>
    <row r="12318" spans="1:25" x14ac:dyDescent="0.3">
      <c r="A12318" s="1" t="s">
        <v>42667</v>
      </c>
      <c r="B12318" s="1" t="s">
        <v>25</v>
      </c>
      <c r="C12318" s="2">
        <v>44092</v>
      </c>
      <c r="D12318" s="2">
        <v>44132</v>
      </c>
      <c r="E12318" s="2">
        <v>44092</v>
      </c>
      <c r="F12318">
        <v>-347550155</v>
      </c>
      <c r="G12318">
        <v>-58406041</v>
      </c>
      <c r="H12318" s="1" t="s">
        <v>26</v>
      </c>
      <c r="I12318" s="1" t="s">
        <v>86</v>
      </c>
      <c r="J12318" s="1" t="s">
        <v>115</v>
      </c>
      <c r="K12318" s="1" t="s">
        <v>29</v>
      </c>
      <c r="L12318" s="1" t="s">
        <v>29</v>
      </c>
      <c r="M12318" s="1" t="s">
        <v>29</v>
      </c>
      <c r="N12318">
        <v>1</v>
      </c>
      <c r="P12318">
        <v>1</v>
      </c>
      <c r="S12318">
        <v>67000</v>
      </c>
      <c r="T12318" s="1" t="s">
        <v>142</v>
      </c>
      <c r="U12318" s="1" t="s">
        <v>29</v>
      </c>
      <c r="V12318" s="1" t="s">
        <v>42668</v>
      </c>
      <c r="W12318" s="1" t="s">
        <v>42669</v>
      </c>
      <c r="X12318" s="1" t="s">
        <v>46</v>
      </c>
      <c r="Y12318" s="1" t="s">
        <v>32</v>
      </c>
    </row>
    <row r="12319" spans="1:25" x14ac:dyDescent="0.3">
      <c r="A12319" s="1" t="s">
        <v>42670</v>
      </c>
      <c r="B12319" s="1" t="s">
        <v>25</v>
      </c>
      <c r="C12319" s="2">
        <v>44092</v>
      </c>
      <c r="D12319" s="2">
        <v>44336</v>
      </c>
      <c r="E12319" s="2">
        <v>44092</v>
      </c>
      <c r="F12319">
        <v>-3460591</v>
      </c>
      <c r="G12319">
        <v>-5856313</v>
      </c>
      <c r="H12319" s="1" t="s">
        <v>26</v>
      </c>
      <c r="I12319" s="1" t="s">
        <v>47</v>
      </c>
      <c r="J12319" s="1" t="s">
        <v>48</v>
      </c>
      <c r="K12319" s="1" t="s">
        <v>49</v>
      </c>
      <c r="L12319" s="1" t="s">
        <v>29</v>
      </c>
      <c r="M12319" s="1" t="s">
        <v>29</v>
      </c>
      <c r="N12319">
        <v>3</v>
      </c>
      <c r="P12319">
        <v>1</v>
      </c>
      <c r="S12319">
        <v>145000</v>
      </c>
      <c r="T12319" s="1" t="s">
        <v>142</v>
      </c>
      <c r="U12319" s="1" t="s">
        <v>29</v>
      </c>
      <c r="V12319" s="1" t="s">
        <v>9989</v>
      </c>
      <c r="W12319" s="1" t="s">
        <v>42671</v>
      </c>
      <c r="X12319" s="1" t="s">
        <v>46</v>
      </c>
      <c r="Y12319" s="1" t="s">
        <v>32</v>
      </c>
    </row>
    <row r="12320" spans="1:25" x14ac:dyDescent="0.3">
      <c r="A12320" s="1" t="s">
        <v>42672</v>
      </c>
      <c r="B12320" s="1" t="s">
        <v>25</v>
      </c>
      <c r="C12320" s="2">
        <v>44092</v>
      </c>
      <c r="D12320" s="2">
        <v>44096</v>
      </c>
      <c r="E12320" s="2">
        <v>44092</v>
      </c>
      <c r="F12320">
        <v>-34597858</v>
      </c>
      <c r="G12320">
        <v>-584843101</v>
      </c>
      <c r="H12320" s="1" t="s">
        <v>26</v>
      </c>
      <c r="I12320" s="1" t="s">
        <v>64</v>
      </c>
      <c r="J12320" s="1" t="s">
        <v>253</v>
      </c>
      <c r="K12320" s="1" t="s">
        <v>29</v>
      </c>
      <c r="L12320" s="1" t="s">
        <v>29</v>
      </c>
      <c r="M12320" s="1" t="s">
        <v>29</v>
      </c>
      <c r="N12320">
        <v>1</v>
      </c>
      <c r="P12320">
        <v>1</v>
      </c>
      <c r="Q12320">
        <v>44</v>
      </c>
      <c r="R12320">
        <v>37</v>
      </c>
      <c r="S12320">
        <v>110275</v>
      </c>
      <c r="T12320" s="1" t="s">
        <v>142</v>
      </c>
      <c r="U12320" s="1" t="s">
        <v>29</v>
      </c>
      <c r="V12320" s="1" t="s">
        <v>42673</v>
      </c>
      <c r="W12320" s="1" t="s">
        <v>42674</v>
      </c>
      <c r="X12320" s="1" t="s">
        <v>46</v>
      </c>
      <c r="Y12320" s="1" t="s">
        <v>32</v>
      </c>
    </row>
    <row r="12321" spans="1:25" x14ac:dyDescent="0.3">
      <c r="A12321" s="1" t="s">
        <v>42675</v>
      </c>
      <c r="B12321" s="1" t="s">
        <v>25</v>
      </c>
      <c r="C12321" s="2">
        <v>44092</v>
      </c>
      <c r="D12321" s="2">
        <v>44169</v>
      </c>
      <c r="E12321" s="2">
        <v>44092</v>
      </c>
      <c r="F12321">
        <v>-345481413</v>
      </c>
      <c r="G12321">
        <v>-585484258</v>
      </c>
      <c r="H12321" s="1" t="s">
        <v>26</v>
      </c>
      <c r="I12321" s="1" t="s">
        <v>27</v>
      </c>
      <c r="J12321" s="1" t="s">
        <v>230</v>
      </c>
      <c r="K12321" s="1" t="s">
        <v>555</v>
      </c>
      <c r="L12321" s="1" t="s">
        <v>29</v>
      </c>
      <c r="M12321" s="1" t="s">
        <v>29</v>
      </c>
      <c r="N12321">
        <v>3</v>
      </c>
      <c r="S12321">
        <v>210000</v>
      </c>
      <c r="T12321" s="1" t="s">
        <v>142</v>
      </c>
      <c r="U12321" s="1" t="s">
        <v>29</v>
      </c>
      <c r="V12321" s="1" t="s">
        <v>10335</v>
      </c>
      <c r="W12321" s="1" t="s">
        <v>42676</v>
      </c>
      <c r="X12321" s="1" t="s">
        <v>46</v>
      </c>
      <c r="Y12321" s="1" t="s">
        <v>32</v>
      </c>
    </row>
    <row r="12322" spans="1:25" x14ac:dyDescent="0.3">
      <c r="A12322" s="1" t="s">
        <v>42677</v>
      </c>
      <c r="B12322" s="1" t="s">
        <v>25</v>
      </c>
      <c r="C12322" s="2">
        <v>44092</v>
      </c>
      <c r="D12322" s="2">
        <v>44097</v>
      </c>
      <c r="E12322" s="2">
        <v>44092</v>
      </c>
      <c r="H12322" s="1" t="s">
        <v>26</v>
      </c>
      <c r="I12322" s="1" t="s">
        <v>64</v>
      </c>
      <c r="J12322" s="1" t="s">
        <v>29</v>
      </c>
      <c r="K12322" s="1" t="s">
        <v>29</v>
      </c>
      <c r="L12322" s="1" t="s">
        <v>29</v>
      </c>
      <c r="M12322" s="1" t="s">
        <v>29</v>
      </c>
      <c r="P12322">
        <v>1</v>
      </c>
      <c r="S12322">
        <v>12000</v>
      </c>
      <c r="T12322" s="1" t="s">
        <v>62</v>
      </c>
      <c r="U12322" s="1" t="s">
        <v>29</v>
      </c>
      <c r="V12322" s="1" t="s">
        <v>42678</v>
      </c>
      <c r="W12322" s="1" t="s">
        <v>42679</v>
      </c>
      <c r="X12322" s="1" t="s">
        <v>94</v>
      </c>
      <c r="Y12322" s="1" t="s">
        <v>40</v>
      </c>
    </row>
    <row r="12323" spans="1:25" x14ac:dyDescent="0.3">
      <c r="A12323" s="1" t="s">
        <v>42680</v>
      </c>
      <c r="B12323" s="1" t="s">
        <v>25</v>
      </c>
      <c r="C12323" s="2">
        <v>44092</v>
      </c>
      <c r="D12323" s="2">
        <v>2958465</v>
      </c>
      <c r="E12323" s="2">
        <v>44092</v>
      </c>
      <c r="F12323">
        <v>-389581557</v>
      </c>
      <c r="G12323">
        <v>-68060796</v>
      </c>
      <c r="H12323" s="1" t="s">
        <v>26</v>
      </c>
      <c r="I12323" s="1" t="s">
        <v>152</v>
      </c>
      <c r="J12323" s="1" t="s">
        <v>29</v>
      </c>
      <c r="K12323" s="1" t="s">
        <v>29</v>
      </c>
      <c r="L12323" s="1" t="s">
        <v>29</v>
      </c>
      <c r="M12323" s="1" t="s">
        <v>29</v>
      </c>
      <c r="N12323">
        <v>1</v>
      </c>
      <c r="P12323">
        <v>1</v>
      </c>
      <c r="S12323">
        <v>40000</v>
      </c>
      <c r="T12323" s="1" t="s">
        <v>62</v>
      </c>
      <c r="U12323" s="1" t="s">
        <v>29</v>
      </c>
      <c r="V12323" s="1" t="s">
        <v>42681</v>
      </c>
      <c r="W12323" s="1" t="s">
        <v>42682</v>
      </c>
      <c r="X12323" s="1" t="s">
        <v>94</v>
      </c>
      <c r="Y12323" s="1" t="s">
        <v>40</v>
      </c>
    </row>
    <row r="12324" spans="1:25" x14ac:dyDescent="0.3">
      <c r="A12324" s="1" t="s">
        <v>42683</v>
      </c>
      <c r="B12324" s="1" t="s">
        <v>25</v>
      </c>
      <c r="C12324" s="2">
        <v>44092</v>
      </c>
      <c r="D12324" s="2">
        <v>44096</v>
      </c>
      <c r="E12324" s="2">
        <v>44092</v>
      </c>
      <c r="H12324" s="1" t="s">
        <v>26</v>
      </c>
      <c r="I12324" s="1" t="s">
        <v>64</v>
      </c>
      <c r="J12324" s="1" t="s">
        <v>29</v>
      </c>
      <c r="K12324" s="1" t="s">
        <v>29</v>
      </c>
      <c r="L12324" s="1" t="s">
        <v>29</v>
      </c>
      <c r="M12324" s="1" t="s">
        <v>29</v>
      </c>
      <c r="P12324">
        <v>1</v>
      </c>
      <c r="S12324">
        <v>54000</v>
      </c>
      <c r="T12324" s="1" t="s">
        <v>62</v>
      </c>
      <c r="U12324" s="1" t="s">
        <v>29</v>
      </c>
      <c r="V12324" s="1" t="s">
        <v>42684</v>
      </c>
      <c r="W12324" s="1" t="s">
        <v>42685</v>
      </c>
      <c r="X12324" s="1" t="s">
        <v>94</v>
      </c>
      <c r="Y12324" s="1" t="s">
        <v>40</v>
      </c>
    </row>
    <row r="12325" spans="1:25" x14ac:dyDescent="0.3">
      <c r="A12325" s="1" t="s">
        <v>42686</v>
      </c>
      <c r="B12325" s="1" t="s">
        <v>25</v>
      </c>
      <c r="C12325" s="2">
        <v>44092</v>
      </c>
      <c r="D12325" s="2">
        <v>44099</v>
      </c>
      <c r="E12325" s="2">
        <v>44092</v>
      </c>
      <c r="F12325">
        <v>-345630651</v>
      </c>
      <c r="G12325">
        <v>-584853885</v>
      </c>
      <c r="H12325" s="1" t="s">
        <v>26</v>
      </c>
      <c r="I12325" s="1" t="s">
        <v>64</v>
      </c>
      <c r="J12325" s="1" t="s">
        <v>136</v>
      </c>
      <c r="K12325" s="1" t="s">
        <v>29</v>
      </c>
      <c r="L12325" s="1" t="s">
        <v>29</v>
      </c>
      <c r="M12325" s="1" t="s">
        <v>29</v>
      </c>
      <c r="N12325">
        <v>1</v>
      </c>
      <c r="S12325">
        <v>87000</v>
      </c>
      <c r="T12325" s="1" t="s">
        <v>142</v>
      </c>
      <c r="U12325" s="1" t="s">
        <v>29</v>
      </c>
      <c r="V12325" s="1" t="s">
        <v>8798</v>
      </c>
      <c r="W12325" s="1" t="s">
        <v>42687</v>
      </c>
      <c r="X12325" s="1" t="s">
        <v>94</v>
      </c>
      <c r="Y12325" s="1" t="s">
        <v>32</v>
      </c>
    </row>
    <row r="12326" spans="1:25" x14ac:dyDescent="0.3">
      <c r="A12326" s="1" t="s">
        <v>42688</v>
      </c>
      <c r="B12326" s="1" t="s">
        <v>25</v>
      </c>
      <c r="C12326" s="2">
        <v>44092</v>
      </c>
      <c r="D12326" s="2">
        <v>44096</v>
      </c>
      <c r="E12326" s="2">
        <v>44092</v>
      </c>
      <c r="F12326">
        <v>-346079407</v>
      </c>
      <c r="G12326">
        <v>-584185795</v>
      </c>
      <c r="H12326" s="1" t="s">
        <v>26</v>
      </c>
      <c r="I12326" s="1" t="s">
        <v>64</v>
      </c>
      <c r="J12326" s="1" t="s">
        <v>78</v>
      </c>
      <c r="K12326" s="1" t="s">
        <v>29</v>
      </c>
      <c r="L12326" s="1" t="s">
        <v>29</v>
      </c>
      <c r="M12326" s="1" t="s">
        <v>29</v>
      </c>
      <c r="P12326">
        <v>2</v>
      </c>
      <c r="Q12326">
        <v>98</v>
      </c>
      <c r="R12326">
        <v>98</v>
      </c>
      <c r="S12326">
        <v>83000</v>
      </c>
      <c r="T12326" s="1" t="s">
        <v>142</v>
      </c>
      <c r="U12326" s="1" t="s">
        <v>29</v>
      </c>
      <c r="V12326" s="1" t="s">
        <v>42689</v>
      </c>
      <c r="W12326" s="1" t="s">
        <v>42690</v>
      </c>
      <c r="X12326" s="1" t="s">
        <v>94</v>
      </c>
      <c r="Y12326" s="1" t="s">
        <v>32</v>
      </c>
    </row>
    <row r="12327" spans="1:25" x14ac:dyDescent="0.3">
      <c r="A12327" s="1" t="s">
        <v>42691</v>
      </c>
      <c r="B12327" s="1" t="s">
        <v>25</v>
      </c>
      <c r="C12327" s="2">
        <v>44092</v>
      </c>
      <c r="D12327" s="2">
        <v>44099</v>
      </c>
      <c r="E12327" s="2">
        <v>44092</v>
      </c>
      <c r="F12327">
        <v>-345630651</v>
      </c>
      <c r="G12327">
        <v>-584853885</v>
      </c>
      <c r="H12327" s="1" t="s">
        <v>26</v>
      </c>
      <c r="I12327" s="1" t="s">
        <v>64</v>
      </c>
      <c r="J12327" s="1" t="s">
        <v>211</v>
      </c>
      <c r="K12327" s="1" t="s">
        <v>29</v>
      </c>
      <c r="L12327" s="1" t="s">
        <v>29</v>
      </c>
      <c r="M12327" s="1" t="s">
        <v>29</v>
      </c>
      <c r="N12327">
        <v>1</v>
      </c>
      <c r="S12327">
        <v>87000</v>
      </c>
      <c r="T12327" s="1" t="s">
        <v>142</v>
      </c>
      <c r="U12327" s="1" t="s">
        <v>29</v>
      </c>
      <c r="V12327" s="1" t="s">
        <v>8798</v>
      </c>
      <c r="W12327" s="1" t="s">
        <v>42692</v>
      </c>
      <c r="X12327" s="1" t="s">
        <v>94</v>
      </c>
      <c r="Y12327" s="1" t="s">
        <v>32</v>
      </c>
    </row>
    <row r="12328" spans="1:25" x14ac:dyDescent="0.3">
      <c r="A12328" s="1" t="s">
        <v>42693</v>
      </c>
      <c r="B12328" s="1" t="s">
        <v>25</v>
      </c>
      <c r="C12328" s="2">
        <v>44092</v>
      </c>
      <c r="D12328" s="2">
        <v>44099</v>
      </c>
      <c r="E12328" s="2">
        <v>44092</v>
      </c>
      <c r="F12328">
        <v>-345630651</v>
      </c>
      <c r="G12328">
        <v>-584853885</v>
      </c>
      <c r="H12328" s="1" t="s">
        <v>26</v>
      </c>
      <c r="I12328" s="1" t="s">
        <v>64</v>
      </c>
      <c r="J12328" s="1" t="s">
        <v>79</v>
      </c>
      <c r="K12328" s="1" t="s">
        <v>29</v>
      </c>
      <c r="L12328" s="1" t="s">
        <v>29</v>
      </c>
      <c r="M12328" s="1" t="s">
        <v>29</v>
      </c>
      <c r="N12328">
        <v>1</v>
      </c>
      <c r="S12328">
        <v>87000</v>
      </c>
      <c r="T12328" s="1" t="s">
        <v>142</v>
      </c>
      <c r="U12328" s="1" t="s">
        <v>29</v>
      </c>
      <c r="V12328" s="1" t="s">
        <v>8798</v>
      </c>
      <c r="W12328" s="1" t="s">
        <v>42694</v>
      </c>
      <c r="X12328" s="1" t="s">
        <v>94</v>
      </c>
      <c r="Y12328" s="1" t="s">
        <v>32</v>
      </c>
    </row>
    <row r="12329" spans="1:25" x14ac:dyDescent="0.3">
      <c r="A12329" s="1" t="s">
        <v>42695</v>
      </c>
      <c r="B12329" s="1" t="s">
        <v>25</v>
      </c>
      <c r="C12329" s="2">
        <v>44092</v>
      </c>
      <c r="D12329" s="2">
        <v>44096</v>
      </c>
      <c r="E12329" s="2">
        <v>44092</v>
      </c>
      <c r="F12329">
        <v>-345849031</v>
      </c>
      <c r="G12329">
        <v>-584222998</v>
      </c>
      <c r="H12329" s="1" t="s">
        <v>26</v>
      </c>
      <c r="I12329" s="1" t="s">
        <v>64</v>
      </c>
      <c r="J12329" s="1" t="s">
        <v>79</v>
      </c>
      <c r="K12329" s="1" t="s">
        <v>213</v>
      </c>
      <c r="L12329" s="1" t="s">
        <v>29</v>
      </c>
      <c r="M12329" s="1" t="s">
        <v>29</v>
      </c>
      <c r="P12329">
        <v>1</v>
      </c>
      <c r="Q12329">
        <v>24</v>
      </c>
      <c r="R12329">
        <v>24</v>
      </c>
      <c r="S12329">
        <v>120000</v>
      </c>
      <c r="T12329" s="1" t="s">
        <v>142</v>
      </c>
      <c r="U12329" s="1" t="s">
        <v>29</v>
      </c>
      <c r="V12329" s="1" t="s">
        <v>42696</v>
      </c>
      <c r="W12329" s="1" t="s">
        <v>42697</v>
      </c>
      <c r="X12329" s="1" t="s">
        <v>94</v>
      </c>
      <c r="Y12329" s="1" t="s">
        <v>32</v>
      </c>
    </row>
    <row r="12330" spans="1:25" x14ac:dyDescent="0.3">
      <c r="A12330" s="1" t="s">
        <v>42698</v>
      </c>
      <c r="B12330" s="1" t="s">
        <v>25</v>
      </c>
      <c r="C12330" s="2">
        <v>44092</v>
      </c>
      <c r="D12330" s="2">
        <v>2958465</v>
      </c>
      <c r="E12330" s="2">
        <v>44092</v>
      </c>
      <c r="F12330">
        <v>-371092215</v>
      </c>
      <c r="G12330">
        <v>-568662378</v>
      </c>
      <c r="H12330" s="1" t="s">
        <v>26</v>
      </c>
      <c r="I12330" s="1" t="s">
        <v>33</v>
      </c>
      <c r="J12330" s="1" t="s">
        <v>80</v>
      </c>
      <c r="K12330" s="1" t="s">
        <v>29</v>
      </c>
      <c r="L12330" s="1" t="s">
        <v>29</v>
      </c>
      <c r="M12330" s="1" t="s">
        <v>29</v>
      </c>
      <c r="P12330">
        <v>1</v>
      </c>
      <c r="S12330">
        <v>68000</v>
      </c>
      <c r="T12330" s="1" t="s">
        <v>142</v>
      </c>
      <c r="U12330" s="1" t="s">
        <v>29</v>
      </c>
      <c r="V12330" s="1" t="s">
        <v>42699</v>
      </c>
      <c r="W12330" s="1" t="s">
        <v>42700</v>
      </c>
      <c r="X12330" s="1" t="s">
        <v>94</v>
      </c>
      <c r="Y12330" s="1" t="s">
        <v>32</v>
      </c>
    </row>
    <row r="12331" spans="1:25" x14ac:dyDescent="0.3">
      <c r="A12331" s="1" t="s">
        <v>42701</v>
      </c>
      <c r="B12331" s="1" t="s">
        <v>25</v>
      </c>
      <c r="C12331" s="2">
        <v>44092</v>
      </c>
      <c r="D12331" s="2">
        <v>44096</v>
      </c>
      <c r="E12331" s="2">
        <v>44092</v>
      </c>
      <c r="F12331">
        <v>-347160628</v>
      </c>
      <c r="G12331">
        <v>-582592698</v>
      </c>
      <c r="H12331" s="1" t="s">
        <v>26</v>
      </c>
      <c r="I12331" s="1" t="s">
        <v>86</v>
      </c>
      <c r="J12331" s="1" t="s">
        <v>216</v>
      </c>
      <c r="K12331" s="1" t="s">
        <v>216</v>
      </c>
      <c r="L12331" s="1" t="s">
        <v>29</v>
      </c>
      <c r="M12331" s="1" t="s">
        <v>29</v>
      </c>
      <c r="P12331">
        <v>2</v>
      </c>
      <c r="Q12331">
        <v>50</v>
      </c>
      <c r="R12331">
        <v>50</v>
      </c>
      <c r="S12331">
        <v>50000</v>
      </c>
      <c r="T12331" s="1" t="s">
        <v>62</v>
      </c>
      <c r="U12331" s="1" t="s">
        <v>29</v>
      </c>
      <c r="V12331" s="1" t="s">
        <v>42702</v>
      </c>
      <c r="W12331" s="1" t="s">
        <v>42703</v>
      </c>
      <c r="X12331" s="1" t="s">
        <v>94</v>
      </c>
      <c r="Y12331" s="1" t="s">
        <v>40</v>
      </c>
    </row>
    <row r="12332" spans="1:25" x14ac:dyDescent="0.3">
      <c r="A12332" s="1" t="s">
        <v>42704</v>
      </c>
      <c r="B12332" s="1" t="s">
        <v>25</v>
      </c>
      <c r="C12332" s="2">
        <v>44092</v>
      </c>
      <c r="D12332" s="2">
        <v>44096</v>
      </c>
      <c r="E12332" s="2">
        <v>44092</v>
      </c>
      <c r="F12332">
        <v>-329233537</v>
      </c>
      <c r="G12332">
        <v>-606752115</v>
      </c>
      <c r="H12332" s="1" t="s">
        <v>26</v>
      </c>
      <c r="I12332" s="1" t="s">
        <v>43</v>
      </c>
      <c r="J12332" s="1" t="s">
        <v>44</v>
      </c>
      <c r="K12332" s="1" t="s">
        <v>29</v>
      </c>
      <c r="L12332" s="1" t="s">
        <v>29</v>
      </c>
      <c r="M12332" s="1" t="s">
        <v>29</v>
      </c>
      <c r="P12332">
        <v>1</v>
      </c>
      <c r="Q12332">
        <v>70</v>
      </c>
      <c r="R12332">
        <v>70</v>
      </c>
      <c r="S12332">
        <v>35000</v>
      </c>
      <c r="T12332" s="1" t="s">
        <v>62</v>
      </c>
      <c r="U12332" s="1" t="s">
        <v>29</v>
      </c>
      <c r="V12332" s="1" t="s">
        <v>42705</v>
      </c>
      <c r="W12332" s="1" t="s">
        <v>42706</v>
      </c>
      <c r="X12332" s="1" t="s">
        <v>94</v>
      </c>
      <c r="Y12332" s="1" t="s">
        <v>40</v>
      </c>
    </row>
    <row r="12333" spans="1:25" x14ac:dyDescent="0.3">
      <c r="A12333" s="1" t="s">
        <v>42707</v>
      </c>
      <c r="B12333" s="1" t="s">
        <v>25</v>
      </c>
      <c r="C12333" s="2">
        <v>44092</v>
      </c>
      <c r="D12333" s="2">
        <v>44096</v>
      </c>
      <c r="E12333" s="2">
        <v>44092</v>
      </c>
      <c r="F12333">
        <v>-329024798</v>
      </c>
      <c r="G12333">
        <v>-607026023</v>
      </c>
      <c r="H12333" s="1" t="s">
        <v>26</v>
      </c>
      <c r="I12333" s="1" t="s">
        <v>43</v>
      </c>
      <c r="J12333" s="1" t="s">
        <v>44</v>
      </c>
      <c r="K12333" s="1" t="s">
        <v>29</v>
      </c>
      <c r="L12333" s="1" t="s">
        <v>29</v>
      </c>
      <c r="M12333" s="1" t="s">
        <v>29</v>
      </c>
      <c r="P12333">
        <v>1</v>
      </c>
      <c r="Q12333">
        <v>40</v>
      </c>
      <c r="R12333">
        <v>20</v>
      </c>
      <c r="S12333">
        <v>12000</v>
      </c>
      <c r="T12333" s="1" t="s">
        <v>62</v>
      </c>
      <c r="U12333" s="1" t="s">
        <v>29</v>
      </c>
      <c r="V12333" s="1" t="s">
        <v>42708</v>
      </c>
      <c r="W12333" s="1" t="s">
        <v>42709</v>
      </c>
      <c r="X12333" s="1" t="s">
        <v>94</v>
      </c>
      <c r="Y12333" s="1" t="s">
        <v>40</v>
      </c>
    </row>
    <row r="12334" spans="1:25" x14ac:dyDescent="0.3">
      <c r="A12334" s="1" t="s">
        <v>42710</v>
      </c>
      <c r="B12334" s="1" t="s">
        <v>25</v>
      </c>
      <c r="C12334" s="2">
        <v>44092</v>
      </c>
      <c r="D12334" s="2">
        <v>44096</v>
      </c>
      <c r="E12334" s="2">
        <v>44092</v>
      </c>
      <c r="F12334">
        <v>-329349125</v>
      </c>
      <c r="G12334">
        <v>-606963415</v>
      </c>
      <c r="H12334" s="1" t="s">
        <v>26</v>
      </c>
      <c r="I12334" s="1" t="s">
        <v>43</v>
      </c>
      <c r="J12334" s="1" t="s">
        <v>44</v>
      </c>
      <c r="K12334" s="1" t="s">
        <v>29</v>
      </c>
      <c r="L12334" s="1" t="s">
        <v>29</v>
      </c>
      <c r="M12334" s="1" t="s">
        <v>29</v>
      </c>
      <c r="P12334">
        <v>1</v>
      </c>
      <c r="Q12334">
        <v>56</v>
      </c>
      <c r="R12334">
        <v>28</v>
      </c>
      <c r="S12334">
        <v>15000</v>
      </c>
      <c r="T12334" s="1" t="s">
        <v>62</v>
      </c>
      <c r="U12334" s="1" t="s">
        <v>29</v>
      </c>
      <c r="V12334" s="1" t="s">
        <v>42711</v>
      </c>
      <c r="W12334" s="1" t="s">
        <v>42712</v>
      </c>
      <c r="X12334" s="1" t="s">
        <v>94</v>
      </c>
      <c r="Y12334" s="1" t="s">
        <v>40</v>
      </c>
    </row>
    <row r="12335" spans="1:25" x14ac:dyDescent="0.3">
      <c r="A12335" s="1" t="s">
        <v>42713</v>
      </c>
      <c r="B12335" s="1" t="s">
        <v>25</v>
      </c>
      <c r="C12335" s="2">
        <v>44092</v>
      </c>
      <c r="D12335" s="2">
        <v>44294</v>
      </c>
      <c r="E12335" s="2">
        <v>44092</v>
      </c>
      <c r="F12335">
        <v>-378496202</v>
      </c>
      <c r="G12335">
        <v>-582592654</v>
      </c>
      <c r="H12335" s="1" t="s">
        <v>26</v>
      </c>
      <c r="I12335" s="1" t="s">
        <v>75</v>
      </c>
      <c r="J12335" s="1" t="s">
        <v>621</v>
      </c>
      <c r="K12335" s="1" t="s">
        <v>621</v>
      </c>
      <c r="L12335" s="1" t="s">
        <v>29</v>
      </c>
      <c r="M12335" s="1" t="s">
        <v>29</v>
      </c>
      <c r="N12335">
        <v>1</v>
      </c>
      <c r="P12335">
        <v>1</v>
      </c>
      <c r="S12335">
        <v>80000</v>
      </c>
      <c r="T12335" s="1" t="s">
        <v>62</v>
      </c>
      <c r="U12335" s="1" t="s">
        <v>29</v>
      </c>
      <c r="V12335" s="1" t="s">
        <v>42714</v>
      </c>
      <c r="W12335" s="1" t="s">
        <v>42715</v>
      </c>
      <c r="X12335" s="1" t="s">
        <v>94</v>
      </c>
      <c r="Y12335" s="1" t="s">
        <v>40</v>
      </c>
    </row>
    <row r="12336" spans="1:25" x14ac:dyDescent="0.3">
      <c r="A12336" s="1" t="s">
        <v>42716</v>
      </c>
      <c r="B12336" s="1" t="s">
        <v>25</v>
      </c>
      <c r="C12336" s="2">
        <v>44092</v>
      </c>
      <c r="D12336" s="2">
        <v>44127</v>
      </c>
      <c r="E12336" s="2">
        <v>44092</v>
      </c>
      <c r="F12336">
        <v>-345569677</v>
      </c>
      <c r="G12336">
        <v>-584484602</v>
      </c>
      <c r="H12336" s="1" t="s">
        <v>26</v>
      </c>
      <c r="I12336" s="1" t="s">
        <v>64</v>
      </c>
      <c r="J12336" s="1" t="s">
        <v>84</v>
      </c>
      <c r="K12336" s="1" t="s">
        <v>29</v>
      </c>
      <c r="L12336" s="1" t="s">
        <v>29</v>
      </c>
      <c r="M12336" s="1" t="s">
        <v>29</v>
      </c>
      <c r="N12336">
        <v>1</v>
      </c>
      <c r="P12336">
        <v>3</v>
      </c>
      <c r="S12336">
        <v>90000</v>
      </c>
      <c r="T12336" s="1" t="s">
        <v>62</v>
      </c>
      <c r="U12336" s="1" t="s">
        <v>29</v>
      </c>
      <c r="V12336" s="1" t="s">
        <v>42717</v>
      </c>
      <c r="W12336" s="1" t="s">
        <v>42718</v>
      </c>
      <c r="X12336" s="1" t="s">
        <v>94</v>
      </c>
      <c r="Y12336" s="1" t="s">
        <v>40</v>
      </c>
    </row>
    <row r="12337" spans="1:25" x14ac:dyDescent="0.3">
      <c r="A12337" s="1" t="s">
        <v>42719</v>
      </c>
      <c r="B12337" s="1" t="s">
        <v>25</v>
      </c>
      <c r="C12337" s="2">
        <v>44092</v>
      </c>
      <c r="D12337" s="2">
        <v>44099</v>
      </c>
      <c r="E12337" s="2">
        <v>44092</v>
      </c>
      <c r="F12337">
        <v>-345630651</v>
      </c>
      <c r="G12337">
        <v>-584853885</v>
      </c>
      <c r="H12337" s="1" t="s">
        <v>26</v>
      </c>
      <c r="I12337" s="1" t="s">
        <v>64</v>
      </c>
      <c r="J12337" s="1" t="s">
        <v>84</v>
      </c>
      <c r="K12337" s="1" t="s">
        <v>29</v>
      </c>
      <c r="L12337" s="1" t="s">
        <v>29</v>
      </c>
      <c r="M12337" s="1" t="s">
        <v>29</v>
      </c>
      <c r="N12337">
        <v>1</v>
      </c>
      <c r="S12337">
        <v>87000</v>
      </c>
      <c r="T12337" s="1" t="s">
        <v>142</v>
      </c>
      <c r="U12337" s="1" t="s">
        <v>29</v>
      </c>
      <c r="V12337" s="1" t="s">
        <v>8798</v>
      </c>
      <c r="W12337" s="1" t="s">
        <v>42720</v>
      </c>
      <c r="X12337" s="1" t="s">
        <v>94</v>
      </c>
      <c r="Y12337" s="1" t="s">
        <v>32</v>
      </c>
    </row>
    <row r="12338" spans="1:25" x14ac:dyDescent="0.3">
      <c r="A12338" s="1" t="s">
        <v>42721</v>
      </c>
      <c r="B12338" s="1" t="s">
        <v>25</v>
      </c>
      <c r="C12338" s="2">
        <v>44092</v>
      </c>
      <c r="D12338" s="2">
        <v>44111</v>
      </c>
      <c r="E12338" s="2">
        <v>44092</v>
      </c>
      <c r="F12338">
        <v>-31399582</v>
      </c>
      <c r="G12338">
        <v>-642104478</v>
      </c>
      <c r="H12338" s="1" t="s">
        <v>26</v>
      </c>
      <c r="I12338" s="1" t="s">
        <v>71</v>
      </c>
      <c r="J12338" s="1" t="s">
        <v>71</v>
      </c>
      <c r="K12338" s="1" t="s">
        <v>29</v>
      </c>
      <c r="L12338" s="1" t="s">
        <v>29</v>
      </c>
      <c r="M12338" s="1" t="s">
        <v>29</v>
      </c>
      <c r="P12338">
        <v>1</v>
      </c>
      <c r="S12338">
        <v>8000</v>
      </c>
      <c r="T12338" s="1" t="s">
        <v>62</v>
      </c>
      <c r="U12338" s="1" t="s">
        <v>29</v>
      </c>
      <c r="V12338" s="1" t="s">
        <v>42722</v>
      </c>
      <c r="W12338" s="1" t="s">
        <v>42723</v>
      </c>
      <c r="X12338" s="1" t="s">
        <v>94</v>
      </c>
      <c r="Y12338" s="1" t="s">
        <v>40</v>
      </c>
    </row>
    <row r="12339" spans="1:25" x14ac:dyDescent="0.3">
      <c r="A12339" s="1" t="s">
        <v>42724</v>
      </c>
      <c r="B12339" s="1" t="s">
        <v>25</v>
      </c>
      <c r="C12339" s="2">
        <v>44092</v>
      </c>
      <c r="D12339" s="2">
        <v>44243</v>
      </c>
      <c r="E12339" s="2">
        <v>44092</v>
      </c>
      <c r="F12339">
        <v>-346426309</v>
      </c>
      <c r="G12339">
        <v>-584819005</v>
      </c>
      <c r="H12339" s="1" t="s">
        <v>26</v>
      </c>
      <c r="I12339" s="1" t="s">
        <v>64</v>
      </c>
      <c r="J12339" s="1" t="s">
        <v>166</v>
      </c>
      <c r="K12339" s="1" t="s">
        <v>29</v>
      </c>
      <c r="L12339" s="1" t="s">
        <v>29</v>
      </c>
      <c r="M12339" s="1" t="s">
        <v>29</v>
      </c>
      <c r="P12339">
        <v>1</v>
      </c>
      <c r="S12339">
        <v>20000</v>
      </c>
      <c r="T12339" s="1" t="s">
        <v>142</v>
      </c>
      <c r="U12339" s="1" t="s">
        <v>29</v>
      </c>
      <c r="V12339" s="1" t="s">
        <v>42725</v>
      </c>
      <c r="W12339" s="1" t="s">
        <v>42726</v>
      </c>
      <c r="X12339" s="1" t="s">
        <v>94</v>
      </c>
      <c r="Y12339" s="1" t="s">
        <v>32</v>
      </c>
    </row>
    <row r="12340" spans="1:25" x14ac:dyDescent="0.3">
      <c r="A12340" s="1" t="s">
        <v>42727</v>
      </c>
      <c r="B12340" s="1" t="s">
        <v>25</v>
      </c>
      <c r="C12340" s="2">
        <v>44092</v>
      </c>
      <c r="D12340" s="2">
        <v>44118</v>
      </c>
      <c r="E12340" s="2">
        <v>44092</v>
      </c>
      <c r="F12340">
        <v>-348760574</v>
      </c>
      <c r="G12340">
        <v>-580157712</v>
      </c>
      <c r="H12340" s="1" t="s">
        <v>26</v>
      </c>
      <c r="I12340" s="1" t="s">
        <v>86</v>
      </c>
      <c r="J12340" s="1" t="s">
        <v>87</v>
      </c>
      <c r="K12340" s="1" t="s">
        <v>897</v>
      </c>
      <c r="L12340" s="1" t="s">
        <v>29</v>
      </c>
      <c r="M12340" s="1" t="s">
        <v>29</v>
      </c>
      <c r="N12340">
        <v>1</v>
      </c>
      <c r="S12340">
        <v>11000</v>
      </c>
      <c r="T12340" s="1" t="s">
        <v>62</v>
      </c>
      <c r="U12340" s="1" t="s">
        <v>29</v>
      </c>
      <c r="V12340" s="1" t="s">
        <v>42728</v>
      </c>
      <c r="W12340" s="1" t="s">
        <v>42729</v>
      </c>
      <c r="X12340" s="1" t="s">
        <v>94</v>
      </c>
      <c r="Y12340" s="1" t="s">
        <v>40</v>
      </c>
    </row>
    <row r="12341" spans="1:25" x14ac:dyDescent="0.3">
      <c r="A12341" s="1" t="s">
        <v>42730</v>
      </c>
      <c r="B12341" s="1" t="s">
        <v>25</v>
      </c>
      <c r="C12341" s="2">
        <v>44092</v>
      </c>
      <c r="D12341" s="2">
        <v>44096</v>
      </c>
      <c r="E12341" s="2">
        <v>44092</v>
      </c>
      <c r="F12341">
        <v>-345882112</v>
      </c>
      <c r="G12341">
        <v>-583857988</v>
      </c>
      <c r="H12341" s="1" t="s">
        <v>26</v>
      </c>
      <c r="I12341" s="1" t="s">
        <v>64</v>
      </c>
      <c r="J12341" s="1" t="s">
        <v>68</v>
      </c>
      <c r="K12341" s="1" t="s">
        <v>29</v>
      </c>
      <c r="L12341" s="1" t="s">
        <v>29</v>
      </c>
      <c r="M12341" s="1" t="s">
        <v>29</v>
      </c>
      <c r="Q12341">
        <v>36</v>
      </c>
      <c r="R12341">
        <v>36</v>
      </c>
      <c r="S12341">
        <v>60000</v>
      </c>
      <c r="T12341" s="1" t="s">
        <v>62</v>
      </c>
      <c r="U12341" s="1" t="s">
        <v>29</v>
      </c>
      <c r="V12341" s="1" t="s">
        <v>42731</v>
      </c>
      <c r="W12341" s="1" t="s">
        <v>42732</v>
      </c>
      <c r="X12341" s="1" t="s">
        <v>94</v>
      </c>
      <c r="Y12341" s="1" t="s">
        <v>40</v>
      </c>
    </row>
    <row r="12342" spans="1:25" x14ac:dyDescent="0.3">
      <c r="A12342" s="1" t="s">
        <v>42733</v>
      </c>
      <c r="B12342" s="1" t="s">
        <v>25</v>
      </c>
      <c r="C12342" s="2">
        <v>44092</v>
      </c>
      <c r="D12342" s="2">
        <v>44096</v>
      </c>
      <c r="E12342" s="2">
        <v>44092</v>
      </c>
      <c r="F12342">
        <v>-345877039</v>
      </c>
      <c r="G12342">
        <v>-58405982</v>
      </c>
      <c r="H12342" s="1" t="s">
        <v>26</v>
      </c>
      <c r="I12342" s="1" t="s">
        <v>64</v>
      </c>
      <c r="J12342" s="1" t="s">
        <v>68</v>
      </c>
      <c r="K12342" s="1" t="s">
        <v>29</v>
      </c>
      <c r="L12342" s="1" t="s">
        <v>29</v>
      </c>
      <c r="M12342" s="1" t="s">
        <v>29</v>
      </c>
      <c r="P12342">
        <v>2</v>
      </c>
      <c r="Q12342">
        <v>440</v>
      </c>
      <c r="R12342">
        <v>440</v>
      </c>
      <c r="S12342">
        <v>900000</v>
      </c>
      <c r="T12342" s="1" t="s">
        <v>142</v>
      </c>
      <c r="U12342" s="1" t="s">
        <v>29</v>
      </c>
      <c r="V12342" s="1" t="s">
        <v>42734</v>
      </c>
      <c r="W12342" s="1" t="s">
        <v>42735</v>
      </c>
      <c r="X12342" s="1" t="s">
        <v>94</v>
      </c>
      <c r="Y12342" s="1" t="s">
        <v>32</v>
      </c>
    </row>
    <row r="12343" spans="1:25" x14ac:dyDescent="0.3">
      <c r="A12343" s="1" t="s">
        <v>42736</v>
      </c>
      <c r="B12343" s="1" t="s">
        <v>25</v>
      </c>
      <c r="C12343" s="2">
        <v>44092</v>
      </c>
      <c r="D12343" s="2">
        <v>44099</v>
      </c>
      <c r="E12343" s="2">
        <v>44092</v>
      </c>
      <c r="F12343">
        <v>-345630651</v>
      </c>
      <c r="G12343">
        <v>-584853885</v>
      </c>
      <c r="H12343" s="1" t="s">
        <v>26</v>
      </c>
      <c r="I12343" s="1" t="s">
        <v>64</v>
      </c>
      <c r="J12343" s="1" t="s">
        <v>196</v>
      </c>
      <c r="K12343" s="1" t="s">
        <v>29</v>
      </c>
      <c r="L12343" s="1" t="s">
        <v>29</v>
      </c>
      <c r="M12343" s="1" t="s">
        <v>29</v>
      </c>
      <c r="N12343">
        <v>1</v>
      </c>
      <c r="S12343">
        <v>87000</v>
      </c>
      <c r="T12343" s="1" t="s">
        <v>142</v>
      </c>
      <c r="U12343" s="1" t="s">
        <v>29</v>
      </c>
      <c r="V12343" s="1" t="s">
        <v>8798</v>
      </c>
      <c r="W12343" s="1" t="s">
        <v>42737</v>
      </c>
      <c r="X12343" s="1" t="s">
        <v>94</v>
      </c>
      <c r="Y12343" s="1" t="s">
        <v>32</v>
      </c>
    </row>
    <row r="12344" spans="1:25" x14ac:dyDescent="0.3">
      <c r="A12344" s="1" t="s">
        <v>42738</v>
      </c>
      <c r="B12344" s="1" t="s">
        <v>25</v>
      </c>
      <c r="C12344" s="2">
        <v>44092</v>
      </c>
      <c r="D12344" s="2">
        <v>44096</v>
      </c>
      <c r="E12344" s="2">
        <v>44092</v>
      </c>
      <c r="F12344">
        <v>-316106578</v>
      </c>
      <c r="G12344">
        <v>-60697294</v>
      </c>
      <c r="H12344" s="1" t="s">
        <v>26</v>
      </c>
      <c r="I12344" s="1" t="s">
        <v>43</v>
      </c>
      <c r="J12344" s="1" t="s">
        <v>43</v>
      </c>
      <c r="K12344" s="1" t="s">
        <v>29</v>
      </c>
      <c r="L12344" s="1" t="s">
        <v>29</v>
      </c>
      <c r="M12344" s="1" t="s">
        <v>29</v>
      </c>
      <c r="P12344">
        <v>3</v>
      </c>
      <c r="Q12344">
        <v>420</v>
      </c>
      <c r="R12344">
        <v>420</v>
      </c>
      <c r="S12344">
        <v>150000</v>
      </c>
      <c r="T12344" s="1" t="s">
        <v>142</v>
      </c>
      <c r="U12344" s="1" t="s">
        <v>29</v>
      </c>
      <c r="V12344" s="1" t="s">
        <v>42739</v>
      </c>
      <c r="W12344" s="1" t="s">
        <v>42740</v>
      </c>
      <c r="X12344" s="1" t="s">
        <v>94</v>
      </c>
      <c r="Y12344" s="1" t="s">
        <v>32</v>
      </c>
    </row>
    <row r="12345" spans="1:25" x14ac:dyDescent="0.3">
      <c r="A12345" s="1" t="s">
        <v>42741</v>
      </c>
      <c r="B12345" s="1" t="s">
        <v>25</v>
      </c>
      <c r="C12345" s="2">
        <v>44092</v>
      </c>
      <c r="D12345" s="2">
        <v>44096</v>
      </c>
      <c r="E12345" s="2">
        <v>44092</v>
      </c>
      <c r="F12345">
        <v>-34624075042</v>
      </c>
      <c r="G12345">
        <v>-584272743577</v>
      </c>
      <c r="H12345" s="1" t="s">
        <v>26</v>
      </c>
      <c r="I12345" s="1" t="s">
        <v>64</v>
      </c>
      <c r="J12345" s="1" t="s">
        <v>110</v>
      </c>
      <c r="K12345" s="1" t="s">
        <v>29</v>
      </c>
      <c r="L12345" s="1" t="s">
        <v>29</v>
      </c>
      <c r="M12345" s="1" t="s">
        <v>29</v>
      </c>
      <c r="P12345">
        <v>3</v>
      </c>
      <c r="Q12345">
        <v>230</v>
      </c>
      <c r="R12345">
        <v>230</v>
      </c>
      <c r="S12345">
        <v>170000</v>
      </c>
      <c r="T12345" s="1" t="s">
        <v>62</v>
      </c>
      <c r="U12345" s="1" t="s">
        <v>29</v>
      </c>
      <c r="V12345" s="1" t="s">
        <v>42742</v>
      </c>
      <c r="W12345" s="1" t="s">
        <v>42743</v>
      </c>
      <c r="X12345" s="1" t="s">
        <v>94</v>
      </c>
      <c r="Y12345" s="1" t="s">
        <v>40</v>
      </c>
    </row>
    <row r="12346" spans="1:25" x14ac:dyDescent="0.3">
      <c r="A12346" s="1" t="s">
        <v>42744</v>
      </c>
      <c r="B12346" s="1" t="s">
        <v>25</v>
      </c>
      <c r="C12346" s="2">
        <v>44092</v>
      </c>
      <c r="D12346" s="2">
        <v>44302</v>
      </c>
      <c r="E12346" s="2">
        <v>44092</v>
      </c>
      <c r="F12346">
        <v>-346584004</v>
      </c>
      <c r="G12346">
        <v>-586615325</v>
      </c>
      <c r="H12346" s="1" t="s">
        <v>26</v>
      </c>
      <c r="I12346" s="1" t="s">
        <v>47</v>
      </c>
      <c r="J12346" s="1" t="s">
        <v>97</v>
      </c>
      <c r="K12346" s="1" t="s">
        <v>29</v>
      </c>
      <c r="L12346" s="1" t="s">
        <v>29</v>
      </c>
      <c r="M12346" s="1" t="s">
        <v>29</v>
      </c>
      <c r="N12346">
        <v>1</v>
      </c>
      <c r="P12346">
        <v>3</v>
      </c>
      <c r="S12346">
        <v>70000</v>
      </c>
      <c r="T12346" s="1" t="s">
        <v>62</v>
      </c>
      <c r="U12346" s="1" t="s">
        <v>29</v>
      </c>
      <c r="V12346" s="1" t="s">
        <v>42745</v>
      </c>
      <c r="W12346" s="1" t="s">
        <v>42746</v>
      </c>
      <c r="X12346" s="1" t="s">
        <v>94</v>
      </c>
      <c r="Y12346" s="1" t="s">
        <v>40</v>
      </c>
    </row>
    <row r="12347" spans="1:25" x14ac:dyDescent="0.3">
      <c r="A12347" s="1" t="s">
        <v>42747</v>
      </c>
      <c r="B12347" s="1" t="s">
        <v>25</v>
      </c>
      <c r="C12347" s="2">
        <v>44092</v>
      </c>
      <c r="D12347" s="2">
        <v>2958465</v>
      </c>
      <c r="E12347" s="2">
        <v>44092</v>
      </c>
      <c r="F12347">
        <v>-346584004</v>
      </c>
      <c r="G12347">
        <v>-586615325</v>
      </c>
      <c r="H12347" s="1" t="s">
        <v>26</v>
      </c>
      <c r="I12347" s="1" t="s">
        <v>47</v>
      </c>
      <c r="J12347" s="1" t="s">
        <v>97</v>
      </c>
      <c r="K12347" s="1" t="s">
        <v>29</v>
      </c>
      <c r="L12347" s="1" t="s">
        <v>29</v>
      </c>
      <c r="M12347" s="1" t="s">
        <v>29</v>
      </c>
      <c r="N12347">
        <v>1</v>
      </c>
      <c r="P12347">
        <v>3</v>
      </c>
      <c r="S12347">
        <v>400000</v>
      </c>
      <c r="T12347" s="1" t="s">
        <v>142</v>
      </c>
      <c r="U12347" s="1" t="s">
        <v>29</v>
      </c>
      <c r="V12347" s="1" t="s">
        <v>42748</v>
      </c>
      <c r="W12347" s="1" t="s">
        <v>42749</v>
      </c>
      <c r="X12347" s="1" t="s">
        <v>94</v>
      </c>
      <c r="Y12347" s="1" t="s">
        <v>32</v>
      </c>
    </row>
    <row r="12348" spans="1:25" x14ac:dyDescent="0.3">
      <c r="A12348" s="1" t="s">
        <v>42750</v>
      </c>
      <c r="B12348" s="1" t="s">
        <v>25</v>
      </c>
      <c r="C12348" s="2">
        <v>44092</v>
      </c>
      <c r="D12348" s="2">
        <v>2958465</v>
      </c>
      <c r="E12348" s="2">
        <v>44092</v>
      </c>
      <c r="F12348">
        <v>-346758457</v>
      </c>
      <c r="G12348">
        <v>-585640273</v>
      </c>
      <c r="H12348" s="1" t="s">
        <v>26</v>
      </c>
      <c r="I12348" s="1" t="s">
        <v>47</v>
      </c>
      <c r="J12348" s="1" t="s">
        <v>117</v>
      </c>
      <c r="K12348" s="1" t="s">
        <v>575</v>
      </c>
      <c r="L12348" s="1" t="s">
        <v>29</v>
      </c>
      <c r="M12348" s="1" t="s">
        <v>29</v>
      </c>
      <c r="N12348">
        <v>1</v>
      </c>
      <c r="S12348">
        <v>35000</v>
      </c>
      <c r="T12348" s="1" t="s">
        <v>62</v>
      </c>
      <c r="U12348" s="1" t="s">
        <v>29</v>
      </c>
      <c r="V12348" s="1" t="s">
        <v>42751</v>
      </c>
      <c r="W12348" s="1" t="s">
        <v>42752</v>
      </c>
      <c r="X12348" s="1" t="s">
        <v>94</v>
      </c>
      <c r="Y12348" s="1" t="s">
        <v>40</v>
      </c>
    </row>
    <row r="12349" spans="1:25" x14ac:dyDescent="0.3">
      <c r="A12349" s="1" t="s">
        <v>42753</v>
      </c>
      <c r="B12349" s="1" t="s">
        <v>25</v>
      </c>
      <c r="C12349" s="2">
        <v>44092</v>
      </c>
      <c r="D12349" s="2">
        <v>44096</v>
      </c>
      <c r="E12349" s="2">
        <v>44092</v>
      </c>
      <c r="F12349">
        <v>-345884846248</v>
      </c>
      <c r="G12349">
        <v>-584045933698</v>
      </c>
      <c r="H12349" s="1" t="s">
        <v>26</v>
      </c>
      <c r="I12349" s="1" t="s">
        <v>64</v>
      </c>
      <c r="J12349" s="1" t="s">
        <v>95</v>
      </c>
      <c r="K12349" s="1" t="s">
        <v>29</v>
      </c>
      <c r="L12349" s="1" t="s">
        <v>29</v>
      </c>
      <c r="M12349" s="1" t="s">
        <v>29</v>
      </c>
      <c r="P12349">
        <v>1</v>
      </c>
      <c r="Q12349">
        <v>24</v>
      </c>
      <c r="R12349">
        <v>24</v>
      </c>
      <c r="S12349">
        <v>35000</v>
      </c>
      <c r="T12349" s="1" t="s">
        <v>62</v>
      </c>
      <c r="U12349" s="1" t="s">
        <v>29</v>
      </c>
      <c r="V12349" s="1" t="s">
        <v>42754</v>
      </c>
      <c r="W12349" s="1" t="s">
        <v>42754</v>
      </c>
      <c r="X12349" s="1" t="s">
        <v>94</v>
      </c>
      <c r="Y12349" s="1" t="s">
        <v>40</v>
      </c>
    </row>
    <row r="12350" spans="1:25" x14ac:dyDescent="0.3">
      <c r="A12350" s="1" t="s">
        <v>42755</v>
      </c>
      <c r="B12350" s="1" t="s">
        <v>25</v>
      </c>
      <c r="C12350" s="2">
        <v>44092</v>
      </c>
      <c r="D12350" s="2">
        <v>44303</v>
      </c>
      <c r="E12350" s="2">
        <v>44092</v>
      </c>
      <c r="F12350">
        <v>-36693955</v>
      </c>
      <c r="G12350">
        <v>-566776166</v>
      </c>
      <c r="H12350" s="1" t="s">
        <v>26</v>
      </c>
      <c r="I12350" s="1" t="s">
        <v>33</v>
      </c>
      <c r="J12350" s="1" t="s">
        <v>371</v>
      </c>
      <c r="K12350" s="1" t="s">
        <v>29</v>
      </c>
      <c r="L12350" s="1" t="s">
        <v>29</v>
      </c>
      <c r="M12350" s="1" t="s">
        <v>29</v>
      </c>
      <c r="N12350">
        <v>1</v>
      </c>
      <c r="P12350">
        <v>1</v>
      </c>
      <c r="S12350">
        <v>60000</v>
      </c>
      <c r="T12350" s="1" t="s">
        <v>62</v>
      </c>
      <c r="U12350" s="1" t="s">
        <v>29</v>
      </c>
      <c r="V12350" s="1" t="s">
        <v>42756</v>
      </c>
      <c r="W12350" s="1" t="s">
        <v>42757</v>
      </c>
      <c r="X12350" s="1" t="s">
        <v>94</v>
      </c>
      <c r="Y12350" s="1" t="s">
        <v>40</v>
      </c>
    </row>
    <row r="12351" spans="1:25" x14ac:dyDescent="0.3">
      <c r="A12351" s="1" t="s">
        <v>42758</v>
      </c>
      <c r="B12351" s="1" t="s">
        <v>25</v>
      </c>
      <c r="C12351" s="2">
        <v>44092</v>
      </c>
      <c r="D12351" s="2">
        <v>44293</v>
      </c>
      <c r="E12351" s="2">
        <v>44092</v>
      </c>
      <c r="F12351">
        <v>-38718765</v>
      </c>
      <c r="G12351">
        <v>-62264814</v>
      </c>
      <c r="H12351" s="1" t="s">
        <v>26</v>
      </c>
      <c r="I12351" s="1" t="s">
        <v>75</v>
      </c>
      <c r="J12351" s="1" t="s">
        <v>301</v>
      </c>
      <c r="K12351" s="1" t="s">
        <v>29</v>
      </c>
      <c r="L12351" s="1" t="s">
        <v>29</v>
      </c>
      <c r="M12351" s="1" t="s">
        <v>29</v>
      </c>
      <c r="S12351">
        <v>8000</v>
      </c>
      <c r="T12351" s="1" t="s">
        <v>62</v>
      </c>
      <c r="U12351" s="1" t="s">
        <v>29</v>
      </c>
      <c r="V12351" s="1" t="s">
        <v>42759</v>
      </c>
      <c r="W12351" s="1" t="s">
        <v>42760</v>
      </c>
      <c r="X12351" s="1" t="s">
        <v>94</v>
      </c>
      <c r="Y12351" s="1" t="s">
        <v>40</v>
      </c>
    </row>
    <row r="12352" spans="1:25" x14ac:dyDescent="0.3">
      <c r="A12352" s="1" t="s">
        <v>42761</v>
      </c>
      <c r="B12352" s="1" t="s">
        <v>25</v>
      </c>
      <c r="C12352" s="2">
        <v>44092</v>
      </c>
      <c r="D12352" s="2">
        <v>44362</v>
      </c>
      <c r="E12352" s="2">
        <v>44092</v>
      </c>
      <c r="F12352">
        <v>-387371776</v>
      </c>
      <c r="G12352">
        <v>-622751425</v>
      </c>
      <c r="H12352" s="1" t="s">
        <v>26</v>
      </c>
      <c r="I12352" s="1" t="s">
        <v>75</v>
      </c>
      <c r="J12352" s="1" t="s">
        <v>301</v>
      </c>
      <c r="K12352" s="1" t="s">
        <v>29</v>
      </c>
      <c r="L12352" s="1" t="s">
        <v>29</v>
      </c>
      <c r="M12352" s="1" t="s">
        <v>29</v>
      </c>
      <c r="S12352">
        <v>30000</v>
      </c>
      <c r="T12352" s="1" t="s">
        <v>142</v>
      </c>
      <c r="U12352" s="1" t="s">
        <v>29</v>
      </c>
      <c r="V12352" s="1" t="s">
        <v>42762</v>
      </c>
      <c r="W12352" s="1" t="s">
        <v>42763</v>
      </c>
      <c r="X12352" s="1" t="s">
        <v>94</v>
      </c>
      <c r="Y12352" s="1" t="s">
        <v>32</v>
      </c>
    </row>
    <row r="12353" spans="1:25" x14ac:dyDescent="0.3">
      <c r="A12353" s="1" t="s">
        <v>42764</v>
      </c>
      <c r="B12353" s="1" t="s">
        <v>25</v>
      </c>
      <c r="C12353" s="2">
        <v>44092</v>
      </c>
      <c r="D12353" s="2">
        <v>44133</v>
      </c>
      <c r="E12353" s="2">
        <v>44092</v>
      </c>
      <c r="F12353">
        <v>-379855979</v>
      </c>
      <c r="G12353">
        <v>-575948625</v>
      </c>
      <c r="H12353" s="1" t="s">
        <v>26</v>
      </c>
      <c r="I12353" s="1" t="s">
        <v>33</v>
      </c>
      <c r="J12353" s="1" t="s">
        <v>34</v>
      </c>
      <c r="K12353" s="1" t="s">
        <v>29</v>
      </c>
      <c r="L12353" s="1" t="s">
        <v>29</v>
      </c>
      <c r="M12353" s="1" t="s">
        <v>29</v>
      </c>
      <c r="S12353">
        <v>140000</v>
      </c>
      <c r="T12353" s="1" t="s">
        <v>142</v>
      </c>
      <c r="U12353" s="1" t="s">
        <v>29</v>
      </c>
      <c r="V12353" s="1" t="s">
        <v>10205</v>
      </c>
      <c r="W12353" s="1" t="s">
        <v>42765</v>
      </c>
      <c r="X12353" s="1" t="s">
        <v>94</v>
      </c>
      <c r="Y12353" s="1" t="s">
        <v>32</v>
      </c>
    </row>
    <row r="12354" spans="1:25" x14ac:dyDescent="0.3">
      <c r="A12354" s="1" t="s">
        <v>42766</v>
      </c>
      <c r="B12354" s="1" t="s">
        <v>25</v>
      </c>
      <c r="C12354" s="2">
        <v>44092</v>
      </c>
      <c r="D12354" s="2">
        <v>44379</v>
      </c>
      <c r="E12354" s="2">
        <v>44092</v>
      </c>
      <c r="F12354">
        <v>-37996331125</v>
      </c>
      <c r="G12354">
        <v>-575586863784</v>
      </c>
      <c r="H12354" s="1" t="s">
        <v>26</v>
      </c>
      <c r="I12354" s="1" t="s">
        <v>33</v>
      </c>
      <c r="J12354" s="1" t="s">
        <v>34</v>
      </c>
      <c r="K12354" s="1" t="s">
        <v>29</v>
      </c>
      <c r="L12354" s="1" t="s">
        <v>29</v>
      </c>
      <c r="M12354" s="1" t="s">
        <v>29</v>
      </c>
      <c r="P12354">
        <v>1</v>
      </c>
      <c r="S12354">
        <v>35000</v>
      </c>
      <c r="T12354" s="1" t="s">
        <v>62</v>
      </c>
      <c r="U12354" s="1" t="s">
        <v>29</v>
      </c>
      <c r="V12354" s="1" t="s">
        <v>42767</v>
      </c>
      <c r="W12354" s="1" t="s">
        <v>42768</v>
      </c>
      <c r="X12354" s="1" t="s">
        <v>94</v>
      </c>
      <c r="Y12354" s="1" t="s">
        <v>40</v>
      </c>
    </row>
    <row r="12355" spans="1:25" x14ac:dyDescent="0.3">
      <c r="A12355" s="1" t="s">
        <v>42769</v>
      </c>
      <c r="B12355" s="1" t="s">
        <v>25</v>
      </c>
      <c r="C12355" s="2">
        <v>44092</v>
      </c>
      <c r="D12355" s="2">
        <v>44312</v>
      </c>
      <c r="E12355" s="2">
        <v>44092</v>
      </c>
      <c r="F12355">
        <v>-37996945</v>
      </c>
      <c r="G12355">
        <v>-575518942</v>
      </c>
      <c r="H12355" s="1" t="s">
        <v>26</v>
      </c>
      <c r="I12355" s="1" t="s">
        <v>33</v>
      </c>
      <c r="J12355" s="1" t="s">
        <v>34</v>
      </c>
      <c r="K12355" s="1" t="s">
        <v>29</v>
      </c>
      <c r="L12355" s="1" t="s">
        <v>29</v>
      </c>
      <c r="M12355" s="1" t="s">
        <v>29</v>
      </c>
      <c r="N12355">
        <v>3</v>
      </c>
      <c r="S12355">
        <v>50000</v>
      </c>
      <c r="T12355" s="1" t="s">
        <v>62</v>
      </c>
      <c r="U12355" s="1" t="s">
        <v>29</v>
      </c>
      <c r="V12355" s="1" t="s">
        <v>5369</v>
      </c>
      <c r="W12355" s="1" t="s">
        <v>42770</v>
      </c>
      <c r="X12355" s="1" t="s">
        <v>94</v>
      </c>
      <c r="Y12355" s="1" t="s">
        <v>40</v>
      </c>
    </row>
    <row r="12356" spans="1:25" x14ac:dyDescent="0.3">
      <c r="A12356" s="1" t="s">
        <v>42771</v>
      </c>
      <c r="B12356" s="1" t="s">
        <v>25</v>
      </c>
      <c r="C12356" s="2">
        <v>44092</v>
      </c>
      <c r="D12356" s="2">
        <v>2958465</v>
      </c>
      <c r="E12356" s="2">
        <v>44092</v>
      </c>
      <c r="F12356">
        <v>-380301327685</v>
      </c>
      <c r="G12356">
        <v>-57556085468</v>
      </c>
      <c r="H12356" s="1" t="s">
        <v>26</v>
      </c>
      <c r="I12356" s="1" t="s">
        <v>33</v>
      </c>
      <c r="J12356" s="1" t="s">
        <v>34</v>
      </c>
      <c r="K12356" s="1" t="s">
        <v>29</v>
      </c>
      <c r="L12356" s="1" t="s">
        <v>29</v>
      </c>
      <c r="M12356" s="1" t="s">
        <v>29</v>
      </c>
      <c r="S12356">
        <v>110000</v>
      </c>
      <c r="T12356" s="1" t="s">
        <v>62</v>
      </c>
      <c r="U12356" s="1" t="s">
        <v>29</v>
      </c>
      <c r="V12356" s="1" t="s">
        <v>42772</v>
      </c>
      <c r="W12356" s="1" t="s">
        <v>42773</v>
      </c>
      <c r="X12356" s="1" t="s">
        <v>94</v>
      </c>
      <c r="Y12356" s="1" t="s">
        <v>40</v>
      </c>
    </row>
    <row r="12357" spans="1:25" x14ac:dyDescent="0.3">
      <c r="A12357" s="1" t="s">
        <v>42774</v>
      </c>
      <c r="B12357" s="1" t="s">
        <v>25</v>
      </c>
      <c r="C12357" s="2">
        <v>44092</v>
      </c>
      <c r="D12357" s="2">
        <v>2958465</v>
      </c>
      <c r="E12357" s="2">
        <v>44092</v>
      </c>
      <c r="F12357">
        <v>-380332760152</v>
      </c>
      <c r="G12357">
        <v>-575522758782</v>
      </c>
      <c r="H12357" s="1" t="s">
        <v>26</v>
      </c>
      <c r="I12357" s="1" t="s">
        <v>33</v>
      </c>
      <c r="J12357" s="1" t="s">
        <v>34</v>
      </c>
      <c r="K12357" s="1" t="s">
        <v>29</v>
      </c>
      <c r="L12357" s="1" t="s">
        <v>29</v>
      </c>
      <c r="M12357" s="1" t="s">
        <v>29</v>
      </c>
      <c r="P12357">
        <v>2</v>
      </c>
      <c r="S12357">
        <v>180000</v>
      </c>
      <c r="T12357" s="1" t="s">
        <v>142</v>
      </c>
      <c r="U12357" s="1" t="s">
        <v>29</v>
      </c>
      <c r="V12357" s="1" t="s">
        <v>42775</v>
      </c>
      <c r="W12357" s="1" t="s">
        <v>42776</v>
      </c>
      <c r="X12357" s="1" t="s">
        <v>94</v>
      </c>
      <c r="Y12357" s="1" t="s">
        <v>32</v>
      </c>
    </row>
    <row r="12358" spans="1:25" x14ac:dyDescent="0.3">
      <c r="A12358" s="1" t="s">
        <v>42777</v>
      </c>
      <c r="B12358" s="1" t="s">
        <v>25</v>
      </c>
      <c r="C12358" s="2">
        <v>44092</v>
      </c>
      <c r="D12358" s="2">
        <v>2958465</v>
      </c>
      <c r="E12358" s="2">
        <v>44092</v>
      </c>
      <c r="F12358">
        <v>-379619315</v>
      </c>
      <c r="G12358">
        <v>-575605888</v>
      </c>
      <c r="H12358" s="1" t="s">
        <v>26</v>
      </c>
      <c r="I12358" s="1" t="s">
        <v>33</v>
      </c>
      <c r="J12358" s="1" t="s">
        <v>34</v>
      </c>
      <c r="K12358" s="1" t="s">
        <v>29</v>
      </c>
      <c r="L12358" s="1" t="s">
        <v>29</v>
      </c>
      <c r="M12358" s="1" t="s">
        <v>29</v>
      </c>
      <c r="P12358">
        <v>4</v>
      </c>
      <c r="S12358">
        <v>850000</v>
      </c>
      <c r="T12358" s="1" t="s">
        <v>142</v>
      </c>
      <c r="U12358" s="1" t="s">
        <v>29</v>
      </c>
      <c r="V12358" s="1" t="s">
        <v>42778</v>
      </c>
      <c r="W12358" s="1" t="s">
        <v>42779</v>
      </c>
      <c r="X12358" s="1" t="s">
        <v>94</v>
      </c>
      <c r="Y12358" s="1" t="s">
        <v>32</v>
      </c>
    </row>
    <row r="12359" spans="1:25" x14ac:dyDescent="0.3">
      <c r="A12359" s="1" t="s">
        <v>42780</v>
      </c>
      <c r="B12359" s="1" t="s">
        <v>25</v>
      </c>
      <c r="C12359" s="2">
        <v>44092</v>
      </c>
      <c r="D12359" s="2">
        <v>2958465</v>
      </c>
      <c r="E12359" s="2">
        <v>44092</v>
      </c>
      <c r="F12359">
        <v>-380302449143</v>
      </c>
      <c r="G12359">
        <v>-57556136399</v>
      </c>
      <c r="H12359" s="1" t="s">
        <v>26</v>
      </c>
      <c r="I12359" s="1" t="s">
        <v>33</v>
      </c>
      <c r="J12359" s="1" t="s">
        <v>34</v>
      </c>
      <c r="K12359" s="1" t="s">
        <v>29</v>
      </c>
      <c r="L12359" s="1" t="s">
        <v>29</v>
      </c>
      <c r="M12359" s="1" t="s">
        <v>29</v>
      </c>
      <c r="S12359">
        <v>400000</v>
      </c>
      <c r="T12359" s="1" t="s">
        <v>142</v>
      </c>
      <c r="U12359" s="1" t="s">
        <v>29</v>
      </c>
      <c r="V12359" s="1" t="s">
        <v>42772</v>
      </c>
      <c r="W12359" s="1" t="s">
        <v>42781</v>
      </c>
      <c r="X12359" s="1" t="s">
        <v>94</v>
      </c>
      <c r="Y12359" s="1" t="s">
        <v>32</v>
      </c>
    </row>
    <row r="12360" spans="1:25" x14ac:dyDescent="0.3">
      <c r="A12360" s="1" t="s">
        <v>42782</v>
      </c>
      <c r="B12360" s="1" t="s">
        <v>25</v>
      </c>
      <c r="C12360" s="2">
        <v>44092</v>
      </c>
      <c r="D12360" s="2">
        <v>44118</v>
      </c>
      <c r="E12360" s="2">
        <v>44092</v>
      </c>
      <c r="F12360">
        <v>-380153365</v>
      </c>
      <c r="G12360">
        <v>-575421307</v>
      </c>
      <c r="H12360" s="1" t="s">
        <v>26</v>
      </c>
      <c r="I12360" s="1" t="s">
        <v>33</v>
      </c>
      <c r="J12360" s="1" t="s">
        <v>34</v>
      </c>
      <c r="K12360" s="1" t="s">
        <v>29</v>
      </c>
      <c r="L12360" s="1" t="s">
        <v>29</v>
      </c>
      <c r="M12360" s="1" t="s">
        <v>29</v>
      </c>
      <c r="S12360">
        <v>40000</v>
      </c>
      <c r="T12360" s="1" t="s">
        <v>62</v>
      </c>
      <c r="U12360" s="1" t="s">
        <v>29</v>
      </c>
      <c r="V12360" s="1" t="s">
        <v>42783</v>
      </c>
      <c r="W12360" s="1" t="s">
        <v>42784</v>
      </c>
      <c r="X12360" s="1" t="s">
        <v>94</v>
      </c>
      <c r="Y12360" s="1" t="s">
        <v>40</v>
      </c>
    </row>
    <row r="12361" spans="1:25" x14ac:dyDescent="0.3">
      <c r="A12361" s="1" t="s">
        <v>42785</v>
      </c>
      <c r="B12361" s="1" t="s">
        <v>25</v>
      </c>
      <c r="C12361" s="2">
        <v>44092</v>
      </c>
      <c r="D12361" s="2">
        <v>44099</v>
      </c>
      <c r="E12361" s="2">
        <v>44092</v>
      </c>
      <c r="F12361">
        <v>-345630651</v>
      </c>
      <c r="G12361">
        <v>-584853885</v>
      </c>
      <c r="H12361" s="1" t="s">
        <v>26</v>
      </c>
      <c r="I12361" s="1" t="s">
        <v>64</v>
      </c>
      <c r="J12361" s="1" t="s">
        <v>114</v>
      </c>
      <c r="K12361" s="1" t="s">
        <v>29</v>
      </c>
      <c r="L12361" s="1" t="s">
        <v>29</v>
      </c>
      <c r="M12361" s="1" t="s">
        <v>29</v>
      </c>
      <c r="N12361">
        <v>1</v>
      </c>
      <c r="S12361">
        <v>87000</v>
      </c>
      <c r="T12361" s="1" t="s">
        <v>142</v>
      </c>
      <c r="U12361" s="1" t="s">
        <v>29</v>
      </c>
      <c r="V12361" s="1" t="s">
        <v>8798</v>
      </c>
      <c r="W12361" s="1" t="s">
        <v>42786</v>
      </c>
      <c r="X12361" s="1" t="s">
        <v>94</v>
      </c>
      <c r="Y12361" s="1" t="s">
        <v>32</v>
      </c>
    </row>
    <row r="12362" spans="1:25" x14ac:dyDescent="0.3">
      <c r="A12362" s="1" t="s">
        <v>42787</v>
      </c>
      <c r="B12362" s="1" t="s">
        <v>25</v>
      </c>
      <c r="C12362" s="2">
        <v>44092</v>
      </c>
      <c r="D12362" s="2">
        <v>44096</v>
      </c>
      <c r="E12362" s="2">
        <v>44092</v>
      </c>
      <c r="F12362">
        <v>-345678189</v>
      </c>
      <c r="G12362">
        <v>-584749343</v>
      </c>
      <c r="H12362" s="1" t="s">
        <v>26</v>
      </c>
      <c r="I12362" s="1" t="s">
        <v>64</v>
      </c>
      <c r="J12362" s="1" t="s">
        <v>114</v>
      </c>
      <c r="K12362" s="1" t="s">
        <v>29</v>
      </c>
      <c r="L12362" s="1" t="s">
        <v>29</v>
      </c>
      <c r="M12362" s="1" t="s">
        <v>29</v>
      </c>
      <c r="P12362">
        <v>2</v>
      </c>
      <c r="Q12362">
        <v>76</v>
      </c>
      <c r="R12362">
        <v>76</v>
      </c>
      <c r="S12362">
        <v>215000</v>
      </c>
      <c r="T12362" s="1" t="s">
        <v>142</v>
      </c>
      <c r="U12362" s="1" t="s">
        <v>29</v>
      </c>
      <c r="V12362" s="1" t="s">
        <v>42788</v>
      </c>
      <c r="W12362" s="1" t="s">
        <v>42789</v>
      </c>
      <c r="X12362" s="1" t="s">
        <v>94</v>
      </c>
      <c r="Y12362" s="1" t="s">
        <v>32</v>
      </c>
    </row>
    <row r="12363" spans="1:25" x14ac:dyDescent="0.3">
      <c r="A12363" s="1" t="s">
        <v>42790</v>
      </c>
      <c r="B12363" s="1" t="s">
        <v>25</v>
      </c>
      <c r="C12363" s="2">
        <v>44092</v>
      </c>
      <c r="D12363" s="2">
        <v>44113</v>
      </c>
      <c r="E12363" s="2">
        <v>44092</v>
      </c>
      <c r="H12363" s="1" t="s">
        <v>26</v>
      </c>
      <c r="I12363" s="1" t="s">
        <v>75</v>
      </c>
      <c r="J12363" s="1" t="s">
        <v>380</v>
      </c>
      <c r="K12363" s="1" t="s">
        <v>381</v>
      </c>
      <c r="L12363" s="1" t="s">
        <v>29</v>
      </c>
      <c r="M12363" s="1" t="s">
        <v>29</v>
      </c>
      <c r="P12363">
        <v>1</v>
      </c>
      <c r="S12363">
        <v>10000</v>
      </c>
      <c r="T12363" s="1" t="s">
        <v>62</v>
      </c>
      <c r="U12363" s="1" t="s">
        <v>29</v>
      </c>
      <c r="V12363" s="1" t="s">
        <v>42791</v>
      </c>
      <c r="W12363" s="1" t="s">
        <v>42792</v>
      </c>
      <c r="X12363" s="1" t="s">
        <v>94</v>
      </c>
      <c r="Y12363" s="1" t="s">
        <v>40</v>
      </c>
    </row>
    <row r="12364" spans="1:25" x14ac:dyDescent="0.3">
      <c r="A12364" s="1" t="s">
        <v>42793</v>
      </c>
      <c r="B12364" s="1" t="s">
        <v>25</v>
      </c>
      <c r="C12364" s="2">
        <v>44092</v>
      </c>
      <c r="D12364" s="2">
        <v>44112</v>
      </c>
      <c r="E12364" s="2">
        <v>44092</v>
      </c>
      <c r="F12364">
        <v>-345676942</v>
      </c>
      <c r="G12364">
        <v>-585418852</v>
      </c>
      <c r="H12364" s="1" t="s">
        <v>26</v>
      </c>
      <c r="I12364" s="1" t="s">
        <v>27</v>
      </c>
      <c r="J12364" s="1" t="s">
        <v>230</v>
      </c>
      <c r="K12364" s="1" t="s">
        <v>520</v>
      </c>
      <c r="L12364" s="1" t="s">
        <v>29</v>
      </c>
      <c r="M12364" s="1" t="s">
        <v>29</v>
      </c>
      <c r="P12364">
        <v>1</v>
      </c>
      <c r="S12364">
        <v>17000</v>
      </c>
      <c r="T12364" s="1" t="s">
        <v>62</v>
      </c>
      <c r="U12364" s="1" t="s">
        <v>29</v>
      </c>
      <c r="V12364" s="1" t="s">
        <v>42794</v>
      </c>
      <c r="W12364" s="1" t="s">
        <v>42795</v>
      </c>
      <c r="X12364" s="1" t="s">
        <v>94</v>
      </c>
      <c r="Y12364" s="1" t="s">
        <v>40</v>
      </c>
    </row>
    <row r="12365" spans="1:25" x14ac:dyDescent="0.3">
      <c r="A12365" s="1" t="s">
        <v>42796</v>
      </c>
      <c r="B12365" s="1" t="s">
        <v>25</v>
      </c>
      <c r="C12365" s="2">
        <v>44092</v>
      </c>
      <c r="D12365" s="2">
        <v>44096</v>
      </c>
      <c r="E12365" s="2">
        <v>44092</v>
      </c>
      <c r="F12365">
        <v>-345959137161</v>
      </c>
      <c r="G12365">
        <v>-583784413466</v>
      </c>
      <c r="H12365" s="1" t="s">
        <v>26</v>
      </c>
      <c r="I12365" s="1" t="s">
        <v>64</v>
      </c>
      <c r="J12365" s="1" t="s">
        <v>309</v>
      </c>
      <c r="K12365" s="1" t="s">
        <v>29</v>
      </c>
      <c r="L12365" s="1" t="s">
        <v>29</v>
      </c>
      <c r="M12365" s="1" t="s">
        <v>29</v>
      </c>
      <c r="P12365">
        <v>3</v>
      </c>
      <c r="Q12365">
        <v>135</v>
      </c>
      <c r="R12365">
        <v>135</v>
      </c>
      <c r="S12365">
        <v>75000</v>
      </c>
      <c r="T12365" s="1" t="s">
        <v>62</v>
      </c>
      <c r="U12365" s="1" t="s">
        <v>29</v>
      </c>
      <c r="V12365" s="1" t="s">
        <v>42797</v>
      </c>
      <c r="W12365" s="1" t="s">
        <v>42798</v>
      </c>
      <c r="X12365" s="1" t="s">
        <v>94</v>
      </c>
      <c r="Y12365" s="1" t="s">
        <v>40</v>
      </c>
    </row>
    <row r="12366" spans="1:25" x14ac:dyDescent="0.3">
      <c r="A12366" s="1" t="s">
        <v>42799</v>
      </c>
      <c r="B12366" s="1" t="s">
        <v>25</v>
      </c>
      <c r="C12366" s="2">
        <v>44092</v>
      </c>
      <c r="D12366" s="2">
        <v>44096</v>
      </c>
      <c r="E12366" s="2">
        <v>44092</v>
      </c>
      <c r="H12366" s="1" t="s">
        <v>26</v>
      </c>
      <c r="I12366" s="1" t="s">
        <v>64</v>
      </c>
      <c r="J12366" s="1" t="s">
        <v>309</v>
      </c>
      <c r="K12366" s="1" t="s">
        <v>29</v>
      </c>
      <c r="L12366" s="1" t="s">
        <v>29</v>
      </c>
      <c r="M12366" s="1" t="s">
        <v>29</v>
      </c>
      <c r="P12366">
        <v>1</v>
      </c>
      <c r="Q12366">
        <v>202</v>
      </c>
      <c r="R12366">
        <v>202</v>
      </c>
      <c r="S12366">
        <v>850000</v>
      </c>
      <c r="T12366" s="1" t="s">
        <v>142</v>
      </c>
      <c r="U12366" s="1" t="s">
        <v>29</v>
      </c>
      <c r="V12366" s="1" t="s">
        <v>9321</v>
      </c>
      <c r="W12366" s="1" t="s">
        <v>42800</v>
      </c>
      <c r="X12366" s="1" t="s">
        <v>94</v>
      </c>
      <c r="Y12366" s="1" t="s">
        <v>32</v>
      </c>
    </row>
    <row r="12367" spans="1:25" x14ac:dyDescent="0.3">
      <c r="A12367" s="1" t="s">
        <v>42801</v>
      </c>
      <c r="B12367" s="1" t="s">
        <v>25</v>
      </c>
      <c r="C12367" s="2">
        <v>44092</v>
      </c>
      <c r="D12367" s="2">
        <v>44111</v>
      </c>
      <c r="E12367" s="2">
        <v>44092</v>
      </c>
      <c r="F12367">
        <v>-41133748</v>
      </c>
      <c r="G12367">
        <v>-71314915</v>
      </c>
      <c r="H12367" s="1" t="s">
        <v>26</v>
      </c>
      <c r="I12367" s="1" t="s">
        <v>183</v>
      </c>
      <c r="J12367" s="1" t="s">
        <v>184</v>
      </c>
      <c r="K12367" s="1" t="s">
        <v>184</v>
      </c>
      <c r="L12367" s="1" t="s">
        <v>29</v>
      </c>
      <c r="M12367" s="1" t="s">
        <v>29</v>
      </c>
      <c r="P12367">
        <v>3</v>
      </c>
      <c r="S12367">
        <v>50000</v>
      </c>
      <c r="T12367" s="1" t="s">
        <v>62</v>
      </c>
      <c r="U12367" s="1" t="s">
        <v>29</v>
      </c>
      <c r="V12367" s="1" t="s">
        <v>42802</v>
      </c>
      <c r="W12367" s="1" t="s">
        <v>42803</v>
      </c>
      <c r="X12367" s="1" t="s">
        <v>94</v>
      </c>
      <c r="Y12367" s="1" t="s">
        <v>40</v>
      </c>
    </row>
    <row r="12368" spans="1:25" x14ac:dyDescent="0.3">
      <c r="A12368" s="1" t="s">
        <v>42804</v>
      </c>
      <c r="B12368" s="1" t="s">
        <v>25</v>
      </c>
      <c r="C12368" s="2">
        <v>44092</v>
      </c>
      <c r="D12368" s="2">
        <v>44106</v>
      </c>
      <c r="E12368" s="2">
        <v>44092</v>
      </c>
      <c r="F12368">
        <v>-346517749</v>
      </c>
      <c r="G12368">
        <v>-58507501</v>
      </c>
      <c r="H12368" s="1" t="s">
        <v>26</v>
      </c>
      <c r="I12368" s="1" t="s">
        <v>64</v>
      </c>
      <c r="J12368" s="1" t="s">
        <v>622</v>
      </c>
      <c r="K12368" s="1" t="s">
        <v>29</v>
      </c>
      <c r="L12368" s="1" t="s">
        <v>29</v>
      </c>
      <c r="M12368" s="1" t="s">
        <v>29</v>
      </c>
      <c r="N12368">
        <v>1</v>
      </c>
      <c r="O12368">
        <v>0</v>
      </c>
      <c r="P12368">
        <v>1</v>
      </c>
      <c r="S12368">
        <v>18000</v>
      </c>
      <c r="T12368" s="1" t="s">
        <v>62</v>
      </c>
      <c r="U12368" s="1" t="s">
        <v>29</v>
      </c>
      <c r="V12368" s="1" t="s">
        <v>42805</v>
      </c>
      <c r="W12368" s="1" t="s">
        <v>42806</v>
      </c>
      <c r="X12368" s="1" t="s">
        <v>119</v>
      </c>
      <c r="Y12368" s="1" t="s">
        <v>40</v>
      </c>
    </row>
    <row r="12369" spans="1:25" x14ac:dyDescent="0.3">
      <c r="A12369" s="1" t="s">
        <v>42807</v>
      </c>
      <c r="B12369" s="1" t="s">
        <v>25</v>
      </c>
      <c r="C12369" s="2">
        <v>44092</v>
      </c>
      <c r="D12369" s="2">
        <v>44100</v>
      </c>
      <c r="E12369" s="2">
        <v>44092</v>
      </c>
      <c r="F12369">
        <v>-389501077</v>
      </c>
      <c r="G12369">
        <v>-68054732</v>
      </c>
      <c r="H12369" s="1" t="s">
        <v>26</v>
      </c>
      <c r="I12369" s="1" t="s">
        <v>152</v>
      </c>
      <c r="J12369" s="1" t="s">
        <v>544</v>
      </c>
      <c r="K12369" s="1" t="s">
        <v>29</v>
      </c>
      <c r="L12369" s="1" t="s">
        <v>29</v>
      </c>
      <c r="M12369" s="1" t="s">
        <v>29</v>
      </c>
      <c r="N12369">
        <v>1</v>
      </c>
      <c r="O12369">
        <v>0</v>
      </c>
      <c r="P12369">
        <v>1</v>
      </c>
      <c r="S12369">
        <v>18000</v>
      </c>
      <c r="T12369" s="1" t="s">
        <v>62</v>
      </c>
      <c r="U12369" s="1" t="s">
        <v>29</v>
      </c>
      <c r="V12369" s="1" t="s">
        <v>42808</v>
      </c>
      <c r="W12369" s="1" t="s">
        <v>42809</v>
      </c>
      <c r="X12369" s="1" t="s">
        <v>119</v>
      </c>
      <c r="Y12369" s="1" t="s">
        <v>40</v>
      </c>
    </row>
    <row r="12370" spans="1:25" x14ac:dyDescent="0.3">
      <c r="A12370" s="1" t="s">
        <v>42810</v>
      </c>
      <c r="B12370" s="1" t="s">
        <v>25</v>
      </c>
      <c r="C12370" s="2">
        <v>44092</v>
      </c>
      <c r="D12370" s="2">
        <v>44174</v>
      </c>
      <c r="E12370" s="2">
        <v>44092</v>
      </c>
      <c r="H12370" s="1" t="s">
        <v>26</v>
      </c>
      <c r="I12370" s="1" t="s">
        <v>27</v>
      </c>
      <c r="J12370" s="1" t="s">
        <v>28</v>
      </c>
      <c r="K12370" s="1" t="s">
        <v>402</v>
      </c>
      <c r="L12370" s="1" t="s">
        <v>29</v>
      </c>
      <c r="M12370" s="1" t="s">
        <v>29</v>
      </c>
      <c r="N12370">
        <v>1</v>
      </c>
      <c r="O12370">
        <v>0</v>
      </c>
      <c r="P12370">
        <v>4</v>
      </c>
      <c r="S12370">
        <v>10000</v>
      </c>
      <c r="T12370" s="1" t="s">
        <v>142</v>
      </c>
      <c r="U12370" s="1" t="s">
        <v>29</v>
      </c>
      <c r="V12370" s="1" t="s">
        <v>42811</v>
      </c>
      <c r="W12370" s="1" t="s">
        <v>42812</v>
      </c>
      <c r="X12370" s="1" t="s">
        <v>39</v>
      </c>
      <c r="Y12370" s="1" t="s">
        <v>40</v>
      </c>
    </row>
    <row r="12371" spans="1:25" x14ac:dyDescent="0.3">
      <c r="A12371" s="1" t="s">
        <v>42813</v>
      </c>
      <c r="B12371" s="1" t="s">
        <v>25</v>
      </c>
      <c r="C12371" s="2">
        <v>44092</v>
      </c>
      <c r="D12371" s="2">
        <v>44174</v>
      </c>
      <c r="E12371" s="2">
        <v>44092</v>
      </c>
      <c r="H12371" s="1" t="s">
        <v>26</v>
      </c>
      <c r="I12371" s="1" t="s">
        <v>27</v>
      </c>
      <c r="J12371" s="1" t="s">
        <v>28</v>
      </c>
      <c r="K12371" s="1" t="s">
        <v>402</v>
      </c>
      <c r="L12371" s="1" t="s">
        <v>29</v>
      </c>
      <c r="M12371" s="1" t="s">
        <v>29</v>
      </c>
      <c r="N12371">
        <v>1</v>
      </c>
      <c r="O12371">
        <v>0</v>
      </c>
      <c r="P12371">
        <v>3</v>
      </c>
      <c r="S12371">
        <v>399000</v>
      </c>
      <c r="T12371" s="1" t="s">
        <v>142</v>
      </c>
      <c r="U12371" s="1" t="s">
        <v>29</v>
      </c>
      <c r="V12371" s="1" t="s">
        <v>42814</v>
      </c>
      <c r="W12371" s="1" t="s">
        <v>42815</v>
      </c>
      <c r="X12371" s="1" t="s">
        <v>39</v>
      </c>
      <c r="Y12371" s="1" t="s">
        <v>32</v>
      </c>
    </row>
    <row r="12372" spans="1:25" x14ac:dyDescent="0.3">
      <c r="A12372" s="1" t="s">
        <v>42816</v>
      </c>
      <c r="B12372" s="1" t="s">
        <v>25</v>
      </c>
      <c r="C12372" s="2">
        <v>44092</v>
      </c>
      <c r="D12372" s="2">
        <v>44174</v>
      </c>
      <c r="E12372" s="2">
        <v>44092</v>
      </c>
      <c r="F12372">
        <v>-344318505</v>
      </c>
      <c r="G12372">
        <v>-588261985</v>
      </c>
      <c r="H12372" s="1" t="s">
        <v>26</v>
      </c>
      <c r="I12372" s="1" t="s">
        <v>27</v>
      </c>
      <c r="J12372" s="1" t="s">
        <v>28</v>
      </c>
      <c r="K12372" s="1" t="s">
        <v>5063</v>
      </c>
      <c r="L12372" s="1" t="s">
        <v>29</v>
      </c>
      <c r="M12372" s="1" t="s">
        <v>29</v>
      </c>
      <c r="N12372">
        <v>1</v>
      </c>
      <c r="O12372">
        <v>0</v>
      </c>
      <c r="P12372">
        <v>3</v>
      </c>
      <c r="S12372">
        <v>265000</v>
      </c>
      <c r="T12372" s="1" t="s">
        <v>142</v>
      </c>
      <c r="U12372" s="1" t="s">
        <v>29</v>
      </c>
      <c r="V12372" s="1" t="s">
        <v>42817</v>
      </c>
      <c r="W12372" s="1" t="s">
        <v>42818</v>
      </c>
      <c r="X12372" s="1" t="s">
        <v>39</v>
      </c>
      <c r="Y12372" s="1" t="s">
        <v>32</v>
      </c>
    </row>
    <row r="12373" spans="1:25" x14ac:dyDescent="0.3">
      <c r="A12373" s="1" t="s">
        <v>42819</v>
      </c>
      <c r="B12373" s="1" t="s">
        <v>25</v>
      </c>
      <c r="C12373" s="2">
        <v>44092</v>
      </c>
      <c r="D12373" s="2">
        <v>44142</v>
      </c>
      <c r="E12373" s="2">
        <v>44092</v>
      </c>
      <c r="F12373">
        <v>-344020146534</v>
      </c>
      <c r="G12373">
        <v>-588606298457</v>
      </c>
      <c r="H12373" s="1" t="s">
        <v>26</v>
      </c>
      <c r="I12373" s="1" t="s">
        <v>27</v>
      </c>
      <c r="J12373" s="1" t="s">
        <v>28</v>
      </c>
      <c r="K12373" s="1" t="s">
        <v>29</v>
      </c>
      <c r="L12373" s="1" t="s">
        <v>29</v>
      </c>
      <c r="M12373" s="1" t="s">
        <v>29</v>
      </c>
      <c r="N12373">
        <v>1</v>
      </c>
      <c r="O12373">
        <v>0</v>
      </c>
      <c r="P12373">
        <v>2</v>
      </c>
      <c r="S12373">
        <v>100000</v>
      </c>
      <c r="T12373" s="1" t="s">
        <v>142</v>
      </c>
      <c r="U12373" s="1" t="s">
        <v>29</v>
      </c>
      <c r="V12373" s="1" t="s">
        <v>42820</v>
      </c>
      <c r="W12373" s="1" t="s">
        <v>42821</v>
      </c>
      <c r="X12373" s="1" t="s">
        <v>39</v>
      </c>
      <c r="Y12373" s="1" t="s">
        <v>32</v>
      </c>
    </row>
    <row r="12374" spans="1:25" x14ac:dyDescent="0.3">
      <c r="A12374" s="1" t="s">
        <v>42822</v>
      </c>
      <c r="B12374" s="1" t="s">
        <v>25</v>
      </c>
      <c r="C12374" s="2">
        <v>44092</v>
      </c>
      <c r="D12374" s="2">
        <v>44140</v>
      </c>
      <c r="E12374" s="2">
        <v>44092</v>
      </c>
      <c r="F12374">
        <v>-344214124</v>
      </c>
      <c r="G12374">
        <v>-587167264</v>
      </c>
      <c r="H12374" s="1" t="s">
        <v>26</v>
      </c>
      <c r="I12374" s="1" t="s">
        <v>27</v>
      </c>
      <c r="J12374" s="1" t="s">
        <v>53</v>
      </c>
      <c r="K12374" s="1" t="s">
        <v>2141</v>
      </c>
      <c r="L12374" s="1" t="s">
        <v>29</v>
      </c>
      <c r="M12374" s="1" t="s">
        <v>29</v>
      </c>
      <c r="N12374">
        <v>1</v>
      </c>
      <c r="O12374">
        <v>0</v>
      </c>
      <c r="P12374">
        <v>4</v>
      </c>
      <c r="S12374">
        <v>398000</v>
      </c>
      <c r="T12374" s="1" t="s">
        <v>142</v>
      </c>
      <c r="U12374" s="1" t="s">
        <v>29</v>
      </c>
      <c r="V12374" s="1" t="s">
        <v>42823</v>
      </c>
      <c r="W12374" s="1" t="s">
        <v>42824</v>
      </c>
      <c r="X12374" s="1" t="s">
        <v>39</v>
      </c>
      <c r="Y12374" s="1" t="s">
        <v>32</v>
      </c>
    </row>
    <row r="12375" spans="1:25" x14ac:dyDescent="0.3">
      <c r="A12375" s="1" t="s">
        <v>42825</v>
      </c>
      <c r="B12375" s="1" t="s">
        <v>25</v>
      </c>
      <c r="C12375" s="2">
        <v>44092</v>
      </c>
      <c r="D12375" s="2">
        <v>44174</v>
      </c>
      <c r="E12375" s="2">
        <v>44092</v>
      </c>
      <c r="F12375">
        <v>-34425087</v>
      </c>
      <c r="G12375">
        <v>-585796585</v>
      </c>
      <c r="H12375" s="1" t="s">
        <v>26</v>
      </c>
      <c r="I12375" s="1" t="s">
        <v>27</v>
      </c>
      <c r="J12375" s="1" t="s">
        <v>53</v>
      </c>
      <c r="K12375" s="1" t="s">
        <v>29</v>
      </c>
      <c r="L12375" s="1" t="s">
        <v>29</v>
      </c>
      <c r="M12375" s="1" t="s">
        <v>29</v>
      </c>
      <c r="N12375">
        <v>1</v>
      </c>
      <c r="O12375">
        <v>0</v>
      </c>
      <c r="P12375">
        <v>2</v>
      </c>
      <c r="S12375">
        <v>250000</v>
      </c>
      <c r="T12375" s="1" t="s">
        <v>142</v>
      </c>
      <c r="U12375" s="1" t="s">
        <v>29</v>
      </c>
      <c r="V12375" s="1" t="s">
        <v>42826</v>
      </c>
      <c r="W12375" s="1" t="s">
        <v>42827</v>
      </c>
      <c r="X12375" s="1" t="s">
        <v>39</v>
      </c>
      <c r="Y12375" s="1" t="s">
        <v>32</v>
      </c>
    </row>
    <row r="12376" spans="1:25" x14ac:dyDescent="0.3">
      <c r="A12376" s="1" t="s">
        <v>42828</v>
      </c>
      <c r="B12376" s="1" t="s">
        <v>25</v>
      </c>
      <c r="C12376" s="2">
        <v>44092</v>
      </c>
      <c r="D12376" s="2">
        <v>44098</v>
      </c>
      <c r="E12376" s="2">
        <v>44092</v>
      </c>
      <c r="F12376">
        <v>-344309419</v>
      </c>
      <c r="G12376">
        <v>-585619676</v>
      </c>
      <c r="H12376" s="1" t="s">
        <v>26</v>
      </c>
      <c r="I12376" s="1" t="s">
        <v>27</v>
      </c>
      <c r="J12376" s="1" t="s">
        <v>53</v>
      </c>
      <c r="K12376" s="1" t="s">
        <v>29</v>
      </c>
      <c r="L12376" s="1" t="s">
        <v>29</v>
      </c>
      <c r="M12376" s="1" t="s">
        <v>29</v>
      </c>
      <c r="N12376">
        <v>1</v>
      </c>
      <c r="O12376">
        <v>0</v>
      </c>
      <c r="P12376">
        <v>5</v>
      </c>
      <c r="S12376">
        <v>1800</v>
      </c>
      <c r="T12376" s="1" t="s">
        <v>142</v>
      </c>
      <c r="U12376" s="1" t="s">
        <v>29</v>
      </c>
      <c r="V12376" s="1" t="s">
        <v>42829</v>
      </c>
      <c r="W12376" s="1" t="s">
        <v>42830</v>
      </c>
      <c r="X12376" s="1" t="s">
        <v>39</v>
      </c>
      <c r="Y12376" s="1" t="s">
        <v>40</v>
      </c>
    </row>
    <row r="12377" spans="1:25" x14ac:dyDescent="0.3">
      <c r="A12377" s="1" t="s">
        <v>42831</v>
      </c>
      <c r="B12377" s="1" t="s">
        <v>25</v>
      </c>
      <c r="C12377" s="2">
        <v>44092</v>
      </c>
      <c r="D12377" s="2">
        <v>44314</v>
      </c>
      <c r="E12377" s="2">
        <v>44092</v>
      </c>
      <c r="F12377">
        <v>-34425087</v>
      </c>
      <c r="G12377">
        <v>-585796585</v>
      </c>
      <c r="H12377" s="1" t="s">
        <v>26</v>
      </c>
      <c r="I12377" s="1" t="s">
        <v>27</v>
      </c>
      <c r="J12377" s="1" t="s">
        <v>53</v>
      </c>
      <c r="K12377" s="1" t="s">
        <v>29</v>
      </c>
      <c r="L12377" s="1" t="s">
        <v>29</v>
      </c>
      <c r="M12377" s="1" t="s">
        <v>29</v>
      </c>
      <c r="N12377">
        <v>1</v>
      </c>
      <c r="O12377">
        <v>0</v>
      </c>
      <c r="P12377">
        <v>3</v>
      </c>
      <c r="S12377">
        <v>380000</v>
      </c>
      <c r="T12377" s="1" t="s">
        <v>142</v>
      </c>
      <c r="U12377" s="1" t="s">
        <v>29</v>
      </c>
      <c r="V12377" s="1" t="s">
        <v>42832</v>
      </c>
      <c r="W12377" s="1" t="s">
        <v>42833</v>
      </c>
      <c r="X12377" s="1" t="s">
        <v>39</v>
      </c>
      <c r="Y12377" s="1" t="s">
        <v>32</v>
      </c>
    </row>
    <row r="12378" spans="1:25" x14ac:dyDescent="0.3">
      <c r="A12378" s="1" t="s">
        <v>42834</v>
      </c>
      <c r="B12378" s="1" t="s">
        <v>25</v>
      </c>
      <c r="C12378" s="2">
        <v>44092</v>
      </c>
      <c r="D12378" s="2">
        <v>44174</v>
      </c>
      <c r="E12378" s="2">
        <v>44092</v>
      </c>
      <c r="F12378">
        <v>-344211047</v>
      </c>
      <c r="G12378">
        <v>-587068089</v>
      </c>
      <c r="H12378" s="1" t="s">
        <v>26</v>
      </c>
      <c r="I12378" s="1" t="s">
        <v>27</v>
      </c>
      <c r="J12378" s="1" t="s">
        <v>53</v>
      </c>
      <c r="K12378" s="1" t="s">
        <v>2141</v>
      </c>
      <c r="L12378" s="1" t="s">
        <v>29</v>
      </c>
      <c r="M12378" s="1" t="s">
        <v>29</v>
      </c>
      <c r="N12378">
        <v>1</v>
      </c>
      <c r="O12378">
        <v>0</v>
      </c>
      <c r="P12378">
        <v>3</v>
      </c>
      <c r="S12378">
        <v>318000</v>
      </c>
      <c r="T12378" s="1" t="s">
        <v>142</v>
      </c>
      <c r="U12378" s="1" t="s">
        <v>29</v>
      </c>
      <c r="V12378" s="1" t="s">
        <v>42835</v>
      </c>
      <c r="W12378" s="1" t="s">
        <v>42836</v>
      </c>
      <c r="X12378" s="1" t="s">
        <v>39</v>
      </c>
      <c r="Y12378" s="1" t="s">
        <v>32</v>
      </c>
    </row>
    <row r="12379" spans="1:25" x14ac:dyDescent="0.3">
      <c r="A12379" s="1" t="s">
        <v>42837</v>
      </c>
      <c r="B12379" s="1" t="s">
        <v>25</v>
      </c>
      <c r="C12379" s="2">
        <v>44092</v>
      </c>
      <c r="D12379" s="2">
        <v>44174</v>
      </c>
      <c r="E12379" s="2">
        <v>44092</v>
      </c>
      <c r="F12379">
        <v>-344309419</v>
      </c>
      <c r="G12379">
        <v>-585619676</v>
      </c>
      <c r="H12379" s="1" t="s">
        <v>26</v>
      </c>
      <c r="I12379" s="1" t="s">
        <v>27</v>
      </c>
      <c r="J12379" s="1" t="s">
        <v>53</v>
      </c>
      <c r="K12379" s="1" t="s">
        <v>29</v>
      </c>
      <c r="L12379" s="1" t="s">
        <v>29</v>
      </c>
      <c r="M12379" s="1" t="s">
        <v>29</v>
      </c>
      <c r="N12379">
        <v>1</v>
      </c>
      <c r="O12379">
        <v>0</v>
      </c>
      <c r="P12379">
        <v>5</v>
      </c>
      <c r="S12379">
        <v>4800</v>
      </c>
      <c r="T12379" s="1" t="s">
        <v>142</v>
      </c>
      <c r="U12379" s="1" t="s">
        <v>29</v>
      </c>
      <c r="V12379" s="1" t="s">
        <v>42838</v>
      </c>
      <c r="W12379" s="1" t="s">
        <v>42839</v>
      </c>
      <c r="X12379" s="1" t="s">
        <v>39</v>
      </c>
      <c r="Y12379" s="1" t="s">
        <v>40</v>
      </c>
    </row>
    <row r="12380" spans="1:25" x14ac:dyDescent="0.3">
      <c r="A12380" s="1" t="s">
        <v>42840</v>
      </c>
      <c r="B12380" s="1" t="s">
        <v>25</v>
      </c>
      <c r="C12380" s="2">
        <v>44092</v>
      </c>
      <c r="D12380" s="2">
        <v>2958465</v>
      </c>
      <c r="E12380" s="2">
        <v>44092</v>
      </c>
      <c r="F12380">
        <v>-343708375172</v>
      </c>
      <c r="G12380">
        <v>-586880197442</v>
      </c>
      <c r="H12380" s="1" t="s">
        <v>26</v>
      </c>
      <c r="I12380" s="1" t="s">
        <v>27</v>
      </c>
      <c r="J12380" s="1" t="s">
        <v>53</v>
      </c>
      <c r="K12380" s="1" t="s">
        <v>29</v>
      </c>
      <c r="L12380" s="1" t="s">
        <v>29</v>
      </c>
      <c r="M12380" s="1" t="s">
        <v>29</v>
      </c>
      <c r="N12380">
        <v>1</v>
      </c>
      <c r="O12380">
        <v>0</v>
      </c>
      <c r="P12380">
        <v>3</v>
      </c>
      <c r="S12380">
        <v>259000</v>
      </c>
      <c r="T12380" s="1" t="s">
        <v>142</v>
      </c>
      <c r="U12380" s="1" t="s">
        <v>29</v>
      </c>
      <c r="V12380" s="1" t="s">
        <v>42841</v>
      </c>
      <c r="W12380" s="1" t="s">
        <v>42842</v>
      </c>
      <c r="X12380" s="1" t="s">
        <v>39</v>
      </c>
      <c r="Y12380" s="1" t="s">
        <v>32</v>
      </c>
    </row>
    <row r="12381" spans="1:25" x14ac:dyDescent="0.3">
      <c r="A12381" s="1" t="s">
        <v>42843</v>
      </c>
      <c r="B12381" s="1" t="s">
        <v>25</v>
      </c>
      <c r="C12381" s="2">
        <v>44092</v>
      </c>
      <c r="D12381" s="2">
        <v>44174</v>
      </c>
      <c r="E12381" s="2">
        <v>44092</v>
      </c>
      <c r="F12381">
        <v>-34425087</v>
      </c>
      <c r="G12381">
        <v>-585796585</v>
      </c>
      <c r="H12381" s="1" t="s">
        <v>26</v>
      </c>
      <c r="I12381" s="1" t="s">
        <v>27</v>
      </c>
      <c r="J12381" s="1" t="s">
        <v>53</v>
      </c>
      <c r="K12381" s="1" t="s">
        <v>29</v>
      </c>
      <c r="L12381" s="1" t="s">
        <v>29</v>
      </c>
      <c r="M12381" s="1" t="s">
        <v>29</v>
      </c>
      <c r="N12381">
        <v>1</v>
      </c>
      <c r="O12381">
        <v>0</v>
      </c>
      <c r="P12381">
        <v>1</v>
      </c>
      <c r="S12381">
        <v>398000</v>
      </c>
      <c r="T12381" s="1" t="s">
        <v>142</v>
      </c>
      <c r="U12381" s="1" t="s">
        <v>29</v>
      </c>
      <c r="V12381" s="1" t="s">
        <v>42844</v>
      </c>
      <c r="W12381" s="1" t="s">
        <v>42845</v>
      </c>
      <c r="X12381" s="1" t="s">
        <v>39</v>
      </c>
      <c r="Y12381" s="1" t="s">
        <v>32</v>
      </c>
    </row>
    <row r="12382" spans="1:25" x14ac:dyDescent="0.3">
      <c r="A12382" s="1" t="s">
        <v>42846</v>
      </c>
      <c r="B12382" s="1" t="s">
        <v>25</v>
      </c>
      <c r="C12382" s="2">
        <v>44092</v>
      </c>
      <c r="D12382" s="2">
        <v>44159</v>
      </c>
      <c r="E12382" s="2">
        <v>44092</v>
      </c>
      <c r="F12382">
        <v>-344151715</v>
      </c>
      <c r="G12382">
        <v>-586867547</v>
      </c>
      <c r="H12382" s="1" t="s">
        <v>26</v>
      </c>
      <c r="I12382" s="1" t="s">
        <v>27</v>
      </c>
      <c r="J12382" s="1" t="s">
        <v>53</v>
      </c>
      <c r="K12382" s="1" t="s">
        <v>321</v>
      </c>
      <c r="L12382" s="1" t="s">
        <v>29</v>
      </c>
      <c r="M12382" s="1" t="s">
        <v>29</v>
      </c>
      <c r="N12382">
        <v>1</v>
      </c>
      <c r="O12382">
        <v>0</v>
      </c>
      <c r="P12382">
        <v>2</v>
      </c>
      <c r="S12382">
        <v>2000</v>
      </c>
      <c r="T12382" s="1" t="s">
        <v>142</v>
      </c>
      <c r="U12382" s="1" t="s">
        <v>29</v>
      </c>
      <c r="V12382" s="1" t="s">
        <v>42847</v>
      </c>
      <c r="W12382" s="1" t="s">
        <v>42848</v>
      </c>
      <c r="X12382" s="1" t="s">
        <v>39</v>
      </c>
      <c r="Y12382" s="1" t="s">
        <v>40</v>
      </c>
    </row>
    <row r="12383" spans="1:25" x14ac:dyDescent="0.3">
      <c r="A12383" s="1" t="s">
        <v>42849</v>
      </c>
      <c r="B12383" s="1" t="s">
        <v>25</v>
      </c>
      <c r="C12383" s="2">
        <v>44092</v>
      </c>
      <c r="D12383" s="2">
        <v>44174</v>
      </c>
      <c r="E12383" s="2">
        <v>44092</v>
      </c>
      <c r="F12383">
        <v>-344245665</v>
      </c>
      <c r="G12383">
        <v>-587127922</v>
      </c>
      <c r="H12383" s="1" t="s">
        <v>26</v>
      </c>
      <c r="I12383" s="1" t="s">
        <v>27</v>
      </c>
      <c r="J12383" s="1" t="s">
        <v>53</v>
      </c>
      <c r="K12383" s="1" t="s">
        <v>29</v>
      </c>
      <c r="L12383" s="1" t="s">
        <v>29</v>
      </c>
      <c r="M12383" s="1" t="s">
        <v>29</v>
      </c>
      <c r="N12383">
        <v>1</v>
      </c>
      <c r="O12383">
        <v>0</v>
      </c>
      <c r="P12383">
        <v>2</v>
      </c>
      <c r="S12383">
        <v>215000</v>
      </c>
      <c r="T12383" s="1" t="s">
        <v>142</v>
      </c>
      <c r="U12383" s="1" t="s">
        <v>29</v>
      </c>
      <c r="V12383" s="1" t="s">
        <v>42850</v>
      </c>
      <c r="W12383" s="1" t="s">
        <v>42851</v>
      </c>
      <c r="X12383" s="1" t="s">
        <v>39</v>
      </c>
      <c r="Y12383" s="1" t="s">
        <v>32</v>
      </c>
    </row>
    <row r="12384" spans="1:25" x14ac:dyDescent="0.3">
      <c r="A12384" s="1" t="s">
        <v>42852</v>
      </c>
      <c r="B12384" s="1" t="s">
        <v>25</v>
      </c>
      <c r="C12384" s="2">
        <v>44092</v>
      </c>
      <c r="D12384" s="2">
        <v>44174</v>
      </c>
      <c r="E12384" s="2">
        <v>44092</v>
      </c>
      <c r="F12384">
        <v>-34425087</v>
      </c>
      <c r="G12384">
        <v>-585796585</v>
      </c>
      <c r="H12384" s="1" t="s">
        <v>26</v>
      </c>
      <c r="I12384" s="1" t="s">
        <v>27</v>
      </c>
      <c r="J12384" s="1" t="s">
        <v>53</v>
      </c>
      <c r="K12384" s="1" t="s">
        <v>29</v>
      </c>
      <c r="L12384" s="1" t="s">
        <v>29</v>
      </c>
      <c r="M12384" s="1" t="s">
        <v>29</v>
      </c>
      <c r="N12384">
        <v>1</v>
      </c>
      <c r="O12384">
        <v>0</v>
      </c>
      <c r="P12384">
        <v>4</v>
      </c>
      <c r="S12384">
        <v>280000</v>
      </c>
      <c r="T12384" s="1" t="s">
        <v>142</v>
      </c>
      <c r="U12384" s="1" t="s">
        <v>29</v>
      </c>
      <c r="V12384" s="1" t="s">
        <v>42853</v>
      </c>
      <c r="W12384" s="1" t="s">
        <v>42854</v>
      </c>
      <c r="X12384" s="1" t="s">
        <v>39</v>
      </c>
      <c r="Y12384" s="1" t="s">
        <v>32</v>
      </c>
    </row>
    <row r="12385" spans="1:25" x14ac:dyDescent="0.3">
      <c r="A12385" s="1" t="s">
        <v>42855</v>
      </c>
      <c r="B12385" s="1" t="s">
        <v>25</v>
      </c>
      <c r="C12385" s="2">
        <v>44092</v>
      </c>
      <c r="D12385" s="2">
        <v>44174</v>
      </c>
      <c r="E12385" s="2">
        <v>44092</v>
      </c>
      <c r="F12385">
        <v>-344065569932</v>
      </c>
      <c r="G12385">
        <v>-586757088355</v>
      </c>
      <c r="H12385" s="1" t="s">
        <v>26</v>
      </c>
      <c r="I12385" s="1" t="s">
        <v>27</v>
      </c>
      <c r="J12385" s="1" t="s">
        <v>53</v>
      </c>
      <c r="K12385" s="1" t="s">
        <v>67</v>
      </c>
      <c r="L12385" s="1" t="s">
        <v>1559</v>
      </c>
      <c r="M12385" s="1" t="s">
        <v>29</v>
      </c>
      <c r="N12385">
        <v>1</v>
      </c>
      <c r="O12385">
        <v>0</v>
      </c>
      <c r="P12385">
        <v>4</v>
      </c>
      <c r="S12385">
        <v>365000</v>
      </c>
      <c r="T12385" s="1" t="s">
        <v>142</v>
      </c>
      <c r="U12385" s="1" t="s">
        <v>29</v>
      </c>
      <c r="V12385" s="1" t="s">
        <v>42856</v>
      </c>
      <c r="W12385" s="1" t="s">
        <v>42857</v>
      </c>
      <c r="X12385" s="1" t="s">
        <v>39</v>
      </c>
      <c r="Y12385" s="1" t="s">
        <v>32</v>
      </c>
    </row>
    <row r="12386" spans="1:25" x14ac:dyDescent="0.3">
      <c r="A12386" s="1" t="s">
        <v>42858</v>
      </c>
      <c r="B12386" s="1" t="s">
        <v>25</v>
      </c>
      <c r="C12386" s="2">
        <v>44092</v>
      </c>
      <c r="D12386" s="2">
        <v>44174</v>
      </c>
      <c r="E12386" s="2">
        <v>44092</v>
      </c>
      <c r="F12386">
        <v>-344309419</v>
      </c>
      <c r="G12386">
        <v>-585619676</v>
      </c>
      <c r="H12386" s="1" t="s">
        <v>26</v>
      </c>
      <c r="I12386" s="1" t="s">
        <v>27</v>
      </c>
      <c r="J12386" s="1" t="s">
        <v>53</v>
      </c>
      <c r="K12386" s="1" t="s">
        <v>29</v>
      </c>
      <c r="L12386" s="1" t="s">
        <v>29</v>
      </c>
      <c r="M12386" s="1" t="s">
        <v>29</v>
      </c>
      <c r="N12386">
        <v>1</v>
      </c>
      <c r="O12386">
        <v>0</v>
      </c>
      <c r="P12386">
        <v>5</v>
      </c>
      <c r="S12386">
        <v>4800</v>
      </c>
      <c r="T12386" s="1" t="s">
        <v>142</v>
      </c>
      <c r="U12386" s="1" t="s">
        <v>29</v>
      </c>
      <c r="V12386" s="1" t="s">
        <v>42859</v>
      </c>
      <c r="W12386" s="1" t="s">
        <v>42860</v>
      </c>
      <c r="X12386" s="1" t="s">
        <v>39</v>
      </c>
      <c r="Y12386" s="1" t="s">
        <v>40</v>
      </c>
    </row>
    <row r="12387" spans="1:25" x14ac:dyDescent="0.3">
      <c r="A12387" s="1" t="s">
        <v>42861</v>
      </c>
      <c r="B12387" s="1" t="s">
        <v>25</v>
      </c>
      <c r="C12387" s="2">
        <v>44092</v>
      </c>
      <c r="D12387" s="2">
        <v>44174</v>
      </c>
      <c r="E12387" s="2">
        <v>44092</v>
      </c>
      <c r="F12387">
        <v>-34425087</v>
      </c>
      <c r="G12387">
        <v>-585796585</v>
      </c>
      <c r="H12387" s="1" t="s">
        <v>26</v>
      </c>
      <c r="I12387" s="1" t="s">
        <v>27</v>
      </c>
      <c r="J12387" s="1" t="s">
        <v>53</v>
      </c>
      <c r="K12387" s="1" t="s">
        <v>29</v>
      </c>
      <c r="L12387" s="1" t="s">
        <v>29</v>
      </c>
      <c r="M12387" s="1" t="s">
        <v>29</v>
      </c>
      <c r="N12387">
        <v>1</v>
      </c>
      <c r="O12387">
        <v>0</v>
      </c>
      <c r="P12387">
        <v>2</v>
      </c>
      <c r="S12387">
        <v>250000</v>
      </c>
      <c r="T12387" s="1" t="s">
        <v>142</v>
      </c>
      <c r="U12387" s="1" t="s">
        <v>29</v>
      </c>
      <c r="V12387" s="1" t="s">
        <v>42826</v>
      </c>
      <c r="W12387" s="1" t="s">
        <v>42862</v>
      </c>
      <c r="X12387" s="1" t="s">
        <v>39</v>
      </c>
      <c r="Y12387" s="1" t="s">
        <v>32</v>
      </c>
    </row>
    <row r="12388" spans="1:25" x14ac:dyDescent="0.3">
      <c r="A12388" s="1" t="s">
        <v>42863</v>
      </c>
      <c r="B12388" s="1" t="s">
        <v>25</v>
      </c>
      <c r="C12388" s="2">
        <v>44092</v>
      </c>
      <c r="D12388" s="2">
        <v>44224</v>
      </c>
      <c r="E12388" s="2">
        <v>44092</v>
      </c>
      <c r="F12388">
        <v>-34370642694</v>
      </c>
      <c r="G12388">
        <v>-586880626595</v>
      </c>
      <c r="H12388" s="1" t="s">
        <v>26</v>
      </c>
      <c r="I12388" s="1" t="s">
        <v>27</v>
      </c>
      <c r="J12388" s="1" t="s">
        <v>53</v>
      </c>
      <c r="K12388" s="1" t="s">
        <v>29</v>
      </c>
      <c r="L12388" s="1" t="s">
        <v>29</v>
      </c>
      <c r="M12388" s="1" t="s">
        <v>29</v>
      </c>
      <c r="N12388">
        <v>1</v>
      </c>
      <c r="O12388">
        <v>0</v>
      </c>
      <c r="P12388">
        <v>3</v>
      </c>
      <c r="S12388">
        <v>224000</v>
      </c>
      <c r="T12388" s="1" t="s">
        <v>142</v>
      </c>
      <c r="U12388" s="1" t="s">
        <v>29</v>
      </c>
      <c r="V12388" s="1" t="s">
        <v>42864</v>
      </c>
      <c r="W12388" s="1" t="s">
        <v>42865</v>
      </c>
      <c r="X12388" s="1" t="s">
        <v>39</v>
      </c>
      <c r="Y12388" s="1" t="s">
        <v>32</v>
      </c>
    </row>
    <row r="12389" spans="1:25" x14ac:dyDescent="0.3">
      <c r="A12389" s="1" t="s">
        <v>42866</v>
      </c>
      <c r="B12389" s="1" t="s">
        <v>25</v>
      </c>
      <c r="C12389" s="2">
        <v>44092</v>
      </c>
      <c r="D12389" s="2">
        <v>44174</v>
      </c>
      <c r="E12389" s="2">
        <v>44092</v>
      </c>
      <c r="F12389">
        <v>-343753714574</v>
      </c>
      <c r="G12389">
        <v>-586704244531</v>
      </c>
      <c r="H12389" s="1" t="s">
        <v>26</v>
      </c>
      <c r="I12389" s="1" t="s">
        <v>27</v>
      </c>
      <c r="J12389" s="1" t="s">
        <v>53</v>
      </c>
      <c r="K12389" s="1" t="s">
        <v>1528</v>
      </c>
      <c r="L12389" s="1" t="s">
        <v>29</v>
      </c>
      <c r="M12389" s="1" t="s">
        <v>29</v>
      </c>
      <c r="N12389">
        <v>1</v>
      </c>
      <c r="O12389">
        <v>0</v>
      </c>
      <c r="P12389">
        <v>3</v>
      </c>
      <c r="S12389">
        <v>395000</v>
      </c>
      <c r="T12389" s="1" t="s">
        <v>142</v>
      </c>
      <c r="U12389" s="1" t="s">
        <v>29</v>
      </c>
      <c r="V12389" s="1" t="s">
        <v>42867</v>
      </c>
      <c r="W12389" s="1" t="s">
        <v>42868</v>
      </c>
      <c r="X12389" s="1" t="s">
        <v>39</v>
      </c>
      <c r="Y12389" s="1" t="s">
        <v>32</v>
      </c>
    </row>
    <row r="12390" spans="1:25" x14ac:dyDescent="0.3">
      <c r="A12390" s="1" t="s">
        <v>42869</v>
      </c>
      <c r="B12390" s="1" t="s">
        <v>25</v>
      </c>
      <c r="C12390" s="2">
        <v>44092</v>
      </c>
      <c r="D12390" s="2">
        <v>44174</v>
      </c>
      <c r="E12390" s="2">
        <v>44092</v>
      </c>
      <c r="F12390">
        <v>-343699165307</v>
      </c>
      <c r="G12390">
        <v>-586879339135</v>
      </c>
      <c r="H12390" s="1" t="s">
        <v>26</v>
      </c>
      <c r="I12390" s="1" t="s">
        <v>27</v>
      </c>
      <c r="J12390" s="1" t="s">
        <v>53</v>
      </c>
      <c r="K12390" s="1" t="s">
        <v>29</v>
      </c>
      <c r="L12390" s="1" t="s">
        <v>29</v>
      </c>
      <c r="M12390" s="1" t="s">
        <v>29</v>
      </c>
      <c r="N12390">
        <v>1</v>
      </c>
      <c r="O12390">
        <v>0</v>
      </c>
      <c r="P12390">
        <v>3</v>
      </c>
      <c r="S12390">
        <v>260000</v>
      </c>
      <c r="T12390" s="1" t="s">
        <v>142</v>
      </c>
      <c r="U12390" s="1" t="s">
        <v>29</v>
      </c>
      <c r="V12390" s="1" t="s">
        <v>42870</v>
      </c>
      <c r="W12390" s="1" t="s">
        <v>42871</v>
      </c>
      <c r="X12390" s="1" t="s">
        <v>39</v>
      </c>
      <c r="Y12390" s="1" t="s">
        <v>32</v>
      </c>
    </row>
    <row r="12391" spans="1:25" x14ac:dyDescent="0.3">
      <c r="A12391" s="1" t="s">
        <v>42872</v>
      </c>
      <c r="B12391" s="1" t="s">
        <v>25</v>
      </c>
      <c r="C12391" s="2">
        <v>44092</v>
      </c>
      <c r="D12391" s="2">
        <v>44174</v>
      </c>
      <c r="E12391" s="2">
        <v>44092</v>
      </c>
      <c r="F12391">
        <v>-34425087</v>
      </c>
      <c r="G12391">
        <v>-585796585</v>
      </c>
      <c r="H12391" s="1" t="s">
        <v>26</v>
      </c>
      <c r="I12391" s="1" t="s">
        <v>27</v>
      </c>
      <c r="J12391" s="1" t="s">
        <v>53</v>
      </c>
      <c r="K12391" s="1" t="s">
        <v>29</v>
      </c>
      <c r="L12391" s="1" t="s">
        <v>29</v>
      </c>
      <c r="M12391" s="1" t="s">
        <v>29</v>
      </c>
      <c r="N12391">
        <v>1</v>
      </c>
      <c r="O12391">
        <v>0</v>
      </c>
      <c r="P12391">
        <v>2</v>
      </c>
      <c r="S12391">
        <v>250000</v>
      </c>
      <c r="T12391" s="1" t="s">
        <v>142</v>
      </c>
      <c r="U12391" s="1" t="s">
        <v>29</v>
      </c>
      <c r="V12391" s="1" t="s">
        <v>42826</v>
      </c>
      <c r="W12391" s="1" t="s">
        <v>42873</v>
      </c>
      <c r="X12391" s="1" t="s">
        <v>39</v>
      </c>
      <c r="Y12391" s="1" t="s">
        <v>32</v>
      </c>
    </row>
    <row r="12392" spans="1:25" x14ac:dyDescent="0.3">
      <c r="A12392" s="1" t="s">
        <v>42874</v>
      </c>
      <c r="B12392" s="1" t="s">
        <v>25</v>
      </c>
      <c r="C12392" s="2">
        <v>44092</v>
      </c>
      <c r="D12392" s="2">
        <v>44174</v>
      </c>
      <c r="E12392" s="2">
        <v>44092</v>
      </c>
      <c r="H12392" s="1" t="s">
        <v>26</v>
      </c>
      <c r="I12392" s="1" t="s">
        <v>75</v>
      </c>
      <c r="J12392" s="1" t="s">
        <v>76</v>
      </c>
      <c r="K12392" s="1" t="s">
        <v>263</v>
      </c>
      <c r="L12392" s="1" t="s">
        <v>29</v>
      </c>
      <c r="M12392" s="1" t="s">
        <v>29</v>
      </c>
      <c r="N12392">
        <v>1</v>
      </c>
      <c r="O12392">
        <v>0</v>
      </c>
      <c r="P12392">
        <v>3</v>
      </c>
      <c r="S12392">
        <v>390000</v>
      </c>
      <c r="T12392" s="1" t="s">
        <v>142</v>
      </c>
      <c r="U12392" s="1" t="s">
        <v>29</v>
      </c>
      <c r="V12392" s="1" t="s">
        <v>42875</v>
      </c>
      <c r="W12392" s="1" t="s">
        <v>42876</v>
      </c>
      <c r="X12392" s="1" t="s">
        <v>39</v>
      </c>
      <c r="Y12392" s="1" t="s">
        <v>32</v>
      </c>
    </row>
    <row r="12393" spans="1:25" x14ac:dyDescent="0.3">
      <c r="A12393" s="1" t="s">
        <v>42877</v>
      </c>
      <c r="B12393" s="1" t="s">
        <v>25</v>
      </c>
      <c r="C12393" s="2">
        <v>44092</v>
      </c>
      <c r="D12393" s="2">
        <v>44174</v>
      </c>
      <c r="E12393" s="2">
        <v>44092</v>
      </c>
      <c r="H12393" s="1" t="s">
        <v>26</v>
      </c>
      <c r="I12393" s="1" t="s">
        <v>75</v>
      </c>
      <c r="J12393" s="1" t="s">
        <v>76</v>
      </c>
      <c r="K12393" s="1" t="s">
        <v>263</v>
      </c>
      <c r="L12393" s="1" t="s">
        <v>29</v>
      </c>
      <c r="M12393" s="1" t="s">
        <v>29</v>
      </c>
      <c r="N12393">
        <v>1</v>
      </c>
      <c r="O12393">
        <v>0</v>
      </c>
      <c r="P12393">
        <v>2</v>
      </c>
      <c r="S12393">
        <v>330000</v>
      </c>
      <c r="T12393" s="1" t="s">
        <v>142</v>
      </c>
      <c r="U12393" s="1" t="s">
        <v>29</v>
      </c>
      <c r="V12393" s="1" t="s">
        <v>42878</v>
      </c>
      <c r="W12393" s="1" t="s">
        <v>42879</v>
      </c>
      <c r="X12393" s="1" t="s">
        <v>39</v>
      </c>
      <c r="Y12393" s="1" t="s">
        <v>32</v>
      </c>
    </row>
    <row r="12394" spans="1:25" x14ac:dyDescent="0.3">
      <c r="A12394" s="1" t="s">
        <v>42880</v>
      </c>
      <c r="B12394" s="1" t="s">
        <v>25</v>
      </c>
      <c r="C12394" s="2">
        <v>44092</v>
      </c>
      <c r="D12394" s="2">
        <v>44174</v>
      </c>
      <c r="E12394" s="2">
        <v>44092</v>
      </c>
      <c r="F12394">
        <v>-345096666137</v>
      </c>
      <c r="G12394">
        <v>-590931571876</v>
      </c>
      <c r="H12394" s="1" t="s">
        <v>26</v>
      </c>
      <c r="I12394" s="1" t="s">
        <v>75</v>
      </c>
      <c r="J12394" s="1" t="s">
        <v>76</v>
      </c>
      <c r="K12394" s="1" t="s">
        <v>29</v>
      </c>
      <c r="L12394" s="1" t="s">
        <v>29</v>
      </c>
      <c r="M12394" s="1" t="s">
        <v>29</v>
      </c>
      <c r="N12394">
        <v>1</v>
      </c>
      <c r="O12394">
        <v>0</v>
      </c>
      <c r="P12394">
        <v>3</v>
      </c>
      <c r="S12394">
        <v>245000</v>
      </c>
      <c r="T12394" s="1" t="s">
        <v>142</v>
      </c>
      <c r="U12394" s="1" t="s">
        <v>29</v>
      </c>
      <c r="V12394" s="1" t="s">
        <v>42881</v>
      </c>
      <c r="W12394" s="1" t="s">
        <v>42882</v>
      </c>
      <c r="X12394" s="1" t="s">
        <v>39</v>
      </c>
      <c r="Y12394" s="1" t="s">
        <v>32</v>
      </c>
    </row>
    <row r="12395" spans="1:25" x14ac:dyDescent="0.3">
      <c r="A12395" s="1" t="s">
        <v>42883</v>
      </c>
      <c r="B12395" s="1" t="s">
        <v>25</v>
      </c>
      <c r="C12395" s="2">
        <v>44092</v>
      </c>
      <c r="D12395" s="2">
        <v>44174</v>
      </c>
      <c r="E12395" s="2">
        <v>44092</v>
      </c>
      <c r="H12395" s="1" t="s">
        <v>26</v>
      </c>
      <c r="I12395" s="1" t="s">
        <v>75</v>
      </c>
      <c r="J12395" s="1" t="s">
        <v>76</v>
      </c>
      <c r="K12395" s="1" t="s">
        <v>263</v>
      </c>
      <c r="L12395" s="1" t="s">
        <v>29</v>
      </c>
      <c r="M12395" s="1" t="s">
        <v>29</v>
      </c>
      <c r="N12395">
        <v>1</v>
      </c>
      <c r="O12395">
        <v>0</v>
      </c>
      <c r="P12395">
        <v>3</v>
      </c>
      <c r="S12395">
        <v>360000</v>
      </c>
      <c r="T12395" s="1" t="s">
        <v>142</v>
      </c>
      <c r="U12395" s="1" t="s">
        <v>29</v>
      </c>
      <c r="V12395" s="1" t="s">
        <v>42884</v>
      </c>
      <c r="W12395" s="1" t="s">
        <v>42885</v>
      </c>
      <c r="X12395" s="1" t="s">
        <v>39</v>
      </c>
      <c r="Y12395" s="1" t="s">
        <v>32</v>
      </c>
    </row>
    <row r="12396" spans="1:25" x14ac:dyDescent="0.3">
      <c r="A12396" s="1" t="s">
        <v>42886</v>
      </c>
      <c r="B12396" s="1" t="s">
        <v>25</v>
      </c>
      <c r="C12396" s="2">
        <v>44092</v>
      </c>
      <c r="D12396" s="2">
        <v>44174</v>
      </c>
      <c r="E12396" s="2">
        <v>44092</v>
      </c>
      <c r="F12396">
        <v>-371615028</v>
      </c>
      <c r="G12396">
        <v>-568993073</v>
      </c>
      <c r="H12396" s="1" t="s">
        <v>26</v>
      </c>
      <c r="I12396" s="1" t="s">
        <v>33</v>
      </c>
      <c r="J12396" s="1" t="s">
        <v>293</v>
      </c>
      <c r="K12396" s="1" t="s">
        <v>29</v>
      </c>
      <c r="L12396" s="1" t="s">
        <v>29</v>
      </c>
      <c r="M12396" s="1" t="s">
        <v>29</v>
      </c>
      <c r="N12396">
        <v>1</v>
      </c>
      <c r="O12396">
        <v>0</v>
      </c>
      <c r="P12396">
        <v>3</v>
      </c>
      <c r="S12396">
        <v>295000</v>
      </c>
      <c r="T12396" s="1" t="s">
        <v>142</v>
      </c>
      <c r="U12396" s="1" t="s">
        <v>29</v>
      </c>
      <c r="V12396" s="1" t="s">
        <v>42887</v>
      </c>
      <c r="W12396" s="1" t="s">
        <v>42888</v>
      </c>
      <c r="X12396" s="1" t="s">
        <v>39</v>
      </c>
      <c r="Y12396" s="1" t="s">
        <v>32</v>
      </c>
    </row>
    <row r="12397" spans="1:25" x14ac:dyDescent="0.3">
      <c r="A12397" s="1" t="s">
        <v>42889</v>
      </c>
      <c r="B12397" s="1" t="s">
        <v>25</v>
      </c>
      <c r="C12397" s="2">
        <v>44092</v>
      </c>
      <c r="D12397" s="2">
        <v>44281</v>
      </c>
      <c r="E12397" s="2">
        <v>44092</v>
      </c>
      <c r="F12397">
        <v>-343612984229</v>
      </c>
      <c r="G12397">
        <v>-587506969553</v>
      </c>
      <c r="H12397" s="1" t="s">
        <v>26</v>
      </c>
      <c r="I12397" s="1" t="s">
        <v>27</v>
      </c>
      <c r="J12397" s="1" t="s">
        <v>122</v>
      </c>
      <c r="K12397" s="1" t="s">
        <v>29</v>
      </c>
      <c r="L12397" s="1" t="s">
        <v>29</v>
      </c>
      <c r="M12397" s="1" t="s">
        <v>29</v>
      </c>
      <c r="N12397">
        <v>1</v>
      </c>
      <c r="O12397">
        <v>0</v>
      </c>
      <c r="P12397">
        <v>4</v>
      </c>
      <c r="S12397">
        <v>240000</v>
      </c>
      <c r="T12397" s="1" t="s">
        <v>142</v>
      </c>
      <c r="U12397" s="1" t="s">
        <v>29</v>
      </c>
      <c r="V12397" s="1" t="s">
        <v>42890</v>
      </c>
      <c r="W12397" s="1" t="s">
        <v>42891</v>
      </c>
      <c r="X12397" s="1" t="s">
        <v>39</v>
      </c>
      <c r="Y12397" s="1" t="s">
        <v>32</v>
      </c>
    </row>
    <row r="12398" spans="1:25" x14ac:dyDescent="0.3">
      <c r="A12398" s="1" t="s">
        <v>42892</v>
      </c>
      <c r="B12398" s="1" t="s">
        <v>25</v>
      </c>
      <c r="C12398" s="2">
        <v>44092</v>
      </c>
      <c r="D12398" s="2">
        <v>44149</v>
      </c>
      <c r="E12398" s="2">
        <v>44092</v>
      </c>
      <c r="F12398">
        <v>-343609087316</v>
      </c>
      <c r="G12398">
        <v>-58750847159</v>
      </c>
      <c r="H12398" s="1" t="s">
        <v>26</v>
      </c>
      <c r="I12398" s="1" t="s">
        <v>27</v>
      </c>
      <c r="J12398" s="1" t="s">
        <v>122</v>
      </c>
      <c r="K12398" s="1" t="s">
        <v>1075</v>
      </c>
      <c r="L12398" s="1" t="s">
        <v>29</v>
      </c>
      <c r="M12398" s="1" t="s">
        <v>29</v>
      </c>
      <c r="N12398">
        <v>1</v>
      </c>
      <c r="O12398">
        <v>0</v>
      </c>
      <c r="P12398">
        <v>4</v>
      </c>
      <c r="S12398">
        <v>225000</v>
      </c>
      <c r="T12398" s="1" t="s">
        <v>142</v>
      </c>
      <c r="U12398" s="1" t="s">
        <v>29</v>
      </c>
      <c r="V12398" s="1" t="s">
        <v>42893</v>
      </c>
      <c r="W12398" s="1" t="s">
        <v>42894</v>
      </c>
      <c r="X12398" s="1" t="s">
        <v>39</v>
      </c>
      <c r="Y12398" s="1" t="s">
        <v>32</v>
      </c>
    </row>
    <row r="12399" spans="1:25" x14ac:dyDescent="0.3">
      <c r="A12399" s="1" t="s">
        <v>42895</v>
      </c>
      <c r="B12399" s="1" t="s">
        <v>25</v>
      </c>
      <c r="C12399" s="2">
        <v>44092</v>
      </c>
      <c r="D12399" s="2">
        <v>44174</v>
      </c>
      <c r="E12399" s="2">
        <v>44092</v>
      </c>
      <c r="F12399">
        <v>-343608910183</v>
      </c>
      <c r="G12399">
        <v>-587512333971</v>
      </c>
      <c r="H12399" s="1" t="s">
        <v>26</v>
      </c>
      <c r="I12399" s="1" t="s">
        <v>27</v>
      </c>
      <c r="J12399" s="1" t="s">
        <v>122</v>
      </c>
      <c r="K12399" s="1" t="s">
        <v>29</v>
      </c>
      <c r="L12399" s="1" t="s">
        <v>29</v>
      </c>
      <c r="M12399" s="1" t="s">
        <v>29</v>
      </c>
      <c r="N12399">
        <v>1</v>
      </c>
      <c r="O12399">
        <v>0</v>
      </c>
      <c r="P12399">
        <v>3</v>
      </c>
      <c r="S12399">
        <v>240000</v>
      </c>
      <c r="T12399" s="1" t="s">
        <v>142</v>
      </c>
      <c r="U12399" s="1" t="s">
        <v>29</v>
      </c>
      <c r="V12399" s="1" t="s">
        <v>42896</v>
      </c>
      <c r="W12399" s="1" t="s">
        <v>42897</v>
      </c>
      <c r="X12399" s="1" t="s">
        <v>39</v>
      </c>
      <c r="Y12399" s="1" t="s">
        <v>32</v>
      </c>
    </row>
    <row r="12400" spans="1:25" x14ac:dyDescent="0.3">
      <c r="A12400" s="1" t="s">
        <v>42898</v>
      </c>
      <c r="B12400" s="1" t="s">
        <v>25</v>
      </c>
      <c r="C12400" s="2">
        <v>44092</v>
      </c>
      <c r="D12400" s="2">
        <v>44149</v>
      </c>
      <c r="E12400" s="2">
        <v>44092</v>
      </c>
      <c r="F12400">
        <v>-343606076053</v>
      </c>
      <c r="G12400">
        <v>-587512333971</v>
      </c>
      <c r="H12400" s="1" t="s">
        <v>26</v>
      </c>
      <c r="I12400" s="1" t="s">
        <v>27</v>
      </c>
      <c r="J12400" s="1" t="s">
        <v>122</v>
      </c>
      <c r="K12400" s="1" t="s">
        <v>1075</v>
      </c>
      <c r="L12400" s="1" t="s">
        <v>29</v>
      </c>
      <c r="M12400" s="1" t="s">
        <v>29</v>
      </c>
      <c r="N12400">
        <v>1</v>
      </c>
      <c r="O12400">
        <v>0</v>
      </c>
      <c r="P12400">
        <v>2</v>
      </c>
      <c r="S12400">
        <v>205000</v>
      </c>
      <c r="T12400" s="1" t="s">
        <v>142</v>
      </c>
      <c r="U12400" s="1" t="s">
        <v>29</v>
      </c>
      <c r="V12400" s="1" t="s">
        <v>42899</v>
      </c>
      <c r="W12400" s="1" t="s">
        <v>42900</v>
      </c>
      <c r="X12400" s="1" t="s">
        <v>39</v>
      </c>
      <c r="Y12400" s="1" t="s">
        <v>32</v>
      </c>
    </row>
    <row r="12401" spans="1:25" x14ac:dyDescent="0.3">
      <c r="A12401" s="1" t="s">
        <v>42901</v>
      </c>
      <c r="B12401" s="1" t="s">
        <v>25</v>
      </c>
      <c r="C12401" s="2">
        <v>44092</v>
      </c>
      <c r="D12401" s="2">
        <v>44174</v>
      </c>
      <c r="E12401" s="2">
        <v>44092</v>
      </c>
      <c r="F12401">
        <v>-343408523</v>
      </c>
      <c r="G12401">
        <v>-588510868</v>
      </c>
      <c r="H12401" s="1" t="s">
        <v>26</v>
      </c>
      <c r="I12401" s="1" t="s">
        <v>27</v>
      </c>
      <c r="J12401" s="1" t="s">
        <v>122</v>
      </c>
      <c r="K12401" s="1" t="s">
        <v>383</v>
      </c>
      <c r="L12401" s="1" t="s">
        <v>29</v>
      </c>
      <c r="M12401" s="1" t="s">
        <v>29</v>
      </c>
      <c r="N12401">
        <v>1</v>
      </c>
      <c r="O12401">
        <v>0</v>
      </c>
      <c r="P12401">
        <v>3</v>
      </c>
      <c r="S12401">
        <v>280000</v>
      </c>
      <c r="T12401" s="1" t="s">
        <v>142</v>
      </c>
      <c r="U12401" s="1" t="s">
        <v>29</v>
      </c>
      <c r="V12401" s="1" t="s">
        <v>42902</v>
      </c>
      <c r="W12401" s="1" t="s">
        <v>42903</v>
      </c>
      <c r="X12401" s="1" t="s">
        <v>39</v>
      </c>
      <c r="Y12401" s="1" t="s">
        <v>32</v>
      </c>
    </row>
    <row r="12402" spans="1:25" x14ac:dyDescent="0.3">
      <c r="A12402" s="1" t="s">
        <v>42904</v>
      </c>
      <c r="B12402" s="1" t="s">
        <v>25</v>
      </c>
      <c r="C12402" s="2">
        <v>44092</v>
      </c>
      <c r="D12402" s="2">
        <v>44153</v>
      </c>
      <c r="E12402" s="2">
        <v>44092</v>
      </c>
      <c r="F12402">
        <v>-343620069479</v>
      </c>
      <c r="G12402">
        <v>-58750782786</v>
      </c>
      <c r="H12402" s="1" t="s">
        <v>26</v>
      </c>
      <c r="I12402" s="1" t="s">
        <v>27</v>
      </c>
      <c r="J12402" s="1" t="s">
        <v>122</v>
      </c>
      <c r="K12402" s="1" t="s">
        <v>29</v>
      </c>
      <c r="L12402" s="1" t="s">
        <v>29</v>
      </c>
      <c r="M12402" s="1" t="s">
        <v>29</v>
      </c>
      <c r="N12402">
        <v>1</v>
      </c>
      <c r="O12402">
        <v>0</v>
      </c>
      <c r="P12402">
        <v>3</v>
      </c>
      <c r="S12402">
        <v>220000</v>
      </c>
      <c r="T12402" s="1" t="s">
        <v>142</v>
      </c>
      <c r="U12402" s="1" t="s">
        <v>29</v>
      </c>
      <c r="V12402" s="1" t="s">
        <v>42905</v>
      </c>
      <c r="W12402" s="1" t="s">
        <v>42906</v>
      </c>
      <c r="X12402" s="1" t="s">
        <v>39</v>
      </c>
      <c r="Y12402" s="1" t="s">
        <v>32</v>
      </c>
    </row>
    <row r="12403" spans="1:25" x14ac:dyDescent="0.3">
      <c r="A12403" s="1" t="s">
        <v>42907</v>
      </c>
      <c r="B12403" s="1" t="s">
        <v>25</v>
      </c>
      <c r="C12403" s="2">
        <v>44092</v>
      </c>
      <c r="D12403" s="2">
        <v>44174</v>
      </c>
      <c r="E12403" s="2">
        <v>44092</v>
      </c>
      <c r="F12403">
        <v>-343612629965</v>
      </c>
      <c r="G12403">
        <v>-587508900743</v>
      </c>
      <c r="H12403" s="1" t="s">
        <v>26</v>
      </c>
      <c r="I12403" s="1" t="s">
        <v>27</v>
      </c>
      <c r="J12403" s="1" t="s">
        <v>122</v>
      </c>
      <c r="K12403" s="1" t="s">
        <v>29</v>
      </c>
      <c r="L12403" s="1" t="s">
        <v>29</v>
      </c>
      <c r="M12403" s="1" t="s">
        <v>29</v>
      </c>
      <c r="N12403">
        <v>1</v>
      </c>
      <c r="O12403">
        <v>0</v>
      </c>
      <c r="P12403">
        <v>2</v>
      </c>
      <c r="S12403">
        <v>220000</v>
      </c>
      <c r="T12403" s="1" t="s">
        <v>142</v>
      </c>
      <c r="U12403" s="1" t="s">
        <v>29</v>
      </c>
      <c r="V12403" s="1" t="s">
        <v>42908</v>
      </c>
      <c r="W12403" s="1" t="s">
        <v>42909</v>
      </c>
      <c r="X12403" s="1" t="s">
        <v>39</v>
      </c>
      <c r="Y12403" s="1" t="s">
        <v>32</v>
      </c>
    </row>
    <row r="12404" spans="1:25" x14ac:dyDescent="0.3">
      <c r="A12404" s="1" t="s">
        <v>42910</v>
      </c>
      <c r="B12404" s="1" t="s">
        <v>25</v>
      </c>
      <c r="C12404" s="2">
        <v>44092</v>
      </c>
      <c r="D12404" s="2">
        <v>2958465</v>
      </c>
      <c r="E12404" s="2">
        <v>44092</v>
      </c>
      <c r="F12404">
        <v>-343606961719</v>
      </c>
      <c r="G12404">
        <v>-587511690241</v>
      </c>
      <c r="H12404" s="1" t="s">
        <v>26</v>
      </c>
      <c r="I12404" s="1" t="s">
        <v>27</v>
      </c>
      <c r="J12404" s="1" t="s">
        <v>122</v>
      </c>
      <c r="K12404" s="1" t="s">
        <v>1075</v>
      </c>
      <c r="L12404" s="1" t="s">
        <v>29</v>
      </c>
      <c r="M12404" s="1" t="s">
        <v>29</v>
      </c>
      <c r="N12404">
        <v>1</v>
      </c>
      <c r="O12404">
        <v>0</v>
      </c>
      <c r="P12404">
        <v>4</v>
      </c>
      <c r="S12404">
        <v>280000</v>
      </c>
      <c r="T12404" s="1" t="s">
        <v>142</v>
      </c>
      <c r="U12404" s="1" t="s">
        <v>29</v>
      </c>
      <c r="V12404" s="1" t="s">
        <v>42911</v>
      </c>
      <c r="W12404" s="1" t="s">
        <v>42912</v>
      </c>
      <c r="X12404" s="1" t="s">
        <v>39</v>
      </c>
      <c r="Y12404" s="1" t="s">
        <v>32</v>
      </c>
    </row>
    <row r="12405" spans="1:25" x14ac:dyDescent="0.3">
      <c r="A12405" s="1" t="s">
        <v>42913</v>
      </c>
      <c r="B12405" s="1" t="s">
        <v>25</v>
      </c>
      <c r="C12405" s="2">
        <v>44092</v>
      </c>
      <c r="D12405" s="2">
        <v>44149</v>
      </c>
      <c r="E12405" s="2">
        <v>44092</v>
      </c>
      <c r="F12405">
        <v>-343614401284</v>
      </c>
      <c r="G12405">
        <v>-587513836008</v>
      </c>
      <c r="H12405" s="1" t="s">
        <v>26</v>
      </c>
      <c r="I12405" s="1" t="s">
        <v>27</v>
      </c>
      <c r="J12405" s="1" t="s">
        <v>122</v>
      </c>
      <c r="K12405" s="1" t="s">
        <v>29</v>
      </c>
      <c r="L12405" s="1" t="s">
        <v>29</v>
      </c>
      <c r="M12405" s="1" t="s">
        <v>29</v>
      </c>
      <c r="N12405">
        <v>1</v>
      </c>
      <c r="O12405">
        <v>0</v>
      </c>
      <c r="P12405">
        <v>3</v>
      </c>
      <c r="S12405">
        <v>220000</v>
      </c>
      <c r="T12405" s="1" t="s">
        <v>142</v>
      </c>
      <c r="U12405" s="1" t="s">
        <v>29</v>
      </c>
      <c r="V12405" s="1" t="s">
        <v>42914</v>
      </c>
      <c r="W12405" s="1" t="s">
        <v>42915</v>
      </c>
      <c r="X12405" s="1" t="s">
        <v>39</v>
      </c>
      <c r="Y12405" s="1" t="s">
        <v>32</v>
      </c>
    </row>
    <row r="12406" spans="1:25" x14ac:dyDescent="0.3">
      <c r="A12406" s="1" t="s">
        <v>42916</v>
      </c>
      <c r="B12406" s="1" t="s">
        <v>25</v>
      </c>
      <c r="C12406" s="2">
        <v>44092</v>
      </c>
      <c r="D12406" s="2">
        <v>44099</v>
      </c>
      <c r="E12406" s="2">
        <v>44092</v>
      </c>
      <c r="F12406">
        <v>-343653192227</v>
      </c>
      <c r="G12406">
        <v>-587628419977</v>
      </c>
      <c r="H12406" s="1" t="s">
        <v>26</v>
      </c>
      <c r="I12406" s="1" t="s">
        <v>27</v>
      </c>
      <c r="J12406" s="1" t="s">
        <v>122</v>
      </c>
      <c r="K12406" s="1" t="s">
        <v>3155</v>
      </c>
      <c r="L12406" s="1" t="s">
        <v>29</v>
      </c>
      <c r="M12406" s="1" t="s">
        <v>29</v>
      </c>
      <c r="N12406">
        <v>1</v>
      </c>
      <c r="O12406">
        <v>0</v>
      </c>
      <c r="P12406">
        <v>3</v>
      </c>
      <c r="S12406">
        <v>1500</v>
      </c>
      <c r="T12406" s="1" t="s">
        <v>142</v>
      </c>
      <c r="U12406" s="1" t="s">
        <v>29</v>
      </c>
      <c r="V12406" s="1" t="s">
        <v>42917</v>
      </c>
      <c r="W12406" s="1" t="s">
        <v>42918</v>
      </c>
      <c r="X12406" s="1" t="s">
        <v>39</v>
      </c>
      <c r="Y12406" s="1" t="s">
        <v>40</v>
      </c>
    </row>
    <row r="12407" spans="1:25" x14ac:dyDescent="0.3">
      <c r="A12407" s="1" t="s">
        <v>42919</v>
      </c>
      <c r="B12407" s="1" t="s">
        <v>25</v>
      </c>
      <c r="C12407" s="2">
        <v>44092</v>
      </c>
      <c r="D12407" s="2">
        <v>44174</v>
      </c>
      <c r="E12407" s="2">
        <v>44092</v>
      </c>
      <c r="F12407">
        <v>-343494120232</v>
      </c>
      <c r="G12407">
        <v>-587322862726</v>
      </c>
      <c r="H12407" s="1" t="s">
        <v>26</v>
      </c>
      <c r="I12407" s="1" t="s">
        <v>27</v>
      </c>
      <c r="J12407" s="1" t="s">
        <v>122</v>
      </c>
      <c r="K12407" s="1" t="s">
        <v>1570</v>
      </c>
      <c r="L12407" s="1" t="s">
        <v>29</v>
      </c>
      <c r="M12407" s="1" t="s">
        <v>29</v>
      </c>
      <c r="N12407">
        <v>1</v>
      </c>
      <c r="O12407">
        <v>0</v>
      </c>
      <c r="P12407">
        <v>4</v>
      </c>
      <c r="S12407">
        <v>280000</v>
      </c>
      <c r="T12407" s="1" t="s">
        <v>142</v>
      </c>
      <c r="U12407" s="1" t="s">
        <v>29</v>
      </c>
      <c r="V12407" s="1" t="s">
        <v>42920</v>
      </c>
      <c r="W12407" s="1" t="s">
        <v>42921</v>
      </c>
      <c r="X12407" s="1" t="s">
        <v>39</v>
      </c>
      <c r="Y12407" s="1" t="s">
        <v>32</v>
      </c>
    </row>
    <row r="12408" spans="1:25" x14ac:dyDescent="0.3">
      <c r="A12408" s="1" t="s">
        <v>42922</v>
      </c>
      <c r="B12408" s="1" t="s">
        <v>25</v>
      </c>
      <c r="C12408" s="2">
        <v>44092</v>
      </c>
      <c r="D12408" s="2">
        <v>44281</v>
      </c>
      <c r="E12408" s="2">
        <v>44092</v>
      </c>
      <c r="F12408">
        <v>-343610858642</v>
      </c>
      <c r="G12408">
        <v>-587509544474</v>
      </c>
      <c r="H12408" s="1" t="s">
        <v>26</v>
      </c>
      <c r="I12408" s="1" t="s">
        <v>27</v>
      </c>
      <c r="J12408" s="1" t="s">
        <v>122</v>
      </c>
      <c r="K12408" s="1" t="s">
        <v>29</v>
      </c>
      <c r="L12408" s="1" t="s">
        <v>29</v>
      </c>
      <c r="M12408" s="1" t="s">
        <v>29</v>
      </c>
      <c r="N12408">
        <v>1</v>
      </c>
      <c r="O12408">
        <v>0</v>
      </c>
      <c r="P12408">
        <v>4</v>
      </c>
      <c r="S12408">
        <v>240000</v>
      </c>
      <c r="T12408" s="1" t="s">
        <v>142</v>
      </c>
      <c r="U12408" s="1" t="s">
        <v>29</v>
      </c>
      <c r="V12408" s="1" t="s">
        <v>42923</v>
      </c>
      <c r="W12408" s="1" t="s">
        <v>42924</v>
      </c>
      <c r="X12408" s="1" t="s">
        <v>39</v>
      </c>
      <c r="Y12408" s="1" t="s">
        <v>32</v>
      </c>
    </row>
    <row r="12409" spans="1:25" x14ac:dyDescent="0.3">
      <c r="A12409" s="1" t="s">
        <v>42925</v>
      </c>
      <c r="B12409" s="1" t="s">
        <v>25</v>
      </c>
      <c r="C12409" s="2">
        <v>44092</v>
      </c>
      <c r="D12409" s="2">
        <v>44327</v>
      </c>
      <c r="E12409" s="2">
        <v>44092</v>
      </c>
      <c r="F12409">
        <v>-343605898919</v>
      </c>
      <c r="G12409">
        <v>-587506969553</v>
      </c>
      <c r="H12409" s="1" t="s">
        <v>26</v>
      </c>
      <c r="I12409" s="1" t="s">
        <v>27</v>
      </c>
      <c r="J12409" s="1" t="s">
        <v>122</v>
      </c>
      <c r="K12409" s="1" t="s">
        <v>1075</v>
      </c>
      <c r="L12409" s="1" t="s">
        <v>29</v>
      </c>
      <c r="M12409" s="1" t="s">
        <v>29</v>
      </c>
      <c r="N12409">
        <v>1</v>
      </c>
      <c r="O12409">
        <v>0</v>
      </c>
      <c r="P12409">
        <v>3</v>
      </c>
      <c r="S12409">
        <v>179000</v>
      </c>
      <c r="T12409" s="1" t="s">
        <v>142</v>
      </c>
      <c r="U12409" s="1" t="s">
        <v>29</v>
      </c>
      <c r="V12409" s="1" t="s">
        <v>42926</v>
      </c>
      <c r="W12409" s="1" t="s">
        <v>42927</v>
      </c>
      <c r="X12409" s="1" t="s">
        <v>39</v>
      </c>
      <c r="Y12409" s="1" t="s">
        <v>32</v>
      </c>
    </row>
    <row r="12410" spans="1:25" x14ac:dyDescent="0.3">
      <c r="A12410" s="1" t="s">
        <v>42928</v>
      </c>
      <c r="B12410" s="1" t="s">
        <v>25</v>
      </c>
      <c r="C12410" s="2">
        <v>44092</v>
      </c>
      <c r="D12410" s="2">
        <v>44174</v>
      </c>
      <c r="E12410" s="2">
        <v>44092</v>
      </c>
      <c r="F12410">
        <v>-343616526861</v>
      </c>
      <c r="G12410">
        <v>-587503536325</v>
      </c>
      <c r="H12410" s="1" t="s">
        <v>26</v>
      </c>
      <c r="I12410" s="1" t="s">
        <v>27</v>
      </c>
      <c r="J12410" s="1" t="s">
        <v>122</v>
      </c>
      <c r="K12410" s="1" t="s">
        <v>29</v>
      </c>
      <c r="L12410" s="1" t="s">
        <v>29</v>
      </c>
      <c r="M12410" s="1" t="s">
        <v>29</v>
      </c>
      <c r="N12410">
        <v>1</v>
      </c>
      <c r="O12410">
        <v>0</v>
      </c>
      <c r="P12410">
        <v>3</v>
      </c>
      <c r="S12410">
        <v>237000</v>
      </c>
      <c r="T12410" s="1" t="s">
        <v>142</v>
      </c>
      <c r="U12410" s="1" t="s">
        <v>29</v>
      </c>
      <c r="V12410" s="1" t="s">
        <v>42929</v>
      </c>
      <c r="W12410" s="1" t="s">
        <v>42930</v>
      </c>
      <c r="X12410" s="1" t="s">
        <v>39</v>
      </c>
      <c r="Y12410" s="1" t="s">
        <v>32</v>
      </c>
    </row>
    <row r="12411" spans="1:25" x14ac:dyDescent="0.3">
      <c r="A12411" s="1" t="s">
        <v>42931</v>
      </c>
      <c r="B12411" s="1" t="s">
        <v>25</v>
      </c>
      <c r="C12411" s="2">
        <v>44092</v>
      </c>
      <c r="D12411" s="2">
        <v>2958465</v>
      </c>
      <c r="E12411" s="2">
        <v>44092</v>
      </c>
      <c r="F12411">
        <v>-343653192227</v>
      </c>
      <c r="G12411">
        <v>-587628419977</v>
      </c>
      <c r="H12411" s="1" t="s">
        <v>26</v>
      </c>
      <c r="I12411" s="1" t="s">
        <v>27</v>
      </c>
      <c r="J12411" s="1" t="s">
        <v>122</v>
      </c>
      <c r="K12411" s="1" t="s">
        <v>3155</v>
      </c>
      <c r="L12411" s="1" t="s">
        <v>29</v>
      </c>
      <c r="M12411" s="1" t="s">
        <v>29</v>
      </c>
      <c r="N12411">
        <v>1</v>
      </c>
      <c r="O12411">
        <v>0</v>
      </c>
      <c r="P12411">
        <v>3</v>
      </c>
      <c r="S12411">
        <v>245000</v>
      </c>
      <c r="T12411" s="1" t="s">
        <v>142</v>
      </c>
      <c r="U12411" s="1" t="s">
        <v>29</v>
      </c>
      <c r="V12411" s="1" t="s">
        <v>42932</v>
      </c>
      <c r="W12411" s="1" t="s">
        <v>42933</v>
      </c>
      <c r="X12411" s="1" t="s">
        <v>39</v>
      </c>
      <c r="Y12411" s="1" t="s">
        <v>32</v>
      </c>
    </row>
    <row r="12412" spans="1:25" x14ac:dyDescent="0.3">
      <c r="A12412" s="1" t="s">
        <v>42934</v>
      </c>
      <c r="B12412" s="1" t="s">
        <v>25</v>
      </c>
      <c r="C12412" s="2">
        <v>44092</v>
      </c>
      <c r="D12412" s="2">
        <v>44097</v>
      </c>
      <c r="E12412" s="2">
        <v>44092</v>
      </c>
      <c r="F12412">
        <v>-344201879</v>
      </c>
      <c r="G12412">
        <v>-58738006</v>
      </c>
      <c r="H12412" s="1" t="s">
        <v>26</v>
      </c>
      <c r="I12412" s="1" t="s">
        <v>27</v>
      </c>
      <c r="J12412" s="1" t="s">
        <v>122</v>
      </c>
      <c r="K12412" s="1" t="s">
        <v>29</v>
      </c>
      <c r="L12412" s="1" t="s">
        <v>29</v>
      </c>
      <c r="M12412" s="1" t="s">
        <v>29</v>
      </c>
      <c r="N12412">
        <v>1</v>
      </c>
      <c r="O12412">
        <v>0</v>
      </c>
      <c r="P12412">
        <v>4</v>
      </c>
      <c r="S12412">
        <v>280000</v>
      </c>
      <c r="T12412" s="1" t="s">
        <v>142</v>
      </c>
      <c r="U12412" s="1" t="s">
        <v>29</v>
      </c>
      <c r="V12412" s="1" t="s">
        <v>42935</v>
      </c>
      <c r="W12412" s="1" t="s">
        <v>42936</v>
      </c>
      <c r="X12412" s="1" t="s">
        <v>39</v>
      </c>
      <c r="Y12412" s="1" t="s">
        <v>32</v>
      </c>
    </row>
    <row r="12413" spans="1:25" x14ac:dyDescent="0.3">
      <c r="A12413" s="1" t="s">
        <v>42937</v>
      </c>
      <c r="B12413" s="1" t="s">
        <v>25</v>
      </c>
      <c r="C12413" s="2">
        <v>44092</v>
      </c>
      <c r="D12413" s="2">
        <v>44099</v>
      </c>
      <c r="E12413" s="2">
        <v>44092</v>
      </c>
      <c r="F12413">
        <v>-343655317706</v>
      </c>
      <c r="G12413">
        <v>-587635286432</v>
      </c>
      <c r="H12413" s="1" t="s">
        <v>26</v>
      </c>
      <c r="I12413" s="1" t="s">
        <v>27</v>
      </c>
      <c r="J12413" s="1" t="s">
        <v>122</v>
      </c>
      <c r="K12413" s="1" t="s">
        <v>18781</v>
      </c>
      <c r="L12413" s="1" t="s">
        <v>29</v>
      </c>
      <c r="M12413" s="1" t="s">
        <v>29</v>
      </c>
      <c r="N12413">
        <v>1</v>
      </c>
      <c r="O12413">
        <v>0</v>
      </c>
      <c r="P12413">
        <v>4</v>
      </c>
      <c r="S12413">
        <v>240000</v>
      </c>
      <c r="T12413" s="1" t="s">
        <v>142</v>
      </c>
      <c r="U12413" s="1" t="s">
        <v>29</v>
      </c>
      <c r="V12413" s="1" t="s">
        <v>42938</v>
      </c>
      <c r="W12413" s="1" t="s">
        <v>42939</v>
      </c>
      <c r="X12413" s="1" t="s">
        <v>39</v>
      </c>
      <c r="Y12413" s="1" t="s">
        <v>32</v>
      </c>
    </row>
    <row r="12414" spans="1:25" x14ac:dyDescent="0.3">
      <c r="A12414" s="1" t="s">
        <v>42940</v>
      </c>
      <c r="B12414" s="1" t="s">
        <v>25</v>
      </c>
      <c r="C12414" s="2">
        <v>44092</v>
      </c>
      <c r="D12414" s="2">
        <v>44174</v>
      </c>
      <c r="E12414" s="2">
        <v>44092</v>
      </c>
      <c r="F12414">
        <v>-344207886</v>
      </c>
      <c r="G12414">
        <v>-587400175</v>
      </c>
      <c r="H12414" s="1" t="s">
        <v>26</v>
      </c>
      <c r="I12414" s="1" t="s">
        <v>27</v>
      </c>
      <c r="J12414" s="1" t="s">
        <v>122</v>
      </c>
      <c r="K12414" s="1" t="s">
        <v>1869</v>
      </c>
      <c r="L12414" s="1" t="s">
        <v>29</v>
      </c>
      <c r="M12414" s="1" t="s">
        <v>29</v>
      </c>
      <c r="N12414">
        <v>1</v>
      </c>
      <c r="O12414">
        <v>0</v>
      </c>
      <c r="P12414">
        <v>3</v>
      </c>
      <c r="S12414">
        <v>165000</v>
      </c>
      <c r="T12414" s="1" t="s">
        <v>142</v>
      </c>
      <c r="U12414" s="1" t="s">
        <v>29</v>
      </c>
      <c r="V12414" s="1" t="s">
        <v>42941</v>
      </c>
      <c r="W12414" s="1" t="s">
        <v>42942</v>
      </c>
      <c r="X12414" s="1" t="s">
        <v>39</v>
      </c>
      <c r="Y12414" s="1" t="s">
        <v>32</v>
      </c>
    </row>
    <row r="12415" spans="1:25" x14ac:dyDescent="0.3">
      <c r="A12415" s="1" t="s">
        <v>42943</v>
      </c>
      <c r="B12415" s="1" t="s">
        <v>25</v>
      </c>
      <c r="C12415" s="2">
        <v>44092</v>
      </c>
      <c r="D12415" s="2">
        <v>44174</v>
      </c>
      <c r="E12415" s="2">
        <v>44092</v>
      </c>
      <c r="F12415">
        <v>-343552402897</v>
      </c>
      <c r="G12415">
        <v>-587418563944</v>
      </c>
      <c r="H12415" s="1" t="s">
        <v>26</v>
      </c>
      <c r="I12415" s="1" t="s">
        <v>27</v>
      </c>
      <c r="J12415" s="1" t="s">
        <v>122</v>
      </c>
      <c r="K12415" s="1" t="s">
        <v>29</v>
      </c>
      <c r="L12415" s="1" t="s">
        <v>29</v>
      </c>
      <c r="M12415" s="1" t="s">
        <v>29</v>
      </c>
      <c r="N12415">
        <v>1</v>
      </c>
      <c r="O12415">
        <v>0</v>
      </c>
      <c r="P12415">
        <v>4</v>
      </c>
      <c r="S12415">
        <v>289900</v>
      </c>
      <c r="T12415" s="1" t="s">
        <v>142</v>
      </c>
      <c r="U12415" s="1" t="s">
        <v>29</v>
      </c>
      <c r="V12415" s="1" t="s">
        <v>42944</v>
      </c>
      <c r="W12415" s="1" t="s">
        <v>42945</v>
      </c>
      <c r="X12415" s="1" t="s">
        <v>39</v>
      </c>
      <c r="Y12415" s="1" t="s">
        <v>32</v>
      </c>
    </row>
    <row r="12416" spans="1:25" x14ac:dyDescent="0.3">
      <c r="A12416" s="1" t="s">
        <v>42946</v>
      </c>
      <c r="B12416" s="1" t="s">
        <v>25</v>
      </c>
      <c r="C12416" s="2">
        <v>44092</v>
      </c>
      <c r="D12416" s="2">
        <v>44174</v>
      </c>
      <c r="E12416" s="2">
        <v>44092</v>
      </c>
      <c r="F12416">
        <v>-34365234</v>
      </c>
      <c r="G12416">
        <v>-58763628</v>
      </c>
      <c r="H12416" s="1" t="s">
        <v>26</v>
      </c>
      <c r="I12416" s="1" t="s">
        <v>27</v>
      </c>
      <c r="J12416" s="1" t="s">
        <v>122</v>
      </c>
      <c r="K12416" s="1" t="s">
        <v>3155</v>
      </c>
      <c r="L12416" s="1" t="s">
        <v>29</v>
      </c>
      <c r="M12416" s="1" t="s">
        <v>29</v>
      </c>
      <c r="N12416">
        <v>1</v>
      </c>
      <c r="O12416">
        <v>0</v>
      </c>
      <c r="P12416">
        <v>2</v>
      </c>
      <c r="S12416">
        <v>245000</v>
      </c>
      <c r="T12416" s="1" t="s">
        <v>142</v>
      </c>
      <c r="U12416" s="1" t="s">
        <v>29</v>
      </c>
      <c r="V12416" s="1" t="s">
        <v>42947</v>
      </c>
      <c r="W12416" s="1" t="s">
        <v>42948</v>
      </c>
      <c r="X12416" s="1" t="s">
        <v>39</v>
      </c>
      <c r="Y12416" s="1" t="s">
        <v>32</v>
      </c>
    </row>
    <row r="12417" spans="1:25" x14ac:dyDescent="0.3">
      <c r="A12417" s="1" t="s">
        <v>42949</v>
      </c>
      <c r="B12417" s="1" t="s">
        <v>25</v>
      </c>
      <c r="C12417" s="2">
        <v>44092</v>
      </c>
      <c r="D12417" s="2">
        <v>44174</v>
      </c>
      <c r="E12417" s="2">
        <v>44092</v>
      </c>
      <c r="F12417">
        <v>-343408523</v>
      </c>
      <c r="G12417">
        <v>-588510868</v>
      </c>
      <c r="H12417" s="1" t="s">
        <v>26</v>
      </c>
      <c r="I12417" s="1" t="s">
        <v>27</v>
      </c>
      <c r="J12417" s="1" t="s">
        <v>122</v>
      </c>
      <c r="K12417" s="1" t="s">
        <v>383</v>
      </c>
      <c r="L12417" s="1" t="s">
        <v>29</v>
      </c>
      <c r="M12417" s="1" t="s">
        <v>29</v>
      </c>
      <c r="N12417">
        <v>1</v>
      </c>
      <c r="O12417">
        <v>0</v>
      </c>
      <c r="P12417">
        <v>3</v>
      </c>
      <c r="S12417">
        <v>345000</v>
      </c>
      <c r="T12417" s="1" t="s">
        <v>142</v>
      </c>
      <c r="U12417" s="1" t="s">
        <v>29</v>
      </c>
      <c r="V12417" s="1" t="s">
        <v>42950</v>
      </c>
      <c r="W12417" s="1" t="s">
        <v>42951</v>
      </c>
      <c r="X12417" s="1" t="s">
        <v>39</v>
      </c>
      <c r="Y12417" s="1" t="s">
        <v>32</v>
      </c>
    </row>
    <row r="12418" spans="1:25" x14ac:dyDescent="0.3">
      <c r="A12418" s="1" t="s">
        <v>42952</v>
      </c>
      <c r="B12418" s="1" t="s">
        <v>25</v>
      </c>
      <c r="C12418" s="2">
        <v>44092</v>
      </c>
      <c r="D12418" s="2">
        <v>44258</v>
      </c>
      <c r="E12418" s="2">
        <v>44092</v>
      </c>
      <c r="F12418">
        <v>-343610858642</v>
      </c>
      <c r="G12418">
        <v>-587512119394</v>
      </c>
      <c r="H12418" s="1" t="s">
        <v>26</v>
      </c>
      <c r="I12418" s="1" t="s">
        <v>27</v>
      </c>
      <c r="J12418" s="1" t="s">
        <v>122</v>
      </c>
      <c r="K12418" s="1" t="s">
        <v>29</v>
      </c>
      <c r="L12418" s="1" t="s">
        <v>29</v>
      </c>
      <c r="M12418" s="1" t="s">
        <v>29</v>
      </c>
      <c r="N12418">
        <v>1</v>
      </c>
      <c r="O12418">
        <v>0</v>
      </c>
      <c r="P12418">
        <v>3</v>
      </c>
      <c r="S12418">
        <v>245000</v>
      </c>
      <c r="T12418" s="1" t="s">
        <v>142</v>
      </c>
      <c r="U12418" s="1" t="s">
        <v>29</v>
      </c>
      <c r="V12418" s="1" t="s">
        <v>42953</v>
      </c>
      <c r="W12418" s="1" t="s">
        <v>42954</v>
      </c>
      <c r="X12418" s="1" t="s">
        <v>39</v>
      </c>
      <c r="Y12418" s="1" t="s">
        <v>32</v>
      </c>
    </row>
    <row r="12419" spans="1:25" x14ac:dyDescent="0.3">
      <c r="A12419" s="1" t="s">
        <v>42955</v>
      </c>
      <c r="B12419" s="1" t="s">
        <v>25</v>
      </c>
      <c r="C12419" s="2">
        <v>44092</v>
      </c>
      <c r="D12419" s="2">
        <v>44142</v>
      </c>
      <c r="E12419" s="2">
        <v>44092</v>
      </c>
      <c r="F12419">
        <v>-343612629965</v>
      </c>
      <c r="G12419">
        <v>-587509544474</v>
      </c>
      <c r="H12419" s="1" t="s">
        <v>26</v>
      </c>
      <c r="I12419" s="1" t="s">
        <v>27</v>
      </c>
      <c r="J12419" s="1" t="s">
        <v>122</v>
      </c>
      <c r="K12419" s="1" t="s">
        <v>29</v>
      </c>
      <c r="L12419" s="1" t="s">
        <v>29</v>
      </c>
      <c r="M12419" s="1" t="s">
        <v>29</v>
      </c>
      <c r="N12419">
        <v>1</v>
      </c>
      <c r="O12419">
        <v>0</v>
      </c>
      <c r="P12419">
        <v>3</v>
      </c>
      <c r="S12419">
        <v>238000</v>
      </c>
      <c r="T12419" s="1" t="s">
        <v>142</v>
      </c>
      <c r="U12419" s="1" t="s">
        <v>29</v>
      </c>
      <c r="V12419" s="1" t="s">
        <v>42956</v>
      </c>
      <c r="W12419" s="1" t="s">
        <v>42957</v>
      </c>
      <c r="X12419" s="1" t="s">
        <v>39</v>
      </c>
      <c r="Y12419" s="1" t="s">
        <v>32</v>
      </c>
    </row>
    <row r="12420" spans="1:25" x14ac:dyDescent="0.3">
      <c r="A12420" s="1" t="s">
        <v>42958</v>
      </c>
      <c r="B12420" s="1" t="s">
        <v>25</v>
      </c>
      <c r="C12420" s="2">
        <v>44092</v>
      </c>
      <c r="D12420" s="2">
        <v>44174</v>
      </c>
      <c r="E12420" s="2">
        <v>44092</v>
      </c>
      <c r="F12420">
        <v>-344207886</v>
      </c>
      <c r="G12420">
        <v>-587400175</v>
      </c>
      <c r="H12420" s="1" t="s">
        <v>26</v>
      </c>
      <c r="I12420" s="1" t="s">
        <v>27</v>
      </c>
      <c r="J12420" s="1" t="s">
        <v>122</v>
      </c>
      <c r="K12420" s="1" t="s">
        <v>1869</v>
      </c>
      <c r="L12420" s="1" t="s">
        <v>29</v>
      </c>
      <c r="M12420" s="1" t="s">
        <v>29</v>
      </c>
      <c r="N12420">
        <v>1</v>
      </c>
      <c r="O12420">
        <v>0</v>
      </c>
      <c r="P12420">
        <v>3</v>
      </c>
      <c r="S12420">
        <v>120000</v>
      </c>
      <c r="T12420" s="1" t="s">
        <v>142</v>
      </c>
      <c r="U12420" s="1" t="s">
        <v>29</v>
      </c>
      <c r="V12420" s="1" t="s">
        <v>42959</v>
      </c>
      <c r="W12420" s="1" t="s">
        <v>42960</v>
      </c>
      <c r="X12420" s="1" t="s">
        <v>39</v>
      </c>
      <c r="Y12420" s="1" t="s">
        <v>32</v>
      </c>
    </row>
    <row r="12421" spans="1:25" x14ac:dyDescent="0.3">
      <c r="A12421" s="1" t="s">
        <v>42961</v>
      </c>
      <c r="B12421" s="1" t="s">
        <v>25</v>
      </c>
      <c r="C12421" s="2">
        <v>44092</v>
      </c>
      <c r="D12421" s="2">
        <v>44153</v>
      </c>
      <c r="E12421" s="2">
        <v>44092</v>
      </c>
      <c r="F12421">
        <v>-343610150112</v>
      </c>
      <c r="G12421">
        <v>-58750782786</v>
      </c>
      <c r="H12421" s="1" t="s">
        <v>26</v>
      </c>
      <c r="I12421" s="1" t="s">
        <v>27</v>
      </c>
      <c r="J12421" s="1" t="s">
        <v>122</v>
      </c>
      <c r="K12421" s="1" t="s">
        <v>1075</v>
      </c>
      <c r="L12421" s="1" t="s">
        <v>29</v>
      </c>
      <c r="M12421" s="1" t="s">
        <v>29</v>
      </c>
      <c r="N12421">
        <v>1</v>
      </c>
      <c r="O12421">
        <v>0</v>
      </c>
      <c r="P12421">
        <v>2</v>
      </c>
      <c r="S12421">
        <v>248000</v>
      </c>
      <c r="T12421" s="1" t="s">
        <v>142</v>
      </c>
      <c r="U12421" s="1" t="s">
        <v>29</v>
      </c>
      <c r="V12421" s="1" t="s">
        <v>42962</v>
      </c>
      <c r="W12421" s="1" t="s">
        <v>42963</v>
      </c>
      <c r="X12421" s="1" t="s">
        <v>39</v>
      </c>
      <c r="Y12421" s="1" t="s">
        <v>32</v>
      </c>
    </row>
    <row r="12422" spans="1:25" x14ac:dyDescent="0.3">
      <c r="A12422" s="1" t="s">
        <v>42964</v>
      </c>
      <c r="B12422" s="1" t="s">
        <v>25</v>
      </c>
      <c r="C12422" s="2">
        <v>44092</v>
      </c>
      <c r="D12422" s="2">
        <v>44149</v>
      </c>
      <c r="E12422" s="2">
        <v>44092</v>
      </c>
      <c r="F12422">
        <v>-343610858642</v>
      </c>
      <c r="G12422">
        <v>-587508686167</v>
      </c>
      <c r="H12422" s="1" t="s">
        <v>26</v>
      </c>
      <c r="I12422" s="1" t="s">
        <v>27</v>
      </c>
      <c r="J12422" s="1" t="s">
        <v>122</v>
      </c>
      <c r="K12422" s="1" t="s">
        <v>29</v>
      </c>
      <c r="L12422" s="1" t="s">
        <v>29</v>
      </c>
      <c r="M12422" s="1" t="s">
        <v>29</v>
      </c>
      <c r="N12422">
        <v>1</v>
      </c>
      <c r="O12422">
        <v>0</v>
      </c>
      <c r="P12422">
        <v>3</v>
      </c>
      <c r="S12422">
        <v>230000</v>
      </c>
      <c r="T12422" s="1" t="s">
        <v>142</v>
      </c>
      <c r="U12422" s="1" t="s">
        <v>29</v>
      </c>
      <c r="V12422" s="1" t="s">
        <v>42965</v>
      </c>
      <c r="W12422" s="1" t="s">
        <v>42966</v>
      </c>
      <c r="X12422" s="1" t="s">
        <v>39</v>
      </c>
      <c r="Y12422" s="1" t="s">
        <v>32</v>
      </c>
    </row>
    <row r="12423" spans="1:25" x14ac:dyDescent="0.3">
      <c r="A12423" s="1" t="s">
        <v>42967</v>
      </c>
      <c r="B12423" s="1" t="s">
        <v>25</v>
      </c>
      <c r="C12423" s="2">
        <v>44092</v>
      </c>
      <c r="D12423" s="2">
        <v>44174</v>
      </c>
      <c r="E12423" s="2">
        <v>44092</v>
      </c>
      <c r="F12423">
        <v>-343610504377</v>
      </c>
      <c r="G12423">
        <v>-587509544474</v>
      </c>
      <c r="H12423" s="1" t="s">
        <v>26</v>
      </c>
      <c r="I12423" s="1" t="s">
        <v>27</v>
      </c>
      <c r="J12423" s="1" t="s">
        <v>122</v>
      </c>
      <c r="K12423" s="1" t="s">
        <v>29</v>
      </c>
      <c r="L12423" s="1" t="s">
        <v>29</v>
      </c>
      <c r="M12423" s="1" t="s">
        <v>29</v>
      </c>
      <c r="N12423">
        <v>1</v>
      </c>
      <c r="O12423">
        <v>0</v>
      </c>
      <c r="P12423">
        <v>3</v>
      </c>
      <c r="S12423">
        <v>285000</v>
      </c>
      <c r="T12423" s="1" t="s">
        <v>142</v>
      </c>
      <c r="U12423" s="1" t="s">
        <v>29</v>
      </c>
      <c r="V12423" s="1" t="s">
        <v>42968</v>
      </c>
      <c r="W12423" s="1" t="s">
        <v>42969</v>
      </c>
      <c r="X12423" s="1" t="s">
        <v>39</v>
      </c>
      <c r="Y12423" s="1" t="s">
        <v>32</v>
      </c>
    </row>
    <row r="12424" spans="1:25" x14ac:dyDescent="0.3">
      <c r="A12424" s="1" t="s">
        <v>42970</v>
      </c>
      <c r="B12424" s="1" t="s">
        <v>25</v>
      </c>
      <c r="C12424" s="2">
        <v>44092</v>
      </c>
      <c r="D12424" s="2">
        <v>44168</v>
      </c>
      <c r="E12424" s="2">
        <v>44092</v>
      </c>
      <c r="F12424">
        <v>-34365234</v>
      </c>
      <c r="G12424">
        <v>-58763628</v>
      </c>
      <c r="H12424" s="1" t="s">
        <v>26</v>
      </c>
      <c r="I12424" s="1" t="s">
        <v>27</v>
      </c>
      <c r="J12424" s="1" t="s">
        <v>122</v>
      </c>
      <c r="K12424" s="1" t="s">
        <v>3155</v>
      </c>
      <c r="L12424" s="1" t="s">
        <v>29</v>
      </c>
      <c r="M12424" s="1" t="s">
        <v>29</v>
      </c>
      <c r="N12424">
        <v>1</v>
      </c>
      <c r="O12424">
        <v>0</v>
      </c>
      <c r="P12424">
        <v>3</v>
      </c>
      <c r="S12424">
        <v>270000</v>
      </c>
      <c r="T12424" s="1" t="s">
        <v>142</v>
      </c>
      <c r="U12424" s="1" t="s">
        <v>29</v>
      </c>
      <c r="V12424" s="1" t="s">
        <v>42971</v>
      </c>
      <c r="W12424" s="1" t="s">
        <v>42972</v>
      </c>
      <c r="X12424" s="1" t="s">
        <v>39</v>
      </c>
      <c r="Y12424" s="1" t="s">
        <v>32</v>
      </c>
    </row>
    <row r="12425" spans="1:25" x14ac:dyDescent="0.3">
      <c r="A12425" s="1" t="s">
        <v>42973</v>
      </c>
      <c r="B12425" s="1" t="s">
        <v>25</v>
      </c>
      <c r="C12425" s="2">
        <v>44092</v>
      </c>
      <c r="D12425" s="2">
        <v>44174</v>
      </c>
      <c r="E12425" s="2">
        <v>44092</v>
      </c>
      <c r="F12425">
        <v>-343721381998</v>
      </c>
      <c r="G12425">
        <v>-587710388285</v>
      </c>
      <c r="H12425" s="1" t="s">
        <v>26</v>
      </c>
      <c r="I12425" s="1" t="s">
        <v>27</v>
      </c>
      <c r="J12425" s="1" t="s">
        <v>122</v>
      </c>
      <c r="K12425" s="1" t="s">
        <v>6791</v>
      </c>
      <c r="L12425" s="1" t="s">
        <v>29</v>
      </c>
      <c r="M12425" s="1" t="s">
        <v>29</v>
      </c>
      <c r="N12425">
        <v>1</v>
      </c>
      <c r="O12425">
        <v>0</v>
      </c>
      <c r="P12425">
        <v>3</v>
      </c>
      <c r="S12425">
        <v>350000</v>
      </c>
      <c r="T12425" s="1" t="s">
        <v>142</v>
      </c>
      <c r="U12425" s="1" t="s">
        <v>29</v>
      </c>
      <c r="V12425" s="1" t="s">
        <v>42974</v>
      </c>
      <c r="W12425" s="1" t="s">
        <v>42975</v>
      </c>
      <c r="X12425" s="1" t="s">
        <v>39</v>
      </c>
      <c r="Y12425" s="1" t="s">
        <v>32</v>
      </c>
    </row>
    <row r="12426" spans="1:25" x14ac:dyDescent="0.3">
      <c r="A12426" s="1" t="s">
        <v>42976</v>
      </c>
      <c r="B12426" s="1" t="s">
        <v>25</v>
      </c>
      <c r="C12426" s="2">
        <v>44092</v>
      </c>
      <c r="D12426" s="2">
        <v>44174</v>
      </c>
      <c r="E12426" s="2">
        <v>44092</v>
      </c>
      <c r="F12426">
        <v>-343608024518</v>
      </c>
      <c r="G12426">
        <v>-587511046511</v>
      </c>
      <c r="H12426" s="1" t="s">
        <v>26</v>
      </c>
      <c r="I12426" s="1" t="s">
        <v>27</v>
      </c>
      <c r="J12426" s="1" t="s">
        <v>122</v>
      </c>
      <c r="K12426" s="1" t="s">
        <v>1075</v>
      </c>
      <c r="L12426" s="1" t="s">
        <v>29</v>
      </c>
      <c r="M12426" s="1" t="s">
        <v>29</v>
      </c>
      <c r="N12426">
        <v>1</v>
      </c>
      <c r="O12426">
        <v>0</v>
      </c>
      <c r="P12426">
        <v>3</v>
      </c>
      <c r="S12426">
        <v>335000</v>
      </c>
      <c r="T12426" s="1" t="s">
        <v>142</v>
      </c>
      <c r="U12426" s="1" t="s">
        <v>29</v>
      </c>
      <c r="V12426" s="1" t="s">
        <v>42977</v>
      </c>
      <c r="W12426" s="1" t="s">
        <v>42978</v>
      </c>
      <c r="X12426" s="1" t="s">
        <v>39</v>
      </c>
      <c r="Y12426" s="1" t="s">
        <v>32</v>
      </c>
    </row>
    <row r="12427" spans="1:25" x14ac:dyDescent="0.3">
      <c r="A12427" s="1" t="s">
        <v>42979</v>
      </c>
      <c r="B12427" s="1" t="s">
        <v>25</v>
      </c>
      <c r="C12427" s="2">
        <v>44092</v>
      </c>
      <c r="D12427" s="2">
        <v>44174</v>
      </c>
      <c r="E12427" s="2">
        <v>44092</v>
      </c>
      <c r="F12427">
        <v>-343609087316</v>
      </c>
      <c r="G12427">
        <v>-587510831934</v>
      </c>
      <c r="H12427" s="1" t="s">
        <v>26</v>
      </c>
      <c r="I12427" s="1" t="s">
        <v>27</v>
      </c>
      <c r="J12427" s="1" t="s">
        <v>122</v>
      </c>
      <c r="K12427" s="1" t="s">
        <v>29</v>
      </c>
      <c r="L12427" s="1" t="s">
        <v>29</v>
      </c>
      <c r="M12427" s="1" t="s">
        <v>29</v>
      </c>
      <c r="N12427">
        <v>1</v>
      </c>
      <c r="O12427">
        <v>0</v>
      </c>
      <c r="P12427">
        <v>3</v>
      </c>
      <c r="S12427">
        <v>245000</v>
      </c>
      <c r="T12427" s="1" t="s">
        <v>142</v>
      </c>
      <c r="U12427" s="1" t="s">
        <v>29</v>
      </c>
      <c r="V12427" s="1" t="s">
        <v>42980</v>
      </c>
      <c r="W12427" s="1" t="s">
        <v>42981</v>
      </c>
      <c r="X12427" s="1" t="s">
        <v>39</v>
      </c>
      <c r="Y12427" s="1" t="s">
        <v>32</v>
      </c>
    </row>
    <row r="12428" spans="1:25" x14ac:dyDescent="0.3">
      <c r="A12428" s="1" t="s">
        <v>42982</v>
      </c>
      <c r="B12428" s="1" t="s">
        <v>25</v>
      </c>
      <c r="C12428" s="2">
        <v>44092</v>
      </c>
      <c r="D12428" s="2">
        <v>44174</v>
      </c>
      <c r="E12428" s="2">
        <v>44092</v>
      </c>
      <c r="F12428">
        <v>-343930786</v>
      </c>
      <c r="G12428">
        <v>-587665627</v>
      </c>
      <c r="H12428" s="1" t="s">
        <v>26</v>
      </c>
      <c r="I12428" s="1" t="s">
        <v>27</v>
      </c>
      <c r="J12428" s="1" t="s">
        <v>122</v>
      </c>
      <c r="K12428" s="1" t="s">
        <v>29</v>
      </c>
      <c r="L12428" s="1" t="s">
        <v>29</v>
      </c>
      <c r="M12428" s="1" t="s">
        <v>29</v>
      </c>
      <c r="N12428">
        <v>1</v>
      </c>
      <c r="O12428">
        <v>0</v>
      </c>
      <c r="P12428">
        <v>3</v>
      </c>
      <c r="S12428">
        <v>350000</v>
      </c>
      <c r="T12428" s="1" t="s">
        <v>142</v>
      </c>
      <c r="U12428" s="1" t="s">
        <v>29</v>
      </c>
      <c r="V12428" s="1" t="s">
        <v>42983</v>
      </c>
      <c r="W12428" s="1" t="s">
        <v>42984</v>
      </c>
      <c r="X12428" s="1" t="s">
        <v>39</v>
      </c>
      <c r="Y12428" s="1" t="s">
        <v>32</v>
      </c>
    </row>
    <row r="12429" spans="1:25" x14ac:dyDescent="0.3">
      <c r="A12429" s="1" t="s">
        <v>42985</v>
      </c>
      <c r="B12429" s="1" t="s">
        <v>25</v>
      </c>
      <c r="C12429" s="2">
        <v>44092</v>
      </c>
      <c r="D12429" s="2">
        <v>44174</v>
      </c>
      <c r="E12429" s="2">
        <v>44092</v>
      </c>
      <c r="H12429" s="1" t="s">
        <v>26</v>
      </c>
      <c r="I12429" s="1" t="s">
        <v>27</v>
      </c>
      <c r="J12429" s="1" t="s">
        <v>122</v>
      </c>
      <c r="K12429" s="1" t="s">
        <v>1342</v>
      </c>
      <c r="L12429" s="1" t="s">
        <v>29</v>
      </c>
      <c r="M12429" s="1" t="s">
        <v>29</v>
      </c>
      <c r="N12429">
        <v>1</v>
      </c>
      <c r="O12429">
        <v>0</v>
      </c>
      <c r="P12429">
        <v>2</v>
      </c>
      <c r="S12429">
        <v>260000</v>
      </c>
      <c r="T12429" s="1" t="s">
        <v>142</v>
      </c>
      <c r="U12429" s="1" t="s">
        <v>29</v>
      </c>
      <c r="V12429" s="1" t="s">
        <v>42986</v>
      </c>
      <c r="W12429" s="1" t="s">
        <v>42987</v>
      </c>
      <c r="X12429" s="1" t="s">
        <v>39</v>
      </c>
      <c r="Y12429" s="1" t="s">
        <v>32</v>
      </c>
    </row>
    <row r="12430" spans="1:25" x14ac:dyDescent="0.3">
      <c r="A12430" s="1" t="s">
        <v>42988</v>
      </c>
      <c r="B12430" s="1" t="s">
        <v>25</v>
      </c>
      <c r="C12430" s="2">
        <v>44092</v>
      </c>
      <c r="D12430" s="2">
        <v>44174</v>
      </c>
      <c r="E12430" s="2">
        <v>44092</v>
      </c>
      <c r="F12430">
        <v>-343408523</v>
      </c>
      <c r="G12430">
        <v>-588510868</v>
      </c>
      <c r="H12430" s="1" t="s">
        <v>26</v>
      </c>
      <c r="I12430" s="1" t="s">
        <v>27</v>
      </c>
      <c r="J12430" s="1" t="s">
        <v>122</v>
      </c>
      <c r="K12430" s="1" t="s">
        <v>383</v>
      </c>
      <c r="L12430" s="1" t="s">
        <v>29</v>
      </c>
      <c r="M12430" s="1" t="s">
        <v>29</v>
      </c>
      <c r="N12430">
        <v>1</v>
      </c>
      <c r="O12430">
        <v>0</v>
      </c>
      <c r="P12430">
        <v>3</v>
      </c>
      <c r="S12430">
        <v>310000</v>
      </c>
      <c r="T12430" s="1" t="s">
        <v>142</v>
      </c>
      <c r="U12430" s="1" t="s">
        <v>29</v>
      </c>
      <c r="V12430" s="1" t="s">
        <v>42950</v>
      </c>
      <c r="W12430" s="1" t="s">
        <v>42989</v>
      </c>
      <c r="X12430" s="1" t="s">
        <v>39</v>
      </c>
      <c r="Y12430" s="1" t="s">
        <v>32</v>
      </c>
    </row>
    <row r="12431" spans="1:25" x14ac:dyDescent="0.3">
      <c r="A12431" s="1" t="s">
        <v>42990</v>
      </c>
      <c r="B12431" s="1" t="s">
        <v>25</v>
      </c>
      <c r="C12431" s="2">
        <v>44092</v>
      </c>
      <c r="D12431" s="2">
        <v>44174</v>
      </c>
      <c r="E12431" s="2">
        <v>44092</v>
      </c>
      <c r="F12431">
        <v>-343607315986</v>
      </c>
      <c r="G12431">
        <v>-587510402781</v>
      </c>
      <c r="H12431" s="1" t="s">
        <v>26</v>
      </c>
      <c r="I12431" s="1" t="s">
        <v>27</v>
      </c>
      <c r="J12431" s="1" t="s">
        <v>122</v>
      </c>
      <c r="K12431" s="1" t="s">
        <v>1075</v>
      </c>
      <c r="L12431" s="1" t="s">
        <v>29</v>
      </c>
      <c r="M12431" s="1" t="s">
        <v>29</v>
      </c>
      <c r="N12431">
        <v>1</v>
      </c>
      <c r="O12431">
        <v>0</v>
      </c>
      <c r="P12431">
        <v>3</v>
      </c>
      <c r="S12431">
        <v>280000</v>
      </c>
      <c r="T12431" s="1" t="s">
        <v>142</v>
      </c>
      <c r="U12431" s="1" t="s">
        <v>29</v>
      </c>
      <c r="V12431" s="1" t="s">
        <v>42991</v>
      </c>
      <c r="W12431" s="1" t="s">
        <v>42992</v>
      </c>
      <c r="X12431" s="1" t="s">
        <v>39</v>
      </c>
      <c r="Y12431" s="1" t="s">
        <v>32</v>
      </c>
    </row>
    <row r="12432" spans="1:25" x14ac:dyDescent="0.3">
      <c r="A12432" s="1" t="s">
        <v>42993</v>
      </c>
      <c r="B12432" s="1" t="s">
        <v>25</v>
      </c>
      <c r="C12432" s="2">
        <v>44092</v>
      </c>
      <c r="D12432" s="2">
        <v>44174</v>
      </c>
      <c r="E12432" s="2">
        <v>44092</v>
      </c>
      <c r="F12432">
        <v>-34389184293</v>
      </c>
      <c r="G12432">
        <v>-58719905845</v>
      </c>
      <c r="H12432" s="1" t="s">
        <v>26</v>
      </c>
      <c r="I12432" s="1" t="s">
        <v>27</v>
      </c>
      <c r="J12432" s="1" t="s">
        <v>122</v>
      </c>
      <c r="K12432" s="1" t="s">
        <v>12023</v>
      </c>
      <c r="L12432" s="1" t="s">
        <v>29</v>
      </c>
      <c r="M12432" s="1" t="s">
        <v>29</v>
      </c>
      <c r="N12432">
        <v>1</v>
      </c>
      <c r="O12432">
        <v>0</v>
      </c>
      <c r="P12432">
        <v>1</v>
      </c>
      <c r="S12432">
        <v>398000</v>
      </c>
      <c r="T12432" s="1" t="s">
        <v>142</v>
      </c>
      <c r="U12432" s="1" t="s">
        <v>29</v>
      </c>
      <c r="V12432" s="1" t="s">
        <v>42994</v>
      </c>
      <c r="W12432" s="1" t="s">
        <v>42995</v>
      </c>
      <c r="X12432" s="1" t="s">
        <v>39</v>
      </c>
      <c r="Y12432" s="1" t="s">
        <v>32</v>
      </c>
    </row>
    <row r="12433" spans="1:25" x14ac:dyDescent="0.3">
      <c r="A12433" s="1" t="s">
        <v>42996</v>
      </c>
      <c r="B12433" s="1" t="s">
        <v>25</v>
      </c>
      <c r="C12433" s="2">
        <v>44092</v>
      </c>
      <c r="D12433" s="2">
        <v>44119</v>
      </c>
      <c r="E12433" s="2">
        <v>44092</v>
      </c>
      <c r="F12433">
        <v>-343605898919</v>
      </c>
      <c r="G12433">
        <v>-587510831934</v>
      </c>
      <c r="H12433" s="1" t="s">
        <v>26</v>
      </c>
      <c r="I12433" s="1" t="s">
        <v>27</v>
      </c>
      <c r="J12433" s="1" t="s">
        <v>122</v>
      </c>
      <c r="K12433" s="1" t="s">
        <v>1075</v>
      </c>
      <c r="L12433" s="1" t="s">
        <v>29</v>
      </c>
      <c r="M12433" s="1" t="s">
        <v>29</v>
      </c>
      <c r="N12433">
        <v>1</v>
      </c>
      <c r="O12433">
        <v>0</v>
      </c>
      <c r="P12433">
        <v>3</v>
      </c>
      <c r="S12433">
        <v>280000</v>
      </c>
      <c r="T12433" s="1" t="s">
        <v>142</v>
      </c>
      <c r="U12433" s="1" t="s">
        <v>29</v>
      </c>
      <c r="V12433" s="1" t="s">
        <v>42997</v>
      </c>
      <c r="W12433" s="1" t="s">
        <v>42998</v>
      </c>
      <c r="X12433" s="1" t="s">
        <v>39</v>
      </c>
      <c r="Y12433" s="1" t="s">
        <v>32</v>
      </c>
    </row>
    <row r="12434" spans="1:25" x14ac:dyDescent="0.3">
      <c r="A12434" s="1" t="s">
        <v>42999</v>
      </c>
      <c r="B12434" s="1" t="s">
        <v>25</v>
      </c>
      <c r="C12434" s="2">
        <v>44092</v>
      </c>
      <c r="D12434" s="2">
        <v>44160</v>
      </c>
      <c r="E12434" s="2">
        <v>44092</v>
      </c>
      <c r="F12434">
        <v>-343606253186</v>
      </c>
      <c r="G12434">
        <v>-587508257013</v>
      </c>
      <c r="H12434" s="1" t="s">
        <v>26</v>
      </c>
      <c r="I12434" s="1" t="s">
        <v>27</v>
      </c>
      <c r="J12434" s="1" t="s">
        <v>122</v>
      </c>
      <c r="K12434" s="1" t="s">
        <v>1075</v>
      </c>
      <c r="L12434" s="1" t="s">
        <v>29</v>
      </c>
      <c r="M12434" s="1" t="s">
        <v>29</v>
      </c>
      <c r="N12434">
        <v>1</v>
      </c>
      <c r="O12434">
        <v>0</v>
      </c>
      <c r="P12434">
        <v>3</v>
      </c>
      <c r="S12434">
        <v>235000</v>
      </c>
      <c r="T12434" s="1" t="s">
        <v>142</v>
      </c>
      <c r="U12434" s="1" t="s">
        <v>29</v>
      </c>
      <c r="V12434" s="1" t="s">
        <v>43000</v>
      </c>
      <c r="W12434" s="1" t="s">
        <v>43001</v>
      </c>
      <c r="X12434" s="1" t="s">
        <v>39</v>
      </c>
      <c r="Y12434" s="1" t="s">
        <v>32</v>
      </c>
    </row>
    <row r="12435" spans="1:25" x14ac:dyDescent="0.3">
      <c r="A12435" s="1" t="s">
        <v>43002</v>
      </c>
      <c r="B12435" s="1" t="s">
        <v>25</v>
      </c>
      <c r="C12435" s="2">
        <v>44092</v>
      </c>
      <c r="D12435" s="2">
        <v>44174</v>
      </c>
      <c r="E12435" s="2">
        <v>44092</v>
      </c>
      <c r="F12435">
        <v>-343606961719</v>
      </c>
      <c r="G12435">
        <v>-587511475664</v>
      </c>
      <c r="H12435" s="1" t="s">
        <v>26</v>
      </c>
      <c r="I12435" s="1" t="s">
        <v>27</v>
      </c>
      <c r="J12435" s="1" t="s">
        <v>122</v>
      </c>
      <c r="K12435" s="1" t="s">
        <v>1075</v>
      </c>
      <c r="L12435" s="1" t="s">
        <v>29</v>
      </c>
      <c r="M12435" s="1" t="s">
        <v>29</v>
      </c>
      <c r="N12435">
        <v>1</v>
      </c>
      <c r="O12435">
        <v>0</v>
      </c>
      <c r="P12435">
        <v>3</v>
      </c>
      <c r="S12435">
        <v>220000</v>
      </c>
      <c r="T12435" s="1" t="s">
        <v>142</v>
      </c>
      <c r="U12435" s="1" t="s">
        <v>29</v>
      </c>
      <c r="V12435" s="1" t="s">
        <v>43003</v>
      </c>
      <c r="W12435" s="1" t="s">
        <v>43004</v>
      </c>
      <c r="X12435" s="1" t="s">
        <v>39</v>
      </c>
      <c r="Y12435" s="1" t="s">
        <v>32</v>
      </c>
    </row>
    <row r="12436" spans="1:25" x14ac:dyDescent="0.3">
      <c r="A12436" s="1" t="s">
        <v>43005</v>
      </c>
      <c r="B12436" s="1" t="s">
        <v>25</v>
      </c>
      <c r="C12436" s="2">
        <v>44092</v>
      </c>
      <c r="D12436" s="2">
        <v>44174</v>
      </c>
      <c r="E12436" s="2">
        <v>44092</v>
      </c>
      <c r="F12436">
        <v>-343610858642</v>
      </c>
      <c r="G12436">
        <v>-587506969553</v>
      </c>
      <c r="H12436" s="1" t="s">
        <v>26</v>
      </c>
      <c r="I12436" s="1" t="s">
        <v>27</v>
      </c>
      <c r="J12436" s="1" t="s">
        <v>122</v>
      </c>
      <c r="K12436" s="1" t="s">
        <v>29</v>
      </c>
      <c r="L12436" s="1" t="s">
        <v>29</v>
      </c>
      <c r="M12436" s="1" t="s">
        <v>29</v>
      </c>
      <c r="N12436">
        <v>1</v>
      </c>
      <c r="O12436">
        <v>0</v>
      </c>
      <c r="P12436">
        <v>3</v>
      </c>
      <c r="S12436">
        <v>249000</v>
      </c>
      <c r="T12436" s="1" t="s">
        <v>142</v>
      </c>
      <c r="U12436" s="1" t="s">
        <v>29</v>
      </c>
      <c r="V12436" s="1" t="s">
        <v>43006</v>
      </c>
      <c r="W12436" s="1" t="s">
        <v>43007</v>
      </c>
      <c r="X12436" s="1" t="s">
        <v>39</v>
      </c>
      <c r="Y12436" s="1" t="s">
        <v>32</v>
      </c>
    </row>
    <row r="12437" spans="1:25" x14ac:dyDescent="0.3">
      <c r="A12437" s="1" t="s">
        <v>43008</v>
      </c>
      <c r="B12437" s="1" t="s">
        <v>25</v>
      </c>
      <c r="C12437" s="2">
        <v>44092</v>
      </c>
      <c r="D12437" s="2">
        <v>44120</v>
      </c>
      <c r="E12437" s="2">
        <v>44092</v>
      </c>
      <c r="F12437">
        <v>-343454967595</v>
      </c>
      <c r="G12437">
        <v>-58727093516</v>
      </c>
      <c r="H12437" s="1" t="s">
        <v>26</v>
      </c>
      <c r="I12437" s="1" t="s">
        <v>27</v>
      </c>
      <c r="J12437" s="1" t="s">
        <v>122</v>
      </c>
      <c r="K12437" s="1" t="s">
        <v>29</v>
      </c>
      <c r="L12437" s="1" t="s">
        <v>29</v>
      </c>
      <c r="M12437" s="1" t="s">
        <v>29</v>
      </c>
      <c r="N12437">
        <v>1</v>
      </c>
      <c r="O12437">
        <v>0</v>
      </c>
      <c r="P12437">
        <v>3</v>
      </c>
      <c r="S12437">
        <v>240000</v>
      </c>
      <c r="T12437" s="1" t="s">
        <v>142</v>
      </c>
      <c r="U12437" s="1" t="s">
        <v>29</v>
      </c>
      <c r="V12437" s="1" t="s">
        <v>43009</v>
      </c>
      <c r="W12437" s="1" t="s">
        <v>43010</v>
      </c>
      <c r="X12437" s="1" t="s">
        <v>39</v>
      </c>
      <c r="Y12437" s="1" t="s">
        <v>32</v>
      </c>
    </row>
    <row r="12438" spans="1:25" x14ac:dyDescent="0.3">
      <c r="A12438" s="1" t="s">
        <v>43011</v>
      </c>
      <c r="B12438" s="1" t="s">
        <v>25</v>
      </c>
      <c r="C12438" s="2">
        <v>44092</v>
      </c>
      <c r="D12438" s="2">
        <v>44174</v>
      </c>
      <c r="E12438" s="2">
        <v>44092</v>
      </c>
      <c r="F12438">
        <v>-343467900569</v>
      </c>
      <c r="G12438">
        <v>-587254198175</v>
      </c>
      <c r="H12438" s="1" t="s">
        <v>26</v>
      </c>
      <c r="I12438" s="1" t="s">
        <v>27</v>
      </c>
      <c r="J12438" s="1" t="s">
        <v>122</v>
      </c>
      <c r="K12438" s="1" t="s">
        <v>29</v>
      </c>
      <c r="L12438" s="1" t="s">
        <v>29</v>
      </c>
      <c r="M12438" s="1" t="s">
        <v>29</v>
      </c>
      <c r="N12438">
        <v>1</v>
      </c>
      <c r="O12438">
        <v>0</v>
      </c>
      <c r="P12438">
        <v>4</v>
      </c>
      <c r="S12438">
        <v>350000</v>
      </c>
      <c r="T12438" s="1" t="s">
        <v>142</v>
      </c>
      <c r="U12438" s="1" t="s">
        <v>29</v>
      </c>
      <c r="V12438" s="1" t="s">
        <v>43012</v>
      </c>
      <c r="W12438" s="1" t="s">
        <v>43013</v>
      </c>
      <c r="X12438" s="1" t="s">
        <v>39</v>
      </c>
      <c r="Y12438" s="1" t="s">
        <v>32</v>
      </c>
    </row>
    <row r="12439" spans="1:25" x14ac:dyDescent="0.3">
      <c r="A12439" s="1" t="s">
        <v>43014</v>
      </c>
      <c r="B12439" s="1" t="s">
        <v>25</v>
      </c>
      <c r="C12439" s="2">
        <v>44092</v>
      </c>
      <c r="D12439" s="2">
        <v>2958465</v>
      </c>
      <c r="E12439" s="2">
        <v>44092</v>
      </c>
      <c r="F12439">
        <v>-343606253186</v>
      </c>
      <c r="G12439">
        <v>-587508257013</v>
      </c>
      <c r="H12439" s="1" t="s">
        <v>26</v>
      </c>
      <c r="I12439" s="1" t="s">
        <v>27</v>
      </c>
      <c r="J12439" s="1" t="s">
        <v>122</v>
      </c>
      <c r="K12439" s="1" t="s">
        <v>1075</v>
      </c>
      <c r="L12439" s="1" t="s">
        <v>29</v>
      </c>
      <c r="M12439" s="1" t="s">
        <v>29</v>
      </c>
      <c r="N12439">
        <v>1</v>
      </c>
      <c r="O12439">
        <v>0</v>
      </c>
      <c r="P12439">
        <v>3</v>
      </c>
      <c r="S12439">
        <v>235000</v>
      </c>
      <c r="T12439" s="1" t="s">
        <v>142</v>
      </c>
      <c r="U12439" s="1" t="s">
        <v>29</v>
      </c>
      <c r="V12439" s="1" t="s">
        <v>43015</v>
      </c>
      <c r="W12439" s="1" t="s">
        <v>43016</v>
      </c>
      <c r="X12439" s="1" t="s">
        <v>39</v>
      </c>
      <c r="Y12439" s="1" t="s">
        <v>32</v>
      </c>
    </row>
    <row r="12440" spans="1:25" x14ac:dyDescent="0.3">
      <c r="A12440" s="1" t="s">
        <v>43017</v>
      </c>
      <c r="B12440" s="1" t="s">
        <v>25</v>
      </c>
      <c r="C12440" s="2">
        <v>44092</v>
      </c>
      <c r="D12440" s="2">
        <v>44174</v>
      </c>
      <c r="E12440" s="2">
        <v>44092</v>
      </c>
      <c r="F12440">
        <v>-343613692757</v>
      </c>
      <c r="G12440">
        <v>-58750782786</v>
      </c>
      <c r="H12440" s="1" t="s">
        <v>26</v>
      </c>
      <c r="I12440" s="1" t="s">
        <v>27</v>
      </c>
      <c r="J12440" s="1" t="s">
        <v>122</v>
      </c>
      <c r="K12440" s="1" t="s">
        <v>29</v>
      </c>
      <c r="L12440" s="1" t="s">
        <v>29</v>
      </c>
      <c r="M12440" s="1" t="s">
        <v>29</v>
      </c>
      <c r="N12440">
        <v>1</v>
      </c>
      <c r="O12440">
        <v>0</v>
      </c>
      <c r="P12440">
        <v>3</v>
      </c>
      <c r="S12440">
        <v>225000</v>
      </c>
      <c r="T12440" s="1" t="s">
        <v>142</v>
      </c>
      <c r="U12440" s="1" t="s">
        <v>29</v>
      </c>
      <c r="V12440" s="1" t="s">
        <v>42929</v>
      </c>
      <c r="W12440" s="1" t="s">
        <v>43018</v>
      </c>
      <c r="X12440" s="1" t="s">
        <v>39</v>
      </c>
      <c r="Y12440" s="1" t="s">
        <v>32</v>
      </c>
    </row>
    <row r="12441" spans="1:25" x14ac:dyDescent="0.3">
      <c r="A12441" s="1" t="s">
        <v>43019</v>
      </c>
      <c r="B12441" s="1" t="s">
        <v>25</v>
      </c>
      <c r="C12441" s="2">
        <v>44092</v>
      </c>
      <c r="D12441" s="2">
        <v>44295</v>
      </c>
      <c r="E12441" s="2">
        <v>44092</v>
      </c>
      <c r="F12441">
        <v>-343891134638</v>
      </c>
      <c r="G12441">
        <v>-587202062524</v>
      </c>
      <c r="H12441" s="1" t="s">
        <v>26</v>
      </c>
      <c r="I12441" s="1" t="s">
        <v>27</v>
      </c>
      <c r="J12441" s="1" t="s">
        <v>122</v>
      </c>
      <c r="K12441" s="1" t="s">
        <v>12023</v>
      </c>
      <c r="L12441" s="1" t="s">
        <v>29</v>
      </c>
      <c r="M12441" s="1" t="s">
        <v>29</v>
      </c>
      <c r="N12441">
        <v>1</v>
      </c>
      <c r="O12441">
        <v>0</v>
      </c>
      <c r="P12441">
        <v>2</v>
      </c>
      <c r="S12441">
        <v>285000</v>
      </c>
      <c r="T12441" s="1" t="s">
        <v>142</v>
      </c>
      <c r="U12441" s="1" t="s">
        <v>29</v>
      </c>
      <c r="V12441" s="1" t="s">
        <v>43020</v>
      </c>
      <c r="W12441" s="1" t="s">
        <v>43021</v>
      </c>
      <c r="X12441" s="1" t="s">
        <v>39</v>
      </c>
      <c r="Y12441" s="1" t="s">
        <v>32</v>
      </c>
    </row>
    <row r="12442" spans="1:25" x14ac:dyDescent="0.3">
      <c r="A12442" s="1" t="s">
        <v>43022</v>
      </c>
      <c r="B12442" s="1" t="s">
        <v>25</v>
      </c>
      <c r="C12442" s="2">
        <v>44092</v>
      </c>
      <c r="D12442" s="2">
        <v>44174</v>
      </c>
      <c r="E12442" s="2">
        <v>44092</v>
      </c>
      <c r="F12442">
        <v>-343612984229</v>
      </c>
      <c r="G12442">
        <v>-587504394632</v>
      </c>
      <c r="H12442" s="1" t="s">
        <v>26</v>
      </c>
      <c r="I12442" s="1" t="s">
        <v>27</v>
      </c>
      <c r="J12442" s="1" t="s">
        <v>122</v>
      </c>
      <c r="K12442" s="1" t="s">
        <v>29</v>
      </c>
      <c r="L12442" s="1" t="s">
        <v>29</v>
      </c>
      <c r="M12442" s="1" t="s">
        <v>29</v>
      </c>
      <c r="N12442">
        <v>1</v>
      </c>
      <c r="O12442">
        <v>0</v>
      </c>
      <c r="P12442">
        <v>3</v>
      </c>
      <c r="S12442">
        <v>255000</v>
      </c>
      <c r="T12442" s="1" t="s">
        <v>142</v>
      </c>
      <c r="U12442" s="1" t="s">
        <v>29</v>
      </c>
      <c r="V12442" s="1" t="s">
        <v>43023</v>
      </c>
      <c r="W12442" s="1" t="s">
        <v>43024</v>
      </c>
      <c r="X12442" s="1" t="s">
        <v>39</v>
      </c>
      <c r="Y12442" s="1" t="s">
        <v>32</v>
      </c>
    </row>
    <row r="12443" spans="1:25" x14ac:dyDescent="0.3">
      <c r="A12443" s="1" t="s">
        <v>43025</v>
      </c>
      <c r="B12443" s="1" t="s">
        <v>25</v>
      </c>
      <c r="C12443" s="2">
        <v>44092</v>
      </c>
      <c r="D12443" s="2">
        <v>44160</v>
      </c>
      <c r="E12443" s="2">
        <v>44092</v>
      </c>
      <c r="F12443">
        <v>-343608201651</v>
      </c>
      <c r="G12443">
        <v>-587512119394</v>
      </c>
      <c r="H12443" s="1" t="s">
        <v>26</v>
      </c>
      <c r="I12443" s="1" t="s">
        <v>27</v>
      </c>
      <c r="J12443" s="1" t="s">
        <v>122</v>
      </c>
      <c r="K12443" s="1" t="s">
        <v>29</v>
      </c>
      <c r="L12443" s="1" t="s">
        <v>29</v>
      </c>
      <c r="M12443" s="1" t="s">
        <v>29</v>
      </c>
      <c r="N12443">
        <v>1</v>
      </c>
      <c r="O12443">
        <v>0</v>
      </c>
      <c r="P12443">
        <v>3</v>
      </c>
      <c r="S12443">
        <v>235000</v>
      </c>
      <c r="T12443" s="1" t="s">
        <v>142</v>
      </c>
      <c r="U12443" s="1" t="s">
        <v>29</v>
      </c>
      <c r="V12443" s="1" t="s">
        <v>43026</v>
      </c>
      <c r="W12443" s="1" t="s">
        <v>43027</v>
      </c>
      <c r="X12443" s="1" t="s">
        <v>39</v>
      </c>
      <c r="Y12443" s="1" t="s">
        <v>32</v>
      </c>
    </row>
    <row r="12444" spans="1:25" x14ac:dyDescent="0.3">
      <c r="A12444" s="1" t="s">
        <v>43028</v>
      </c>
      <c r="B12444" s="1" t="s">
        <v>25</v>
      </c>
      <c r="C12444" s="2">
        <v>44092</v>
      </c>
      <c r="D12444" s="2">
        <v>44119</v>
      </c>
      <c r="E12444" s="2">
        <v>44092</v>
      </c>
      <c r="F12444">
        <v>-343603773315</v>
      </c>
      <c r="G12444">
        <v>-587514694315</v>
      </c>
      <c r="H12444" s="1" t="s">
        <v>26</v>
      </c>
      <c r="I12444" s="1" t="s">
        <v>27</v>
      </c>
      <c r="J12444" s="1" t="s">
        <v>122</v>
      </c>
      <c r="K12444" s="1" t="s">
        <v>1075</v>
      </c>
      <c r="L12444" s="1" t="s">
        <v>29</v>
      </c>
      <c r="M12444" s="1" t="s">
        <v>29</v>
      </c>
      <c r="N12444">
        <v>1</v>
      </c>
      <c r="O12444">
        <v>0</v>
      </c>
      <c r="P12444">
        <v>3</v>
      </c>
      <c r="S12444">
        <v>210000</v>
      </c>
      <c r="T12444" s="1" t="s">
        <v>142</v>
      </c>
      <c r="U12444" s="1" t="s">
        <v>29</v>
      </c>
      <c r="V12444" s="1" t="s">
        <v>43029</v>
      </c>
      <c r="W12444" s="1" t="s">
        <v>43030</v>
      </c>
      <c r="X12444" s="1" t="s">
        <v>39</v>
      </c>
      <c r="Y12444" s="1" t="s">
        <v>32</v>
      </c>
    </row>
    <row r="12445" spans="1:25" x14ac:dyDescent="0.3">
      <c r="A12445" s="1" t="s">
        <v>43031</v>
      </c>
      <c r="B12445" s="1" t="s">
        <v>25</v>
      </c>
      <c r="C12445" s="2">
        <v>44092</v>
      </c>
      <c r="D12445" s="2">
        <v>44273</v>
      </c>
      <c r="E12445" s="2">
        <v>44092</v>
      </c>
      <c r="F12445">
        <v>-273904779</v>
      </c>
      <c r="G12445">
        <v>-559081067</v>
      </c>
      <c r="H12445" s="1" t="s">
        <v>26</v>
      </c>
      <c r="I12445" s="1" t="s">
        <v>41</v>
      </c>
      <c r="J12445" s="1" t="s">
        <v>600</v>
      </c>
      <c r="K12445" s="1" t="s">
        <v>29</v>
      </c>
      <c r="L12445" s="1" t="s">
        <v>29</v>
      </c>
      <c r="M12445" s="1" t="s">
        <v>29</v>
      </c>
      <c r="N12445">
        <v>1</v>
      </c>
      <c r="O12445">
        <v>0</v>
      </c>
      <c r="P12445">
        <v>2</v>
      </c>
      <c r="S12445">
        <v>13500000</v>
      </c>
      <c r="T12445" s="1" t="s">
        <v>62</v>
      </c>
      <c r="U12445" s="1" t="s">
        <v>29</v>
      </c>
      <c r="V12445" s="1" t="s">
        <v>43032</v>
      </c>
      <c r="W12445" s="1" t="s">
        <v>43033</v>
      </c>
      <c r="X12445" s="1" t="s">
        <v>39</v>
      </c>
      <c r="Y12445" s="1" t="s">
        <v>32</v>
      </c>
    </row>
    <row r="12446" spans="1:25" x14ac:dyDescent="0.3">
      <c r="A12446" s="1" t="s">
        <v>43034</v>
      </c>
      <c r="B12446" s="1" t="s">
        <v>25</v>
      </c>
      <c r="C12446" s="2">
        <v>44092</v>
      </c>
      <c r="D12446" s="2">
        <v>44174</v>
      </c>
      <c r="E12446" s="2">
        <v>44092</v>
      </c>
      <c r="F12446">
        <v>-346707192962</v>
      </c>
      <c r="G12446">
        <v>-586000710638</v>
      </c>
      <c r="H12446" s="1" t="s">
        <v>26</v>
      </c>
      <c r="I12446" s="1" t="s">
        <v>47</v>
      </c>
      <c r="J12446" s="1" t="s">
        <v>117</v>
      </c>
      <c r="K12446" s="1" t="s">
        <v>605</v>
      </c>
      <c r="L12446" s="1" t="s">
        <v>29</v>
      </c>
      <c r="M12446" s="1" t="s">
        <v>29</v>
      </c>
      <c r="N12446">
        <v>1</v>
      </c>
      <c r="O12446">
        <v>0</v>
      </c>
      <c r="P12446">
        <v>2</v>
      </c>
      <c r="S12446">
        <v>210000</v>
      </c>
      <c r="T12446" s="1" t="s">
        <v>142</v>
      </c>
      <c r="U12446" s="1" t="s">
        <v>29</v>
      </c>
      <c r="V12446" s="1" t="s">
        <v>43035</v>
      </c>
      <c r="W12446" s="1" t="s">
        <v>43036</v>
      </c>
      <c r="X12446" s="1" t="s">
        <v>39</v>
      </c>
      <c r="Y12446" s="1" t="s">
        <v>32</v>
      </c>
    </row>
    <row r="12447" spans="1:25" x14ac:dyDescent="0.3">
      <c r="A12447" s="1" t="s">
        <v>43037</v>
      </c>
      <c r="B12447" s="1" t="s">
        <v>25</v>
      </c>
      <c r="C12447" s="2">
        <v>44092</v>
      </c>
      <c r="D12447" s="2">
        <v>44174</v>
      </c>
      <c r="E12447" s="2">
        <v>44092</v>
      </c>
      <c r="H12447" s="1" t="s">
        <v>26</v>
      </c>
      <c r="I12447" s="1" t="s">
        <v>2436</v>
      </c>
      <c r="J12447" s="1" t="s">
        <v>3317</v>
      </c>
      <c r="K12447" s="1" t="s">
        <v>29</v>
      </c>
      <c r="L12447" s="1" t="s">
        <v>29</v>
      </c>
      <c r="M12447" s="1" t="s">
        <v>29</v>
      </c>
      <c r="N12447">
        <v>1</v>
      </c>
      <c r="O12447">
        <v>0</v>
      </c>
      <c r="P12447">
        <v>3</v>
      </c>
      <c r="S12447">
        <v>148000</v>
      </c>
      <c r="T12447" s="1" t="s">
        <v>62</v>
      </c>
      <c r="U12447" s="1" t="s">
        <v>29</v>
      </c>
      <c r="V12447" s="1" t="s">
        <v>43038</v>
      </c>
      <c r="W12447" s="1" t="s">
        <v>43039</v>
      </c>
      <c r="X12447" s="1" t="s">
        <v>39</v>
      </c>
      <c r="Y12447" s="1" t="s">
        <v>40</v>
      </c>
    </row>
    <row r="12448" spans="1:25" x14ac:dyDescent="0.3">
      <c r="A12448" s="1" t="s">
        <v>43040</v>
      </c>
      <c r="B12448" s="1" t="s">
        <v>25</v>
      </c>
      <c r="C12448" s="2">
        <v>44092</v>
      </c>
      <c r="D12448" s="2">
        <v>44096</v>
      </c>
      <c r="E12448" s="2">
        <v>44092</v>
      </c>
      <c r="H12448" s="1" t="s">
        <v>26</v>
      </c>
      <c r="I12448" s="1" t="s">
        <v>236</v>
      </c>
      <c r="J12448" s="1" t="s">
        <v>237</v>
      </c>
      <c r="K12448" s="1" t="s">
        <v>29</v>
      </c>
      <c r="L12448" s="1" t="s">
        <v>29</v>
      </c>
      <c r="M12448" s="1" t="s">
        <v>29</v>
      </c>
      <c r="N12448">
        <v>1</v>
      </c>
      <c r="O12448">
        <v>0</v>
      </c>
      <c r="P12448">
        <v>4</v>
      </c>
      <c r="S12448">
        <v>357000</v>
      </c>
      <c r="T12448" s="1" t="s">
        <v>142</v>
      </c>
      <c r="U12448" s="1" t="s">
        <v>29</v>
      </c>
      <c r="V12448" s="1" t="s">
        <v>43041</v>
      </c>
      <c r="W12448" s="1" t="s">
        <v>43042</v>
      </c>
      <c r="X12448" s="1" t="s">
        <v>39</v>
      </c>
      <c r="Y12448" s="1" t="s">
        <v>32</v>
      </c>
    </row>
    <row r="12449" spans="1:25" x14ac:dyDescent="0.3">
      <c r="A12449" s="1" t="s">
        <v>43043</v>
      </c>
      <c r="B12449" s="1" t="s">
        <v>25</v>
      </c>
      <c r="C12449" s="2">
        <v>44092</v>
      </c>
      <c r="D12449" s="2">
        <v>44174</v>
      </c>
      <c r="E12449" s="2">
        <v>44092</v>
      </c>
      <c r="H12449" s="1" t="s">
        <v>26</v>
      </c>
      <c r="I12449" s="1" t="s">
        <v>236</v>
      </c>
      <c r="J12449" s="1" t="s">
        <v>237</v>
      </c>
      <c r="K12449" s="1" t="s">
        <v>29</v>
      </c>
      <c r="L12449" s="1" t="s">
        <v>29</v>
      </c>
      <c r="M12449" s="1" t="s">
        <v>29</v>
      </c>
      <c r="N12449">
        <v>1</v>
      </c>
      <c r="O12449">
        <v>0</v>
      </c>
      <c r="P12449">
        <v>3</v>
      </c>
      <c r="S12449">
        <v>350000</v>
      </c>
      <c r="T12449" s="1" t="s">
        <v>142</v>
      </c>
      <c r="U12449" s="1" t="s">
        <v>29</v>
      </c>
      <c r="V12449" s="1" t="s">
        <v>43044</v>
      </c>
      <c r="W12449" s="1" t="s">
        <v>43045</v>
      </c>
      <c r="X12449" s="1" t="s">
        <v>39</v>
      </c>
      <c r="Y12449" s="1" t="s">
        <v>32</v>
      </c>
    </row>
    <row r="12450" spans="1:25" x14ac:dyDescent="0.3">
      <c r="A12450" s="1" t="s">
        <v>43046</v>
      </c>
      <c r="B12450" s="1" t="s">
        <v>25</v>
      </c>
      <c r="C12450" s="2">
        <v>44092</v>
      </c>
      <c r="D12450" s="2">
        <v>44181</v>
      </c>
      <c r="E12450" s="2">
        <v>44092</v>
      </c>
      <c r="H12450" s="1" t="s">
        <v>26</v>
      </c>
      <c r="I12450" s="1" t="s">
        <v>236</v>
      </c>
      <c r="J12450" s="1" t="s">
        <v>237</v>
      </c>
      <c r="K12450" s="1" t="s">
        <v>29</v>
      </c>
      <c r="L12450" s="1" t="s">
        <v>29</v>
      </c>
      <c r="M12450" s="1" t="s">
        <v>29</v>
      </c>
      <c r="N12450">
        <v>1</v>
      </c>
      <c r="O12450">
        <v>0</v>
      </c>
      <c r="P12450">
        <v>3</v>
      </c>
      <c r="S12450">
        <v>330000</v>
      </c>
      <c r="T12450" s="1" t="s">
        <v>142</v>
      </c>
      <c r="U12450" s="1" t="s">
        <v>29</v>
      </c>
      <c r="V12450" s="1" t="s">
        <v>43047</v>
      </c>
      <c r="W12450" s="1" t="s">
        <v>43048</v>
      </c>
      <c r="X12450" s="1" t="s">
        <v>39</v>
      </c>
      <c r="Y12450" s="1" t="s">
        <v>32</v>
      </c>
    </row>
    <row r="12451" spans="1:25" x14ac:dyDescent="0.3">
      <c r="A12451" s="1" t="s">
        <v>43049</v>
      </c>
      <c r="B12451" s="1" t="s">
        <v>25</v>
      </c>
      <c r="C12451" s="2">
        <v>44092</v>
      </c>
      <c r="D12451" s="2">
        <v>44174</v>
      </c>
      <c r="E12451" s="2">
        <v>44092</v>
      </c>
      <c r="H12451" s="1" t="s">
        <v>26</v>
      </c>
      <c r="I12451" s="1" t="s">
        <v>75</v>
      </c>
      <c r="J12451" s="1" t="s">
        <v>739</v>
      </c>
      <c r="K12451" s="1" t="s">
        <v>4780</v>
      </c>
      <c r="L12451" s="1" t="s">
        <v>29</v>
      </c>
      <c r="M12451" s="1" t="s">
        <v>29</v>
      </c>
      <c r="N12451">
        <v>1</v>
      </c>
      <c r="O12451">
        <v>0</v>
      </c>
      <c r="P12451">
        <v>1</v>
      </c>
      <c r="S12451">
        <v>400000</v>
      </c>
      <c r="T12451" s="1" t="s">
        <v>142</v>
      </c>
      <c r="U12451" s="1" t="s">
        <v>29</v>
      </c>
      <c r="V12451" s="1" t="s">
        <v>43050</v>
      </c>
      <c r="W12451" s="1" t="s">
        <v>43051</v>
      </c>
      <c r="X12451" s="1" t="s">
        <v>39</v>
      </c>
      <c r="Y12451" s="1" t="s">
        <v>32</v>
      </c>
    </row>
    <row r="12452" spans="1:25" x14ac:dyDescent="0.3">
      <c r="A12452" s="1" t="s">
        <v>43052</v>
      </c>
      <c r="B12452" s="1" t="s">
        <v>25</v>
      </c>
      <c r="C12452" s="2">
        <v>44092</v>
      </c>
      <c r="D12452" s="2">
        <v>44174</v>
      </c>
      <c r="E12452" s="2">
        <v>44092</v>
      </c>
      <c r="H12452" s="1" t="s">
        <v>26</v>
      </c>
      <c r="I12452" s="1" t="s">
        <v>236</v>
      </c>
      <c r="J12452" s="1" t="s">
        <v>10730</v>
      </c>
      <c r="K12452" s="1" t="s">
        <v>29</v>
      </c>
      <c r="L12452" s="1" t="s">
        <v>29</v>
      </c>
      <c r="M12452" s="1" t="s">
        <v>29</v>
      </c>
      <c r="N12452">
        <v>1</v>
      </c>
      <c r="O12452">
        <v>0</v>
      </c>
      <c r="P12452">
        <v>3</v>
      </c>
      <c r="S12452">
        <v>365000</v>
      </c>
      <c r="T12452" s="1" t="s">
        <v>142</v>
      </c>
      <c r="U12452" s="1" t="s">
        <v>29</v>
      </c>
      <c r="V12452" s="1" t="s">
        <v>43053</v>
      </c>
      <c r="W12452" s="1" t="s">
        <v>43054</v>
      </c>
      <c r="X12452" s="1" t="s">
        <v>39</v>
      </c>
      <c r="Y12452" s="1" t="s">
        <v>32</v>
      </c>
    </row>
    <row r="12453" spans="1:25" x14ac:dyDescent="0.3">
      <c r="A12453" s="1" t="s">
        <v>43055</v>
      </c>
      <c r="B12453" s="1" t="s">
        <v>25</v>
      </c>
      <c r="C12453" s="2">
        <v>44092</v>
      </c>
      <c r="D12453" s="2">
        <v>44174</v>
      </c>
      <c r="E12453" s="2">
        <v>44092</v>
      </c>
      <c r="H12453" s="1" t="s">
        <v>26</v>
      </c>
      <c r="I12453" s="1" t="s">
        <v>43</v>
      </c>
      <c r="J12453" s="1" t="s">
        <v>5764</v>
      </c>
      <c r="K12453" s="1" t="s">
        <v>29</v>
      </c>
      <c r="L12453" s="1" t="s">
        <v>29</v>
      </c>
      <c r="M12453" s="1" t="s">
        <v>29</v>
      </c>
      <c r="N12453">
        <v>1</v>
      </c>
      <c r="O12453">
        <v>0</v>
      </c>
      <c r="P12453">
        <v>3</v>
      </c>
      <c r="S12453">
        <v>100000</v>
      </c>
      <c r="T12453" s="1" t="s">
        <v>142</v>
      </c>
      <c r="U12453" s="1" t="s">
        <v>29</v>
      </c>
      <c r="V12453" s="1" t="s">
        <v>43056</v>
      </c>
      <c r="W12453" s="1" t="s">
        <v>43057</v>
      </c>
      <c r="X12453" s="1" t="s">
        <v>39</v>
      </c>
      <c r="Y12453" s="1" t="s">
        <v>32</v>
      </c>
    </row>
    <row r="12454" spans="1:25" x14ac:dyDescent="0.3">
      <c r="A12454" s="1" t="s">
        <v>43058</v>
      </c>
      <c r="B12454" s="1" t="s">
        <v>25</v>
      </c>
      <c r="C12454" s="2">
        <v>44092</v>
      </c>
      <c r="D12454" s="2">
        <v>44099</v>
      </c>
      <c r="E12454" s="2">
        <v>44092</v>
      </c>
      <c r="H12454" s="1" t="s">
        <v>26</v>
      </c>
      <c r="I12454" s="1" t="s">
        <v>43</v>
      </c>
      <c r="J12454" s="1" t="s">
        <v>5764</v>
      </c>
      <c r="K12454" s="1" t="s">
        <v>29</v>
      </c>
      <c r="L12454" s="1" t="s">
        <v>29</v>
      </c>
      <c r="M12454" s="1" t="s">
        <v>29</v>
      </c>
      <c r="N12454">
        <v>1</v>
      </c>
      <c r="O12454">
        <v>0</v>
      </c>
      <c r="P12454">
        <v>2</v>
      </c>
      <c r="S12454">
        <v>155000</v>
      </c>
      <c r="T12454" s="1" t="s">
        <v>142</v>
      </c>
      <c r="U12454" s="1" t="s">
        <v>29</v>
      </c>
      <c r="V12454" s="1" t="s">
        <v>43059</v>
      </c>
      <c r="W12454" s="1" t="s">
        <v>43060</v>
      </c>
      <c r="X12454" s="1" t="s">
        <v>39</v>
      </c>
      <c r="Y12454" s="1" t="s">
        <v>32</v>
      </c>
    </row>
    <row r="12455" spans="1:25" x14ac:dyDescent="0.3">
      <c r="A12455" s="1" t="s">
        <v>43061</v>
      </c>
      <c r="B12455" s="1" t="s">
        <v>25</v>
      </c>
      <c r="C12455" s="2">
        <v>44092</v>
      </c>
      <c r="D12455" s="2">
        <v>44174</v>
      </c>
      <c r="E12455" s="2">
        <v>44092</v>
      </c>
      <c r="H12455" s="1" t="s">
        <v>26</v>
      </c>
      <c r="I12455" s="1" t="s">
        <v>792</v>
      </c>
      <c r="J12455" s="1" t="s">
        <v>3873</v>
      </c>
      <c r="K12455" s="1" t="s">
        <v>29</v>
      </c>
      <c r="L12455" s="1" t="s">
        <v>29</v>
      </c>
      <c r="M12455" s="1" t="s">
        <v>29</v>
      </c>
      <c r="N12455">
        <v>1</v>
      </c>
      <c r="O12455">
        <v>0</v>
      </c>
      <c r="P12455">
        <v>3</v>
      </c>
      <c r="S12455">
        <v>310000</v>
      </c>
      <c r="T12455" s="1" t="s">
        <v>142</v>
      </c>
      <c r="U12455" s="1" t="s">
        <v>29</v>
      </c>
      <c r="V12455" s="1" t="s">
        <v>43062</v>
      </c>
      <c r="W12455" s="1" t="s">
        <v>43063</v>
      </c>
      <c r="X12455" s="1" t="s">
        <v>39</v>
      </c>
      <c r="Y12455" s="1" t="s">
        <v>32</v>
      </c>
    </row>
    <row r="12456" spans="1:25" x14ac:dyDescent="0.3">
      <c r="A12456" s="1" t="s">
        <v>43064</v>
      </c>
      <c r="B12456" s="1" t="s">
        <v>25</v>
      </c>
      <c r="C12456" s="2">
        <v>44092</v>
      </c>
      <c r="D12456" s="2">
        <v>2958465</v>
      </c>
      <c r="E12456" s="2">
        <v>44092</v>
      </c>
      <c r="H12456" s="1" t="s">
        <v>26</v>
      </c>
      <c r="I12456" s="1" t="s">
        <v>792</v>
      </c>
      <c r="J12456" s="1" t="s">
        <v>3873</v>
      </c>
      <c r="K12456" s="1" t="s">
        <v>29</v>
      </c>
      <c r="L12456" s="1" t="s">
        <v>29</v>
      </c>
      <c r="M12456" s="1" t="s">
        <v>29</v>
      </c>
      <c r="N12456">
        <v>1</v>
      </c>
      <c r="O12456">
        <v>0</v>
      </c>
      <c r="P12456">
        <v>3</v>
      </c>
      <c r="S12456">
        <v>350000</v>
      </c>
      <c r="T12456" s="1" t="s">
        <v>142</v>
      </c>
      <c r="U12456" s="1" t="s">
        <v>29</v>
      </c>
      <c r="V12456" s="1" t="s">
        <v>43065</v>
      </c>
      <c r="W12456" s="1" t="s">
        <v>43066</v>
      </c>
      <c r="X12456" s="1" t="s">
        <v>39</v>
      </c>
      <c r="Y12456" s="1" t="s">
        <v>32</v>
      </c>
    </row>
    <row r="12457" spans="1:25" x14ac:dyDescent="0.3">
      <c r="A12457" s="1" t="s">
        <v>43067</v>
      </c>
      <c r="B12457" s="1" t="s">
        <v>25</v>
      </c>
      <c r="C12457" s="2">
        <v>44092</v>
      </c>
      <c r="D12457" s="2">
        <v>44174</v>
      </c>
      <c r="E12457" s="2">
        <v>44092</v>
      </c>
      <c r="H12457" s="1" t="s">
        <v>26</v>
      </c>
      <c r="I12457" s="1" t="s">
        <v>792</v>
      </c>
      <c r="J12457" s="1" t="s">
        <v>3873</v>
      </c>
      <c r="K12457" s="1" t="s">
        <v>29</v>
      </c>
      <c r="L12457" s="1" t="s">
        <v>29</v>
      </c>
      <c r="M12457" s="1" t="s">
        <v>29</v>
      </c>
      <c r="N12457">
        <v>1</v>
      </c>
      <c r="O12457">
        <v>0</v>
      </c>
      <c r="P12457">
        <v>3</v>
      </c>
      <c r="S12457">
        <v>310000</v>
      </c>
      <c r="T12457" s="1" t="s">
        <v>142</v>
      </c>
      <c r="U12457" s="1" t="s">
        <v>29</v>
      </c>
      <c r="V12457" s="1" t="s">
        <v>43068</v>
      </c>
      <c r="W12457" s="1" t="s">
        <v>43069</v>
      </c>
      <c r="X12457" s="1" t="s">
        <v>39</v>
      </c>
      <c r="Y12457" s="1" t="s">
        <v>32</v>
      </c>
    </row>
    <row r="12458" spans="1:25" x14ac:dyDescent="0.3">
      <c r="A12458" s="1" t="s">
        <v>43070</v>
      </c>
      <c r="B12458" s="1" t="s">
        <v>25</v>
      </c>
      <c r="C12458" s="2">
        <v>44092</v>
      </c>
      <c r="D12458" s="2">
        <v>44174</v>
      </c>
      <c r="E12458" s="2">
        <v>44092</v>
      </c>
      <c r="H12458" s="1" t="s">
        <v>26</v>
      </c>
      <c r="I12458" s="1" t="s">
        <v>2436</v>
      </c>
      <c r="J12458" s="1" t="s">
        <v>43071</v>
      </c>
      <c r="K12458" s="1" t="s">
        <v>29</v>
      </c>
      <c r="L12458" s="1" t="s">
        <v>29</v>
      </c>
      <c r="M12458" s="1" t="s">
        <v>29</v>
      </c>
      <c r="N12458">
        <v>1</v>
      </c>
      <c r="O12458">
        <v>0</v>
      </c>
      <c r="P12458">
        <v>3</v>
      </c>
      <c r="S12458">
        <v>390000</v>
      </c>
      <c r="T12458" s="1" t="s">
        <v>142</v>
      </c>
      <c r="U12458" s="1" t="s">
        <v>29</v>
      </c>
      <c r="V12458" s="1" t="s">
        <v>43072</v>
      </c>
      <c r="W12458" s="1" t="s">
        <v>43073</v>
      </c>
      <c r="X12458" s="1" t="s">
        <v>39</v>
      </c>
      <c r="Y12458" s="1" t="s">
        <v>32</v>
      </c>
    </row>
    <row r="12459" spans="1:25" x14ac:dyDescent="0.3">
      <c r="A12459" s="1" t="s">
        <v>43074</v>
      </c>
      <c r="B12459" s="1" t="s">
        <v>25</v>
      </c>
      <c r="C12459" s="2">
        <v>44092</v>
      </c>
      <c r="D12459" s="2">
        <v>44174</v>
      </c>
      <c r="E12459" s="2">
        <v>44092</v>
      </c>
      <c r="H12459" s="1" t="s">
        <v>26</v>
      </c>
      <c r="I12459" s="1" t="s">
        <v>2436</v>
      </c>
      <c r="J12459" s="1" t="s">
        <v>43071</v>
      </c>
      <c r="K12459" s="1" t="s">
        <v>29</v>
      </c>
      <c r="L12459" s="1" t="s">
        <v>29</v>
      </c>
      <c r="M12459" s="1" t="s">
        <v>29</v>
      </c>
      <c r="N12459">
        <v>1</v>
      </c>
      <c r="O12459">
        <v>0</v>
      </c>
      <c r="P12459">
        <v>4</v>
      </c>
      <c r="S12459">
        <v>370000</v>
      </c>
      <c r="T12459" s="1" t="s">
        <v>142</v>
      </c>
      <c r="U12459" s="1" t="s">
        <v>29</v>
      </c>
      <c r="V12459" s="1" t="s">
        <v>43075</v>
      </c>
      <c r="W12459" s="1" t="s">
        <v>43076</v>
      </c>
      <c r="X12459" s="1" t="s">
        <v>39</v>
      </c>
      <c r="Y12459" s="1" t="s">
        <v>32</v>
      </c>
    </row>
    <row r="12460" spans="1:25" x14ac:dyDescent="0.3">
      <c r="A12460" s="1" t="s">
        <v>43077</v>
      </c>
      <c r="B12460" s="1" t="s">
        <v>25</v>
      </c>
      <c r="C12460" s="2">
        <v>44092</v>
      </c>
      <c r="D12460" s="2">
        <v>44328</v>
      </c>
      <c r="E12460" s="2">
        <v>44092</v>
      </c>
      <c r="H12460" s="1" t="s">
        <v>26</v>
      </c>
      <c r="I12460" s="1" t="s">
        <v>2436</v>
      </c>
      <c r="J12460" s="1" t="s">
        <v>43071</v>
      </c>
      <c r="K12460" s="1" t="s">
        <v>29</v>
      </c>
      <c r="L12460" s="1" t="s">
        <v>29</v>
      </c>
      <c r="M12460" s="1" t="s">
        <v>29</v>
      </c>
      <c r="N12460">
        <v>1</v>
      </c>
      <c r="O12460">
        <v>0</v>
      </c>
      <c r="P12460">
        <v>3</v>
      </c>
      <c r="S12460">
        <v>335000</v>
      </c>
      <c r="T12460" s="1" t="s">
        <v>142</v>
      </c>
      <c r="U12460" s="1" t="s">
        <v>29</v>
      </c>
      <c r="V12460" s="1" t="s">
        <v>43078</v>
      </c>
      <c r="W12460" s="1" t="s">
        <v>43079</v>
      </c>
      <c r="X12460" s="1" t="s">
        <v>39</v>
      </c>
      <c r="Y12460" s="1" t="s">
        <v>32</v>
      </c>
    </row>
    <row r="12461" spans="1:25" x14ac:dyDescent="0.3">
      <c r="A12461" s="1" t="s">
        <v>43080</v>
      </c>
      <c r="B12461" s="1" t="s">
        <v>25</v>
      </c>
      <c r="C12461" s="2">
        <v>44092</v>
      </c>
      <c r="D12461" s="2">
        <v>44155</v>
      </c>
      <c r="E12461" s="2">
        <v>44092</v>
      </c>
      <c r="H12461" s="1" t="s">
        <v>26</v>
      </c>
      <c r="I12461" s="1" t="s">
        <v>2436</v>
      </c>
      <c r="J12461" s="1" t="s">
        <v>43071</v>
      </c>
      <c r="K12461" s="1" t="s">
        <v>29</v>
      </c>
      <c r="L12461" s="1" t="s">
        <v>29</v>
      </c>
      <c r="M12461" s="1" t="s">
        <v>29</v>
      </c>
      <c r="N12461">
        <v>1</v>
      </c>
      <c r="O12461">
        <v>0</v>
      </c>
      <c r="P12461">
        <v>3</v>
      </c>
      <c r="S12461">
        <v>249000</v>
      </c>
      <c r="T12461" s="1" t="s">
        <v>142</v>
      </c>
      <c r="U12461" s="1" t="s">
        <v>29</v>
      </c>
      <c r="V12461" s="1" t="s">
        <v>43081</v>
      </c>
      <c r="W12461" s="1" t="s">
        <v>43082</v>
      </c>
      <c r="X12461" s="1" t="s">
        <v>39</v>
      </c>
      <c r="Y12461" s="1" t="s">
        <v>32</v>
      </c>
    </row>
    <row r="12462" spans="1:25" x14ac:dyDescent="0.3">
      <c r="A12462" s="1" t="s">
        <v>43083</v>
      </c>
      <c r="B12462" s="1" t="s">
        <v>25</v>
      </c>
      <c r="C12462" s="2">
        <v>44092</v>
      </c>
      <c r="D12462" s="2">
        <v>44174</v>
      </c>
      <c r="E12462" s="2">
        <v>44092</v>
      </c>
      <c r="H12462" s="1" t="s">
        <v>26</v>
      </c>
      <c r="I12462" s="1" t="s">
        <v>2436</v>
      </c>
      <c r="J12462" s="1" t="s">
        <v>43071</v>
      </c>
      <c r="K12462" s="1" t="s">
        <v>29</v>
      </c>
      <c r="L12462" s="1" t="s">
        <v>29</v>
      </c>
      <c r="M12462" s="1" t="s">
        <v>29</v>
      </c>
      <c r="N12462">
        <v>1</v>
      </c>
      <c r="O12462">
        <v>0</v>
      </c>
      <c r="P12462">
        <v>3</v>
      </c>
      <c r="S12462">
        <v>335000</v>
      </c>
      <c r="T12462" s="1" t="s">
        <v>142</v>
      </c>
      <c r="U12462" s="1" t="s">
        <v>29</v>
      </c>
      <c r="V12462" s="1" t="s">
        <v>43084</v>
      </c>
      <c r="W12462" s="1" t="s">
        <v>43085</v>
      </c>
      <c r="X12462" s="1" t="s">
        <v>39</v>
      </c>
      <c r="Y12462" s="1" t="s">
        <v>32</v>
      </c>
    </row>
    <row r="12463" spans="1:25" x14ac:dyDescent="0.3">
      <c r="A12463" s="1" t="s">
        <v>43086</v>
      </c>
      <c r="B12463" s="1" t="s">
        <v>25</v>
      </c>
      <c r="C12463" s="2">
        <v>44092</v>
      </c>
      <c r="D12463" s="2">
        <v>44138</v>
      </c>
      <c r="E12463" s="2">
        <v>44092</v>
      </c>
      <c r="H12463" s="1" t="s">
        <v>26</v>
      </c>
      <c r="I12463" s="1" t="s">
        <v>27</v>
      </c>
      <c r="J12463" s="1" t="s">
        <v>221</v>
      </c>
      <c r="K12463" s="1" t="s">
        <v>43087</v>
      </c>
      <c r="L12463" s="1" t="s">
        <v>29</v>
      </c>
      <c r="M12463" s="1" t="s">
        <v>29</v>
      </c>
      <c r="N12463">
        <v>1</v>
      </c>
      <c r="O12463">
        <v>0</v>
      </c>
      <c r="P12463">
        <v>3</v>
      </c>
      <c r="S12463">
        <v>269500</v>
      </c>
      <c r="T12463" s="1" t="s">
        <v>142</v>
      </c>
      <c r="U12463" s="1" t="s">
        <v>29</v>
      </c>
      <c r="V12463" s="1" t="s">
        <v>43088</v>
      </c>
      <c r="W12463" s="1" t="s">
        <v>43089</v>
      </c>
      <c r="X12463" s="1" t="s">
        <v>39</v>
      </c>
      <c r="Y12463" s="1" t="s">
        <v>32</v>
      </c>
    </row>
    <row r="12464" spans="1:25" x14ac:dyDescent="0.3">
      <c r="A12464" s="1" t="s">
        <v>43090</v>
      </c>
      <c r="B12464" s="1" t="s">
        <v>25</v>
      </c>
      <c r="C12464" s="2">
        <v>44092</v>
      </c>
      <c r="D12464" s="2">
        <v>44174</v>
      </c>
      <c r="E12464" s="2">
        <v>44092</v>
      </c>
      <c r="H12464" s="1" t="s">
        <v>26</v>
      </c>
      <c r="I12464" s="1" t="s">
        <v>792</v>
      </c>
      <c r="J12464" s="1" t="s">
        <v>43091</v>
      </c>
      <c r="K12464" s="1" t="s">
        <v>29</v>
      </c>
      <c r="L12464" s="1" t="s">
        <v>29</v>
      </c>
      <c r="M12464" s="1" t="s">
        <v>29</v>
      </c>
      <c r="N12464">
        <v>1</v>
      </c>
      <c r="O12464">
        <v>0</v>
      </c>
      <c r="P12464">
        <v>3</v>
      </c>
      <c r="S12464">
        <v>284000</v>
      </c>
      <c r="T12464" s="1" t="s">
        <v>142</v>
      </c>
      <c r="U12464" s="1" t="s">
        <v>29</v>
      </c>
      <c r="V12464" s="1" t="s">
        <v>43092</v>
      </c>
      <c r="W12464" s="1" t="s">
        <v>43093</v>
      </c>
      <c r="X12464" s="1" t="s">
        <v>39</v>
      </c>
      <c r="Y12464" s="1" t="s">
        <v>32</v>
      </c>
    </row>
    <row r="12465" spans="1:25" x14ac:dyDescent="0.3">
      <c r="A12465" s="1" t="s">
        <v>43094</v>
      </c>
      <c r="B12465" s="1" t="s">
        <v>25</v>
      </c>
      <c r="C12465" s="2">
        <v>44092</v>
      </c>
      <c r="D12465" s="2">
        <v>44174</v>
      </c>
      <c r="E12465" s="2">
        <v>44092</v>
      </c>
      <c r="H12465" s="1" t="s">
        <v>26</v>
      </c>
      <c r="I12465" s="1" t="s">
        <v>33</v>
      </c>
      <c r="J12465" s="1" t="s">
        <v>34</v>
      </c>
      <c r="K12465" s="1" t="s">
        <v>1019</v>
      </c>
      <c r="L12465" s="1" t="s">
        <v>29</v>
      </c>
      <c r="M12465" s="1" t="s">
        <v>29</v>
      </c>
      <c r="N12465">
        <v>1</v>
      </c>
      <c r="O12465">
        <v>0</v>
      </c>
      <c r="P12465">
        <v>4</v>
      </c>
      <c r="S12465">
        <v>300000</v>
      </c>
      <c r="T12465" s="1" t="s">
        <v>142</v>
      </c>
      <c r="U12465" s="1" t="s">
        <v>29</v>
      </c>
      <c r="V12465" s="1" t="s">
        <v>43095</v>
      </c>
      <c r="W12465" s="1" t="s">
        <v>43096</v>
      </c>
      <c r="X12465" s="1" t="s">
        <v>39</v>
      </c>
      <c r="Y12465" s="1" t="s">
        <v>32</v>
      </c>
    </row>
    <row r="12466" spans="1:25" x14ac:dyDescent="0.3">
      <c r="A12466" s="1" t="s">
        <v>43097</v>
      </c>
      <c r="B12466" s="1" t="s">
        <v>25</v>
      </c>
      <c r="C12466" s="2">
        <v>44092</v>
      </c>
      <c r="D12466" s="2">
        <v>44174</v>
      </c>
      <c r="E12466" s="2">
        <v>44092</v>
      </c>
      <c r="H12466" s="1" t="s">
        <v>26</v>
      </c>
      <c r="I12466" s="1" t="s">
        <v>71</v>
      </c>
      <c r="J12466" s="1" t="s">
        <v>1317</v>
      </c>
      <c r="K12466" s="1" t="s">
        <v>29</v>
      </c>
      <c r="L12466" s="1" t="s">
        <v>29</v>
      </c>
      <c r="M12466" s="1" t="s">
        <v>29</v>
      </c>
      <c r="N12466">
        <v>1</v>
      </c>
      <c r="O12466">
        <v>0</v>
      </c>
      <c r="P12466">
        <v>2</v>
      </c>
      <c r="S12466">
        <v>350000</v>
      </c>
      <c r="T12466" s="1" t="s">
        <v>142</v>
      </c>
      <c r="U12466" s="1" t="s">
        <v>29</v>
      </c>
      <c r="V12466" s="1" t="s">
        <v>43098</v>
      </c>
      <c r="W12466" s="1" t="s">
        <v>43099</v>
      </c>
      <c r="X12466" s="1" t="s">
        <v>39</v>
      </c>
      <c r="Y12466" s="1" t="s">
        <v>32</v>
      </c>
    </row>
    <row r="12467" spans="1:25" x14ac:dyDescent="0.3">
      <c r="A12467" s="1" t="s">
        <v>43100</v>
      </c>
      <c r="B12467" s="1" t="s">
        <v>25</v>
      </c>
      <c r="C12467" s="2">
        <v>44092</v>
      </c>
      <c r="D12467" s="2">
        <v>44174</v>
      </c>
      <c r="E12467" s="2">
        <v>44092</v>
      </c>
      <c r="H12467" s="1" t="s">
        <v>26</v>
      </c>
      <c r="I12467" s="1" t="s">
        <v>71</v>
      </c>
      <c r="J12467" s="1" t="s">
        <v>1317</v>
      </c>
      <c r="K12467" s="1" t="s">
        <v>29</v>
      </c>
      <c r="L12467" s="1" t="s">
        <v>29</v>
      </c>
      <c r="M12467" s="1" t="s">
        <v>29</v>
      </c>
      <c r="N12467">
        <v>1</v>
      </c>
      <c r="O12467">
        <v>0</v>
      </c>
      <c r="P12467">
        <v>3</v>
      </c>
      <c r="S12467">
        <v>4500</v>
      </c>
      <c r="T12467" s="1" t="s">
        <v>142</v>
      </c>
      <c r="U12467" s="1" t="s">
        <v>29</v>
      </c>
      <c r="V12467" s="1" t="s">
        <v>43101</v>
      </c>
      <c r="W12467" s="1" t="s">
        <v>43102</v>
      </c>
      <c r="X12467" s="1" t="s">
        <v>39</v>
      </c>
      <c r="Y12467" s="1" t="s">
        <v>40</v>
      </c>
    </row>
    <row r="12468" spans="1:25" x14ac:dyDescent="0.3">
      <c r="A12468" s="1" t="s">
        <v>43103</v>
      </c>
      <c r="B12468" s="1" t="s">
        <v>25</v>
      </c>
      <c r="C12468" s="2">
        <v>44092</v>
      </c>
      <c r="D12468" s="2">
        <v>44174</v>
      </c>
      <c r="E12468" s="2">
        <v>44092</v>
      </c>
      <c r="H12468" s="1" t="s">
        <v>26</v>
      </c>
      <c r="I12468" s="1" t="s">
        <v>71</v>
      </c>
      <c r="J12468" s="1" t="s">
        <v>1317</v>
      </c>
      <c r="K12468" s="1" t="s">
        <v>29</v>
      </c>
      <c r="L12468" s="1" t="s">
        <v>29</v>
      </c>
      <c r="M12468" s="1" t="s">
        <v>29</v>
      </c>
      <c r="N12468">
        <v>1</v>
      </c>
      <c r="O12468">
        <v>0</v>
      </c>
      <c r="P12468">
        <v>3</v>
      </c>
      <c r="S12468">
        <v>347000</v>
      </c>
      <c r="T12468" s="1" t="s">
        <v>142</v>
      </c>
      <c r="U12468" s="1" t="s">
        <v>29</v>
      </c>
      <c r="V12468" s="1" t="s">
        <v>43104</v>
      </c>
      <c r="W12468" s="1" t="s">
        <v>43105</v>
      </c>
      <c r="X12468" s="1" t="s">
        <v>39</v>
      </c>
      <c r="Y12468" s="1" t="s">
        <v>32</v>
      </c>
    </row>
    <row r="12469" spans="1:25" x14ac:dyDescent="0.3">
      <c r="A12469" s="1" t="s">
        <v>43106</v>
      </c>
      <c r="B12469" s="1" t="s">
        <v>25</v>
      </c>
      <c r="C12469" s="2">
        <v>44092</v>
      </c>
      <c r="D12469" s="2">
        <v>44174</v>
      </c>
      <c r="E12469" s="2">
        <v>44092</v>
      </c>
      <c r="H12469" s="1" t="s">
        <v>26</v>
      </c>
      <c r="I12469" s="1" t="s">
        <v>71</v>
      </c>
      <c r="J12469" s="1" t="s">
        <v>1317</v>
      </c>
      <c r="K12469" s="1" t="s">
        <v>29</v>
      </c>
      <c r="L12469" s="1" t="s">
        <v>29</v>
      </c>
      <c r="M12469" s="1" t="s">
        <v>29</v>
      </c>
      <c r="N12469">
        <v>1</v>
      </c>
      <c r="O12469">
        <v>0</v>
      </c>
      <c r="P12469">
        <v>3</v>
      </c>
      <c r="S12469">
        <v>315000</v>
      </c>
      <c r="T12469" s="1" t="s">
        <v>142</v>
      </c>
      <c r="U12469" s="1" t="s">
        <v>29</v>
      </c>
      <c r="V12469" s="1" t="s">
        <v>43107</v>
      </c>
      <c r="W12469" s="1" t="s">
        <v>43108</v>
      </c>
      <c r="X12469" s="1" t="s">
        <v>39</v>
      </c>
      <c r="Y12469" s="1" t="s">
        <v>32</v>
      </c>
    </row>
    <row r="12470" spans="1:25" x14ac:dyDescent="0.3">
      <c r="A12470" s="1" t="s">
        <v>43109</v>
      </c>
      <c r="B12470" s="1" t="s">
        <v>25</v>
      </c>
      <c r="C12470" s="2">
        <v>44092</v>
      </c>
      <c r="D12470" s="2">
        <v>44174</v>
      </c>
      <c r="E12470" s="2">
        <v>44092</v>
      </c>
      <c r="H12470" s="1" t="s">
        <v>26</v>
      </c>
      <c r="I12470" s="1" t="s">
        <v>71</v>
      </c>
      <c r="J12470" s="1" t="s">
        <v>1317</v>
      </c>
      <c r="K12470" s="1" t="s">
        <v>29</v>
      </c>
      <c r="L12470" s="1" t="s">
        <v>29</v>
      </c>
      <c r="M12470" s="1" t="s">
        <v>29</v>
      </c>
      <c r="N12470">
        <v>1</v>
      </c>
      <c r="O12470">
        <v>0</v>
      </c>
      <c r="P12470">
        <v>3</v>
      </c>
      <c r="S12470">
        <v>322000</v>
      </c>
      <c r="T12470" s="1" t="s">
        <v>142</v>
      </c>
      <c r="U12470" s="1" t="s">
        <v>29</v>
      </c>
      <c r="V12470" s="1" t="s">
        <v>43110</v>
      </c>
      <c r="W12470" s="1" t="s">
        <v>43111</v>
      </c>
      <c r="X12470" s="1" t="s">
        <v>39</v>
      </c>
      <c r="Y12470" s="1" t="s">
        <v>32</v>
      </c>
    </row>
    <row r="12471" spans="1:25" x14ac:dyDescent="0.3">
      <c r="A12471" s="1" t="s">
        <v>43112</v>
      </c>
      <c r="B12471" s="1" t="s">
        <v>25</v>
      </c>
      <c r="C12471" s="2">
        <v>44092</v>
      </c>
      <c r="D12471" s="2">
        <v>44120</v>
      </c>
      <c r="E12471" s="2">
        <v>44092</v>
      </c>
      <c r="H12471" s="1" t="s">
        <v>26</v>
      </c>
      <c r="I12471" s="1" t="s">
        <v>1702</v>
      </c>
      <c r="J12471" s="1" t="s">
        <v>4882</v>
      </c>
      <c r="K12471" s="1" t="s">
        <v>29</v>
      </c>
      <c r="L12471" s="1" t="s">
        <v>29</v>
      </c>
      <c r="M12471" s="1" t="s">
        <v>29</v>
      </c>
      <c r="N12471">
        <v>1</v>
      </c>
      <c r="O12471">
        <v>0</v>
      </c>
      <c r="P12471">
        <v>4</v>
      </c>
      <c r="S12471">
        <v>4000</v>
      </c>
      <c r="T12471" s="1" t="s">
        <v>142</v>
      </c>
      <c r="U12471" s="1" t="s">
        <v>29</v>
      </c>
      <c r="V12471" s="1" t="s">
        <v>43113</v>
      </c>
      <c r="W12471" s="1" t="s">
        <v>43114</v>
      </c>
      <c r="X12471" s="1" t="s">
        <v>39</v>
      </c>
      <c r="Y12471" s="1" t="s">
        <v>40</v>
      </c>
    </row>
    <row r="12472" spans="1:25" x14ac:dyDescent="0.3">
      <c r="A12472" s="1" t="s">
        <v>43115</v>
      </c>
      <c r="B12472" s="1" t="s">
        <v>25</v>
      </c>
      <c r="C12472" s="2">
        <v>44092</v>
      </c>
      <c r="D12472" s="2">
        <v>44174</v>
      </c>
      <c r="E12472" s="2">
        <v>44092</v>
      </c>
      <c r="F12472">
        <v>-345354414502</v>
      </c>
      <c r="G12472">
        <v>-585053585813</v>
      </c>
      <c r="H12472" s="1" t="s">
        <v>26</v>
      </c>
      <c r="I12472" s="1" t="s">
        <v>27</v>
      </c>
      <c r="J12472" s="1" t="s">
        <v>90</v>
      </c>
      <c r="K12472" s="1" t="s">
        <v>1367</v>
      </c>
      <c r="L12472" s="1" t="s">
        <v>29</v>
      </c>
      <c r="M12472" s="1" t="s">
        <v>29</v>
      </c>
      <c r="N12472">
        <v>1</v>
      </c>
      <c r="O12472">
        <v>0</v>
      </c>
      <c r="P12472">
        <v>3</v>
      </c>
      <c r="S12472">
        <v>308000</v>
      </c>
      <c r="T12472" s="1" t="s">
        <v>142</v>
      </c>
      <c r="U12472" s="1" t="s">
        <v>29</v>
      </c>
      <c r="V12472" s="1" t="s">
        <v>43116</v>
      </c>
      <c r="W12472" s="1" t="s">
        <v>43117</v>
      </c>
      <c r="X12472" s="1" t="s">
        <v>39</v>
      </c>
      <c r="Y12472" s="1" t="s">
        <v>32</v>
      </c>
    </row>
    <row r="12473" spans="1:25" x14ac:dyDescent="0.3">
      <c r="A12473" s="1" t="s">
        <v>43118</v>
      </c>
      <c r="B12473" s="1" t="s">
        <v>25</v>
      </c>
      <c r="C12473" s="2">
        <v>44092</v>
      </c>
      <c r="D12473" s="2">
        <v>44347</v>
      </c>
      <c r="E12473" s="2">
        <v>44092</v>
      </c>
      <c r="F12473">
        <v>-370045474115</v>
      </c>
      <c r="G12473">
        <v>-568039727733</v>
      </c>
      <c r="H12473" s="1" t="s">
        <v>26</v>
      </c>
      <c r="I12473" s="1" t="s">
        <v>33</v>
      </c>
      <c r="J12473" s="1" t="s">
        <v>282</v>
      </c>
      <c r="K12473" s="1" t="s">
        <v>29</v>
      </c>
      <c r="L12473" s="1" t="s">
        <v>29</v>
      </c>
      <c r="M12473" s="1" t="s">
        <v>29</v>
      </c>
      <c r="N12473">
        <v>1</v>
      </c>
      <c r="O12473">
        <v>0</v>
      </c>
      <c r="P12473">
        <v>4</v>
      </c>
      <c r="S12473">
        <v>390000</v>
      </c>
      <c r="T12473" s="1" t="s">
        <v>142</v>
      </c>
      <c r="U12473" s="1" t="s">
        <v>29</v>
      </c>
      <c r="V12473" s="1" t="s">
        <v>43119</v>
      </c>
      <c r="W12473" s="1" t="s">
        <v>43120</v>
      </c>
      <c r="X12473" s="1" t="s">
        <v>39</v>
      </c>
      <c r="Y12473" s="1" t="s">
        <v>32</v>
      </c>
    </row>
    <row r="12474" spans="1:25" x14ac:dyDescent="0.3">
      <c r="A12474" s="1" t="s">
        <v>43121</v>
      </c>
      <c r="B12474" s="1" t="s">
        <v>25</v>
      </c>
      <c r="C12474" s="2">
        <v>44092</v>
      </c>
      <c r="D12474" s="2">
        <v>44174</v>
      </c>
      <c r="E12474" s="2">
        <v>44092</v>
      </c>
      <c r="F12474">
        <v>-379299962</v>
      </c>
      <c r="G12474">
        <v>-575318275</v>
      </c>
      <c r="H12474" s="1" t="s">
        <v>26</v>
      </c>
      <c r="I12474" s="1" t="s">
        <v>33</v>
      </c>
      <c r="J12474" s="1" t="s">
        <v>282</v>
      </c>
      <c r="K12474" s="1" t="s">
        <v>29</v>
      </c>
      <c r="L12474" s="1" t="s">
        <v>29</v>
      </c>
      <c r="M12474" s="1" t="s">
        <v>29</v>
      </c>
      <c r="N12474">
        <v>1</v>
      </c>
      <c r="O12474">
        <v>0</v>
      </c>
      <c r="P12474">
        <v>4</v>
      </c>
      <c r="S12474">
        <v>379000</v>
      </c>
      <c r="T12474" s="1" t="s">
        <v>142</v>
      </c>
      <c r="U12474" s="1" t="s">
        <v>29</v>
      </c>
      <c r="V12474" s="1" t="s">
        <v>43122</v>
      </c>
      <c r="W12474" s="1" t="s">
        <v>43123</v>
      </c>
      <c r="X12474" s="1" t="s">
        <v>39</v>
      </c>
      <c r="Y12474" s="1" t="s">
        <v>32</v>
      </c>
    </row>
    <row r="12475" spans="1:25" x14ac:dyDescent="0.3">
      <c r="A12475" s="1" t="s">
        <v>43124</v>
      </c>
      <c r="B12475" s="1" t="s">
        <v>25</v>
      </c>
      <c r="C12475" s="2">
        <v>44092</v>
      </c>
      <c r="D12475" s="2">
        <v>2958465</v>
      </c>
      <c r="E12475" s="2">
        <v>44092</v>
      </c>
      <c r="F12475">
        <v>-37003895174</v>
      </c>
      <c r="G12475">
        <v>-568052597849</v>
      </c>
      <c r="H12475" s="1" t="s">
        <v>26</v>
      </c>
      <c r="I12475" s="1" t="s">
        <v>33</v>
      </c>
      <c r="J12475" s="1" t="s">
        <v>282</v>
      </c>
      <c r="K12475" s="1" t="s">
        <v>29</v>
      </c>
      <c r="L12475" s="1" t="s">
        <v>29</v>
      </c>
      <c r="M12475" s="1" t="s">
        <v>29</v>
      </c>
      <c r="N12475">
        <v>1</v>
      </c>
      <c r="O12475">
        <v>0</v>
      </c>
      <c r="P12475">
        <v>3</v>
      </c>
      <c r="S12475">
        <v>250000</v>
      </c>
      <c r="T12475" s="1" t="s">
        <v>142</v>
      </c>
      <c r="U12475" s="1" t="s">
        <v>29</v>
      </c>
      <c r="V12475" s="1" t="s">
        <v>43125</v>
      </c>
      <c r="W12475" s="1" t="s">
        <v>43126</v>
      </c>
      <c r="X12475" s="1" t="s">
        <v>39</v>
      </c>
      <c r="Y12475" s="1" t="s">
        <v>32</v>
      </c>
    </row>
    <row r="12476" spans="1:25" x14ac:dyDescent="0.3">
      <c r="A12476" s="1" t="s">
        <v>43127</v>
      </c>
      <c r="B12476" s="1" t="s">
        <v>25</v>
      </c>
      <c r="C12476" s="2">
        <v>44092</v>
      </c>
      <c r="D12476" s="2">
        <v>44347</v>
      </c>
      <c r="E12476" s="2">
        <v>44092</v>
      </c>
      <c r="F12476">
        <v>-37003793431</v>
      </c>
      <c r="G12476">
        <v>-568049169109</v>
      </c>
      <c r="H12476" s="1" t="s">
        <v>26</v>
      </c>
      <c r="I12476" s="1" t="s">
        <v>33</v>
      </c>
      <c r="J12476" s="1" t="s">
        <v>282</v>
      </c>
      <c r="K12476" s="1" t="s">
        <v>29</v>
      </c>
      <c r="L12476" s="1" t="s">
        <v>29</v>
      </c>
      <c r="M12476" s="1" t="s">
        <v>29</v>
      </c>
      <c r="N12476">
        <v>1</v>
      </c>
      <c r="O12476">
        <v>0</v>
      </c>
      <c r="P12476">
        <v>3</v>
      </c>
      <c r="S12476">
        <v>240000</v>
      </c>
      <c r="T12476" s="1" t="s">
        <v>142</v>
      </c>
      <c r="U12476" s="1" t="s">
        <v>29</v>
      </c>
      <c r="V12476" s="1" t="s">
        <v>10584</v>
      </c>
      <c r="W12476" s="1" t="s">
        <v>43128</v>
      </c>
      <c r="X12476" s="1" t="s">
        <v>39</v>
      </c>
      <c r="Y12476" s="1" t="s">
        <v>32</v>
      </c>
    </row>
    <row r="12477" spans="1:25" x14ac:dyDescent="0.3">
      <c r="A12477" s="1" t="s">
        <v>43129</v>
      </c>
      <c r="B12477" s="1" t="s">
        <v>25</v>
      </c>
      <c r="C12477" s="2">
        <v>44092</v>
      </c>
      <c r="D12477" s="2">
        <v>2958465</v>
      </c>
      <c r="E12477" s="2">
        <v>44092</v>
      </c>
      <c r="F12477">
        <v>-370156506209</v>
      </c>
      <c r="G12477">
        <v>-567923856304</v>
      </c>
      <c r="H12477" s="1" t="s">
        <v>26</v>
      </c>
      <c r="I12477" s="1" t="s">
        <v>33</v>
      </c>
      <c r="J12477" s="1" t="s">
        <v>282</v>
      </c>
      <c r="K12477" s="1" t="s">
        <v>29</v>
      </c>
      <c r="L12477" s="1" t="s">
        <v>29</v>
      </c>
      <c r="M12477" s="1" t="s">
        <v>29</v>
      </c>
      <c r="N12477">
        <v>1</v>
      </c>
      <c r="O12477">
        <v>0</v>
      </c>
      <c r="P12477">
        <v>4</v>
      </c>
      <c r="S12477">
        <v>258000</v>
      </c>
      <c r="T12477" s="1" t="s">
        <v>142</v>
      </c>
      <c r="U12477" s="1" t="s">
        <v>29</v>
      </c>
      <c r="V12477" s="1" t="s">
        <v>43130</v>
      </c>
      <c r="W12477" s="1" t="s">
        <v>43131</v>
      </c>
      <c r="X12477" s="1" t="s">
        <v>39</v>
      </c>
      <c r="Y12477" s="1" t="s">
        <v>32</v>
      </c>
    </row>
    <row r="12478" spans="1:25" x14ac:dyDescent="0.3">
      <c r="A12478" s="1" t="s">
        <v>43132</v>
      </c>
      <c r="B12478" s="1" t="s">
        <v>25</v>
      </c>
      <c r="C12478" s="2">
        <v>44092</v>
      </c>
      <c r="D12478" s="2">
        <v>44410</v>
      </c>
      <c r="E12478" s="2">
        <v>44092</v>
      </c>
      <c r="F12478">
        <v>-37003895174</v>
      </c>
      <c r="G12478">
        <v>-568052597849</v>
      </c>
      <c r="H12478" s="1" t="s">
        <v>26</v>
      </c>
      <c r="I12478" s="1" t="s">
        <v>33</v>
      </c>
      <c r="J12478" s="1" t="s">
        <v>282</v>
      </c>
      <c r="K12478" s="1" t="s">
        <v>29</v>
      </c>
      <c r="L12478" s="1" t="s">
        <v>29</v>
      </c>
      <c r="M12478" s="1" t="s">
        <v>29</v>
      </c>
      <c r="N12478">
        <v>1</v>
      </c>
      <c r="O12478">
        <v>0</v>
      </c>
      <c r="P12478">
        <v>2</v>
      </c>
      <c r="S12478">
        <v>190000</v>
      </c>
      <c r="T12478" s="1" t="s">
        <v>142</v>
      </c>
      <c r="U12478" s="1" t="s">
        <v>29</v>
      </c>
      <c r="V12478" s="1" t="s">
        <v>43133</v>
      </c>
      <c r="W12478" s="1" t="s">
        <v>43134</v>
      </c>
      <c r="X12478" s="1" t="s">
        <v>39</v>
      </c>
      <c r="Y12478" s="1" t="s">
        <v>32</v>
      </c>
    </row>
    <row r="12479" spans="1:25" x14ac:dyDescent="0.3">
      <c r="A12479" s="1" t="s">
        <v>43135</v>
      </c>
      <c r="B12479" s="1" t="s">
        <v>25</v>
      </c>
      <c r="C12479" s="2">
        <v>44092</v>
      </c>
      <c r="D12479" s="2">
        <v>44174</v>
      </c>
      <c r="E12479" s="2">
        <v>44092</v>
      </c>
      <c r="F12479">
        <v>-37003793431</v>
      </c>
      <c r="G12479">
        <v>-568049169109</v>
      </c>
      <c r="H12479" s="1" t="s">
        <v>26</v>
      </c>
      <c r="I12479" s="1" t="s">
        <v>33</v>
      </c>
      <c r="J12479" s="1" t="s">
        <v>282</v>
      </c>
      <c r="K12479" s="1" t="s">
        <v>29</v>
      </c>
      <c r="L12479" s="1" t="s">
        <v>29</v>
      </c>
      <c r="M12479" s="1" t="s">
        <v>29</v>
      </c>
      <c r="N12479">
        <v>1</v>
      </c>
      <c r="O12479">
        <v>0</v>
      </c>
      <c r="P12479">
        <v>3</v>
      </c>
      <c r="S12479">
        <v>270000</v>
      </c>
      <c r="T12479" s="1" t="s">
        <v>142</v>
      </c>
      <c r="U12479" s="1" t="s">
        <v>29</v>
      </c>
      <c r="V12479" s="1" t="s">
        <v>43136</v>
      </c>
      <c r="W12479" s="1" t="s">
        <v>43137</v>
      </c>
      <c r="X12479" s="1" t="s">
        <v>39</v>
      </c>
      <c r="Y12479" s="1" t="s">
        <v>32</v>
      </c>
    </row>
    <row r="12480" spans="1:25" x14ac:dyDescent="0.3">
      <c r="A12480" s="1" t="s">
        <v>43138</v>
      </c>
      <c r="B12480" s="1" t="s">
        <v>25</v>
      </c>
      <c r="C12480" s="2">
        <v>44092</v>
      </c>
      <c r="D12480" s="2">
        <v>44174</v>
      </c>
      <c r="E12480" s="2">
        <v>44092</v>
      </c>
      <c r="F12480">
        <v>-345901903</v>
      </c>
      <c r="G12480">
        <v>-586002198</v>
      </c>
      <c r="H12480" s="1" t="s">
        <v>26</v>
      </c>
      <c r="I12480" s="1" t="s">
        <v>47</v>
      </c>
      <c r="J12480" s="1" t="s">
        <v>48</v>
      </c>
      <c r="K12480" s="1" t="s">
        <v>577</v>
      </c>
      <c r="L12480" s="1" t="s">
        <v>29</v>
      </c>
      <c r="M12480" s="1" t="s">
        <v>29</v>
      </c>
      <c r="N12480">
        <v>1</v>
      </c>
      <c r="O12480">
        <v>0</v>
      </c>
      <c r="P12480">
        <v>3</v>
      </c>
      <c r="S12480">
        <v>229000</v>
      </c>
      <c r="T12480" s="1" t="s">
        <v>142</v>
      </c>
      <c r="U12480" s="1" t="s">
        <v>29</v>
      </c>
      <c r="V12480" s="1" t="s">
        <v>43139</v>
      </c>
      <c r="W12480" s="1" t="s">
        <v>43140</v>
      </c>
      <c r="X12480" s="1" t="s">
        <v>39</v>
      </c>
      <c r="Y12480" s="1" t="s">
        <v>32</v>
      </c>
    </row>
    <row r="12481" spans="1:25" x14ac:dyDescent="0.3">
      <c r="A12481" s="1" t="s">
        <v>43141</v>
      </c>
      <c r="B12481" s="1" t="s">
        <v>25</v>
      </c>
      <c r="C12481" s="2">
        <v>44092</v>
      </c>
      <c r="D12481" s="2">
        <v>44174</v>
      </c>
      <c r="E12481" s="2">
        <v>44092</v>
      </c>
      <c r="F12481">
        <v>-345919333</v>
      </c>
      <c r="G12481">
        <v>-585859437</v>
      </c>
      <c r="H12481" s="1" t="s">
        <v>26</v>
      </c>
      <c r="I12481" s="1" t="s">
        <v>47</v>
      </c>
      <c r="J12481" s="1" t="s">
        <v>48</v>
      </c>
      <c r="K12481" s="1" t="s">
        <v>378</v>
      </c>
      <c r="L12481" s="1" t="s">
        <v>29</v>
      </c>
      <c r="M12481" s="1" t="s">
        <v>29</v>
      </c>
      <c r="N12481">
        <v>1</v>
      </c>
      <c r="O12481">
        <v>0</v>
      </c>
      <c r="P12481">
        <v>2</v>
      </c>
      <c r="S12481">
        <v>125000</v>
      </c>
      <c r="T12481" s="1" t="s">
        <v>142</v>
      </c>
      <c r="U12481" s="1" t="s">
        <v>29</v>
      </c>
      <c r="V12481" s="1" t="s">
        <v>43142</v>
      </c>
      <c r="W12481" s="1" t="s">
        <v>43143</v>
      </c>
      <c r="X12481" s="1" t="s">
        <v>39</v>
      </c>
      <c r="Y12481" s="1" t="s">
        <v>32</v>
      </c>
    </row>
    <row r="12482" spans="1:25" x14ac:dyDescent="0.3">
      <c r="A12482" s="1" t="s">
        <v>43144</v>
      </c>
      <c r="B12482" s="1" t="s">
        <v>25</v>
      </c>
      <c r="C12482" s="2">
        <v>44092</v>
      </c>
      <c r="D12482" s="2">
        <v>44174</v>
      </c>
      <c r="E12482" s="2">
        <v>44092</v>
      </c>
      <c r="F12482">
        <v>-344728555</v>
      </c>
      <c r="G12482">
        <v>-587140671</v>
      </c>
      <c r="H12482" s="1" t="s">
        <v>26</v>
      </c>
      <c r="I12482" s="1" t="s">
        <v>27</v>
      </c>
      <c r="J12482" s="1" t="s">
        <v>276</v>
      </c>
      <c r="K12482" s="1" t="s">
        <v>951</v>
      </c>
      <c r="L12482" s="1" t="s">
        <v>29</v>
      </c>
      <c r="M12482" s="1" t="s">
        <v>29</v>
      </c>
      <c r="N12482">
        <v>1</v>
      </c>
      <c r="O12482">
        <v>0</v>
      </c>
      <c r="P12482">
        <v>4</v>
      </c>
      <c r="S12482">
        <v>398000</v>
      </c>
      <c r="T12482" s="1" t="s">
        <v>142</v>
      </c>
      <c r="U12482" s="1" t="s">
        <v>29</v>
      </c>
      <c r="V12482" s="1" t="s">
        <v>43145</v>
      </c>
      <c r="W12482" s="1" t="s">
        <v>43146</v>
      </c>
      <c r="X12482" s="1" t="s">
        <v>39</v>
      </c>
      <c r="Y12482" s="1" t="s">
        <v>32</v>
      </c>
    </row>
    <row r="12483" spans="1:25" x14ac:dyDescent="0.3">
      <c r="A12483" s="1" t="s">
        <v>43147</v>
      </c>
      <c r="B12483" s="1" t="s">
        <v>25</v>
      </c>
      <c r="C12483" s="2">
        <v>44092</v>
      </c>
      <c r="D12483" s="2">
        <v>44097</v>
      </c>
      <c r="E12483" s="2">
        <v>44092</v>
      </c>
      <c r="F12483">
        <v>-344728555</v>
      </c>
      <c r="G12483">
        <v>-587140671</v>
      </c>
      <c r="H12483" s="1" t="s">
        <v>26</v>
      </c>
      <c r="I12483" s="1" t="s">
        <v>27</v>
      </c>
      <c r="J12483" s="1" t="s">
        <v>276</v>
      </c>
      <c r="K12483" s="1" t="s">
        <v>951</v>
      </c>
      <c r="L12483" s="1" t="s">
        <v>29</v>
      </c>
      <c r="M12483" s="1" t="s">
        <v>29</v>
      </c>
      <c r="N12483">
        <v>1</v>
      </c>
      <c r="O12483">
        <v>0</v>
      </c>
      <c r="P12483">
        <v>4</v>
      </c>
      <c r="S12483">
        <v>3500</v>
      </c>
      <c r="T12483" s="1" t="s">
        <v>142</v>
      </c>
      <c r="U12483" s="1" t="s">
        <v>29</v>
      </c>
      <c r="V12483" s="1" t="s">
        <v>43148</v>
      </c>
      <c r="W12483" s="1" t="s">
        <v>43149</v>
      </c>
      <c r="X12483" s="1" t="s">
        <v>39</v>
      </c>
      <c r="Y12483" s="1" t="s">
        <v>40</v>
      </c>
    </row>
    <row r="12484" spans="1:25" x14ac:dyDescent="0.3">
      <c r="A12484" s="1" t="s">
        <v>43150</v>
      </c>
      <c r="B12484" s="1" t="s">
        <v>25</v>
      </c>
      <c r="C12484" s="2">
        <v>44092</v>
      </c>
      <c r="D12484" s="2">
        <v>44119</v>
      </c>
      <c r="E12484" s="2">
        <v>44092</v>
      </c>
      <c r="H12484" s="1" t="s">
        <v>26</v>
      </c>
      <c r="I12484" s="1" t="s">
        <v>33</v>
      </c>
      <c r="J12484" s="1" t="s">
        <v>784</v>
      </c>
      <c r="K12484" s="1" t="s">
        <v>2296</v>
      </c>
      <c r="L12484" s="1" t="s">
        <v>29</v>
      </c>
      <c r="M12484" s="1" t="s">
        <v>29</v>
      </c>
      <c r="N12484">
        <v>1</v>
      </c>
      <c r="O12484">
        <v>0</v>
      </c>
      <c r="P12484">
        <v>3</v>
      </c>
      <c r="S12484">
        <v>269000</v>
      </c>
      <c r="T12484" s="1" t="s">
        <v>142</v>
      </c>
      <c r="U12484" s="1" t="s">
        <v>29</v>
      </c>
      <c r="V12484" s="1" t="s">
        <v>43151</v>
      </c>
      <c r="W12484" s="1" t="s">
        <v>43152</v>
      </c>
      <c r="X12484" s="1" t="s">
        <v>39</v>
      </c>
      <c r="Y12484" s="1" t="s">
        <v>32</v>
      </c>
    </row>
    <row r="12485" spans="1:25" x14ac:dyDescent="0.3">
      <c r="A12485" s="1" t="s">
        <v>43153</v>
      </c>
      <c r="B12485" s="1" t="s">
        <v>25</v>
      </c>
      <c r="C12485" s="2">
        <v>44092</v>
      </c>
      <c r="D12485" s="2">
        <v>44174</v>
      </c>
      <c r="E12485" s="2">
        <v>44092</v>
      </c>
      <c r="H12485" s="1" t="s">
        <v>26</v>
      </c>
      <c r="I12485" s="1" t="s">
        <v>33</v>
      </c>
      <c r="J12485" s="1" t="s">
        <v>784</v>
      </c>
      <c r="K12485" s="1" t="s">
        <v>2296</v>
      </c>
      <c r="L12485" s="1" t="s">
        <v>29</v>
      </c>
      <c r="M12485" s="1" t="s">
        <v>29</v>
      </c>
      <c r="N12485">
        <v>1</v>
      </c>
      <c r="O12485">
        <v>0</v>
      </c>
      <c r="P12485">
        <v>3</v>
      </c>
      <c r="S12485">
        <v>259000</v>
      </c>
      <c r="T12485" s="1" t="s">
        <v>142</v>
      </c>
      <c r="U12485" s="1" t="s">
        <v>29</v>
      </c>
      <c r="V12485" s="1" t="s">
        <v>43154</v>
      </c>
      <c r="W12485" s="1" t="s">
        <v>43155</v>
      </c>
      <c r="X12485" s="1" t="s">
        <v>39</v>
      </c>
      <c r="Y12485" s="1" t="s">
        <v>32</v>
      </c>
    </row>
    <row r="12486" spans="1:25" x14ac:dyDescent="0.3">
      <c r="A12486" s="1" t="s">
        <v>43156</v>
      </c>
      <c r="B12486" s="1" t="s">
        <v>25</v>
      </c>
      <c r="C12486" s="2">
        <v>44092</v>
      </c>
      <c r="D12486" s="2">
        <v>44177</v>
      </c>
      <c r="E12486" s="2">
        <v>44092</v>
      </c>
      <c r="H12486" s="1" t="s">
        <v>26</v>
      </c>
      <c r="I12486" s="1" t="s">
        <v>33</v>
      </c>
      <c r="J12486" s="1" t="s">
        <v>784</v>
      </c>
      <c r="K12486" s="1" t="s">
        <v>2296</v>
      </c>
      <c r="L12486" s="1" t="s">
        <v>29</v>
      </c>
      <c r="M12486" s="1" t="s">
        <v>29</v>
      </c>
      <c r="N12486">
        <v>1</v>
      </c>
      <c r="O12486">
        <v>0</v>
      </c>
      <c r="P12486">
        <v>3</v>
      </c>
      <c r="S12486">
        <v>290000</v>
      </c>
      <c r="T12486" s="1" t="s">
        <v>142</v>
      </c>
      <c r="U12486" s="1" t="s">
        <v>29</v>
      </c>
      <c r="V12486" s="1" t="s">
        <v>43157</v>
      </c>
      <c r="W12486" s="1" t="s">
        <v>43158</v>
      </c>
      <c r="X12486" s="1" t="s">
        <v>39</v>
      </c>
      <c r="Y12486" s="1" t="s">
        <v>32</v>
      </c>
    </row>
    <row r="12487" spans="1:25" x14ac:dyDescent="0.3">
      <c r="A12487" s="1" t="s">
        <v>43159</v>
      </c>
      <c r="B12487" s="1" t="s">
        <v>25</v>
      </c>
      <c r="C12487" s="2">
        <v>44092</v>
      </c>
      <c r="D12487" s="2">
        <v>44412</v>
      </c>
      <c r="E12487" s="2">
        <v>44092</v>
      </c>
      <c r="H12487" s="1" t="s">
        <v>26</v>
      </c>
      <c r="I12487" s="1" t="s">
        <v>33</v>
      </c>
      <c r="J12487" s="1" t="s">
        <v>784</v>
      </c>
      <c r="K12487" s="1" t="s">
        <v>2296</v>
      </c>
      <c r="L12487" s="1" t="s">
        <v>29</v>
      </c>
      <c r="M12487" s="1" t="s">
        <v>29</v>
      </c>
      <c r="N12487">
        <v>1</v>
      </c>
      <c r="O12487">
        <v>0</v>
      </c>
      <c r="P12487">
        <v>3</v>
      </c>
      <c r="S12487">
        <v>350000</v>
      </c>
      <c r="T12487" s="1" t="s">
        <v>142</v>
      </c>
      <c r="U12487" s="1" t="s">
        <v>29</v>
      </c>
      <c r="V12487" s="1" t="s">
        <v>43160</v>
      </c>
      <c r="W12487" s="1" t="s">
        <v>43161</v>
      </c>
      <c r="X12487" s="1" t="s">
        <v>39</v>
      </c>
      <c r="Y12487" s="1" t="s">
        <v>32</v>
      </c>
    </row>
    <row r="12488" spans="1:25" x14ac:dyDescent="0.3">
      <c r="A12488" s="1" t="s">
        <v>43162</v>
      </c>
      <c r="B12488" s="1" t="s">
        <v>25</v>
      </c>
      <c r="C12488" s="2">
        <v>44092</v>
      </c>
      <c r="D12488" s="2">
        <v>44174</v>
      </c>
      <c r="E12488" s="2">
        <v>44092</v>
      </c>
      <c r="H12488" s="1" t="s">
        <v>26</v>
      </c>
      <c r="I12488" s="1" t="s">
        <v>33</v>
      </c>
      <c r="J12488" s="1" t="s">
        <v>784</v>
      </c>
      <c r="K12488" s="1" t="s">
        <v>2296</v>
      </c>
      <c r="L12488" s="1" t="s">
        <v>29</v>
      </c>
      <c r="M12488" s="1" t="s">
        <v>29</v>
      </c>
      <c r="N12488">
        <v>1</v>
      </c>
      <c r="O12488">
        <v>0</v>
      </c>
      <c r="P12488">
        <v>2</v>
      </c>
      <c r="S12488">
        <v>190000</v>
      </c>
      <c r="T12488" s="1" t="s">
        <v>142</v>
      </c>
      <c r="U12488" s="1" t="s">
        <v>29</v>
      </c>
      <c r="V12488" s="1" t="s">
        <v>43163</v>
      </c>
      <c r="W12488" s="1" t="s">
        <v>43164</v>
      </c>
      <c r="X12488" s="1" t="s">
        <v>39</v>
      </c>
      <c r="Y12488" s="1" t="s">
        <v>32</v>
      </c>
    </row>
    <row r="12489" spans="1:25" x14ac:dyDescent="0.3">
      <c r="A12489" s="1" t="s">
        <v>43165</v>
      </c>
      <c r="B12489" s="1" t="s">
        <v>25</v>
      </c>
      <c r="C12489" s="2">
        <v>44092</v>
      </c>
      <c r="D12489" s="2">
        <v>44174</v>
      </c>
      <c r="E12489" s="2">
        <v>44092</v>
      </c>
      <c r="H12489" s="1" t="s">
        <v>26</v>
      </c>
      <c r="I12489" s="1" t="s">
        <v>33</v>
      </c>
      <c r="J12489" s="1" t="s">
        <v>784</v>
      </c>
      <c r="K12489" s="1" t="s">
        <v>2296</v>
      </c>
      <c r="L12489" s="1" t="s">
        <v>29</v>
      </c>
      <c r="M12489" s="1" t="s">
        <v>29</v>
      </c>
      <c r="N12489">
        <v>1</v>
      </c>
      <c r="O12489">
        <v>0</v>
      </c>
      <c r="P12489">
        <v>2</v>
      </c>
      <c r="S12489">
        <v>160000</v>
      </c>
      <c r="T12489" s="1" t="s">
        <v>142</v>
      </c>
      <c r="U12489" s="1" t="s">
        <v>29</v>
      </c>
      <c r="V12489" s="1" t="s">
        <v>43166</v>
      </c>
      <c r="W12489" s="1" t="s">
        <v>43167</v>
      </c>
      <c r="X12489" s="1" t="s">
        <v>39</v>
      </c>
      <c r="Y12489" s="1" t="s">
        <v>32</v>
      </c>
    </row>
    <row r="12490" spans="1:25" x14ac:dyDescent="0.3">
      <c r="A12490" s="1" t="s">
        <v>43168</v>
      </c>
      <c r="B12490" s="1" t="s">
        <v>25</v>
      </c>
      <c r="C12490" s="2">
        <v>44092</v>
      </c>
      <c r="D12490" s="2">
        <v>44174</v>
      </c>
      <c r="E12490" s="2">
        <v>44092</v>
      </c>
      <c r="H12490" s="1" t="s">
        <v>26</v>
      </c>
      <c r="I12490" s="1" t="s">
        <v>75</v>
      </c>
      <c r="J12490" s="1" t="s">
        <v>328</v>
      </c>
      <c r="K12490" s="1" t="s">
        <v>2199</v>
      </c>
      <c r="L12490" s="1" t="s">
        <v>29</v>
      </c>
      <c r="M12490" s="1" t="s">
        <v>29</v>
      </c>
      <c r="N12490">
        <v>1</v>
      </c>
      <c r="O12490">
        <v>0</v>
      </c>
      <c r="P12490">
        <v>2</v>
      </c>
      <c r="S12490">
        <v>180000</v>
      </c>
      <c r="T12490" s="1" t="s">
        <v>142</v>
      </c>
      <c r="U12490" s="1" t="s">
        <v>29</v>
      </c>
      <c r="V12490" s="1" t="s">
        <v>43169</v>
      </c>
      <c r="W12490" s="1" t="s">
        <v>43170</v>
      </c>
      <c r="X12490" s="1" t="s">
        <v>39</v>
      </c>
      <c r="Y12490" s="1" t="s">
        <v>32</v>
      </c>
    </row>
    <row r="12491" spans="1:25" x14ac:dyDescent="0.3">
      <c r="A12491" s="1" t="s">
        <v>43171</v>
      </c>
      <c r="B12491" s="1" t="s">
        <v>25</v>
      </c>
      <c r="C12491" s="2">
        <v>44092</v>
      </c>
      <c r="D12491" s="2">
        <v>44174</v>
      </c>
      <c r="E12491" s="2">
        <v>44092</v>
      </c>
      <c r="F12491">
        <v>-34333219992</v>
      </c>
      <c r="G12491">
        <v>-589679761149</v>
      </c>
      <c r="H12491" s="1" t="s">
        <v>26</v>
      </c>
      <c r="I12491" s="1" t="s">
        <v>75</v>
      </c>
      <c r="J12491" s="1" t="s">
        <v>328</v>
      </c>
      <c r="K12491" s="1" t="s">
        <v>2199</v>
      </c>
      <c r="L12491" s="1" t="s">
        <v>29</v>
      </c>
      <c r="M12491" s="1" t="s">
        <v>29</v>
      </c>
      <c r="N12491">
        <v>1</v>
      </c>
      <c r="O12491">
        <v>0</v>
      </c>
      <c r="P12491">
        <v>2</v>
      </c>
      <c r="S12491">
        <v>190000</v>
      </c>
      <c r="T12491" s="1" t="s">
        <v>142</v>
      </c>
      <c r="U12491" s="1" t="s">
        <v>29</v>
      </c>
      <c r="V12491" s="1" t="s">
        <v>43172</v>
      </c>
      <c r="W12491" s="1" t="s">
        <v>43173</v>
      </c>
      <c r="X12491" s="1" t="s">
        <v>39</v>
      </c>
      <c r="Y12491" s="1" t="s">
        <v>32</v>
      </c>
    </row>
    <row r="12492" spans="1:25" x14ac:dyDescent="0.3">
      <c r="A12492" s="1" t="s">
        <v>43174</v>
      </c>
      <c r="B12492" s="1" t="s">
        <v>25</v>
      </c>
      <c r="C12492" s="2">
        <v>44092</v>
      </c>
      <c r="D12492" s="2">
        <v>44110</v>
      </c>
      <c r="E12492" s="2">
        <v>44092</v>
      </c>
      <c r="H12492" s="1" t="s">
        <v>26</v>
      </c>
      <c r="I12492" s="1" t="s">
        <v>27</v>
      </c>
      <c r="J12492" s="1" t="s">
        <v>28</v>
      </c>
      <c r="K12492" s="1" t="s">
        <v>402</v>
      </c>
      <c r="L12492" s="1" t="s">
        <v>29</v>
      </c>
      <c r="M12492" s="1" t="s">
        <v>29</v>
      </c>
      <c r="N12492">
        <v>1</v>
      </c>
      <c r="O12492">
        <v>0</v>
      </c>
      <c r="S12492">
        <v>93000</v>
      </c>
      <c r="T12492" s="1" t="s">
        <v>142</v>
      </c>
      <c r="U12492" s="1" t="s">
        <v>29</v>
      </c>
      <c r="V12492" s="1" t="s">
        <v>43175</v>
      </c>
      <c r="W12492" s="1" t="s">
        <v>43176</v>
      </c>
      <c r="X12492" s="1" t="s">
        <v>31</v>
      </c>
      <c r="Y12492" s="1" t="s">
        <v>32</v>
      </c>
    </row>
    <row r="12493" spans="1:25" x14ac:dyDescent="0.3">
      <c r="A12493" s="1" t="s">
        <v>43177</v>
      </c>
      <c r="B12493" s="1" t="s">
        <v>25</v>
      </c>
      <c r="C12493" s="2">
        <v>44092</v>
      </c>
      <c r="D12493" s="2">
        <v>44137</v>
      </c>
      <c r="E12493" s="2">
        <v>44092</v>
      </c>
      <c r="F12493">
        <v>-344933116545</v>
      </c>
      <c r="G12493">
        <v>-590105117287</v>
      </c>
      <c r="H12493" s="1" t="s">
        <v>26</v>
      </c>
      <c r="I12493" s="1" t="s">
        <v>27</v>
      </c>
      <c r="J12493" s="1" t="s">
        <v>28</v>
      </c>
      <c r="K12493" s="1" t="s">
        <v>953</v>
      </c>
      <c r="L12493" s="1" t="s">
        <v>29</v>
      </c>
      <c r="M12493" s="1" t="s">
        <v>29</v>
      </c>
      <c r="N12493">
        <v>1</v>
      </c>
      <c r="O12493">
        <v>0</v>
      </c>
      <c r="S12493">
        <v>38000</v>
      </c>
      <c r="T12493" s="1" t="s">
        <v>142</v>
      </c>
      <c r="U12493" s="1" t="s">
        <v>29</v>
      </c>
      <c r="V12493" s="1" t="s">
        <v>43178</v>
      </c>
      <c r="W12493" s="1" t="s">
        <v>43179</v>
      </c>
      <c r="X12493" s="1" t="s">
        <v>31</v>
      </c>
      <c r="Y12493" s="1" t="s">
        <v>32</v>
      </c>
    </row>
    <row r="12494" spans="1:25" x14ac:dyDescent="0.3">
      <c r="A12494" s="1" t="s">
        <v>43180</v>
      </c>
      <c r="B12494" s="1" t="s">
        <v>25</v>
      </c>
      <c r="C12494" s="2">
        <v>44092</v>
      </c>
      <c r="D12494" s="2">
        <v>44174</v>
      </c>
      <c r="E12494" s="2">
        <v>44092</v>
      </c>
      <c r="F12494">
        <v>-343829948379</v>
      </c>
      <c r="G12494">
        <v>-58681312121</v>
      </c>
      <c r="H12494" s="1" t="s">
        <v>26</v>
      </c>
      <c r="I12494" s="1" t="s">
        <v>27</v>
      </c>
      <c r="J12494" s="1" t="s">
        <v>53</v>
      </c>
      <c r="K12494" s="1" t="s">
        <v>1528</v>
      </c>
      <c r="L12494" s="1" t="s">
        <v>29</v>
      </c>
      <c r="M12494" s="1" t="s">
        <v>29</v>
      </c>
      <c r="N12494">
        <v>1</v>
      </c>
      <c r="O12494">
        <v>0</v>
      </c>
      <c r="S12494">
        <v>202500</v>
      </c>
      <c r="T12494" s="1" t="s">
        <v>142</v>
      </c>
      <c r="U12494" s="1" t="s">
        <v>29</v>
      </c>
      <c r="V12494" s="1" t="s">
        <v>43181</v>
      </c>
      <c r="W12494" s="1" t="s">
        <v>43182</v>
      </c>
      <c r="X12494" s="1" t="s">
        <v>31</v>
      </c>
      <c r="Y12494" s="1" t="s">
        <v>32</v>
      </c>
    </row>
    <row r="12495" spans="1:25" x14ac:dyDescent="0.3">
      <c r="A12495" s="1" t="s">
        <v>43183</v>
      </c>
      <c r="B12495" s="1" t="s">
        <v>25</v>
      </c>
      <c r="C12495" s="2">
        <v>44092</v>
      </c>
      <c r="D12495" s="2">
        <v>44174</v>
      </c>
      <c r="E12495" s="2">
        <v>44092</v>
      </c>
      <c r="F12495">
        <v>-344006652</v>
      </c>
      <c r="G12495">
        <v>-586378218</v>
      </c>
      <c r="H12495" s="1" t="s">
        <v>26</v>
      </c>
      <c r="I12495" s="1" t="s">
        <v>27</v>
      </c>
      <c r="J12495" s="1" t="s">
        <v>53</v>
      </c>
      <c r="K12495" s="1" t="s">
        <v>29</v>
      </c>
      <c r="L12495" s="1" t="s">
        <v>29</v>
      </c>
      <c r="M12495" s="1" t="s">
        <v>29</v>
      </c>
      <c r="N12495">
        <v>1</v>
      </c>
      <c r="O12495">
        <v>0</v>
      </c>
      <c r="S12495">
        <v>220000</v>
      </c>
      <c r="T12495" s="1" t="s">
        <v>142</v>
      </c>
      <c r="U12495" s="1" t="s">
        <v>29</v>
      </c>
      <c r="V12495" s="1" t="s">
        <v>43184</v>
      </c>
      <c r="W12495" s="1" t="s">
        <v>43185</v>
      </c>
      <c r="X12495" s="1" t="s">
        <v>31</v>
      </c>
      <c r="Y12495" s="1" t="s">
        <v>32</v>
      </c>
    </row>
    <row r="12496" spans="1:25" x14ac:dyDescent="0.3">
      <c r="A12496" s="1" t="s">
        <v>43186</v>
      </c>
      <c r="B12496" s="1" t="s">
        <v>25</v>
      </c>
      <c r="C12496" s="2">
        <v>44092</v>
      </c>
      <c r="D12496" s="2">
        <v>44174</v>
      </c>
      <c r="E12496" s="2">
        <v>44092</v>
      </c>
      <c r="F12496">
        <v>-343829948379</v>
      </c>
      <c r="G12496">
        <v>-58681312121</v>
      </c>
      <c r="H12496" s="1" t="s">
        <v>26</v>
      </c>
      <c r="I12496" s="1" t="s">
        <v>27</v>
      </c>
      <c r="J12496" s="1" t="s">
        <v>53</v>
      </c>
      <c r="K12496" s="1" t="s">
        <v>1528</v>
      </c>
      <c r="L12496" s="1" t="s">
        <v>29</v>
      </c>
      <c r="M12496" s="1" t="s">
        <v>29</v>
      </c>
      <c r="N12496">
        <v>1</v>
      </c>
      <c r="O12496">
        <v>0</v>
      </c>
      <c r="S12496">
        <v>213300</v>
      </c>
      <c r="T12496" s="1" t="s">
        <v>142</v>
      </c>
      <c r="U12496" s="1" t="s">
        <v>29</v>
      </c>
      <c r="V12496" s="1" t="s">
        <v>43181</v>
      </c>
      <c r="W12496" s="1" t="s">
        <v>43187</v>
      </c>
      <c r="X12496" s="1" t="s">
        <v>31</v>
      </c>
      <c r="Y12496" s="1" t="s">
        <v>32</v>
      </c>
    </row>
    <row r="12497" spans="1:25" x14ac:dyDescent="0.3">
      <c r="A12497" s="1" t="s">
        <v>43188</v>
      </c>
      <c r="B12497" s="1" t="s">
        <v>25</v>
      </c>
      <c r="C12497" s="2">
        <v>44092</v>
      </c>
      <c r="D12497" s="2">
        <v>44174</v>
      </c>
      <c r="E12497" s="2">
        <v>44092</v>
      </c>
      <c r="F12497">
        <v>-344065569932</v>
      </c>
      <c r="G12497">
        <v>-58675869768</v>
      </c>
      <c r="H12497" s="1" t="s">
        <v>26</v>
      </c>
      <c r="I12497" s="1" t="s">
        <v>27</v>
      </c>
      <c r="J12497" s="1" t="s">
        <v>53</v>
      </c>
      <c r="K12497" s="1" t="s">
        <v>67</v>
      </c>
      <c r="L12497" s="1" t="s">
        <v>1559</v>
      </c>
      <c r="M12497" s="1" t="s">
        <v>29</v>
      </c>
      <c r="N12497">
        <v>1</v>
      </c>
      <c r="O12497">
        <v>0</v>
      </c>
      <c r="S12497">
        <v>178001</v>
      </c>
      <c r="T12497" s="1" t="s">
        <v>142</v>
      </c>
      <c r="U12497" s="1" t="s">
        <v>29</v>
      </c>
      <c r="V12497" s="1" t="s">
        <v>43189</v>
      </c>
      <c r="W12497" s="1" t="s">
        <v>43190</v>
      </c>
      <c r="X12497" s="1" t="s">
        <v>31</v>
      </c>
      <c r="Y12497" s="1" t="s">
        <v>32</v>
      </c>
    </row>
    <row r="12498" spans="1:25" x14ac:dyDescent="0.3">
      <c r="A12498" s="1" t="s">
        <v>43191</v>
      </c>
      <c r="B12498" s="1" t="s">
        <v>25</v>
      </c>
      <c r="C12498" s="2">
        <v>44092</v>
      </c>
      <c r="D12498" s="2">
        <v>44096</v>
      </c>
      <c r="E12498" s="2">
        <v>44092</v>
      </c>
      <c r="F12498">
        <v>-344180458583</v>
      </c>
      <c r="G12498">
        <v>-586280942611</v>
      </c>
      <c r="H12498" s="1" t="s">
        <v>26</v>
      </c>
      <c r="I12498" s="1" t="s">
        <v>27</v>
      </c>
      <c r="J12498" s="1" t="s">
        <v>53</v>
      </c>
      <c r="K12498" s="1" t="s">
        <v>67</v>
      </c>
      <c r="L12498" s="1" t="s">
        <v>408</v>
      </c>
      <c r="M12498" s="1" t="s">
        <v>29</v>
      </c>
      <c r="N12498">
        <v>1</v>
      </c>
      <c r="O12498">
        <v>0</v>
      </c>
      <c r="S12498">
        <v>310000</v>
      </c>
      <c r="T12498" s="1" t="s">
        <v>142</v>
      </c>
      <c r="U12498" s="1" t="s">
        <v>29</v>
      </c>
      <c r="V12498" s="1" t="s">
        <v>43192</v>
      </c>
      <c r="W12498" s="1" t="s">
        <v>43193</v>
      </c>
      <c r="X12498" s="1" t="s">
        <v>31</v>
      </c>
      <c r="Y12498" s="1" t="s">
        <v>32</v>
      </c>
    </row>
    <row r="12499" spans="1:25" x14ac:dyDescent="0.3">
      <c r="A12499" s="1" t="s">
        <v>43194</v>
      </c>
      <c r="B12499" s="1" t="s">
        <v>25</v>
      </c>
      <c r="C12499" s="2">
        <v>44092</v>
      </c>
      <c r="D12499" s="2">
        <v>44167</v>
      </c>
      <c r="E12499" s="2">
        <v>44092</v>
      </c>
      <c r="F12499">
        <v>-343840219311</v>
      </c>
      <c r="G12499">
        <v>-586804967294</v>
      </c>
      <c r="H12499" s="1" t="s">
        <v>26</v>
      </c>
      <c r="I12499" s="1" t="s">
        <v>27</v>
      </c>
      <c r="J12499" s="1" t="s">
        <v>53</v>
      </c>
      <c r="K12499" s="1" t="s">
        <v>1528</v>
      </c>
      <c r="L12499" s="1" t="s">
        <v>29</v>
      </c>
      <c r="M12499" s="1" t="s">
        <v>29</v>
      </c>
      <c r="N12499">
        <v>1</v>
      </c>
      <c r="O12499">
        <v>0</v>
      </c>
      <c r="S12499">
        <v>189000</v>
      </c>
      <c r="T12499" s="1" t="s">
        <v>142</v>
      </c>
      <c r="U12499" s="1" t="s">
        <v>29</v>
      </c>
      <c r="V12499" s="1" t="s">
        <v>43195</v>
      </c>
      <c r="W12499" s="1" t="s">
        <v>43196</v>
      </c>
      <c r="X12499" s="1" t="s">
        <v>31</v>
      </c>
      <c r="Y12499" s="1" t="s">
        <v>32</v>
      </c>
    </row>
    <row r="12500" spans="1:25" x14ac:dyDescent="0.3">
      <c r="A12500" s="1" t="s">
        <v>43197</v>
      </c>
      <c r="B12500" s="1" t="s">
        <v>25</v>
      </c>
      <c r="C12500" s="2">
        <v>44092</v>
      </c>
      <c r="D12500" s="2">
        <v>44229</v>
      </c>
      <c r="E12500" s="2">
        <v>44092</v>
      </c>
      <c r="F12500">
        <v>-343705541378</v>
      </c>
      <c r="G12500">
        <v>-586869468606</v>
      </c>
      <c r="H12500" s="1" t="s">
        <v>26</v>
      </c>
      <c r="I12500" s="1" t="s">
        <v>27</v>
      </c>
      <c r="J12500" s="1" t="s">
        <v>53</v>
      </c>
      <c r="K12500" s="1" t="s">
        <v>29</v>
      </c>
      <c r="L12500" s="1" t="s">
        <v>29</v>
      </c>
      <c r="M12500" s="1" t="s">
        <v>29</v>
      </c>
      <c r="N12500">
        <v>1</v>
      </c>
      <c r="O12500">
        <v>0</v>
      </c>
      <c r="S12500">
        <v>74000</v>
      </c>
      <c r="T12500" s="1" t="s">
        <v>142</v>
      </c>
      <c r="U12500" s="1" t="s">
        <v>29</v>
      </c>
      <c r="V12500" s="1" t="s">
        <v>43198</v>
      </c>
      <c r="W12500" s="1" t="s">
        <v>43199</v>
      </c>
      <c r="X12500" s="1" t="s">
        <v>31</v>
      </c>
      <c r="Y12500" s="1" t="s">
        <v>32</v>
      </c>
    </row>
    <row r="12501" spans="1:25" x14ac:dyDescent="0.3">
      <c r="A12501" s="1" t="s">
        <v>43200</v>
      </c>
      <c r="B12501" s="1" t="s">
        <v>25</v>
      </c>
      <c r="C12501" s="2">
        <v>44092</v>
      </c>
      <c r="D12501" s="2">
        <v>44174</v>
      </c>
      <c r="E12501" s="2">
        <v>44092</v>
      </c>
      <c r="F12501">
        <v>-34425087</v>
      </c>
      <c r="G12501">
        <v>-585796585</v>
      </c>
      <c r="H12501" s="1" t="s">
        <v>26</v>
      </c>
      <c r="I12501" s="1" t="s">
        <v>27</v>
      </c>
      <c r="J12501" s="1" t="s">
        <v>53</v>
      </c>
      <c r="K12501" s="1" t="s">
        <v>29</v>
      </c>
      <c r="L12501" s="1" t="s">
        <v>29</v>
      </c>
      <c r="M12501" s="1" t="s">
        <v>29</v>
      </c>
      <c r="N12501">
        <v>1</v>
      </c>
      <c r="O12501">
        <v>0</v>
      </c>
      <c r="S12501">
        <v>288120</v>
      </c>
      <c r="T12501" s="1" t="s">
        <v>142</v>
      </c>
      <c r="U12501" s="1" t="s">
        <v>29</v>
      </c>
      <c r="V12501" s="1" t="s">
        <v>43201</v>
      </c>
      <c r="W12501" s="1" t="s">
        <v>43202</v>
      </c>
      <c r="X12501" s="1" t="s">
        <v>31</v>
      </c>
      <c r="Y12501" s="1" t="s">
        <v>32</v>
      </c>
    </row>
    <row r="12502" spans="1:25" x14ac:dyDescent="0.3">
      <c r="A12502" s="1" t="s">
        <v>43203</v>
      </c>
      <c r="B12502" s="1" t="s">
        <v>25</v>
      </c>
      <c r="C12502" s="2">
        <v>44092</v>
      </c>
      <c r="D12502" s="2">
        <v>44174</v>
      </c>
      <c r="E12502" s="2">
        <v>44092</v>
      </c>
      <c r="F12502">
        <v>-343933490447</v>
      </c>
      <c r="G12502">
        <v>-58651590412</v>
      </c>
      <c r="H12502" s="1" t="s">
        <v>26</v>
      </c>
      <c r="I12502" s="1" t="s">
        <v>27</v>
      </c>
      <c r="J12502" s="1" t="s">
        <v>53</v>
      </c>
      <c r="K12502" s="1" t="s">
        <v>67</v>
      </c>
      <c r="L12502" s="1" t="s">
        <v>29</v>
      </c>
      <c r="M12502" s="1" t="s">
        <v>29</v>
      </c>
      <c r="N12502">
        <v>1</v>
      </c>
      <c r="O12502">
        <v>0</v>
      </c>
      <c r="S12502">
        <v>350000</v>
      </c>
      <c r="T12502" s="1" t="s">
        <v>142</v>
      </c>
      <c r="U12502" s="1" t="s">
        <v>29</v>
      </c>
      <c r="V12502" s="1" t="s">
        <v>43204</v>
      </c>
      <c r="W12502" s="1" t="s">
        <v>43205</v>
      </c>
      <c r="X12502" s="1" t="s">
        <v>31</v>
      </c>
      <c r="Y12502" s="1" t="s">
        <v>32</v>
      </c>
    </row>
    <row r="12503" spans="1:25" x14ac:dyDescent="0.3">
      <c r="A12503" s="1" t="s">
        <v>43206</v>
      </c>
      <c r="B12503" s="1" t="s">
        <v>25</v>
      </c>
      <c r="C12503" s="2">
        <v>44092</v>
      </c>
      <c r="D12503" s="2">
        <v>44174</v>
      </c>
      <c r="E12503" s="2">
        <v>44092</v>
      </c>
      <c r="F12503">
        <v>-344079611</v>
      </c>
      <c r="G12503">
        <v>-586170666</v>
      </c>
      <c r="H12503" s="1" t="s">
        <v>26</v>
      </c>
      <c r="I12503" s="1" t="s">
        <v>27</v>
      </c>
      <c r="J12503" s="1" t="s">
        <v>53</v>
      </c>
      <c r="K12503" s="1" t="s">
        <v>4384</v>
      </c>
      <c r="L12503" s="1" t="s">
        <v>29</v>
      </c>
      <c r="M12503" s="1" t="s">
        <v>29</v>
      </c>
      <c r="N12503">
        <v>1</v>
      </c>
      <c r="O12503">
        <v>0</v>
      </c>
      <c r="S12503">
        <v>262640</v>
      </c>
      <c r="T12503" s="1" t="s">
        <v>142</v>
      </c>
      <c r="U12503" s="1" t="s">
        <v>29</v>
      </c>
      <c r="V12503" s="1" t="s">
        <v>43207</v>
      </c>
      <c r="W12503" s="1" t="s">
        <v>43208</v>
      </c>
      <c r="X12503" s="1" t="s">
        <v>31</v>
      </c>
      <c r="Y12503" s="1" t="s">
        <v>32</v>
      </c>
    </row>
    <row r="12504" spans="1:25" x14ac:dyDescent="0.3">
      <c r="A12504" s="1" t="s">
        <v>43209</v>
      </c>
      <c r="B12504" s="1" t="s">
        <v>25</v>
      </c>
      <c r="C12504" s="2">
        <v>44092</v>
      </c>
      <c r="D12504" s="2">
        <v>44221</v>
      </c>
      <c r="E12504" s="2">
        <v>44092</v>
      </c>
      <c r="F12504">
        <v>-343853018538</v>
      </c>
      <c r="G12504">
        <v>-586831098242</v>
      </c>
      <c r="H12504" s="1" t="s">
        <v>26</v>
      </c>
      <c r="I12504" s="1" t="s">
        <v>27</v>
      </c>
      <c r="J12504" s="1" t="s">
        <v>53</v>
      </c>
      <c r="K12504" s="1" t="s">
        <v>29</v>
      </c>
      <c r="L12504" s="1" t="s">
        <v>29</v>
      </c>
      <c r="M12504" s="1" t="s">
        <v>29</v>
      </c>
      <c r="N12504">
        <v>1</v>
      </c>
      <c r="O12504">
        <v>0</v>
      </c>
      <c r="S12504">
        <v>132000</v>
      </c>
      <c r="T12504" s="1" t="s">
        <v>142</v>
      </c>
      <c r="U12504" s="1" t="s">
        <v>29</v>
      </c>
      <c r="V12504" s="1" t="s">
        <v>43210</v>
      </c>
      <c r="W12504" s="1" t="s">
        <v>43211</v>
      </c>
      <c r="X12504" s="1" t="s">
        <v>31</v>
      </c>
      <c r="Y12504" s="1" t="s">
        <v>32</v>
      </c>
    </row>
    <row r="12505" spans="1:25" x14ac:dyDescent="0.3">
      <c r="A12505" s="1" t="s">
        <v>43212</v>
      </c>
      <c r="B12505" s="1" t="s">
        <v>25</v>
      </c>
      <c r="C12505" s="2">
        <v>44092</v>
      </c>
      <c r="D12505" s="2">
        <v>44270</v>
      </c>
      <c r="E12505" s="2">
        <v>44092</v>
      </c>
      <c r="F12505">
        <v>-343695445909</v>
      </c>
      <c r="G12505">
        <v>-586746516145</v>
      </c>
      <c r="H12505" s="1" t="s">
        <v>26</v>
      </c>
      <c r="I12505" s="1" t="s">
        <v>27</v>
      </c>
      <c r="J12505" s="1" t="s">
        <v>53</v>
      </c>
      <c r="K12505" s="1" t="s">
        <v>29</v>
      </c>
      <c r="L12505" s="1" t="s">
        <v>29</v>
      </c>
      <c r="M12505" s="1" t="s">
        <v>29</v>
      </c>
      <c r="N12505">
        <v>1</v>
      </c>
      <c r="O12505">
        <v>0</v>
      </c>
      <c r="S12505">
        <v>350000</v>
      </c>
      <c r="T12505" s="1" t="s">
        <v>142</v>
      </c>
      <c r="U12505" s="1" t="s">
        <v>29</v>
      </c>
      <c r="V12505" s="1" t="s">
        <v>43213</v>
      </c>
      <c r="W12505" s="1" t="s">
        <v>43214</v>
      </c>
      <c r="X12505" s="1" t="s">
        <v>31</v>
      </c>
      <c r="Y12505" s="1" t="s">
        <v>32</v>
      </c>
    </row>
    <row r="12506" spans="1:25" x14ac:dyDescent="0.3">
      <c r="A12506" s="1" t="s">
        <v>43215</v>
      </c>
      <c r="B12506" s="1" t="s">
        <v>25</v>
      </c>
      <c r="C12506" s="2">
        <v>44092</v>
      </c>
      <c r="D12506" s="2">
        <v>44174</v>
      </c>
      <c r="E12506" s="2">
        <v>44092</v>
      </c>
      <c r="F12506">
        <v>-343829948379</v>
      </c>
      <c r="G12506">
        <v>-58681312121</v>
      </c>
      <c r="H12506" s="1" t="s">
        <v>26</v>
      </c>
      <c r="I12506" s="1" t="s">
        <v>27</v>
      </c>
      <c r="J12506" s="1" t="s">
        <v>53</v>
      </c>
      <c r="K12506" s="1" t="s">
        <v>1528</v>
      </c>
      <c r="L12506" s="1" t="s">
        <v>29</v>
      </c>
      <c r="M12506" s="1" t="s">
        <v>29</v>
      </c>
      <c r="N12506">
        <v>1</v>
      </c>
      <c r="O12506">
        <v>0</v>
      </c>
      <c r="S12506">
        <v>213300</v>
      </c>
      <c r="T12506" s="1" t="s">
        <v>142</v>
      </c>
      <c r="U12506" s="1" t="s">
        <v>29</v>
      </c>
      <c r="V12506" s="1" t="s">
        <v>43181</v>
      </c>
      <c r="W12506" s="1" t="s">
        <v>43216</v>
      </c>
      <c r="X12506" s="1" t="s">
        <v>31</v>
      </c>
      <c r="Y12506" s="1" t="s">
        <v>32</v>
      </c>
    </row>
    <row r="12507" spans="1:25" x14ac:dyDescent="0.3">
      <c r="A12507" s="1" t="s">
        <v>43217</v>
      </c>
      <c r="B12507" s="1" t="s">
        <v>25</v>
      </c>
      <c r="C12507" s="2">
        <v>44092</v>
      </c>
      <c r="D12507" s="2">
        <v>44174</v>
      </c>
      <c r="E12507" s="2">
        <v>44092</v>
      </c>
      <c r="F12507">
        <v>-343843540737</v>
      </c>
      <c r="G12507">
        <v>-586819986962</v>
      </c>
      <c r="H12507" s="1" t="s">
        <v>26</v>
      </c>
      <c r="I12507" s="1" t="s">
        <v>27</v>
      </c>
      <c r="J12507" s="1" t="s">
        <v>53</v>
      </c>
      <c r="K12507" s="1" t="s">
        <v>29</v>
      </c>
      <c r="L12507" s="1" t="s">
        <v>29</v>
      </c>
      <c r="M12507" s="1" t="s">
        <v>29</v>
      </c>
      <c r="N12507">
        <v>1</v>
      </c>
      <c r="O12507">
        <v>0</v>
      </c>
      <c r="S12507">
        <v>135000</v>
      </c>
      <c r="T12507" s="1" t="s">
        <v>142</v>
      </c>
      <c r="U12507" s="1" t="s">
        <v>29</v>
      </c>
      <c r="V12507" s="1" t="s">
        <v>43218</v>
      </c>
      <c r="W12507" s="1" t="s">
        <v>43219</v>
      </c>
      <c r="X12507" s="1" t="s">
        <v>31</v>
      </c>
      <c r="Y12507" s="1" t="s">
        <v>32</v>
      </c>
    </row>
    <row r="12508" spans="1:25" x14ac:dyDescent="0.3">
      <c r="A12508" s="1" t="s">
        <v>43220</v>
      </c>
      <c r="B12508" s="1" t="s">
        <v>25</v>
      </c>
      <c r="C12508" s="2">
        <v>44092</v>
      </c>
      <c r="D12508" s="2">
        <v>44174</v>
      </c>
      <c r="E12508" s="2">
        <v>44092</v>
      </c>
      <c r="F12508">
        <v>-344080574576</v>
      </c>
      <c r="G12508">
        <v>-586167208962</v>
      </c>
      <c r="H12508" s="1" t="s">
        <v>26</v>
      </c>
      <c r="I12508" s="1" t="s">
        <v>27</v>
      </c>
      <c r="J12508" s="1" t="s">
        <v>53</v>
      </c>
      <c r="K12508" s="1" t="s">
        <v>4384</v>
      </c>
      <c r="L12508" s="1" t="s">
        <v>29</v>
      </c>
      <c r="M12508" s="1" t="s">
        <v>29</v>
      </c>
      <c r="N12508">
        <v>1</v>
      </c>
      <c r="O12508">
        <v>0</v>
      </c>
      <c r="S12508">
        <v>346680</v>
      </c>
      <c r="T12508" s="1" t="s">
        <v>142</v>
      </c>
      <c r="U12508" s="1" t="s">
        <v>29</v>
      </c>
      <c r="V12508" s="1" t="s">
        <v>43221</v>
      </c>
      <c r="W12508" s="1" t="s">
        <v>43222</v>
      </c>
      <c r="X12508" s="1" t="s">
        <v>31</v>
      </c>
      <c r="Y12508" s="1" t="s">
        <v>32</v>
      </c>
    </row>
    <row r="12509" spans="1:25" x14ac:dyDescent="0.3">
      <c r="A12509" s="1" t="s">
        <v>43223</v>
      </c>
      <c r="B12509" s="1" t="s">
        <v>25</v>
      </c>
      <c r="C12509" s="2">
        <v>44092</v>
      </c>
      <c r="D12509" s="2">
        <v>44174</v>
      </c>
      <c r="E12509" s="2">
        <v>44092</v>
      </c>
      <c r="F12509">
        <v>-344180104559</v>
      </c>
      <c r="G12509">
        <v>-586281371764</v>
      </c>
      <c r="H12509" s="1" t="s">
        <v>26</v>
      </c>
      <c r="I12509" s="1" t="s">
        <v>27</v>
      </c>
      <c r="J12509" s="1" t="s">
        <v>53</v>
      </c>
      <c r="K12509" s="1" t="s">
        <v>67</v>
      </c>
      <c r="L12509" s="1" t="s">
        <v>408</v>
      </c>
      <c r="M12509" s="1" t="s">
        <v>29</v>
      </c>
      <c r="N12509">
        <v>1</v>
      </c>
      <c r="O12509">
        <v>0</v>
      </c>
      <c r="S12509">
        <v>310000</v>
      </c>
      <c r="T12509" s="1" t="s">
        <v>142</v>
      </c>
      <c r="U12509" s="1" t="s">
        <v>29</v>
      </c>
      <c r="V12509" s="1" t="s">
        <v>43224</v>
      </c>
      <c r="W12509" s="1" t="s">
        <v>43225</v>
      </c>
      <c r="X12509" s="1" t="s">
        <v>31</v>
      </c>
      <c r="Y12509" s="1" t="s">
        <v>32</v>
      </c>
    </row>
    <row r="12510" spans="1:25" x14ac:dyDescent="0.3">
      <c r="A12510" s="1" t="s">
        <v>43226</v>
      </c>
      <c r="B12510" s="1" t="s">
        <v>25</v>
      </c>
      <c r="C12510" s="2">
        <v>44092</v>
      </c>
      <c r="D12510" s="2">
        <v>2958465</v>
      </c>
      <c r="E12510" s="2">
        <v>44092</v>
      </c>
      <c r="F12510">
        <v>-344358159702</v>
      </c>
      <c r="G12510">
        <v>-586461187057</v>
      </c>
      <c r="H12510" s="1" t="s">
        <v>26</v>
      </c>
      <c r="I12510" s="1" t="s">
        <v>27</v>
      </c>
      <c r="J12510" s="1" t="s">
        <v>53</v>
      </c>
      <c r="K12510" s="1" t="s">
        <v>67</v>
      </c>
      <c r="L12510" s="1" t="s">
        <v>29</v>
      </c>
      <c r="M12510" s="1" t="s">
        <v>29</v>
      </c>
      <c r="N12510">
        <v>1</v>
      </c>
      <c r="O12510">
        <v>0</v>
      </c>
      <c r="S12510">
        <v>190000</v>
      </c>
      <c r="T12510" s="1" t="s">
        <v>142</v>
      </c>
      <c r="U12510" s="1" t="s">
        <v>29</v>
      </c>
      <c r="V12510" s="1" t="s">
        <v>43227</v>
      </c>
      <c r="W12510" s="1" t="s">
        <v>43228</v>
      </c>
      <c r="X12510" s="1" t="s">
        <v>31</v>
      </c>
      <c r="Y12510" s="1" t="s">
        <v>32</v>
      </c>
    </row>
    <row r="12511" spans="1:25" x14ac:dyDescent="0.3">
      <c r="A12511" s="1" t="s">
        <v>43229</v>
      </c>
      <c r="B12511" s="1" t="s">
        <v>25</v>
      </c>
      <c r="C12511" s="2">
        <v>44092</v>
      </c>
      <c r="D12511" s="2">
        <v>44167</v>
      </c>
      <c r="E12511" s="2">
        <v>44092</v>
      </c>
      <c r="F12511">
        <v>-343829948379</v>
      </c>
      <c r="G12511">
        <v>-58681312121</v>
      </c>
      <c r="H12511" s="1" t="s">
        <v>26</v>
      </c>
      <c r="I12511" s="1" t="s">
        <v>27</v>
      </c>
      <c r="J12511" s="1" t="s">
        <v>53</v>
      </c>
      <c r="K12511" s="1" t="s">
        <v>1528</v>
      </c>
      <c r="L12511" s="1" t="s">
        <v>29</v>
      </c>
      <c r="M12511" s="1" t="s">
        <v>29</v>
      </c>
      <c r="N12511">
        <v>1</v>
      </c>
      <c r="O12511">
        <v>0</v>
      </c>
      <c r="S12511">
        <v>202500</v>
      </c>
      <c r="T12511" s="1" t="s">
        <v>142</v>
      </c>
      <c r="U12511" s="1" t="s">
        <v>29</v>
      </c>
      <c r="V12511" s="1" t="s">
        <v>43181</v>
      </c>
      <c r="W12511" s="1" t="s">
        <v>43230</v>
      </c>
      <c r="X12511" s="1" t="s">
        <v>31</v>
      </c>
      <c r="Y12511" s="1" t="s">
        <v>32</v>
      </c>
    </row>
    <row r="12512" spans="1:25" x14ac:dyDescent="0.3">
      <c r="A12512" s="1" t="s">
        <v>43231</v>
      </c>
      <c r="B12512" s="1" t="s">
        <v>25</v>
      </c>
      <c r="C12512" s="2">
        <v>44092</v>
      </c>
      <c r="D12512" s="2">
        <v>44174</v>
      </c>
      <c r="E12512" s="2">
        <v>44092</v>
      </c>
      <c r="F12512">
        <v>-343805119479</v>
      </c>
      <c r="G12512">
        <v>-586822018757</v>
      </c>
      <c r="H12512" s="1" t="s">
        <v>26</v>
      </c>
      <c r="I12512" s="1" t="s">
        <v>27</v>
      </c>
      <c r="J12512" s="1" t="s">
        <v>53</v>
      </c>
      <c r="K12512" s="1" t="s">
        <v>1528</v>
      </c>
      <c r="L12512" s="1" t="s">
        <v>29</v>
      </c>
      <c r="M12512" s="1" t="s">
        <v>29</v>
      </c>
      <c r="N12512">
        <v>1</v>
      </c>
      <c r="O12512">
        <v>0</v>
      </c>
      <c r="S12512">
        <v>320000</v>
      </c>
      <c r="T12512" s="1" t="s">
        <v>142</v>
      </c>
      <c r="U12512" s="1" t="s">
        <v>29</v>
      </c>
      <c r="V12512" s="1" t="s">
        <v>43232</v>
      </c>
      <c r="W12512" s="1" t="s">
        <v>43233</v>
      </c>
      <c r="X12512" s="1" t="s">
        <v>31</v>
      </c>
      <c r="Y12512" s="1" t="s">
        <v>32</v>
      </c>
    </row>
    <row r="12513" spans="1:25" x14ac:dyDescent="0.3">
      <c r="A12513" s="1" t="s">
        <v>43234</v>
      </c>
      <c r="B12513" s="1" t="s">
        <v>25</v>
      </c>
      <c r="C12513" s="2">
        <v>44092</v>
      </c>
      <c r="D12513" s="2">
        <v>44168</v>
      </c>
      <c r="E12513" s="2">
        <v>44092</v>
      </c>
      <c r="F12513">
        <v>-34425087</v>
      </c>
      <c r="G12513">
        <v>-585796585</v>
      </c>
      <c r="H12513" s="1" t="s">
        <v>26</v>
      </c>
      <c r="I12513" s="1" t="s">
        <v>27</v>
      </c>
      <c r="J12513" s="1" t="s">
        <v>53</v>
      </c>
      <c r="K12513" s="1" t="s">
        <v>29</v>
      </c>
      <c r="L12513" s="1" t="s">
        <v>29</v>
      </c>
      <c r="M12513" s="1" t="s">
        <v>29</v>
      </c>
      <c r="N12513">
        <v>1</v>
      </c>
      <c r="O12513">
        <v>0</v>
      </c>
      <c r="S12513">
        <v>250000</v>
      </c>
      <c r="T12513" s="1" t="s">
        <v>142</v>
      </c>
      <c r="U12513" s="1" t="s">
        <v>29</v>
      </c>
      <c r="V12513" s="1" t="s">
        <v>43235</v>
      </c>
      <c r="W12513" s="1" t="s">
        <v>43236</v>
      </c>
      <c r="X12513" s="1" t="s">
        <v>31</v>
      </c>
      <c r="Y12513" s="1" t="s">
        <v>32</v>
      </c>
    </row>
    <row r="12514" spans="1:25" x14ac:dyDescent="0.3">
      <c r="A12514" s="1" t="s">
        <v>43237</v>
      </c>
      <c r="B12514" s="1" t="s">
        <v>25</v>
      </c>
      <c r="C12514" s="2">
        <v>44092</v>
      </c>
      <c r="D12514" s="2">
        <v>44174</v>
      </c>
      <c r="E12514" s="2">
        <v>44092</v>
      </c>
      <c r="F12514">
        <v>-343829948379</v>
      </c>
      <c r="G12514">
        <v>-58681312121</v>
      </c>
      <c r="H12514" s="1" t="s">
        <v>26</v>
      </c>
      <c r="I12514" s="1" t="s">
        <v>27</v>
      </c>
      <c r="J12514" s="1" t="s">
        <v>53</v>
      </c>
      <c r="K12514" s="1" t="s">
        <v>1528</v>
      </c>
      <c r="L12514" s="1" t="s">
        <v>29</v>
      </c>
      <c r="M12514" s="1" t="s">
        <v>29</v>
      </c>
      <c r="N12514">
        <v>1</v>
      </c>
      <c r="O12514">
        <v>0</v>
      </c>
      <c r="S12514">
        <v>213300</v>
      </c>
      <c r="T12514" s="1" t="s">
        <v>142</v>
      </c>
      <c r="U12514" s="1" t="s">
        <v>29</v>
      </c>
      <c r="V12514" s="1" t="s">
        <v>43181</v>
      </c>
      <c r="W12514" s="1" t="s">
        <v>43238</v>
      </c>
      <c r="X12514" s="1" t="s">
        <v>31</v>
      </c>
      <c r="Y12514" s="1" t="s">
        <v>32</v>
      </c>
    </row>
    <row r="12515" spans="1:25" x14ac:dyDescent="0.3">
      <c r="A12515" s="1" t="s">
        <v>43239</v>
      </c>
      <c r="B12515" s="1" t="s">
        <v>25</v>
      </c>
      <c r="C12515" s="2">
        <v>44092</v>
      </c>
      <c r="D12515" s="2">
        <v>2958465</v>
      </c>
      <c r="E12515" s="2">
        <v>44092</v>
      </c>
      <c r="F12515">
        <v>-343695445909</v>
      </c>
      <c r="G12515">
        <v>-586746516145</v>
      </c>
      <c r="H12515" s="1" t="s">
        <v>26</v>
      </c>
      <c r="I12515" s="1" t="s">
        <v>27</v>
      </c>
      <c r="J12515" s="1" t="s">
        <v>53</v>
      </c>
      <c r="K12515" s="1" t="s">
        <v>29</v>
      </c>
      <c r="L12515" s="1" t="s">
        <v>29</v>
      </c>
      <c r="M12515" s="1" t="s">
        <v>29</v>
      </c>
      <c r="N12515">
        <v>1</v>
      </c>
      <c r="O12515">
        <v>0</v>
      </c>
      <c r="S12515">
        <v>250000</v>
      </c>
      <c r="T12515" s="1" t="s">
        <v>142</v>
      </c>
      <c r="U12515" s="1" t="s">
        <v>29</v>
      </c>
      <c r="V12515" s="1" t="s">
        <v>43213</v>
      </c>
      <c r="W12515" s="1" t="s">
        <v>43240</v>
      </c>
      <c r="X12515" s="1" t="s">
        <v>31</v>
      </c>
      <c r="Y12515" s="1" t="s">
        <v>32</v>
      </c>
    </row>
    <row r="12516" spans="1:25" x14ac:dyDescent="0.3">
      <c r="A12516" s="1" t="s">
        <v>43241</v>
      </c>
      <c r="B12516" s="1" t="s">
        <v>25</v>
      </c>
      <c r="C12516" s="2">
        <v>44092</v>
      </c>
      <c r="D12516" s="2">
        <v>44310</v>
      </c>
      <c r="E12516" s="2">
        <v>44092</v>
      </c>
      <c r="F12516">
        <v>-343840219311</v>
      </c>
      <c r="G12516">
        <v>-586804967294</v>
      </c>
      <c r="H12516" s="1" t="s">
        <v>26</v>
      </c>
      <c r="I12516" s="1" t="s">
        <v>27</v>
      </c>
      <c r="J12516" s="1" t="s">
        <v>53</v>
      </c>
      <c r="K12516" s="1" t="s">
        <v>1528</v>
      </c>
      <c r="L12516" s="1" t="s">
        <v>29</v>
      </c>
      <c r="M12516" s="1" t="s">
        <v>29</v>
      </c>
      <c r="N12516">
        <v>1</v>
      </c>
      <c r="O12516">
        <v>0</v>
      </c>
      <c r="S12516">
        <v>188000</v>
      </c>
      <c r="T12516" s="1" t="s">
        <v>142</v>
      </c>
      <c r="U12516" s="1" t="s">
        <v>29</v>
      </c>
      <c r="V12516" s="1" t="s">
        <v>43195</v>
      </c>
      <c r="W12516" s="1" t="s">
        <v>43242</v>
      </c>
      <c r="X12516" s="1" t="s">
        <v>31</v>
      </c>
      <c r="Y12516" s="1" t="s">
        <v>32</v>
      </c>
    </row>
    <row r="12517" spans="1:25" x14ac:dyDescent="0.3">
      <c r="A12517" s="1" t="s">
        <v>43243</v>
      </c>
      <c r="B12517" s="1" t="s">
        <v>25</v>
      </c>
      <c r="C12517" s="2">
        <v>44092</v>
      </c>
      <c r="D12517" s="2">
        <v>44174</v>
      </c>
      <c r="E12517" s="2">
        <v>44092</v>
      </c>
      <c r="F12517">
        <v>-343695977253</v>
      </c>
      <c r="G12517">
        <v>-586746086991</v>
      </c>
      <c r="H12517" s="1" t="s">
        <v>26</v>
      </c>
      <c r="I12517" s="1" t="s">
        <v>27</v>
      </c>
      <c r="J12517" s="1" t="s">
        <v>53</v>
      </c>
      <c r="K12517" s="1" t="s">
        <v>29</v>
      </c>
      <c r="L12517" s="1" t="s">
        <v>29</v>
      </c>
      <c r="M12517" s="1" t="s">
        <v>29</v>
      </c>
      <c r="N12517">
        <v>1</v>
      </c>
      <c r="O12517">
        <v>0</v>
      </c>
      <c r="S12517">
        <v>240000</v>
      </c>
      <c r="T12517" s="1" t="s">
        <v>142</v>
      </c>
      <c r="U12517" s="1" t="s">
        <v>29</v>
      </c>
      <c r="V12517" s="1" t="s">
        <v>43244</v>
      </c>
      <c r="W12517" s="1" t="s">
        <v>43245</v>
      </c>
      <c r="X12517" s="1" t="s">
        <v>31</v>
      </c>
      <c r="Y12517" s="1" t="s">
        <v>32</v>
      </c>
    </row>
    <row r="12518" spans="1:25" x14ac:dyDescent="0.3">
      <c r="A12518" s="1" t="s">
        <v>43246</v>
      </c>
      <c r="B12518" s="1" t="s">
        <v>25</v>
      </c>
      <c r="C12518" s="2">
        <v>44092</v>
      </c>
      <c r="D12518" s="2">
        <v>44148</v>
      </c>
      <c r="E12518" s="2">
        <v>44092</v>
      </c>
      <c r="F12518">
        <v>-343849698488</v>
      </c>
      <c r="G12518">
        <v>-58680638305</v>
      </c>
      <c r="H12518" s="1" t="s">
        <v>26</v>
      </c>
      <c r="I12518" s="1" t="s">
        <v>27</v>
      </c>
      <c r="J12518" s="1" t="s">
        <v>53</v>
      </c>
      <c r="K12518" s="1" t="s">
        <v>29</v>
      </c>
      <c r="L12518" s="1" t="s">
        <v>29</v>
      </c>
      <c r="M12518" s="1" t="s">
        <v>29</v>
      </c>
      <c r="N12518">
        <v>1</v>
      </c>
      <c r="O12518">
        <v>0</v>
      </c>
      <c r="S12518">
        <v>120000</v>
      </c>
      <c r="T12518" s="1" t="s">
        <v>142</v>
      </c>
      <c r="U12518" s="1" t="s">
        <v>29</v>
      </c>
      <c r="V12518" s="1" t="s">
        <v>43247</v>
      </c>
      <c r="W12518" s="1" t="s">
        <v>43248</v>
      </c>
      <c r="X12518" s="1" t="s">
        <v>31</v>
      </c>
      <c r="Y12518" s="1" t="s">
        <v>32</v>
      </c>
    </row>
    <row r="12519" spans="1:25" x14ac:dyDescent="0.3">
      <c r="A12519" s="1" t="s">
        <v>43249</v>
      </c>
      <c r="B12519" s="1" t="s">
        <v>25</v>
      </c>
      <c r="C12519" s="2">
        <v>44092</v>
      </c>
      <c r="D12519" s="2">
        <v>44174</v>
      </c>
      <c r="E12519" s="2">
        <v>44092</v>
      </c>
      <c r="F12519">
        <v>-344291022</v>
      </c>
      <c r="G12519">
        <v>-58565869</v>
      </c>
      <c r="H12519" s="1" t="s">
        <v>26</v>
      </c>
      <c r="I12519" s="1" t="s">
        <v>27</v>
      </c>
      <c r="J12519" s="1" t="s">
        <v>53</v>
      </c>
      <c r="K12519" s="1" t="s">
        <v>29</v>
      </c>
      <c r="L12519" s="1" t="s">
        <v>29</v>
      </c>
      <c r="M12519" s="1" t="s">
        <v>29</v>
      </c>
      <c r="N12519">
        <v>1</v>
      </c>
      <c r="O12519">
        <v>0</v>
      </c>
      <c r="S12519">
        <v>195000</v>
      </c>
      <c r="T12519" s="1" t="s">
        <v>142</v>
      </c>
      <c r="U12519" s="1" t="s">
        <v>29</v>
      </c>
      <c r="V12519" s="1" t="s">
        <v>43250</v>
      </c>
      <c r="W12519" s="1" t="s">
        <v>43251</v>
      </c>
      <c r="X12519" s="1" t="s">
        <v>31</v>
      </c>
      <c r="Y12519" s="1" t="s">
        <v>32</v>
      </c>
    </row>
    <row r="12520" spans="1:25" x14ac:dyDescent="0.3">
      <c r="A12520" s="1" t="s">
        <v>43252</v>
      </c>
      <c r="B12520" s="1" t="s">
        <v>25</v>
      </c>
      <c r="C12520" s="2">
        <v>44092</v>
      </c>
      <c r="D12520" s="2">
        <v>44167</v>
      </c>
      <c r="E12520" s="2">
        <v>44092</v>
      </c>
      <c r="F12520">
        <v>-343829948379</v>
      </c>
      <c r="G12520">
        <v>-58681312121</v>
      </c>
      <c r="H12520" s="1" t="s">
        <v>26</v>
      </c>
      <c r="I12520" s="1" t="s">
        <v>27</v>
      </c>
      <c r="J12520" s="1" t="s">
        <v>53</v>
      </c>
      <c r="K12520" s="1" t="s">
        <v>1528</v>
      </c>
      <c r="L12520" s="1" t="s">
        <v>29</v>
      </c>
      <c r="M12520" s="1" t="s">
        <v>29</v>
      </c>
      <c r="N12520">
        <v>1</v>
      </c>
      <c r="O12520">
        <v>0</v>
      </c>
      <c r="S12520">
        <v>207900</v>
      </c>
      <c r="T12520" s="1" t="s">
        <v>142</v>
      </c>
      <c r="U12520" s="1" t="s">
        <v>29</v>
      </c>
      <c r="V12520" s="1" t="s">
        <v>43181</v>
      </c>
      <c r="W12520" s="1" t="s">
        <v>43253</v>
      </c>
      <c r="X12520" s="1" t="s">
        <v>31</v>
      </c>
      <c r="Y12520" s="1" t="s">
        <v>32</v>
      </c>
    </row>
    <row r="12521" spans="1:25" x14ac:dyDescent="0.3">
      <c r="A12521" s="1" t="s">
        <v>43254</v>
      </c>
      <c r="B12521" s="1" t="s">
        <v>25</v>
      </c>
      <c r="C12521" s="2">
        <v>44092</v>
      </c>
      <c r="D12521" s="2">
        <v>44168</v>
      </c>
      <c r="E12521" s="2">
        <v>44092</v>
      </c>
      <c r="F12521">
        <v>-343844891883</v>
      </c>
      <c r="G12521">
        <v>-586804529691</v>
      </c>
      <c r="H12521" s="1" t="s">
        <v>26</v>
      </c>
      <c r="I12521" s="1" t="s">
        <v>27</v>
      </c>
      <c r="J12521" s="1" t="s">
        <v>53</v>
      </c>
      <c r="K12521" s="1" t="s">
        <v>1528</v>
      </c>
      <c r="L12521" s="1" t="s">
        <v>29</v>
      </c>
      <c r="M12521" s="1" t="s">
        <v>29</v>
      </c>
      <c r="N12521">
        <v>1</v>
      </c>
      <c r="O12521">
        <v>0</v>
      </c>
      <c r="S12521">
        <v>198000</v>
      </c>
      <c r="T12521" s="1" t="s">
        <v>142</v>
      </c>
      <c r="U12521" s="1" t="s">
        <v>29</v>
      </c>
      <c r="V12521" s="1" t="s">
        <v>43255</v>
      </c>
      <c r="W12521" s="1" t="s">
        <v>43256</v>
      </c>
      <c r="X12521" s="1" t="s">
        <v>31</v>
      </c>
      <c r="Y12521" s="1" t="s">
        <v>32</v>
      </c>
    </row>
    <row r="12522" spans="1:25" x14ac:dyDescent="0.3">
      <c r="A12522" s="1" t="s">
        <v>43257</v>
      </c>
      <c r="B12522" s="1" t="s">
        <v>25</v>
      </c>
      <c r="C12522" s="2">
        <v>44092</v>
      </c>
      <c r="D12522" s="2">
        <v>44174</v>
      </c>
      <c r="E12522" s="2">
        <v>44092</v>
      </c>
      <c r="F12522">
        <v>-344271224413</v>
      </c>
      <c r="G12522">
        <v>-586639013207</v>
      </c>
      <c r="H12522" s="1" t="s">
        <v>26</v>
      </c>
      <c r="I12522" s="1" t="s">
        <v>27</v>
      </c>
      <c r="J12522" s="1" t="s">
        <v>53</v>
      </c>
      <c r="K12522" s="1" t="s">
        <v>760</v>
      </c>
      <c r="L12522" s="1" t="s">
        <v>29</v>
      </c>
      <c r="M12522" s="1" t="s">
        <v>29</v>
      </c>
      <c r="N12522">
        <v>1</v>
      </c>
      <c r="O12522">
        <v>0</v>
      </c>
      <c r="S12522">
        <v>325000</v>
      </c>
      <c r="T12522" s="1" t="s">
        <v>142</v>
      </c>
      <c r="U12522" s="1" t="s">
        <v>29</v>
      </c>
      <c r="V12522" s="1" t="s">
        <v>43258</v>
      </c>
      <c r="W12522" s="1" t="s">
        <v>43259</v>
      </c>
      <c r="X12522" s="1" t="s">
        <v>31</v>
      </c>
      <c r="Y12522" s="1" t="s">
        <v>32</v>
      </c>
    </row>
    <row r="12523" spans="1:25" x14ac:dyDescent="0.3">
      <c r="A12523" s="1" t="s">
        <v>43260</v>
      </c>
      <c r="B12523" s="1" t="s">
        <v>25</v>
      </c>
      <c r="C12523" s="2">
        <v>44092</v>
      </c>
      <c r="D12523" s="2">
        <v>44174</v>
      </c>
      <c r="E12523" s="2">
        <v>44092</v>
      </c>
      <c r="F12523">
        <v>-343844740179</v>
      </c>
      <c r="G12523">
        <v>-586809387124</v>
      </c>
      <c r="H12523" s="1" t="s">
        <v>26</v>
      </c>
      <c r="I12523" s="1" t="s">
        <v>27</v>
      </c>
      <c r="J12523" s="1" t="s">
        <v>53</v>
      </c>
      <c r="K12523" s="1" t="s">
        <v>29</v>
      </c>
      <c r="L12523" s="1" t="s">
        <v>29</v>
      </c>
      <c r="M12523" s="1" t="s">
        <v>29</v>
      </c>
      <c r="N12523">
        <v>1</v>
      </c>
      <c r="O12523">
        <v>0</v>
      </c>
      <c r="S12523">
        <v>319000</v>
      </c>
      <c r="T12523" s="1" t="s">
        <v>142</v>
      </c>
      <c r="U12523" s="1" t="s">
        <v>29</v>
      </c>
      <c r="V12523" s="1" t="s">
        <v>43261</v>
      </c>
      <c r="W12523" s="1" t="s">
        <v>43262</v>
      </c>
      <c r="X12523" s="1" t="s">
        <v>31</v>
      </c>
      <c r="Y12523" s="1" t="s">
        <v>32</v>
      </c>
    </row>
    <row r="12524" spans="1:25" x14ac:dyDescent="0.3">
      <c r="A12524" s="1" t="s">
        <v>43263</v>
      </c>
      <c r="B12524" s="1" t="s">
        <v>25</v>
      </c>
      <c r="C12524" s="2">
        <v>44092</v>
      </c>
      <c r="D12524" s="2">
        <v>44174</v>
      </c>
      <c r="E12524" s="2">
        <v>44092</v>
      </c>
      <c r="F12524">
        <v>-343829948379</v>
      </c>
      <c r="G12524">
        <v>-58681312121</v>
      </c>
      <c r="H12524" s="1" t="s">
        <v>26</v>
      </c>
      <c r="I12524" s="1" t="s">
        <v>27</v>
      </c>
      <c r="J12524" s="1" t="s">
        <v>53</v>
      </c>
      <c r="K12524" s="1" t="s">
        <v>1528</v>
      </c>
      <c r="L12524" s="1" t="s">
        <v>29</v>
      </c>
      <c r="M12524" s="1" t="s">
        <v>29</v>
      </c>
      <c r="N12524">
        <v>1</v>
      </c>
      <c r="O12524">
        <v>0</v>
      </c>
      <c r="S12524">
        <v>213300</v>
      </c>
      <c r="T12524" s="1" t="s">
        <v>142</v>
      </c>
      <c r="U12524" s="1" t="s">
        <v>29</v>
      </c>
      <c r="V12524" s="1" t="s">
        <v>43181</v>
      </c>
      <c r="W12524" s="1" t="s">
        <v>43264</v>
      </c>
      <c r="X12524" s="1" t="s">
        <v>31</v>
      </c>
      <c r="Y12524" s="1" t="s">
        <v>32</v>
      </c>
    </row>
    <row r="12525" spans="1:25" x14ac:dyDescent="0.3">
      <c r="A12525" s="1" t="s">
        <v>43265</v>
      </c>
      <c r="B12525" s="1" t="s">
        <v>25</v>
      </c>
      <c r="C12525" s="2">
        <v>44092</v>
      </c>
      <c r="D12525" s="2">
        <v>44174</v>
      </c>
      <c r="E12525" s="2">
        <v>44092</v>
      </c>
      <c r="F12525">
        <v>-344684479176</v>
      </c>
      <c r="G12525">
        <v>-586686920489</v>
      </c>
      <c r="H12525" s="1" t="s">
        <v>26</v>
      </c>
      <c r="I12525" s="1" t="s">
        <v>27</v>
      </c>
      <c r="J12525" s="1" t="s">
        <v>53</v>
      </c>
      <c r="K12525" s="1" t="s">
        <v>127</v>
      </c>
      <c r="L12525" s="1" t="s">
        <v>29</v>
      </c>
      <c r="M12525" s="1" t="s">
        <v>29</v>
      </c>
      <c r="N12525">
        <v>1</v>
      </c>
      <c r="O12525">
        <v>0</v>
      </c>
      <c r="S12525">
        <v>805000</v>
      </c>
      <c r="T12525" s="1" t="s">
        <v>142</v>
      </c>
      <c r="U12525" s="1" t="s">
        <v>29</v>
      </c>
      <c r="V12525" s="1" t="s">
        <v>43266</v>
      </c>
      <c r="W12525" s="1" t="s">
        <v>43267</v>
      </c>
      <c r="X12525" s="1" t="s">
        <v>31</v>
      </c>
      <c r="Y12525" s="1" t="s">
        <v>32</v>
      </c>
    </row>
    <row r="12526" spans="1:25" x14ac:dyDescent="0.3">
      <c r="A12526" s="1" t="s">
        <v>43268</v>
      </c>
      <c r="B12526" s="1" t="s">
        <v>25</v>
      </c>
      <c r="C12526" s="2">
        <v>44092</v>
      </c>
      <c r="D12526" s="2">
        <v>44174</v>
      </c>
      <c r="E12526" s="2">
        <v>44092</v>
      </c>
      <c r="F12526">
        <v>-343845954381</v>
      </c>
      <c r="G12526">
        <v>-586808821226</v>
      </c>
      <c r="H12526" s="1" t="s">
        <v>26</v>
      </c>
      <c r="I12526" s="1" t="s">
        <v>27</v>
      </c>
      <c r="J12526" s="1" t="s">
        <v>53</v>
      </c>
      <c r="K12526" s="1" t="s">
        <v>29</v>
      </c>
      <c r="L12526" s="1" t="s">
        <v>29</v>
      </c>
      <c r="M12526" s="1" t="s">
        <v>29</v>
      </c>
      <c r="N12526">
        <v>1</v>
      </c>
      <c r="O12526">
        <v>0</v>
      </c>
      <c r="S12526">
        <v>195000</v>
      </c>
      <c r="T12526" s="1" t="s">
        <v>142</v>
      </c>
      <c r="U12526" s="1" t="s">
        <v>29</v>
      </c>
      <c r="V12526" s="1" t="s">
        <v>43269</v>
      </c>
      <c r="W12526" s="1" t="s">
        <v>43270</v>
      </c>
      <c r="X12526" s="1" t="s">
        <v>31</v>
      </c>
      <c r="Y12526" s="1" t="s">
        <v>32</v>
      </c>
    </row>
    <row r="12527" spans="1:25" x14ac:dyDescent="0.3">
      <c r="A12527" s="1" t="s">
        <v>43271</v>
      </c>
      <c r="B12527" s="1" t="s">
        <v>25</v>
      </c>
      <c r="C12527" s="2">
        <v>44092</v>
      </c>
      <c r="D12527" s="2">
        <v>44174</v>
      </c>
      <c r="E12527" s="2">
        <v>44092</v>
      </c>
      <c r="F12527">
        <v>-343825039234</v>
      </c>
      <c r="G12527">
        <v>-586851053877</v>
      </c>
      <c r="H12527" s="1" t="s">
        <v>26</v>
      </c>
      <c r="I12527" s="1" t="s">
        <v>27</v>
      </c>
      <c r="J12527" s="1" t="s">
        <v>53</v>
      </c>
      <c r="K12527" s="1" t="s">
        <v>29</v>
      </c>
      <c r="L12527" s="1" t="s">
        <v>29</v>
      </c>
      <c r="M12527" s="1" t="s">
        <v>29</v>
      </c>
      <c r="N12527">
        <v>1</v>
      </c>
      <c r="O12527">
        <v>0</v>
      </c>
      <c r="S12527">
        <v>125000</v>
      </c>
      <c r="T12527" s="1" t="s">
        <v>142</v>
      </c>
      <c r="U12527" s="1" t="s">
        <v>29</v>
      </c>
      <c r="V12527" s="1" t="s">
        <v>43272</v>
      </c>
      <c r="W12527" s="1" t="s">
        <v>43273</v>
      </c>
      <c r="X12527" s="1" t="s">
        <v>31</v>
      </c>
      <c r="Y12527" s="1" t="s">
        <v>32</v>
      </c>
    </row>
    <row r="12528" spans="1:25" x14ac:dyDescent="0.3">
      <c r="A12528" s="1" t="s">
        <v>43274</v>
      </c>
      <c r="B12528" s="1" t="s">
        <v>25</v>
      </c>
      <c r="C12528" s="2">
        <v>44092</v>
      </c>
      <c r="D12528" s="2">
        <v>44174</v>
      </c>
      <c r="E12528" s="2">
        <v>44092</v>
      </c>
      <c r="F12528">
        <v>-343829948379</v>
      </c>
      <c r="G12528">
        <v>-58681312121</v>
      </c>
      <c r="H12528" s="1" t="s">
        <v>26</v>
      </c>
      <c r="I12528" s="1" t="s">
        <v>27</v>
      </c>
      <c r="J12528" s="1" t="s">
        <v>53</v>
      </c>
      <c r="K12528" s="1" t="s">
        <v>1528</v>
      </c>
      <c r="L12528" s="1" t="s">
        <v>29</v>
      </c>
      <c r="M12528" s="1" t="s">
        <v>29</v>
      </c>
      <c r="N12528">
        <v>1</v>
      </c>
      <c r="O12528">
        <v>0</v>
      </c>
      <c r="S12528">
        <v>200600</v>
      </c>
      <c r="T12528" s="1" t="s">
        <v>142</v>
      </c>
      <c r="U12528" s="1" t="s">
        <v>29</v>
      </c>
      <c r="V12528" s="1" t="s">
        <v>43181</v>
      </c>
      <c r="W12528" s="1" t="s">
        <v>43275</v>
      </c>
      <c r="X12528" s="1" t="s">
        <v>31</v>
      </c>
      <c r="Y12528" s="1" t="s">
        <v>32</v>
      </c>
    </row>
    <row r="12529" spans="1:25" x14ac:dyDescent="0.3">
      <c r="A12529" s="1" t="s">
        <v>43276</v>
      </c>
      <c r="B12529" s="1" t="s">
        <v>25</v>
      </c>
      <c r="C12529" s="2">
        <v>44092</v>
      </c>
      <c r="D12529" s="2">
        <v>44174</v>
      </c>
      <c r="E12529" s="2">
        <v>44092</v>
      </c>
      <c r="F12529">
        <v>-344322764086</v>
      </c>
      <c r="G12529">
        <v>-586477494887</v>
      </c>
      <c r="H12529" s="1" t="s">
        <v>26</v>
      </c>
      <c r="I12529" s="1" t="s">
        <v>27</v>
      </c>
      <c r="J12529" s="1" t="s">
        <v>53</v>
      </c>
      <c r="K12529" s="1" t="s">
        <v>67</v>
      </c>
      <c r="L12529" s="1" t="s">
        <v>29</v>
      </c>
      <c r="M12529" s="1" t="s">
        <v>29</v>
      </c>
      <c r="N12529">
        <v>1</v>
      </c>
      <c r="O12529">
        <v>0</v>
      </c>
      <c r="S12529">
        <v>155000</v>
      </c>
      <c r="T12529" s="1" t="s">
        <v>142</v>
      </c>
      <c r="U12529" s="1" t="s">
        <v>29</v>
      </c>
      <c r="V12529" s="1" t="s">
        <v>43277</v>
      </c>
      <c r="W12529" s="1" t="s">
        <v>43278</v>
      </c>
      <c r="X12529" s="1" t="s">
        <v>31</v>
      </c>
      <c r="Y12529" s="1" t="s">
        <v>32</v>
      </c>
    </row>
    <row r="12530" spans="1:25" x14ac:dyDescent="0.3">
      <c r="A12530" s="1" t="s">
        <v>43279</v>
      </c>
      <c r="B12530" s="1" t="s">
        <v>25</v>
      </c>
      <c r="C12530" s="2">
        <v>44092</v>
      </c>
      <c r="D12530" s="2">
        <v>44174</v>
      </c>
      <c r="E12530" s="2">
        <v>44092</v>
      </c>
      <c r="F12530">
        <v>-344340865892</v>
      </c>
      <c r="G12530">
        <v>-586320224539</v>
      </c>
      <c r="H12530" s="1" t="s">
        <v>26</v>
      </c>
      <c r="I12530" s="1" t="s">
        <v>27</v>
      </c>
      <c r="J12530" s="1" t="s">
        <v>53</v>
      </c>
      <c r="K12530" s="1" t="s">
        <v>67</v>
      </c>
      <c r="L12530" s="1" t="s">
        <v>7557</v>
      </c>
      <c r="M12530" s="1" t="s">
        <v>29</v>
      </c>
      <c r="N12530">
        <v>1</v>
      </c>
      <c r="O12530">
        <v>0</v>
      </c>
      <c r="S12530">
        <v>200000</v>
      </c>
      <c r="T12530" s="1" t="s">
        <v>142</v>
      </c>
      <c r="U12530" s="1" t="s">
        <v>29</v>
      </c>
      <c r="V12530" s="1" t="s">
        <v>43280</v>
      </c>
      <c r="W12530" s="1" t="s">
        <v>43281</v>
      </c>
      <c r="X12530" s="1" t="s">
        <v>31</v>
      </c>
      <c r="Y12530" s="1" t="s">
        <v>32</v>
      </c>
    </row>
    <row r="12531" spans="1:25" x14ac:dyDescent="0.3">
      <c r="A12531" s="1" t="s">
        <v>43282</v>
      </c>
      <c r="B12531" s="1" t="s">
        <v>25</v>
      </c>
      <c r="C12531" s="2">
        <v>44092</v>
      </c>
      <c r="D12531" s="2">
        <v>44167</v>
      </c>
      <c r="E12531" s="2">
        <v>44092</v>
      </c>
      <c r="F12531">
        <v>-343829948379</v>
      </c>
      <c r="G12531">
        <v>-58681312121</v>
      </c>
      <c r="H12531" s="1" t="s">
        <v>26</v>
      </c>
      <c r="I12531" s="1" t="s">
        <v>27</v>
      </c>
      <c r="J12531" s="1" t="s">
        <v>53</v>
      </c>
      <c r="K12531" s="1" t="s">
        <v>1528</v>
      </c>
      <c r="L12531" s="1" t="s">
        <v>29</v>
      </c>
      <c r="M12531" s="1" t="s">
        <v>29</v>
      </c>
      <c r="N12531">
        <v>1</v>
      </c>
      <c r="O12531">
        <v>0</v>
      </c>
      <c r="S12531">
        <v>202500</v>
      </c>
      <c r="T12531" s="1" t="s">
        <v>142</v>
      </c>
      <c r="U12531" s="1" t="s">
        <v>29</v>
      </c>
      <c r="V12531" s="1" t="s">
        <v>43181</v>
      </c>
      <c r="W12531" s="1" t="s">
        <v>43283</v>
      </c>
      <c r="X12531" s="1" t="s">
        <v>31</v>
      </c>
      <c r="Y12531" s="1" t="s">
        <v>32</v>
      </c>
    </row>
    <row r="12532" spans="1:25" x14ac:dyDescent="0.3">
      <c r="A12532" s="1" t="s">
        <v>43284</v>
      </c>
      <c r="B12532" s="1" t="s">
        <v>25</v>
      </c>
      <c r="C12532" s="2">
        <v>44092</v>
      </c>
      <c r="D12532" s="2">
        <v>44174</v>
      </c>
      <c r="E12532" s="2">
        <v>44092</v>
      </c>
      <c r="F12532">
        <v>-343843540737</v>
      </c>
      <c r="G12532">
        <v>-586819986962</v>
      </c>
      <c r="H12532" s="1" t="s">
        <v>26</v>
      </c>
      <c r="I12532" s="1" t="s">
        <v>27</v>
      </c>
      <c r="J12532" s="1" t="s">
        <v>53</v>
      </c>
      <c r="K12532" s="1" t="s">
        <v>29</v>
      </c>
      <c r="L12532" s="1" t="s">
        <v>29</v>
      </c>
      <c r="M12532" s="1" t="s">
        <v>29</v>
      </c>
      <c r="N12532">
        <v>1</v>
      </c>
      <c r="O12532">
        <v>0</v>
      </c>
      <c r="S12532">
        <v>135000</v>
      </c>
      <c r="T12532" s="1" t="s">
        <v>142</v>
      </c>
      <c r="U12532" s="1" t="s">
        <v>29</v>
      </c>
      <c r="V12532" s="1" t="s">
        <v>43218</v>
      </c>
      <c r="W12532" s="1" t="s">
        <v>43285</v>
      </c>
      <c r="X12532" s="1" t="s">
        <v>31</v>
      </c>
      <c r="Y12532" s="1" t="s">
        <v>32</v>
      </c>
    </row>
    <row r="12533" spans="1:25" x14ac:dyDescent="0.3">
      <c r="A12533" s="1" t="s">
        <v>43286</v>
      </c>
      <c r="B12533" s="1" t="s">
        <v>25</v>
      </c>
      <c r="C12533" s="2">
        <v>44092</v>
      </c>
      <c r="D12533" s="2">
        <v>44258</v>
      </c>
      <c r="E12533" s="2">
        <v>44092</v>
      </c>
      <c r="F12533">
        <v>-343896721</v>
      </c>
      <c r="G12533">
        <v>-586431839</v>
      </c>
      <c r="H12533" s="1" t="s">
        <v>26</v>
      </c>
      <c r="I12533" s="1" t="s">
        <v>27</v>
      </c>
      <c r="J12533" s="1" t="s">
        <v>53</v>
      </c>
      <c r="K12533" s="1" t="s">
        <v>7215</v>
      </c>
      <c r="L12533" s="1" t="s">
        <v>29</v>
      </c>
      <c r="M12533" s="1" t="s">
        <v>29</v>
      </c>
      <c r="N12533">
        <v>1</v>
      </c>
      <c r="O12533">
        <v>0</v>
      </c>
      <c r="S12533">
        <v>160000</v>
      </c>
      <c r="T12533" s="1" t="s">
        <v>142</v>
      </c>
      <c r="U12533" s="1" t="s">
        <v>29</v>
      </c>
      <c r="V12533" s="1" t="s">
        <v>43287</v>
      </c>
      <c r="W12533" s="1" t="s">
        <v>43288</v>
      </c>
      <c r="X12533" s="1" t="s">
        <v>31</v>
      </c>
      <c r="Y12533" s="1" t="s">
        <v>32</v>
      </c>
    </row>
    <row r="12534" spans="1:25" x14ac:dyDescent="0.3">
      <c r="A12534" s="1" t="s">
        <v>43289</v>
      </c>
      <c r="B12534" s="1" t="s">
        <v>25</v>
      </c>
      <c r="C12534" s="2">
        <v>44092</v>
      </c>
      <c r="D12534" s="2">
        <v>44174</v>
      </c>
      <c r="E12534" s="2">
        <v>44092</v>
      </c>
      <c r="F12534">
        <v>-34425087</v>
      </c>
      <c r="G12534">
        <v>-585796585</v>
      </c>
      <c r="H12534" s="1" t="s">
        <v>26</v>
      </c>
      <c r="I12534" s="1" t="s">
        <v>27</v>
      </c>
      <c r="J12534" s="1" t="s">
        <v>53</v>
      </c>
      <c r="K12534" s="1" t="s">
        <v>29</v>
      </c>
      <c r="L12534" s="1" t="s">
        <v>29</v>
      </c>
      <c r="M12534" s="1" t="s">
        <v>29</v>
      </c>
      <c r="N12534">
        <v>1</v>
      </c>
      <c r="O12534">
        <v>0</v>
      </c>
      <c r="S12534">
        <v>270000</v>
      </c>
      <c r="T12534" s="1" t="s">
        <v>142</v>
      </c>
      <c r="U12534" s="1" t="s">
        <v>29</v>
      </c>
      <c r="V12534" s="1" t="s">
        <v>43290</v>
      </c>
      <c r="W12534" s="1" t="s">
        <v>43291</v>
      </c>
      <c r="X12534" s="1" t="s">
        <v>31</v>
      </c>
      <c r="Y12534" s="1" t="s">
        <v>32</v>
      </c>
    </row>
    <row r="12535" spans="1:25" x14ac:dyDescent="0.3">
      <c r="A12535" s="1" t="s">
        <v>43292</v>
      </c>
      <c r="B12535" s="1" t="s">
        <v>25</v>
      </c>
      <c r="C12535" s="2">
        <v>44092</v>
      </c>
      <c r="D12535" s="2">
        <v>44167</v>
      </c>
      <c r="E12535" s="2">
        <v>44092</v>
      </c>
      <c r="F12535">
        <v>-343829948379</v>
      </c>
      <c r="G12535">
        <v>-58681312121</v>
      </c>
      <c r="H12535" s="1" t="s">
        <v>26</v>
      </c>
      <c r="I12535" s="1" t="s">
        <v>27</v>
      </c>
      <c r="J12535" s="1" t="s">
        <v>53</v>
      </c>
      <c r="K12535" s="1" t="s">
        <v>1528</v>
      </c>
      <c r="L12535" s="1" t="s">
        <v>29</v>
      </c>
      <c r="M12535" s="1" t="s">
        <v>29</v>
      </c>
      <c r="N12535">
        <v>1</v>
      </c>
      <c r="O12535">
        <v>0</v>
      </c>
      <c r="S12535">
        <v>207900</v>
      </c>
      <c r="T12535" s="1" t="s">
        <v>142</v>
      </c>
      <c r="U12535" s="1" t="s">
        <v>29</v>
      </c>
      <c r="V12535" s="1" t="s">
        <v>43181</v>
      </c>
      <c r="W12535" s="1" t="s">
        <v>43293</v>
      </c>
      <c r="X12535" s="1" t="s">
        <v>31</v>
      </c>
      <c r="Y12535" s="1" t="s">
        <v>32</v>
      </c>
    </row>
    <row r="12536" spans="1:25" x14ac:dyDescent="0.3">
      <c r="A12536" s="1" t="s">
        <v>43294</v>
      </c>
      <c r="B12536" s="1" t="s">
        <v>25</v>
      </c>
      <c r="C12536" s="2">
        <v>44092</v>
      </c>
      <c r="D12536" s="2">
        <v>44174</v>
      </c>
      <c r="E12536" s="2">
        <v>44092</v>
      </c>
      <c r="F12536">
        <v>-343829948379</v>
      </c>
      <c r="G12536">
        <v>-58681312121</v>
      </c>
      <c r="H12536" s="1" t="s">
        <v>26</v>
      </c>
      <c r="I12536" s="1" t="s">
        <v>27</v>
      </c>
      <c r="J12536" s="1" t="s">
        <v>53</v>
      </c>
      <c r="K12536" s="1" t="s">
        <v>1528</v>
      </c>
      <c r="L12536" s="1" t="s">
        <v>29</v>
      </c>
      <c r="M12536" s="1" t="s">
        <v>29</v>
      </c>
      <c r="N12536">
        <v>1</v>
      </c>
      <c r="O12536">
        <v>0</v>
      </c>
      <c r="S12536">
        <v>213300</v>
      </c>
      <c r="T12536" s="1" t="s">
        <v>142</v>
      </c>
      <c r="U12536" s="1" t="s">
        <v>29</v>
      </c>
      <c r="V12536" s="1" t="s">
        <v>43181</v>
      </c>
      <c r="W12536" s="1" t="s">
        <v>43295</v>
      </c>
      <c r="X12536" s="1" t="s">
        <v>31</v>
      </c>
      <c r="Y12536" s="1" t="s">
        <v>32</v>
      </c>
    </row>
    <row r="12537" spans="1:25" x14ac:dyDescent="0.3">
      <c r="A12537" s="1" t="s">
        <v>43296</v>
      </c>
      <c r="B12537" s="1" t="s">
        <v>25</v>
      </c>
      <c r="C12537" s="2">
        <v>44092</v>
      </c>
      <c r="D12537" s="2">
        <v>44174</v>
      </c>
      <c r="E12537" s="2">
        <v>44092</v>
      </c>
      <c r="F12537">
        <v>-34402317313</v>
      </c>
      <c r="G12537">
        <v>-586168828764</v>
      </c>
      <c r="H12537" s="1" t="s">
        <v>26</v>
      </c>
      <c r="I12537" s="1" t="s">
        <v>27</v>
      </c>
      <c r="J12537" s="1" t="s">
        <v>53</v>
      </c>
      <c r="K12537" s="1" t="s">
        <v>4384</v>
      </c>
      <c r="L12537" s="1" t="s">
        <v>29</v>
      </c>
      <c r="M12537" s="1" t="s">
        <v>29</v>
      </c>
      <c r="N12537">
        <v>1</v>
      </c>
      <c r="O12537">
        <v>0</v>
      </c>
      <c r="S12537">
        <v>800000</v>
      </c>
      <c r="T12537" s="1" t="s">
        <v>142</v>
      </c>
      <c r="U12537" s="1" t="s">
        <v>29</v>
      </c>
      <c r="V12537" s="1" t="s">
        <v>43297</v>
      </c>
      <c r="W12537" s="1" t="s">
        <v>43298</v>
      </c>
      <c r="X12537" s="1" t="s">
        <v>31</v>
      </c>
      <c r="Y12537" s="1" t="s">
        <v>32</v>
      </c>
    </row>
    <row r="12538" spans="1:25" x14ac:dyDescent="0.3">
      <c r="A12538" s="1" t="s">
        <v>43299</v>
      </c>
      <c r="B12538" s="1" t="s">
        <v>25</v>
      </c>
      <c r="C12538" s="2">
        <v>44092</v>
      </c>
      <c r="D12538" s="2">
        <v>44369</v>
      </c>
      <c r="E12538" s="2">
        <v>44092</v>
      </c>
      <c r="F12538">
        <v>-343713784025</v>
      </c>
      <c r="G12538">
        <v>-58686172028</v>
      </c>
      <c r="H12538" s="1" t="s">
        <v>26</v>
      </c>
      <c r="I12538" s="1" t="s">
        <v>27</v>
      </c>
      <c r="J12538" s="1" t="s">
        <v>53</v>
      </c>
      <c r="K12538" s="1" t="s">
        <v>29</v>
      </c>
      <c r="L12538" s="1" t="s">
        <v>29</v>
      </c>
      <c r="M12538" s="1" t="s">
        <v>29</v>
      </c>
      <c r="N12538">
        <v>1</v>
      </c>
      <c r="O12538">
        <v>0</v>
      </c>
      <c r="S12538">
        <v>120000</v>
      </c>
      <c r="T12538" s="1" t="s">
        <v>142</v>
      </c>
      <c r="U12538" s="1" t="s">
        <v>29</v>
      </c>
      <c r="V12538" s="1" t="s">
        <v>43300</v>
      </c>
      <c r="W12538" s="1" t="s">
        <v>43301</v>
      </c>
      <c r="X12538" s="1" t="s">
        <v>31</v>
      </c>
      <c r="Y12538" s="1" t="s">
        <v>32</v>
      </c>
    </row>
    <row r="12539" spans="1:25" x14ac:dyDescent="0.3">
      <c r="A12539" s="1" t="s">
        <v>43302</v>
      </c>
      <c r="B12539" s="1" t="s">
        <v>25</v>
      </c>
      <c r="C12539" s="2">
        <v>44092</v>
      </c>
      <c r="D12539" s="2">
        <v>44174</v>
      </c>
      <c r="E12539" s="2">
        <v>44092</v>
      </c>
      <c r="F12539">
        <v>-344016527951</v>
      </c>
      <c r="G12539">
        <v>-586153712862</v>
      </c>
      <c r="H12539" s="1" t="s">
        <v>26</v>
      </c>
      <c r="I12539" s="1" t="s">
        <v>27</v>
      </c>
      <c r="J12539" s="1" t="s">
        <v>53</v>
      </c>
      <c r="K12539" s="1" t="s">
        <v>4384</v>
      </c>
      <c r="L12539" s="1" t="s">
        <v>29</v>
      </c>
      <c r="M12539" s="1" t="s">
        <v>29</v>
      </c>
      <c r="N12539">
        <v>1</v>
      </c>
      <c r="O12539">
        <v>0</v>
      </c>
      <c r="S12539">
        <v>1200000</v>
      </c>
      <c r="T12539" s="1" t="s">
        <v>142</v>
      </c>
      <c r="U12539" s="1" t="s">
        <v>29</v>
      </c>
      <c r="V12539" s="1" t="s">
        <v>43303</v>
      </c>
      <c r="W12539" s="1" t="s">
        <v>43304</v>
      </c>
      <c r="X12539" s="1" t="s">
        <v>31</v>
      </c>
      <c r="Y12539" s="1" t="s">
        <v>32</v>
      </c>
    </row>
    <row r="12540" spans="1:25" x14ac:dyDescent="0.3">
      <c r="A12540" s="1" t="s">
        <v>43305</v>
      </c>
      <c r="B12540" s="1" t="s">
        <v>25</v>
      </c>
      <c r="C12540" s="2">
        <v>44092</v>
      </c>
      <c r="D12540" s="2">
        <v>44174</v>
      </c>
      <c r="E12540" s="2">
        <v>44092</v>
      </c>
      <c r="F12540">
        <v>-3440836</v>
      </c>
      <c r="G12540">
        <v>-58617038</v>
      </c>
      <c r="H12540" s="1" t="s">
        <v>26</v>
      </c>
      <c r="I12540" s="1" t="s">
        <v>27</v>
      </c>
      <c r="J12540" s="1" t="s">
        <v>53</v>
      </c>
      <c r="K12540" s="1" t="s">
        <v>29</v>
      </c>
      <c r="L12540" s="1" t="s">
        <v>29</v>
      </c>
      <c r="M12540" s="1" t="s">
        <v>29</v>
      </c>
      <c r="N12540">
        <v>1</v>
      </c>
      <c r="O12540">
        <v>0</v>
      </c>
      <c r="S12540">
        <v>358380</v>
      </c>
      <c r="T12540" s="1" t="s">
        <v>142</v>
      </c>
      <c r="U12540" s="1" t="s">
        <v>29</v>
      </c>
      <c r="V12540" s="1" t="s">
        <v>43306</v>
      </c>
      <c r="W12540" s="1" t="s">
        <v>43307</v>
      </c>
      <c r="X12540" s="1" t="s">
        <v>31</v>
      </c>
      <c r="Y12540" s="1" t="s">
        <v>32</v>
      </c>
    </row>
    <row r="12541" spans="1:25" x14ac:dyDescent="0.3">
      <c r="A12541" s="1" t="s">
        <v>43308</v>
      </c>
      <c r="B12541" s="1" t="s">
        <v>25</v>
      </c>
      <c r="C12541" s="2">
        <v>44092</v>
      </c>
      <c r="D12541" s="2">
        <v>44174</v>
      </c>
      <c r="E12541" s="2">
        <v>44092</v>
      </c>
      <c r="F12541">
        <v>-343829948379</v>
      </c>
      <c r="G12541">
        <v>-58681312121</v>
      </c>
      <c r="H12541" s="1" t="s">
        <v>26</v>
      </c>
      <c r="I12541" s="1" t="s">
        <v>27</v>
      </c>
      <c r="J12541" s="1" t="s">
        <v>53</v>
      </c>
      <c r="K12541" s="1" t="s">
        <v>1528</v>
      </c>
      <c r="L12541" s="1" t="s">
        <v>29</v>
      </c>
      <c r="M12541" s="1" t="s">
        <v>29</v>
      </c>
      <c r="N12541">
        <v>1</v>
      </c>
      <c r="O12541">
        <v>0</v>
      </c>
      <c r="S12541">
        <v>220000</v>
      </c>
      <c r="T12541" s="1" t="s">
        <v>142</v>
      </c>
      <c r="U12541" s="1" t="s">
        <v>29</v>
      </c>
      <c r="V12541" s="1" t="s">
        <v>43181</v>
      </c>
      <c r="W12541" s="1" t="s">
        <v>43309</v>
      </c>
      <c r="X12541" s="1" t="s">
        <v>31</v>
      </c>
      <c r="Y12541" s="1" t="s">
        <v>32</v>
      </c>
    </row>
    <row r="12542" spans="1:25" x14ac:dyDescent="0.3">
      <c r="A12542" s="1" t="s">
        <v>43310</v>
      </c>
      <c r="B12542" s="1" t="s">
        <v>25</v>
      </c>
      <c r="C12542" s="2">
        <v>44092</v>
      </c>
      <c r="D12542" s="2">
        <v>44174</v>
      </c>
      <c r="E12542" s="2">
        <v>44092</v>
      </c>
      <c r="F12542">
        <v>-343722954963</v>
      </c>
      <c r="G12542">
        <v>-586860891741</v>
      </c>
      <c r="H12542" s="1" t="s">
        <v>26</v>
      </c>
      <c r="I12542" s="1" t="s">
        <v>27</v>
      </c>
      <c r="J12542" s="1" t="s">
        <v>53</v>
      </c>
      <c r="K12542" s="1" t="s">
        <v>29</v>
      </c>
      <c r="L12542" s="1" t="s">
        <v>29</v>
      </c>
      <c r="M12542" s="1" t="s">
        <v>29</v>
      </c>
      <c r="N12542">
        <v>1</v>
      </c>
      <c r="O12542">
        <v>0</v>
      </c>
      <c r="S12542">
        <v>139000</v>
      </c>
      <c r="T12542" s="1" t="s">
        <v>142</v>
      </c>
      <c r="U12542" s="1" t="s">
        <v>29</v>
      </c>
      <c r="V12542" s="1" t="s">
        <v>43311</v>
      </c>
      <c r="W12542" s="1" t="s">
        <v>43312</v>
      </c>
      <c r="X12542" s="1" t="s">
        <v>31</v>
      </c>
      <c r="Y12542" s="1" t="s">
        <v>32</v>
      </c>
    </row>
    <row r="12543" spans="1:25" x14ac:dyDescent="0.3">
      <c r="A12543" s="1" t="s">
        <v>43313</v>
      </c>
      <c r="B12543" s="1" t="s">
        <v>25</v>
      </c>
      <c r="C12543" s="2">
        <v>44092</v>
      </c>
      <c r="D12543" s="2">
        <v>44098</v>
      </c>
      <c r="E12543" s="2">
        <v>44092</v>
      </c>
      <c r="F12543">
        <v>-344361876155</v>
      </c>
      <c r="G12543">
        <v>-58646097248</v>
      </c>
      <c r="H12543" s="1" t="s">
        <v>26</v>
      </c>
      <c r="I12543" s="1" t="s">
        <v>27</v>
      </c>
      <c r="J12543" s="1" t="s">
        <v>53</v>
      </c>
      <c r="K12543" s="1" t="s">
        <v>67</v>
      </c>
      <c r="L12543" s="1" t="s">
        <v>29</v>
      </c>
      <c r="M12543" s="1" t="s">
        <v>29</v>
      </c>
      <c r="N12543">
        <v>1</v>
      </c>
      <c r="O12543">
        <v>0</v>
      </c>
      <c r="S12543">
        <v>162000</v>
      </c>
      <c r="T12543" s="1" t="s">
        <v>142</v>
      </c>
      <c r="U12543" s="1" t="s">
        <v>29</v>
      </c>
      <c r="V12543" s="1" t="s">
        <v>43314</v>
      </c>
      <c r="W12543" s="1" t="s">
        <v>43315</v>
      </c>
      <c r="X12543" s="1" t="s">
        <v>31</v>
      </c>
      <c r="Y12543" s="1" t="s">
        <v>32</v>
      </c>
    </row>
    <row r="12544" spans="1:25" x14ac:dyDescent="0.3">
      <c r="A12544" s="1" t="s">
        <v>43316</v>
      </c>
      <c r="B12544" s="1" t="s">
        <v>25</v>
      </c>
      <c r="C12544" s="2">
        <v>44092</v>
      </c>
      <c r="D12544" s="2">
        <v>44174</v>
      </c>
      <c r="E12544" s="2">
        <v>44092</v>
      </c>
      <c r="F12544">
        <v>-343847095404</v>
      </c>
      <c r="G12544">
        <v>-586807051487</v>
      </c>
      <c r="H12544" s="1" t="s">
        <v>26</v>
      </c>
      <c r="I12544" s="1" t="s">
        <v>27</v>
      </c>
      <c r="J12544" s="1" t="s">
        <v>53</v>
      </c>
      <c r="K12544" s="1" t="s">
        <v>1528</v>
      </c>
      <c r="L12544" s="1" t="s">
        <v>29</v>
      </c>
      <c r="M12544" s="1" t="s">
        <v>29</v>
      </c>
      <c r="N12544">
        <v>1</v>
      </c>
      <c r="O12544">
        <v>0</v>
      </c>
      <c r="S12544">
        <v>300000</v>
      </c>
      <c r="T12544" s="1" t="s">
        <v>142</v>
      </c>
      <c r="U12544" s="1" t="s">
        <v>29</v>
      </c>
      <c r="V12544" s="1" t="s">
        <v>43317</v>
      </c>
      <c r="W12544" s="1" t="s">
        <v>43318</v>
      </c>
      <c r="X12544" s="1" t="s">
        <v>31</v>
      </c>
      <c r="Y12544" s="1" t="s">
        <v>32</v>
      </c>
    </row>
    <row r="12545" spans="1:25" x14ac:dyDescent="0.3">
      <c r="A12545" s="1" t="s">
        <v>43319</v>
      </c>
      <c r="B12545" s="1" t="s">
        <v>25</v>
      </c>
      <c r="C12545" s="2">
        <v>44092</v>
      </c>
      <c r="D12545" s="2">
        <v>44168</v>
      </c>
      <c r="E12545" s="2">
        <v>44092</v>
      </c>
      <c r="F12545">
        <v>-343847548124</v>
      </c>
      <c r="G12545">
        <v>-586807748342</v>
      </c>
      <c r="H12545" s="1" t="s">
        <v>26</v>
      </c>
      <c r="I12545" s="1" t="s">
        <v>27</v>
      </c>
      <c r="J12545" s="1" t="s">
        <v>53</v>
      </c>
      <c r="K12545" s="1" t="s">
        <v>29</v>
      </c>
      <c r="L12545" s="1" t="s">
        <v>29</v>
      </c>
      <c r="M12545" s="1" t="s">
        <v>29</v>
      </c>
      <c r="N12545">
        <v>1</v>
      </c>
      <c r="O12545">
        <v>0</v>
      </c>
      <c r="S12545">
        <v>187000</v>
      </c>
      <c r="T12545" s="1" t="s">
        <v>142</v>
      </c>
      <c r="U12545" s="1" t="s">
        <v>29</v>
      </c>
      <c r="V12545" s="1" t="s">
        <v>43320</v>
      </c>
      <c r="W12545" s="1" t="s">
        <v>43321</v>
      </c>
      <c r="X12545" s="1" t="s">
        <v>31</v>
      </c>
      <c r="Y12545" s="1" t="s">
        <v>32</v>
      </c>
    </row>
    <row r="12546" spans="1:25" x14ac:dyDescent="0.3">
      <c r="A12546" s="1" t="s">
        <v>43322</v>
      </c>
      <c r="B12546" s="1" t="s">
        <v>25</v>
      </c>
      <c r="C12546" s="2">
        <v>44092</v>
      </c>
      <c r="D12546" s="2">
        <v>44146</v>
      </c>
      <c r="E12546" s="2">
        <v>44092</v>
      </c>
      <c r="F12546">
        <v>-344136204423</v>
      </c>
      <c r="G12546">
        <v>-586294246367</v>
      </c>
      <c r="H12546" s="1" t="s">
        <v>26</v>
      </c>
      <c r="I12546" s="1" t="s">
        <v>27</v>
      </c>
      <c r="J12546" s="1" t="s">
        <v>53</v>
      </c>
      <c r="K12546" s="1" t="s">
        <v>67</v>
      </c>
      <c r="L12546" s="1" t="s">
        <v>408</v>
      </c>
      <c r="M12546" s="1" t="s">
        <v>29</v>
      </c>
      <c r="N12546">
        <v>1</v>
      </c>
      <c r="O12546">
        <v>0</v>
      </c>
      <c r="S12546">
        <v>350000</v>
      </c>
      <c r="T12546" s="1" t="s">
        <v>142</v>
      </c>
      <c r="U12546" s="1" t="s">
        <v>29</v>
      </c>
      <c r="V12546" s="1" t="s">
        <v>43323</v>
      </c>
      <c r="W12546" s="1" t="s">
        <v>43324</v>
      </c>
      <c r="X12546" s="1" t="s">
        <v>31</v>
      </c>
      <c r="Y12546" s="1" t="s">
        <v>32</v>
      </c>
    </row>
    <row r="12547" spans="1:25" x14ac:dyDescent="0.3">
      <c r="A12547" s="1" t="s">
        <v>43325</v>
      </c>
      <c r="B12547" s="1" t="s">
        <v>25</v>
      </c>
      <c r="C12547" s="2">
        <v>44092</v>
      </c>
      <c r="D12547" s="2">
        <v>2958465</v>
      </c>
      <c r="E12547" s="2">
        <v>44092</v>
      </c>
      <c r="F12547">
        <v>-346370093</v>
      </c>
      <c r="G12547">
        <v>-584720373</v>
      </c>
      <c r="H12547" s="1" t="s">
        <v>26</v>
      </c>
      <c r="I12547" s="1" t="s">
        <v>64</v>
      </c>
      <c r="J12547" s="1" t="s">
        <v>205</v>
      </c>
      <c r="K12547" s="1" t="s">
        <v>29</v>
      </c>
      <c r="L12547" s="1" t="s">
        <v>29</v>
      </c>
      <c r="M12547" s="1" t="s">
        <v>29</v>
      </c>
      <c r="N12547">
        <v>1</v>
      </c>
      <c r="O12547">
        <v>0</v>
      </c>
      <c r="S12547">
        <v>620000</v>
      </c>
      <c r="T12547" s="1" t="s">
        <v>142</v>
      </c>
      <c r="U12547" s="1" t="s">
        <v>29</v>
      </c>
      <c r="V12547" s="1" t="s">
        <v>11281</v>
      </c>
      <c r="W12547" s="1" t="s">
        <v>43326</v>
      </c>
      <c r="X12547" s="1" t="s">
        <v>31</v>
      </c>
      <c r="Y12547" s="1" t="s">
        <v>32</v>
      </c>
    </row>
    <row r="12548" spans="1:25" x14ac:dyDescent="0.3">
      <c r="A12548" s="1" t="s">
        <v>43327</v>
      </c>
      <c r="B12548" s="1" t="s">
        <v>25</v>
      </c>
      <c r="C12548" s="2">
        <v>44092</v>
      </c>
      <c r="D12548" s="2">
        <v>44174</v>
      </c>
      <c r="E12548" s="2">
        <v>44092</v>
      </c>
      <c r="H12548" s="1" t="s">
        <v>26</v>
      </c>
      <c r="I12548" s="1" t="s">
        <v>75</v>
      </c>
      <c r="J12548" s="1" t="s">
        <v>76</v>
      </c>
      <c r="K12548" s="1" t="s">
        <v>263</v>
      </c>
      <c r="L12548" s="1" t="s">
        <v>29</v>
      </c>
      <c r="M12548" s="1" t="s">
        <v>29</v>
      </c>
      <c r="N12548">
        <v>1</v>
      </c>
      <c r="O12548">
        <v>0</v>
      </c>
      <c r="S12548">
        <v>278000</v>
      </c>
      <c r="T12548" s="1" t="s">
        <v>142</v>
      </c>
      <c r="U12548" s="1" t="s">
        <v>29</v>
      </c>
      <c r="V12548" s="1" t="s">
        <v>43328</v>
      </c>
      <c r="W12548" s="1" t="s">
        <v>43329</v>
      </c>
      <c r="X12548" s="1" t="s">
        <v>31</v>
      </c>
      <c r="Y12548" s="1" t="s">
        <v>32</v>
      </c>
    </row>
    <row r="12549" spans="1:25" x14ac:dyDescent="0.3">
      <c r="A12549" s="1" t="s">
        <v>43330</v>
      </c>
      <c r="B12549" s="1" t="s">
        <v>25</v>
      </c>
      <c r="C12549" s="2">
        <v>44092</v>
      </c>
      <c r="D12549" s="2">
        <v>44174</v>
      </c>
      <c r="E12549" s="2">
        <v>44092</v>
      </c>
      <c r="H12549" s="1" t="s">
        <v>26</v>
      </c>
      <c r="I12549" s="1" t="s">
        <v>75</v>
      </c>
      <c r="J12549" s="1" t="s">
        <v>76</v>
      </c>
      <c r="K12549" s="1" t="s">
        <v>263</v>
      </c>
      <c r="L12549" s="1" t="s">
        <v>29</v>
      </c>
      <c r="M12549" s="1" t="s">
        <v>29</v>
      </c>
      <c r="N12549">
        <v>1</v>
      </c>
      <c r="O12549">
        <v>0</v>
      </c>
      <c r="S12549">
        <v>159000</v>
      </c>
      <c r="T12549" s="1" t="s">
        <v>142</v>
      </c>
      <c r="U12549" s="1" t="s">
        <v>29</v>
      </c>
      <c r="V12549" s="1" t="s">
        <v>43331</v>
      </c>
      <c r="W12549" s="1" t="s">
        <v>43332</v>
      </c>
      <c r="X12549" s="1" t="s">
        <v>31</v>
      </c>
      <c r="Y12549" s="1" t="s">
        <v>32</v>
      </c>
    </row>
    <row r="12550" spans="1:25" x14ac:dyDescent="0.3">
      <c r="A12550" s="1" t="s">
        <v>43333</v>
      </c>
      <c r="B12550" s="1" t="s">
        <v>25</v>
      </c>
      <c r="C12550" s="2">
        <v>44092</v>
      </c>
      <c r="D12550" s="2">
        <v>44174</v>
      </c>
      <c r="E12550" s="2">
        <v>44092</v>
      </c>
      <c r="H12550" s="1" t="s">
        <v>26</v>
      </c>
      <c r="I12550" s="1" t="s">
        <v>75</v>
      </c>
      <c r="J12550" s="1" t="s">
        <v>76</v>
      </c>
      <c r="K12550" s="1" t="s">
        <v>263</v>
      </c>
      <c r="L12550" s="1" t="s">
        <v>29</v>
      </c>
      <c r="M12550" s="1" t="s">
        <v>29</v>
      </c>
      <c r="N12550">
        <v>1</v>
      </c>
      <c r="O12550">
        <v>0</v>
      </c>
      <c r="S12550">
        <v>247000</v>
      </c>
      <c r="T12550" s="1" t="s">
        <v>142</v>
      </c>
      <c r="U12550" s="1" t="s">
        <v>29</v>
      </c>
      <c r="V12550" s="1" t="s">
        <v>43334</v>
      </c>
      <c r="W12550" s="1" t="s">
        <v>43335</v>
      </c>
      <c r="X12550" s="1" t="s">
        <v>31</v>
      </c>
      <c r="Y12550" s="1" t="s">
        <v>32</v>
      </c>
    </row>
    <row r="12551" spans="1:25" x14ac:dyDescent="0.3">
      <c r="A12551" s="1" t="s">
        <v>43336</v>
      </c>
      <c r="B12551" s="1" t="s">
        <v>25</v>
      </c>
      <c r="C12551" s="2">
        <v>44092</v>
      </c>
      <c r="D12551" s="2">
        <v>44174</v>
      </c>
      <c r="E12551" s="2">
        <v>44092</v>
      </c>
      <c r="H12551" s="1" t="s">
        <v>26</v>
      </c>
      <c r="I12551" s="1" t="s">
        <v>75</v>
      </c>
      <c r="J12551" s="1" t="s">
        <v>76</v>
      </c>
      <c r="K12551" s="1" t="s">
        <v>263</v>
      </c>
      <c r="L12551" s="1" t="s">
        <v>29</v>
      </c>
      <c r="M12551" s="1" t="s">
        <v>29</v>
      </c>
      <c r="N12551">
        <v>1</v>
      </c>
      <c r="O12551">
        <v>0</v>
      </c>
      <c r="S12551">
        <v>290000</v>
      </c>
      <c r="T12551" s="1" t="s">
        <v>142</v>
      </c>
      <c r="U12551" s="1" t="s">
        <v>29</v>
      </c>
      <c r="V12551" s="1" t="s">
        <v>43337</v>
      </c>
      <c r="W12551" s="1" t="s">
        <v>43338</v>
      </c>
      <c r="X12551" s="1" t="s">
        <v>31</v>
      </c>
      <c r="Y12551" s="1" t="s">
        <v>32</v>
      </c>
    </row>
    <row r="12552" spans="1:25" x14ac:dyDescent="0.3">
      <c r="A12552" s="1" t="s">
        <v>43339</v>
      </c>
      <c r="B12552" s="1" t="s">
        <v>25</v>
      </c>
      <c r="C12552" s="2">
        <v>44092</v>
      </c>
      <c r="D12552" s="2">
        <v>44174</v>
      </c>
      <c r="E12552" s="2">
        <v>44092</v>
      </c>
      <c r="F12552">
        <v>-343380291</v>
      </c>
      <c r="G12552">
        <v>-587150131</v>
      </c>
      <c r="H12552" s="1" t="s">
        <v>26</v>
      </c>
      <c r="I12552" s="1" t="s">
        <v>27</v>
      </c>
      <c r="J12552" s="1" t="s">
        <v>122</v>
      </c>
      <c r="K12552" s="1" t="s">
        <v>2993</v>
      </c>
      <c r="L12552" s="1" t="s">
        <v>29</v>
      </c>
      <c r="M12552" s="1" t="s">
        <v>29</v>
      </c>
      <c r="N12552">
        <v>1</v>
      </c>
      <c r="O12552">
        <v>0</v>
      </c>
      <c r="S12552">
        <v>210000</v>
      </c>
      <c r="T12552" s="1" t="s">
        <v>142</v>
      </c>
      <c r="U12552" s="1" t="s">
        <v>29</v>
      </c>
      <c r="V12552" s="1" t="s">
        <v>43340</v>
      </c>
      <c r="W12552" s="1" t="s">
        <v>43341</v>
      </c>
      <c r="X12552" s="1" t="s">
        <v>31</v>
      </c>
      <c r="Y12552" s="1" t="s">
        <v>32</v>
      </c>
    </row>
    <row r="12553" spans="1:25" x14ac:dyDescent="0.3">
      <c r="A12553" s="1" t="s">
        <v>43342</v>
      </c>
      <c r="B12553" s="1" t="s">
        <v>25</v>
      </c>
      <c r="C12553" s="2">
        <v>44092</v>
      </c>
      <c r="D12553" s="2">
        <v>44174</v>
      </c>
      <c r="E12553" s="2">
        <v>44092</v>
      </c>
      <c r="F12553">
        <v>-343644867381</v>
      </c>
      <c r="G12553">
        <v>-587373931986</v>
      </c>
      <c r="H12553" s="1" t="s">
        <v>26</v>
      </c>
      <c r="I12553" s="1" t="s">
        <v>27</v>
      </c>
      <c r="J12553" s="1" t="s">
        <v>122</v>
      </c>
      <c r="K12553" s="1" t="s">
        <v>1626</v>
      </c>
      <c r="L12553" s="1" t="s">
        <v>29</v>
      </c>
      <c r="M12553" s="1" t="s">
        <v>29</v>
      </c>
      <c r="N12553">
        <v>1</v>
      </c>
      <c r="O12553">
        <v>0</v>
      </c>
      <c r="S12553">
        <v>26000</v>
      </c>
      <c r="T12553" s="1" t="s">
        <v>142</v>
      </c>
      <c r="U12553" s="1" t="s">
        <v>29</v>
      </c>
      <c r="V12553" s="1" t="s">
        <v>43343</v>
      </c>
      <c r="W12553" s="1" t="s">
        <v>43344</v>
      </c>
      <c r="X12553" s="1" t="s">
        <v>31</v>
      </c>
      <c r="Y12553" s="1" t="s">
        <v>32</v>
      </c>
    </row>
    <row r="12554" spans="1:25" x14ac:dyDescent="0.3">
      <c r="A12554" s="1" t="s">
        <v>43345</v>
      </c>
      <c r="B12554" s="1" t="s">
        <v>25</v>
      </c>
      <c r="C12554" s="2">
        <v>44092</v>
      </c>
      <c r="D12554" s="2">
        <v>44107</v>
      </c>
      <c r="E12554" s="2">
        <v>44092</v>
      </c>
      <c r="H12554" s="1" t="s">
        <v>26</v>
      </c>
      <c r="I12554" s="1" t="s">
        <v>27</v>
      </c>
      <c r="J12554" s="1" t="s">
        <v>122</v>
      </c>
      <c r="K12554" s="1" t="s">
        <v>29</v>
      </c>
      <c r="L12554" s="1" t="s">
        <v>29</v>
      </c>
      <c r="M12554" s="1" t="s">
        <v>29</v>
      </c>
      <c r="N12554">
        <v>1</v>
      </c>
      <c r="O12554">
        <v>0</v>
      </c>
      <c r="S12554">
        <v>15500</v>
      </c>
      <c r="T12554" s="1" t="s">
        <v>142</v>
      </c>
      <c r="U12554" s="1" t="s">
        <v>29</v>
      </c>
      <c r="V12554" s="1" t="s">
        <v>43346</v>
      </c>
      <c r="W12554" s="1" t="s">
        <v>43347</v>
      </c>
      <c r="X12554" s="1" t="s">
        <v>31</v>
      </c>
      <c r="Y12554" s="1" t="s">
        <v>32</v>
      </c>
    </row>
    <row r="12555" spans="1:25" x14ac:dyDescent="0.3">
      <c r="A12555" s="1" t="s">
        <v>43348</v>
      </c>
      <c r="B12555" s="1" t="s">
        <v>25</v>
      </c>
      <c r="C12555" s="2">
        <v>44092</v>
      </c>
      <c r="D12555" s="2">
        <v>44235</v>
      </c>
      <c r="E12555" s="2">
        <v>44092</v>
      </c>
      <c r="F12555">
        <v>-343655671952</v>
      </c>
      <c r="G12555">
        <v>-587383158785</v>
      </c>
      <c r="H12555" s="1" t="s">
        <v>26</v>
      </c>
      <c r="I12555" s="1" t="s">
        <v>27</v>
      </c>
      <c r="J12555" s="1" t="s">
        <v>122</v>
      </c>
      <c r="K12555" s="1" t="s">
        <v>1626</v>
      </c>
      <c r="L12555" s="1" t="s">
        <v>29</v>
      </c>
      <c r="M12555" s="1" t="s">
        <v>29</v>
      </c>
      <c r="N12555">
        <v>1</v>
      </c>
      <c r="O12555">
        <v>0</v>
      </c>
      <c r="S12555">
        <v>22001</v>
      </c>
      <c r="T12555" s="1" t="s">
        <v>142</v>
      </c>
      <c r="U12555" s="1" t="s">
        <v>29</v>
      </c>
      <c r="V12555" s="1" t="s">
        <v>43349</v>
      </c>
      <c r="W12555" s="1" t="s">
        <v>43350</v>
      </c>
      <c r="X12555" s="1" t="s">
        <v>31</v>
      </c>
      <c r="Y12555" s="1" t="s">
        <v>32</v>
      </c>
    </row>
    <row r="12556" spans="1:25" x14ac:dyDescent="0.3">
      <c r="A12556" s="1" t="s">
        <v>43351</v>
      </c>
      <c r="B12556" s="1" t="s">
        <v>25</v>
      </c>
      <c r="C12556" s="2">
        <v>44092</v>
      </c>
      <c r="D12556" s="2">
        <v>44174</v>
      </c>
      <c r="E12556" s="2">
        <v>44092</v>
      </c>
      <c r="H12556" s="1" t="s">
        <v>26</v>
      </c>
      <c r="I12556" s="1" t="s">
        <v>27</v>
      </c>
      <c r="J12556" s="1" t="s">
        <v>122</v>
      </c>
      <c r="K12556" s="1" t="s">
        <v>1342</v>
      </c>
      <c r="L12556" s="1" t="s">
        <v>29</v>
      </c>
      <c r="M12556" s="1" t="s">
        <v>29</v>
      </c>
      <c r="N12556">
        <v>1</v>
      </c>
      <c r="O12556">
        <v>0</v>
      </c>
      <c r="S12556">
        <v>15000</v>
      </c>
      <c r="T12556" s="1" t="s">
        <v>142</v>
      </c>
      <c r="U12556" s="1" t="s">
        <v>29</v>
      </c>
      <c r="V12556" s="1" t="s">
        <v>43352</v>
      </c>
      <c r="W12556" s="1" t="s">
        <v>43353</v>
      </c>
      <c r="X12556" s="1" t="s">
        <v>31</v>
      </c>
      <c r="Y12556" s="1" t="s">
        <v>32</v>
      </c>
    </row>
    <row r="12557" spans="1:25" x14ac:dyDescent="0.3">
      <c r="A12557" s="1" t="s">
        <v>43354</v>
      </c>
      <c r="B12557" s="1" t="s">
        <v>25</v>
      </c>
      <c r="C12557" s="2">
        <v>44092</v>
      </c>
      <c r="D12557" s="2">
        <v>44148</v>
      </c>
      <c r="E12557" s="2">
        <v>44092</v>
      </c>
      <c r="H12557" s="1" t="s">
        <v>26</v>
      </c>
      <c r="I12557" s="1" t="s">
        <v>27</v>
      </c>
      <c r="J12557" s="1" t="s">
        <v>122</v>
      </c>
      <c r="K12557" s="1" t="s">
        <v>1342</v>
      </c>
      <c r="L12557" s="1" t="s">
        <v>29</v>
      </c>
      <c r="M12557" s="1" t="s">
        <v>29</v>
      </c>
      <c r="N12557">
        <v>1</v>
      </c>
      <c r="O12557">
        <v>0</v>
      </c>
      <c r="S12557">
        <v>10000</v>
      </c>
      <c r="T12557" s="1" t="s">
        <v>142</v>
      </c>
      <c r="U12557" s="1" t="s">
        <v>29</v>
      </c>
      <c r="V12557" s="1" t="s">
        <v>43355</v>
      </c>
      <c r="W12557" s="1" t="s">
        <v>43356</v>
      </c>
      <c r="X12557" s="1" t="s">
        <v>31</v>
      </c>
      <c r="Y12557" s="1" t="s">
        <v>32</v>
      </c>
    </row>
    <row r="12558" spans="1:25" x14ac:dyDescent="0.3">
      <c r="A12558" s="1" t="s">
        <v>43357</v>
      </c>
      <c r="B12558" s="1" t="s">
        <v>25</v>
      </c>
      <c r="C12558" s="2">
        <v>44092</v>
      </c>
      <c r="D12558" s="2">
        <v>44136</v>
      </c>
      <c r="E12558" s="2">
        <v>44092</v>
      </c>
      <c r="F12558">
        <v>-343613692757</v>
      </c>
      <c r="G12558">
        <v>-587507398706</v>
      </c>
      <c r="H12558" s="1" t="s">
        <v>26</v>
      </c>
      <c r="I12558" s="1" t="s">
        <v>27</v>
      </c>
      <c r="J12558" s="1" t="s">
        <v>122</v>
      </c>
      <c r="K12558" s="1" t="s">
        <v>29</v>
      </c>
      <c r="L12558" s="1" t="s">
        <v>29</v>
      </c>
      <c r="M12558" s="1" t="s">
        <v>29</v>
      </c>
      <c r="N12558">
        <v>1</v>
      </c>
      <c r="O12558">
        <v>0</v>
      </c>
      <c r="S12558">
        <v>63000</v>
      </c>
      <c r="T12558" s="1" t="s">
        <v>142</v>
      </c>
      <c r="U12558" s="1" t="s">
        <v>29</v>
      </c>
      <c r="V12558" s="1" t="s">
        <v>43358</v>
      </c>
      <c r="W12558" s="1" t="s">
        <v>43359</v>
      </c>
      <c r="X12558" s="1" t="s">
        <v>31</v>
      </c>
      <c r="Y12558" s="1" t="s">
        <v>32</v>
      </c>
    </row>
    <row r="12559" spans="1:25" x14ac:dyDescent="0.3">
      <c r="A12559" s="1" t="s">
        <v>43360</v>
      </c>
      <c r="B12559" s="1" t="s">
        <v>25</v>
      </c>
      <c r="C12559" s="2">
        <v>44092</v>
      </c>
      <c r="D12559" s="2">
        <v>44174</v>
      </c>
      <c r="E12559" s="2">
        <v>44092</v>
      </c>
      <c r="F12559">
        <v>-343896269744</v>
      </c>
      <c r="G12559">
        <v>-587201204217</v>
      </c>
      <c r="H12559" s="1" t="s">
        <v>26</v>
      </c>
      <c r="I12559" s="1" t="s">
        <v>27</v>
      </c>
      <c r="J12559" s="1" t="s">
        <v>122</v>
      </c>
      <c r="K12559" s="1" t="s">
        <v>29</v>
      </c>
      <c r="L12559" s="1" t="s">
        <v>29</v>
      </c>
      <c r="M12559" s="1" t="s">
        <v>29</v>
      </c>
      <c r="N12559">
        <v>1</v>
      </c>
      <c r="O12559">
        <v>0</v>
      </c>
      <c r="S12559">
        <v>245000</v>
      </c>
      <c r="T12559" s="1" t="s">
        <v>142</v>
      </c>
      <c r="U12559" s="1" t="s">
        <v>29</v>
      </c>
      <c r="V12559" s="1" t="s">
        <v>43361</v>
      </c>
      <c r="W12559" s="1" t="s">
        <v>43362</v>
      </c>
      <c r="X12559" s="1" t="s">
        <v>31</v>
      </c>
      <c r="Y12559" s="1" t="s">
        <v>32</v>
      </c>
    </row>
    <row r="12560" spans="1:25" x14ac:dyDescent="0.3">
      <c r="A12560" s="1" t="s">
        <v>43363</v>
      </c>
      <c r="B12560" s="1" t="s">
        <v>25</v>
      </c>
      <c r="C12560" s="2">
        <v>44092</v>
      </c>
      <c r="D12560" s="2">
        <v>44239</v>
      </c>
      <c r="E12560" s="2">
        <v>44092</v>
      </c>
      <c r="F12560">
        <v>-343369954499</v>
      </c>
      <c r="G12560">
        <v>-587352365085</v>
      </c>
      <c r="H12560" s="1" t="s">
        <v>26</v>
      </c>
      <c r="I12560" s="1" t="s">
        <v>27</v>
      </c>
      <c r="J12560" s="1" t="s">
        <v>122</v>
      </c>
      <c r="K12560" s="1" t="s">
        <v>384</v>
      </c>
      <c r="L12560" s="1" t="s">
        <v>29</v>
      </c>
      <c r="M12560" s="1" t="s">
        <v>29</v>
      </c>
      <c r="N12560">
        <v>1</v>
      </c>
      <c r="O12560">
        <v>0</v>
      </c>
      <c r="S12560">
        <v>64000</v>
      </c>
      <c r="T12560" s="1" t="s">
        <v>142</v>
      </c>
      <c r="U12560" s="1" t="s">
        <v>29</v>
      </c>
      <c r="V12560" s="1" t="s">
        <v>43364</v>
      </c>
      <c r="W12560" s="1" t="s">
        <v>43365</v>
      </c>
      <c r="X12560" s="1" t="s">
        <v>31</v>
      </c>
      <c r="Y12560" s="1" t="s">
        <v>32</v>
      </c>
    </row>
    <row r="12561" spans="1:25" x14ac:dyDescent="0.3">
      <c r="A12561" s="1" t="s">
        <v>43366</v>
      </c>
      <c r="B12561" s="1" t="s">
        <v>25</v>
      </c>
      <c r="C12561" s="2">
        <v>44092</v>
      </c>
      <c r="D12561" s="2">
        <v>44174</v>
      </c>
      <c r="E12561" s="2">
        <v>44092</v>
      </c>
      <c r="F12561">
        <v>-34334806268</v>
      </c>
      <c r="G12561">
        <v>-587117302269</v>
      </c>
      <c r="H12561" s="1" t="s">
        <v>26</v>
      </c>
      <c r="I12561" s="1" t="s">
        <v>27</v>
      </c>
      <c r="J12561" s="1" t="s">
        <v>122</v>
      </c>
      <c r="K12561" s="1" t="s">
        <v>2993</v>
      </c>
      <c r="L12561" s="1" t="s">
        <v>29</v>
      </c>
      <c r="M12561" s="1" t="s">
        <v>29</v>
      </c>
      <c r="N12561">
        <v>1</v>
      </c>
      <c r="O12561">
        <v>0</v>
      </c>
      <c r="S12561">
        <v>200000</v>
      </c>
      <c r="T12561" s="1" t="s">
        <v>142</v>
      </c>
      <c r="U12561" s="1" t="s">
        <v>29</v>
      </c>
      <c r="V12561" s="1" t="s">
        <v>43367</v>
      </c>
      <c r="W12561" s="1" t="s">
        <v>43368</v>
      </c>
      <c r="X12561" s="1" t="s">
        <v>31</v>
      </c>
      <c r="Y12561" s="1" t="s">
        <v>32</v>
      </c>
    </row>
    <row r="12562" spans="1:25" x14ac:dyDescent="0.3">
      <c r="A12562" s="1" t="s">
        <v>43369</v>
      </c>
      <c r="B12562" s="1" t="s">
        <v>25</v>
      </c>
      <c r="C12562" s="2">
        <v>44092</v>
      </c>
      <c r="D12562" s="2">
        <v>44132</v>
      </c>
      <c r="E12562" s="2">
        <v>44092</v>
      </c>
      <c r="F12562">
        <v>-343895838</v>
      </c>
      <c r="G12562">
        <v>-587201261</v>
      </c>
      <c r="H12562" s="1" t="s">
        <v>26</v>
      </c>
      <c r="I12562" s="1" t="s">
        <v>27</v>
      </c>
      <c r="J12562" s="1" t="s">
        <v>122</v>
      </c>
      <c r="K12562" s="1" t="s">
        <v>29</v>
      </c>
      <c r="L12562" s="1" t="s">
        <v>29</v>
      </c>
      <c r="M12562" s="1" t="s">
        <v>29</v>
      </c>
      <c r="N12562">
        <v>1</v>
      </c>
      <c r="O12562">
        <v>0</v>
      </c>
      <c r="S12562">
        <v>265000</v>
      </c>
      <c r="T12562" s="1" t="s">
        <v>142</v>
      </c>
      <c r="U12562" s="1" t="s">
        <v>29</v>
      </c>
      <c r="V12562" s="1" t="s">
        <v>43370</v>
      </c>
      <c r="W12562" s="1" t="s">
        <v>43371</v>
      </c>
      <c r="X12562" s="1" t="s">
        <v>31</v>
      </c>
      <c r="Y12562" s="1" t="s">
        <v>32</v>
      </c>
    </row>
    <row r="12563" spans="1:25" x14ac:dyDescent="0.3">
      <c r="A12563" s="1" t="s">
        <v>43372</v>
      </c>
      <c r="B12563" s="1" t="s">
        <v>25</v>
      </c>
      <c r="C12563" s="2">
        <v>44092</v>
      </c>
      <c r="D12563" s="2">
        <v>44174</v>
      </c>
      <c r="E12563" s="2">
        <v>44092</v>
      </c>
      <c r="F12563">
        <v>-343423361205</v>
      </c>
      <c r="G12563">
        <v>-587273297069</v>
      </c>
      <c r="H12563" s="1" t="s">
        <v>26</v>
      </c>
      <c r="I12563" s="1" t="s">
        <v>27</v>
      </c>
      <c r="J12563" s="1" t="s">
        <v>122</v>
      </c>
      <c r="K12563" s="1" t="s">
        <v>294</v>
      </c>
      <c r="L12563" s="1" t="s">
        <v>29</v>
      </c>
      <c r="M12563" s="1" t="s">
        <v>29</v>
      </c>
      <c r="N12563">
        <v>1</v>
      </c>
      <c r="O12563">
        <v>0</v>
      </c>
      <c r="S12563">
        <v>200000</v>
      </c>
      <c r="T12563" s="1" t="s">
        <v>142</v>
      </c>
      <c r="U12563" s="1" t="s">
        <v>29</v>
      </c>
      <c r="V12563" s="1" t="s">
        <v>43373</v>
      </c>
      <c r="W12563" s="1" t="s">
        <v>43374</v>
      </c>
      <c r="X12563" s="1" t="s">
        <v>31</v>
      </c>
      <c r="Y12563" s="1" t="s">
        <v>32</v>
      </c>
    </row>
    <row r="12564" spans="1:25" x14ac:dyDescent="0.3">
      <c r="A12564" s="1" t="s">
        <v>43375</v>
      </c>
      <c r="B12564" s="1" t="s">
        <v>25</v>
      </c>
      <c r="C12564" s="2">
        <v>44092</v>
      </c>
      <c r="D12564" s="2">
        <v>44174</v>
      </c>
      <c r="E12564" s="2">
        <v>44092</v>
      </c>
      <c r="F12564">
        <v>-34344008557</v>
      </c>
      <c r="G12564">
        <v>-587254198175</v>
      </c>
      <c r="H12564" s="1" t="s">
        <v>26</v>
      </c>
      <c r="I12564" s="1" t="s">
        <v>27</v>
      </c>
      <c r="J12564" s="1" t="s">
        <v>122</v>
      </c>
      <c r="K12564" s="1" t="s">
        <v>29</v>
      </c>
      <c r="L12564" s="1" t="s">
        <v>29</v>
      </c>
      <c r="M12564" s="1" t="s">
        <v>29</v>
      </c>
      <c r="N12564">
        <v>1</v>
      </c>
      <c r="O12564">
        <v>0</v>
      </c>
      <c r="S12564">
        <v>68000</v>
      </c>
      <c r="T12564" s="1" t="s">
        <v>142</v>
      </c>
      <c r="U12564" s="1" t="s">
        <v>29</v>
      </c>
      <c r="V12564" s="1" t="s">
        <v>10463</v>
      </c>
      <c r="W12564" s="1" t="s">
        <v>43376</v>
      </c>
      <c r="X12564" s="1" t="s">
        <v>31</v>
      </c>
      <c r="Y12564" s="1" t="s">
        <v>32</v>
      </c>
    </row>
    <row r="12565" spans="1:25" x14ac:dyDescent="0.3">
      <c r="A12565" s="1" t="s">
        <v>43377</v>
      </c>
      <c r="B12565" s="1" t="s">
        <v>25</v>
      </c>
      <c r="C12565" s="2">
        <v>44092</v>
      </c>
      <c r="D12565" s="2">
        <v>44160</v>
      </c>
      <c r="E12565" s="2">
        <v>44092</v>
      </c>
      <c r="F12565">
        <v>-343608378784</v>
      </c>
      <c r="G12565">
        <v>-587511690241</v>
      </c>
      <c r="H12565" s="1" t="s">
        <v>26</v>
      </c>
      <c r="I12565" s="1" t="s">
        <v>27</v>
      </c>
      <c r="J12565" s="1" t="s">
        <v>122</v>
      </c>
      <c r="K12565" s="1" t="s">
        <v>29</v>
      </c>
      <c r="L12565" s="1" t="s">
        <v>29</v>
      </c>
      <c r="M12565" s="1" t="s">
        <v>29</v>
      </c>
      <c r="N12565">
        <v>1</v>
      </c>
      <c r="O12565">
        <v>0</v>
      </c>
      <c r="S12565">
        <v>60000</v>
      </c>
      <c r="T12565" s="1" t="s">
        <v>142</v>
      </c>
      <c r="U12565" s="1" t="s">
        <v>29</v>
      </c>
      <c r="V12565" s="1" t="s">
        <v>43378</v>
      </c>
      <c r="W12565" s="1" t="s">
        <v>43379</v>
      </c>
      <c r="X12565" s="1" t="s">
        <v>31</v>
      </c>
      <c r="Y12565" s="1" t="s">
        <v>32</v>
      </c>
    </row>
    <row r="12566" spans="1:25" x14ac:dyDescent="0.3">
      <c r="A12566" s="1" t="s">
        <v>43380</v>
      </c>
      <c r="B12566" s="1" t="s">
        <v>25</v>
      </c>
      <c r="C12566" s="2">
        <v>44092</v>
      </c>
      <c r="D12566" s="2">
        <v>44168</v>
      </c>
      <c r="E12566" s="2">
        <v>44092</v>
      </c>
      <c r="F12566">
        <v>-343394488</v>
      </c>
      <c r="G12566">
        <v>-587305139</v>
      </c>
      <c r="H12566" s="1" t="s">
        <v>26</v>
      </c>
      <c r="I12566" s="1" t="s">
        <v>27</v>
      </c>
      <c r="J12566" s="1" t="s">
        <v>122</v>
      </c>
      <c r="K12566" s="1" t="s">
        <v>384</v>
      </c>
      <c r="L12566" s="1" t="s">
        <v>29</v>
      </c>
      <c r="M12566" s="1" t="s">
        <v>29</v>
      </c>
      <c r="N12566">
        <v>1</v>
      </c>
      <c r="O12566">
        <v>0</v>
      </c>
      <c r="S12566">
        <v>125000</v>
      </c>
      <c r="T12566" s="1" t="s">
        <v>142</v>
      </c>
      <c r="U12566" s="1" t="s">
        <v>29</v>
      </c>
      <c r="V12566" s="1" t="s">
        <v>43381</v>
      </c>
      <c r="W12566" s="1" t="s">
        <v>43382</v>
      </c>
      <c r="X12566" s="1" t="s">
        <v>31</v>
      </c>
      <c r="Y12566" s="1" t="s">
        <v>32</v>
      </c>
    </row>
    <row r="12567" spans="1:25" x14ac:dyDescent="0.3">
      <c r="A12567" s="1" t="s">
        <v>43383</v>
      </c>
      <c r="B12567" s="1" t="s">
        <v>25</v>
      </c>
      <c r="C12567" s="2">
        <v>44092</v>
      </c>
      <c r="D12567" s="2">
        <v>44174</v>
      </c>
      <c r="E12567" s="2">
        <v>44092</v>
      </c>
      <c r="F12567">
        <v>-343454967595</v>
      </c>
      <c r="G12567">
        <v>-587278659922</v>
      </c>
      <c r="H12567" s="1" t="s">
        <v>26</v>
      </c>
      <c r="I12567" s="1" t="s">
        <v>27</v>
      </c>
      <c r="J12567" s="1" t="s">
        <v>122</v>
      </c>
      <c r="K12567" s="1" t="s">
        <v>1570</v>
      </c>
      <c r="L12567" s="1" t="s">
        <v>29</v>
      </c>
      <c r="M12567" s="1" t="s">
        <v>29</v>
      </c>
      <c r="N12567">
        <v>1</v>
      </c>
      <c r="O12567">
        <v>0</v>
      </c>
      <c r="S12567">
        <v>150000</v>
      </c>
      <c r="T12567" s="1" t="s">
        <v>142</v>
      </c>
      <c r="U12567" s="1" t="s">
        <v>29</v>
      </c>
      <c r="V12567" s="1" t="s">
        <v>43384</v>
      </c>
      <c r="W12567" s="1" t="s">
        <v>43385</v>
      </c>
      <c r="X12567" s="1" t="s">
        <v>31</v>
      </c>
      <c r="Y12567" s="1" t="s">
        <v>32</v>
      </c>
    </row>
    <row r="12568" spans="1:25" x14ac:dyDescent="0.3">
      <c r="A12568" s="1" t="s">
        <v>43386</v>
      </c>
      <c r="B12568" s="1" t="s">
        <v>25</v>
      </c>
      <c r="C12568" s="2">
        <v>44092</v>
      </c>
      <c r="D12568" s="2">
        <v>2958465</v>
      </c>
      <c r="E12568" s="2">
        <v>44092</v>
      </c>
      <c r="F12568">
        <v>-343405005467</v>
      </c>
      <c r="G12568">
        <v>-587358482462</v>
      </c>
      <c r="H12568" s="1" t="s">
        <v>26</v>
      </c>
      <c r="I12568" s="1" t="s">
        <v>27</v>
      </c>
      <c r="J12568" s="1" t="s">
        <v>122</v>
      </c>
      <c r="K12568" s="1" t="s">
        <v>161</v>
      </c>
      <c r="L12568" s="1" t="s">
        <v>29</v>
      </c>
      <c r="M12568" s="1" t="s">
        <v>29</v>
      </c>
      <c r="N12568">
        <v>1</v>
      </c>
      <c r="O12568">
        <v>0</v>
      </c>
      <c r="S12568">
        <v>65000</v>
      </c>
      <c r="T12568" s="1" t="s">
        <v>142</v>
      </c>
      <c r="U12568" s="1" t="s">
        <v>29</v>
      </c>
      <c r="V12568" s="1" t="s">
        <v>43387</v>
      </c>
      <c r="W12568" s="1" t="s">
        <v>43388</v>
      </c>
      <c r="X12568" s="1" t="s">
        <v>31</v>
      </c>
      <c r="Y12568" s="1" t="s">
        <v>32</v>
      </c>
    </row>
    <row r="12569" spans="1:25" x14ac:dyDescent="0.3">
      <c r="A12569" s="1" t="s">
        <v>43389</v>
      </c>
      <c r="B12569" s="1" t="s">
        <v>25</v>
      </c>
      <c r="C12569" s="2">
        <v>44092</v>
      </c>
      <c r="D12569" s="2">
        <v>44174</v>
      </c>
      <c r="E12569" s="2">
        <v>44092</v>
      </c>
      <c r="F12569">
        <v>-343388173583</v>
      </c>
      <c r="G12569">
        <v>-587146480661</v>
      </c>
      <c r="H12569" s="1" t="s">
        <v>26</v>
      </c>
      <c r="I12569" s="1" t="s">
        <v>27</v>
      </c>
      <c r="J12569" s="1" t="s">
        <v>122</v>
      </c>
      <c r="K12569" s="1" t="s">
        <v>29</v>
      </c>
      <c r="L12569" s="1" t="s">
        <v>29</v>
      </c>
      <c r="M12569" s="1" t="s">
        <v>29</v>
      </c>
      <c r="N12569">
        <v>1</v>
      </c>
      <c r="O12569">
        <v>0</v>
      </c>
      <c r="S12569">
        <v>83000</v>
      </c>
      <c r="T12569" s="1" t="s">
        <v>142</v>
      </c>
      <c r="U12569" s="1" t="s">
        <v>29</v>
      </c>
      <c r="V12569" s="1" t="s">
        <v>43390</v>
      </c>
      <c r="W12569" s="1" t="s">
        <v>43391</v>
      </c>
      <c r="X12569" s="1" t="s">
        <v>31</v>
      </c>
      <c r="Y12569" s="1" t="s">
        <v>32</v>
      </c>
    </row>
    <row r="12570" spans="1:25" x14ac:dyDescent="0.3">
      <c r="A12570" s="1" t="s">
        <v>43392</v>
      </c>
      <c r="B12570" s="1" t="s">
        <v>25</v>
      </c>
      <c r="C12570" s="2">
        <v>44092</v>
      </c>
      <c r="D12570" s="2">
        <v>44174</v>
      </c>
      <c r="E12570" s="2">
        <v>44092</v>
      </c>
      <c r="F12570">
        <v>-343394529</v>
      </c>
      <c r="G12570">
        <v>-587294412</v>
      </c>
      <c r="H12570" s="1" t="s">
        <v>26</v>
      </c>
      <c r="I12570" s="1" t="s">
        <v>27</v>
      </c>
      <c r="J12570" s="1" t="s">
        <v>122</v>
      </c>
      <c r="K12570" s="1" t="s">
        <v>294</v>
      </c>
      <c r="L12570" s="1" t="s">
        <v>29</v>
      </c>
      <c r="M12570" s="1" t="s">
        <v>29</v>
      </c>
      <c r="N12570">
        <v>1</v>
      </c>
      <c r="O12570">
        <v>0</v>
      </c>
      <c r="S12570">
        <v>175000</v>
      </c>
      <c r="T12570" s="1" t="s">
        <v>142</v>
      </c>
      <c r="U12570" s="1" t="s">
        <v>29</v>
      </c>
      <c r="V12570" s="1" t="s">
        <v>43393</v>
      </c>
      <c r="W12570" s="1" t="s">
        <v>43394</v>
      </c>
      <c r="X12570" s="1" t="s">
        <v>31</v>
      </c>
      <c r="Y12570" s="1" t="s">
        <v>32</v>
      </c>
    </row>
    <row r="12571" spans="1:25" x14ac:dyDescent="0.3">
      <c r="A12571" s="1" t="s">
        <v>43395</v>
      </c>
      <c r="B12571" s="1" t="s">
        <v>25</v>
      </c>
      <c r="C12571" s="2">
        <v>44092</v>
      </c>
      <c r="D12571" s="2">
        <v>44136</v>
      </c>
      <c r="E12571" s="2">
        <v>44092</v>
      </c>
      <c r="F12571">
        <v>-343612629965</v>
      </c>
      <c r="G12571">
        <v>-587509544474</v>
      </c>
      <c r="H12571" s="1" t="s">
        <v>26</v>
      </c>
      <c r="I12571" s="1" t="s">
        <v>27</v>
      </c>
      <c r="J12571" s="1" t="s">
        <v>122</v>
      </c>
      <c r="K12571" s="1" t="s">
        <v>29</v>
      </c>
      <c r="L12571" s="1" t="s">
        <v>29</v>
      </c>
      <c r="M12571" s="1" t="s">
        <v>29</v>
      </c>
      <c r="N12571">
        <v>1</v>
      </c>
      <c r="O12571">
        <v>0</v>
      </c>
      <c r="S12571">
        <v>55000</v>
      </c>
      <c r="T12571" s="1" t="s">
        <v>142</v>
      </c>
      <c r="U12571" s="1" t="s">
        <v>29</v>
      </c>
      <c r="V12571" s="1" t="s">
        <v>43396</v>
      </c>
      <c r="W12571" s="1" t="s">
        <v>43397</v>
      </c>
      <c r="X12571" s="1" t="s">
        <v>31</v>
      </c>
      <c r="Y12571" s="1" t="s">
        <v>32</v>
      </c>
    </row>
    <row r="12572" spans="1:25" x14ac:dyDescent="0.3">
      <c r="A12572" s="1" t="s">
        <v>43398</v>
      </c>
      <c r="B12572" s="1" t="s">
        <v>25</v>
      </c>
      <c r="C12572" s="2">
        <v>44092</v>
      </c>
      <c r="D12572" s="2">
        <v>44119</v>
      </c>
      <c r="E12572" s="2">
        <v>44092</v>
      </c>
      <c r="H12572" s="1" t="s">
        <v>26</v>
      </c>
      <c r="I12572" s="1" t="s">
        <v>27</v>
      </c>
      <c r="J12572" s="1" t="s">
        <v>122</v>
      </c>
      <c r="K12572" s="1" t="s">
        <v>1342</v>
      </c>
      <c r="L12572" s="1" t="s">
        <v>29</v>
      </c>
      <c r="M12572" s="1" t="s">
        <v>29</v>
      </c>
      <c r="N12572">
        <v>1</v>
      </c>
      <c r="O12572">
        <v>0</v>
      </c>
      <c r="S12572">
        <v>13900</v>
      </c>
      <c r="T12572" s="1" t="s">
        <v>142</v>
      </c>
      <c r="U12572" s="1" t="s">
        <v>29</v>
      </c>
      <c r="V12572" s="1" t="s">
        <v>43399</v>
      </c>
      <c r="W12572" s="1" t="s">
        <v>43400</v>
      </c>
      <c r="X12572" s="1" t="s">
        <v>31</v>
      </c>
      <c r="Y12572" s="1" t="s">
        <v>32</v>
      </c>
    </row>
    <row r="12573" spans="1:25" x14ac:dyDescent="0.3">
      <c r="A12573" s="1" t="s">
        <v>43401</v>
      </c>
      <c r="B12573" s="1" t="s">
        <v>25</v>
      </c>
      <c r="C12573" s="2">
        <v>44092</v>
      </c>
      <c r="D12573" s="2">
        <v>44174</v>
      </c>
      <c r="E12573" s="2">
        <v>44092</v>
      </c>
      <c r="F12573">
        <v>-34397241</v>
      </c>
      <c r="G12573">
        <v>-587248874</v>
      </c>
      <c r="H12573" s="1" t="s">
        <v>26</v>
      </c>
      <c r="I12573" s="1" t="s">
        <v>27</v>
      </c>
      <c r="J12573" s="1" t="s">
        <v>122</v>
      </c>
      <c r="K12573" s="1" t="s">
        <v>29</v>
      </c>
      <c r="L12573" s="1" t="s">
        <v>29</v>
      </c>
      <c r="M12573" s="1" t="s">
        <v>29</v>
      </c>
      <c r="N12573">
        <v>1</v>
      </c>
      <c r="O12573">
        <v>0</v>
      </c>
      <c r="S12573">
        <v>369930</v>
      </c>
      <c r="T12573" s="1" t="s">
        <v>142</v>
      </c>
      <c r="U12573" s="1" t="s">
        <v>29</v>
      </c>
      <c r="V12573" s="1" t="s">
        <v>43221</v>
      </c>
      <c r="W12573" s="1" t="s">
        <v>43402</v>
      </c>
      <c r="X12573" s="1" t="s">
        <v>31</v>
      </c>
      <c r="Y12573" s="1" t="s">
        <v>32</v>
      </c>
    </row>
    <row r="12574" spans="1:25" x14ac:dyDescent="0.3">
      <c r="A12574" s="1" t="s">
        <v>43403</v>
      </c>
      <c r="B12574" s="1" t="s">
        <v>25</v>
      </c>
      <c r="C12574" s="2">
        <v>44092</v>
      </c>
      <c r="D12574" s="2">
        <v>44174</v>
      </c>
      <c r="E12574" s="2">
        <v>44092</v>
      </c>
      <c r="F12574">
        <v>-34360873305</v>
      </c>
      <c r="G12574">
        <v>-587509544474</v>
      </c>
      <c r="H12574" s="1" t="s">
        <v>26</v>
      </c>
      <c r="I12574" s="1" t="s">
        <v>27</v>
      </c>
      <c r="J12574" s="1" t="s">
        <v>122</v>
      </c>
      <c r="K12574" s="1" t="s">
        <v>1075</v>
      </c>
      <c r="L12574" s="1" t="s">
        <v>29</v>
      </c>
      <c r="M12574" s="1" t="s">
        <v>29</v>
      </c>
      <c r="N12574">
        <v>1</v>
      </c>
      <c r="O12574">
        <v>0</v>
      </c>
      <c r="S12574">
        <v>120000</v>
      </c>
      <c r="T12574" s="1" t="s">
        <v>142</v>
      </c>
      <c r="U12574" s="1" t="s">
        <v>29</v>
      </c>
      <c r="V12574" s="1" t="s">
        <v>9586</v>
      </c>
      <c r="W12574" s="1" t="s">
        <v>43404</v>
      </c>
      <c r="X12574" s="1" t="s">
        <v>31</v>
      </c>
      <c r="Y12574" s="1" t="s">
        <v>32</v>
      </c>
    </row>
    <row r="12575" spans="1:25" x14ac:dyDescent="0.3">
      <c r="A12575" s="1" t="s">
        <v>43405</v>
      </c>
      <c r="B12575" s="1" t="s">
        <v>25</v>
      </c>
      <c r="C12575" s="2">
        <v>44092</v>
      </c>
      <c r="D12575" s="2">
        <v>44124</v>
      </c>
      <c r="E12575" s="2">
        <v>44092</v>
      </c>
      <c r="F12575">
        <v>-343876968664</v>
      </c>
      <c r="G12575">
        <v>-587192191995</v>
      </c>
      <c r="H12575" s="1" t="s">
        <v>26</v>
      </c>
      <c r="I12575" s="1" t="s">
        <v>27</v>
      </c>
      <c r="J12575" s="1" t="s">
        <v>122</v>
      </c>
      <c r="K12575" s="1" t="s">
        <v>12023</v>
      </c>
      <c r="L12575" s="1" t="s">
        <v>29</v>
      </c>
      <c r="M12575" s="1" t="s">
        <v>29</v>
      </c>
      <c r="N12575">
        <v>1</v>
      </c>
      <c r="O12575">
        <v>0</v>
      </c>
      <c r="S12575">
        <v>205000</v>
      </c>
      <c r="T12575" s="1" t="s">
        <v>142</v>
      </c>
      <c r="U12575" s="1" t="s">
        <v>29</v>
      </c>
      <c r="V12575" s="1" t="s">
        <v>43406</v>
      </c>
      <c r="W12575" s="1" t="s">
        <v>43407</v>
      </c>
      <c r="X12575" s="1" t="s">
        <v>31</v>
      </c>
      <c r="Y12575" s="1" t="s">
        <v>32</v>
      </c>
    </row>
    <row r="12576" spans="1:25" x14ac:dyDescent="0.3">
      <c r="A12576" s="1" t="s">
        <v>43408</v>
      </c>
      <c r="B12576" s="1" t="s">
        <v>25</v>
      </c>
      <c r="C12576" s="2">
        <v>44092</v>
      </c>
      <c r="D12576" s="2">
        <v>44174</v>
      </c>
      <c r="E12576" s="2">
        <v>44092</v>
      </c>
      <c r="F12576">
        <v>-343454258933</v>
      </c>
      <c r="G12576">
        <v>-587274368387</v>
      </c>
      <c r="H12576" s="1" t="s">
        <v>26</v>
      </c>
      <c r="I12576" s="1" t="s">
        <v>27</v>
      </c>
      <c r="J12576" s="1" t="s">
        <v>122</v>
      </c>
      <c r="K12576" s="1" t="s">
        <v>1570</v>
      </c>
      <c r="L12576" s="1" t="s">
        <v>29</v>
      </c>
      <c r="M12576" s="1" t="s">
        <v>29</v>
      </c>
      <c r="N12576">
        <v>1</v>
      </c>
      <c r="O12576">
        <v>0</v>
      </c>
      <c r="S12576">
        <v>60000</v>
      </c>
      <c r="T12576" s="1" t="s">
        <v>142</v>
      </c>
      <c r="U12576" s="1" t="s">
        <v>29</v>
      </c>
      <c r="V12576" s="1" t="s">
        <v>10487</v>
      </c>
      <c r="W12576" s="1" t="s">
        <v>43409</v>
      </c>
      <c r="X12576" s="1" t="s">
        <v>31</v>
      </c>
      <c r="Y12576" s="1" t="s">
        <v>32</v>
      </c>
    </row>
    <row r="12577" spans="1:25" x14ac:dyDescent="0.3">
      <c r="A12577" s="1" t="s">
        <v>43410</v>
      </c>
      <c r="B12577" s="1" t="s">
        <v>25</v>
      </c>
      <c r="C12577" s="2">
        <v>44092</v>
      </c>
      <c r="D12577" s="2">
        <v>44174</v>
      </c>
      <c r="E12577" s="2">
        <v>44092</v>
      </c>
      <c r="H12577" s="1" t="s">
        <v>26</v>
      </c>
      <c r="I12577" s="1" t="s">
        <v>27</v>
      </c>
      <c r="J12577" s="1" t="s">
        <v>122</v>
      </c>
      <c r="K12577" s="1" t="s">
        <v>1342</v>
      </c>
      <c r="L12577" s="1" t="s">
        <v>29</v>
      </c>
      <c r="M12577" s="1" t="s">
        <v>29</v>
      </c>
      <c r="N12577">
        <v>1</v>
      </c>
      <c r="O12577">
        <v>0</v>
      </c>
      <c r="S12577">
        <v>14000</v>
      </c>
      <c r="T12577" s="1" t="s">
        <v>142</v>
      </c>
      <c r="U12577" s="1" t="s">
        <v>29</v>
      </c>
      <c r="V12577" s="1" t="s">
        <v>43411</v>
      </c>
      <c r="W12577" s="1" t="s">
        <v>43412</v>
      </c>
      <c r="X12577" s="1" t="s">
        <v>31</v>
      </c>
      <c r="Y12577" s="1" t="s">
        <v>32</v>
      </c>
    </row>
    <row r="12578" spans="1:25" x14ac:dyDescent="0.3">
      <c r="A12578" s="1" t="s">
        <v>43413</v>
      </c>
      <c r="B12578" s="1" t="s">
        <v>25</v>
      </c>
      <c r="C12578" s="2">
        <v>44092</v>
      </c>
      <c r="D12578" s="2">
        <v>44095</v>
      </c>
      <c r="E12578" s="2">
        <v>44092</v>
      </c>
      <c r="F12578">
        <v>-34340713</v>
      </c>
      <c r="G12578">
        <v>-58850046</v>
      </c>
      <c r="H12578" s="1" t="s">
        <v>26</v>
      </c>
      <c r="I12578" s="1" t="s">
        <v>27</v>
      </c>
      <c r="J12578" s="1" t="s">
        <v>122</v>
      </c>
      <c r="K12578" s="1" t="s">
        <v>29</v>
      </c>
      <c r="L12578" s="1" t="s">
        <v>29</v>
      </c>
      <c r="M12578" s="1" t="s">
        <v>29</v>
      </c>
      <c r="N12578">
        <v>1</v>
      </c>
      <c r="O12578">
        <v>0</v>
      </c>
      <c r="S12578">
        <v>24500</v>
      </c>
      <c r="T12578" s="1" t="s">
        <v>142</v>
      </c>
      <c r="U12578" s="1" t="s">
        <v>29</v>
      </c>
      <c r="V12578" s="1" t="s">
        <v>43414</v>
      </c>
      <c r="W12578" s="1" t="s">
        <v>43415</v>
      </c>
      <c r="X12578" s="1" t="s">
        <v>31</v>
      </c>
      <c r="Y12578" s="1" t="s">
        <v>32</v>
      </c>
    </row>
    <row r="12579" spans="1:25" x14ac:dyDescent="0.3">
      <c r="A12579" s="1" t="s">
        <v>43416</v>
      </c>
      <c r="B12579" s="1" t="s">
        <v>25</v>
      </c>
      <c r="C12579" s="2">
        <v>44092</v>
      </c>
      <c r="D12579" s="2">
        <v>44174</v>
      </c>
      <c r="E12579" s="2">
        <v>44092</v>
      </c>
      <c r="F12579">
        <v>-343396678156</v>
      </c>
      <c r="G12579">
        <v>-587294538599</v>
      </c>
      <c r="H12579" s="1" t="s">
        <v>26</v>
      </c>
      <c r="I12579" s="1" t="s">
        <v>27</v>
      </c>
      <c r="J12579" s="1" t="s">
        <v>122</v>
      </c>
      <c r="K12579" s="1" t="s">
        <v>294</v>
      </c>
      <c r="L12579" s="1" t="s">
        <v>29</v>
      </c>
      <c r="M12579" s="1" t="s">
        <v>29</v>
      </c>
      <c r="N12579">
        <v>1</v>
      </c>
      <c r="O12579">
        <v>0</v>
      </c>
      <c r="S12579">
        <v>210000</v>
      </c>
      <c r="T12579" s="1" t="s">
        <v>142</v>
      </c>
      <c r="U12579" s="1" t="s">
        <v>29</v>
      </c>
      <c r="V12579" s="1" t="s">
        <v>43417</v>
      </c>
      <c r="W12579" s="1" t="s">
        <v>43418</v>
      </c>
      <c r="X12579" s="1" t="s">
        <v>31</v>
      </c>
      <c r="Y12579" s="1" t="s">
        <v>32</v>
      </c>
    </row>
    <row r="12580" spans="1:25" x14ac:dyDescent="0.3">
      <c r="A12580" s="1" t="s">
        <v>43419</v>
      </c>
      <c r="B12580" s="1" t="s">
        <v>25</v>
      </c>
      <c r="C12580" s="2">
        <v>44092</v>
      </c>
      <c r="D12580" s="2">
        <v>44127</v>
      </c>
      <c r="E12580" s="2">
        <v>44092</v>
      </c>
      <c r="F12580">
        <v>-343480650383</v>
      </c>
      <c r="G12580">
        <v>-58729319603</v>
      </c>
      <c r="H12580" s="1" t="s">
        <v>26</v>
      </c>
      <c r="I12580" s="1" t="s">
        <v>27</v>
      </c>
      <c r="J12580" s="1" t="s">
        <v>122</v>
      </c>
      <c r="K12580" s="1" t="s">
        <v>29</v>
      </c>
      <c r="L12580" s="1" t="s">
        <v>29</v>
      </c>
      <c r="M12580" s="1" t="s">
        <v>29</v>
      </c>
      <c r="N12580">
        <v>1</v>
      </c>
      <c r="O12580">
        <v>0</v>
      </c>
      <c r="S12580">
        <v>62000</v>
      </c>
      <c r="T12580" s="1" t="s">
        <v>142</v>
      </c>
      <c r="U12580" s="1" t="s">
        <v>29</v>
      </c>
      <c r="V12580" s="1" t="s">
        <v>43420</v>
      </c>
      <c r="W12580" s="1" t="s">
        <v>43421</v>
      </c>
      <c r="X12580" s="1" t="s">
        <v>31</v>
      </c>
      <c r="Y12580" s="1" t="s">
        <v>32</v>
      </c>
    </row>
    <row r="12581" spans="1:25" x14ac:dyDescent="0.3">
      <c r="A12581" s="1" t="s">
        <v>43422</v>
      </c>
      <c r="B12581" s="1" t="s">
        <v>25</v>
      </c>
      <c r="C12581" s="2">
        <v>44092</v>
      </c>
      <c r="D12581" s="2">
        <v>44174</v>
      </c>
      <c r="E12581" s="2">
        <v>44092</v>
      </c>
      <c r="F12581">
        <v>-343891665857</v>
      </c>
      <c r="G12581">
        <v>-587196054376</v>
      </c>
      <c r="H12581" s="1" t="s">
        <v>26</v>
      </c>
      <c r="I12581" s="1" t="s">
        <v>27</v>
      </c>
      <c r="J12581" s="1" t="s">
        <v>122</v>
      </c>
      <c r="K12581" s="1" t="s">
        <v>12023</v>
      </c>
      <c r="L12581" s="1" t="s">
        <v>29</v>
      </c>
      <c r="M12581" s="1" t="s">
        <v>29</v>
      </c>
      <c r="N12581">
        <v>1</v>
      </c>
      <c r="O12581">
        <v>0</v>
      </c>
      <c r="S12581">
        <v>220000</v>
      </c>
      <c r="T12581" s="1" t="s">
        <v>142</v>
      </c>
      <c r="U12581" s="1" t="s">
        <v>29</v>
      </c>
      <c r="V12581" s="1" t="s">
        <v>43423</v>
      </c>
      <c r="W12581" s="1" t="s">
        <v>43424</v>
      </c>
      <c r="X12581" s="1" t="s">
        <v>31</v>
      </c>
      <c r="Y12581" s="1" t="s">
        <v>32</v>
      </c>
    </row>
    <row r="12582" spans="1:25" x14ac:dyDescent="0.3">
      <c r="A12582" s="1" t="s">
        <v>43425</v>
      </c>
      <c r="B12582" s="1" t="s">
        <v>25</v>
      </c>
      <c r="C12582" s="2">
        <v>44092</v>
      </c>
      <c r="D12582" s="2">
        <v>44222</v>
      </c>
      <c r="E12582" s="2">
        <v>44092</v>
      </c>
      <c r="F12582">
        <v>-343452841608</v>
      </c>
      <c r="G12582">
        <v>-587269433123</v>
      </c>
      <c r="H12582" s="1" t="s">
        <v>26</v>
      </c>
      <c r="I12582" s="1" t="s">
        <v>27</v>
      </c>
      <c r="J12582" s="1" t="s">
        <v>122</v>
      </c>
      <c r="K12582" s="1" t="s">
        <v>29</v>
      </c>
      <c r="L12582" s="1" t="s">
        <v>29</v>
      </c>
      <c r="M12582" s="1" t="s">
        <v>29</v>
      </c>
      <c r="N12582">
        <v>1</v>
      </c>
      <c r="O12582">
        <v>0</v>
      </c>
      <c r="S12582">
        <v>57000</v>
      </c>
      <c r="T12582" s="1" t="s">
        <v>142</v>
      </c>
      <c r="U12582" s="1" t="s">
        <v>29</v>
      </c>
      <c r="V12582" s="1" t="s">
        <v>43426</v>
      </c>
      <c r="W12582" s="1" t="s">
        <v>43427</v>
      </c>
      <c r="X12582" s="1" t="s">
        <v>31</v>
      </c>
      <c r="Y12582" s="1" t="s">
        <v>32</v>
      </c>
    </row>
    <row r="12583" spans="1:25" x14ac:dyDescent="0.3">
      <c r="A12583" s="1" t="s">
        <v>43428</v>
      </c>
      <c r="B12583" s="1" t="s">
        <v>25</v>
      </c>
      <c r="C12583" s="2">
        <v>44092</v>
      </c>
      <c r="D12583" s="2">
        <v>44109</v>
      </c>
      <c r="E12583" s="2">
        <v>44092</v>
      </c>
      <c r="H12583" s="1" t="s">
        <v>26</v>
      </c>
      <c r="I12583" s="1" t="s">
        <v>27</v>
      </c>
      <c r="J12583" s="1" t="s">
        <v>122</v>
      </c>
      <c r="K12583" s="1" t="s">
        <v>1342</v>
      </c>
      <c r="L12583" s="1" t="s">
        <v>29</v>
      </c>
      <c r="M12583" s="1" t="s">
        <v>29</v>
      </c>
      <c r="N12583">
        <v>1</v>
      </c>
      <c r="O12583">
        <v>0</v>
      </c>
      <c r="S12583">
        <v>15000</v>
      </c>
      <c r="T12583" s="1" t="s">
        <v>142</v>
      </c>
      <c r="U12583" s="1" t="s">
        <v>29</v>
      </c>
      <c r="V12583" s="1" t="s">
        <v>43429</v>
      </c>
      <c r="W12583" s="1" t="s">
        <v>43430</v>
      </c>
      <c r="X12583" s="1" t="s">
        <v>31</v>
      </c>
      <c r="Y12583" s="1" t="s">
        <v>32</v>
      </c>
    </row>
    <row r="12584" spans="1:25" x14ac:dyDescent="0.3">
      <c r="A12584" s="1" t="s">
        <v>43431</v>
      </c>
      <c r="B12584" s="1" t="s">
        <v>25</v>
      </c>
      <c r="C12584" s="2">
        <v>44092</v>
      </c>
      <c r="D12584" s="2">
        <v>44121</v>
      </c>
      <c r="E12584" s="2">
        <v>44092</v>
      </c>
      <c r="F12584">
        <v>-343493234446</v>
      </c>
      <c r="G12584">
        <v>-587303550821</v>
      </c>
      <c r="H12584" s="1" t="s">
        <v>26</v>
      </c>
      <c r="I12584" s="1" t="s">
        <v>27</v>
      </c>
      <c r="J12584" s="1" t="s">
        <v>122</v>
      </c>
      <c r="K12584" s="1" t="s">
        <v>29</v>
      </c>
      <c r="L12584" s="1" t="s">
        <v>29</v>
      </c>
      <c r="M12584" s="1" t="s">
        <v>29</v>
      </c>
      <c r="N12584">
        <v>1</v>
      </c>
      <c r="O12584">
        <v>0</v>
      </c>
      <c r="S12584">
        <v>55000</v>
      </c>
      <c r="T12584" s="1" t="s">
        <v>142</v>
      </c>
      <c r="U12584" s="1" t="s">
        <v>29</v>
      </c>
      <c r="V12584" s="1" t="s">
        <v>43432</v>
      </c>
      <c r="W12584" s="1" t="s">
        <v>43433</v>
      </c>
      <c r="X12584" s="1" t="s">
        <v>31</v>
      </c>
      <c r="Y12584" s="1" t="s">
        <v>32</v>
      </c>
    </row>
    <row r="12585" spans="1:25" x14ac:dyDescent="0.3">
      <c r="A12585" s="1" t="s">
        <v>43434</v>
      </c>
      <c r="B12585" s="1" t="s">
        <v>25</v>
      </c>
      <c r="C12585" s="2">
        <v>44092</v>
      </c>
      <c r="D12585" s="2">
        <v>44136</v>
      </c>
      <c r="E12585" s="2">
        <v>44092</v>
      </c>
      <c r="F12585">
        <v>-343613692757</v>
      </c>
      <c r="G12585">
        <v>-587507398706</v>
      </c>
      <c r="H12585" s="1" t="s">
        <v>26</v>
      </c>
      <c r="I12585" s="1" t="s">
        <v>27</v>
      </c>
      <c r="J12585" s="1" t="s">
        <v>122</v>
      </c>
      <c r="K12585" s="1" t="s">
        <v>29</v>
      </c>
      <c r="L12585" s="1" t="s">
        <v>29</v>
      </c>
      <c r="M12585" s="1" t="s">
        <v>29</v>
      </c>
      <c r="N12585">
        <v>1</v>
      </c>
      <c r="O12585">
        <v>0</v>
      </c>
      <c r="S12585">
        <v>59000</v>
      </c>
      <c r="T12585" s="1" t="s">
        <v>142</v>
      </c>
      <c r="U12585" s="1" t="s">
        <v>29</v>
      </c>
      <c r="V12585" s="1" t="s">
        <v>43435</v>
      </c>
      <c r="W12585" s="1" t="s">
        <v>43436</v>
      </c>
      <c r="X12585" s="1" t="s">
        <v>31</v>
      </c>
      <c r="Y12585" s="1" t="s">
        <v>32</v>
      </c>
    </row>
    <row r="12586" spans="1:25" x14ac:dyDescent="0.3">
      <c r="A12586" s="1" t="s">
        <v>43437</v>
      </c>
      <c r="B12586" s="1" t="s">
        <v>25</v>
      </c>
      <c r="C12586" s="2">
        <v>44092</v>
      </c>
      <c r="D12586" s="2">
        <v>44187</v>
      </c>
      <c r="E12586" s="2">
        <v>44092</v>
      </c>
      <c r="F12586">
        <v>-2737834</v>
      </c>
      <c r="G12586">
        <v>-558979468</v>
      </c>
      <c r="H12586" s="1" t="s">
        <v>26</v>
      </c>
      <c r="I12586" s="1" t="s">
        <v>41</v>
      </c>
      <c r="J12586" s="1" t="s">
        <v>600</v>
      </c>
      <c r="K12586" s="1" t="s">
        <v>29</v>
      </c>
      <c r="L12586" s="1" t="s">
        <v>29</v>
      </c>
      <c r="M12586" s="1" t="s">
        <v>29</v>
      </c>
      <c r="N12586">
        <v>1</v>
      </c>
      <c r="O12586">
        <v>0</v>
      </c>
      <c r="S12586">
        <v>180000</v>
      </c>
      <c r="T12586" s="1" t="s">
        <v>142</v>
      </c>
      <c r="U12586" s="1" t="s">
        <v>29</v>
      </c>
      <c r="V12586" s="1" t="s">
        <v>10411</v>
      </c>
      <c r="W12586" s="1" t="s">
        <v>10412</v>
      </c>
      <c r="X12586" s="1" t="s">
        <v>31</v>
      </c>
      <c r="Y12586" s="1" t="s">
        <v>32</v>
      </c>
    </row>
    <row r="12587" spans="1:25" x14ac:dyDescent="0.3">
      <c r="A12587" s="1" t="s">
        <v>43438</v>
      </c>
      <c r="B12587" s="1" t="s">
        <v>25</v>
      </c>
      <c r="C12587" s="2">
        <v>44092</v>
      </c>
      <c r="D12587" s="2">
        <v>44187</v>
      </c>
      <c r="E12587" s="2">
        <v>44092</v>
      </c>
      <c r="H12587" s="1" t="s">
        <v>26</v>
      </c>
      <c r="I12587" s="1" t="s">
        <v>792</v>
      </c>
      <c r="J12587" s="1" t="s">
        <v>8986</v>
      </c>
      <c r="K12587" s="1" t="s">
        <v>29</v>
      </c>
      <c r="L12587" s="1" t="s">
        <v>29</v>
      </c>
      <c r="M12587" s="1" t="s">
        <v>29</v>
      </c>
      <c r="N12587">
        <v>1</v>
      </c>
      <c r="O12587">
        <v>0</v>
      </c>
      <c r="S12587">
        <v>55000</v>
      </c>
      <c r="T12587" s="1" t="s">
        <v>142</v>
      </c>
      <c r="U12587" s="1" t="s">
        <v>29</v>
      </c>
      <c r="V12587" s="1" t="s">
        <v>43439</v>
      </c>
      <c r="W12587" s="1" t="s">
        <v>43440</v>
      </c>
      <c r="X12587" s="1" t="s">
        <v>31</v>
      </c>
      <c r="Y12587" s="1" t="s">
        <v>32</v>
      </c>
    </row>
    <row r="12588" spans="1:25" x14ac:dyDescent="0.3">
      <c r="A12588" s="1" t="s">
        <v>43441</v>
      </c>
      <c r="B12588" s="1" t="s">
        <v>25</v>
      </c>
      <c r="C12588" s="2">
        <v>44092</v>
      </c>
      <c r="D12588" s="2">
        <v>44174</v>
      </c>
      <c r="E12588" s="2">
        <v>44092</v>
      </c>
      <c r="H12588" s="1" t="s">
        <v>26</v>
      </c>
      <c r="I12588" s="1" t="s">
        <v>147</v>
      </c>
      <c r="J12588" s="1" t="s">
        <v>3243</v>
      </c>
      <c r="K12588" s="1" t="s">
        <v>29</v>
      </c>
      <c r="L12588" s="1" t="s">
        <v>29</v>
      </c>
      <c r="M12588" s="1" t="s">
        <v>29</v>
      </c>
      <c r="N12588">
        <v>1</v>
      </c>
      <c r="O12588">
        <v>0</v>
      </c>
      <c r="S12588">
        <v>36800</v>
      </c>
      <c r="T12588" s="1" t="s">
        <v>142</v>
      </c>
      <c r="U12588" s="1" t="s">
        <v>29</v>
      </c>
      <c r="V12588" s="1" t="s">
        <v>43442</v>
      </c>
      <c r="W12588" s="1" t="s">
        <v>43443</v>
      </c>
      <c r="X12588" s="1" t="s">
        <v>31</v>
      </c>
      <c r="Y12588" s="1" t="s">
        <v>32</v>
      </c>
    </row>
    <row r="12589" spans="1:25" x14ac:dyDescent="0.3">
      <c r="A12589" s="1" t="s">
        <v>43444</v>
      </c>
      <c r="B12589" s="1" t="s">
        <v>25</v>
      </c>
      <c r="C12589" s="2">
        <v>44092</v>
      </c>
      <c r="D12589" s="2">
        <v>44174</v>
      </c>
      <c r="E12589" s="2">
        <v>44092</v>
      </c>
      <c r="H12589" s="1" t="s">
        <v>26</v>
      </c>
      <c r="I12589" s="1" t="s">
        <v>41</v>
      </c>
      <c r="J12589" s="1" t="s">
        <v>10810</v>
      </c>
      <c r="K12589" s="1" t="s">
        <v>29</v>
      </c>
      <c r="L12589" s="1" t="s">
        <v>29</v>
      </c>
      <c r="M12589" s="1" t="s">
        <v>29</v>
      </c>
      <c r="N12589">
        <v>1</v>
      </c>
      <c r="O12589">
        <v>0</v>
      </c>
      <c r="S12589">
        <v>90000</v>
      </c>
      <c r="T12589" s="1" t="s">
        <v>142</v>
      </c>
      <c r="U12589" s="1" t="s">
        <v>29</v>
      </c>
      <c r="V12589" s="1" t="s">
        <v>43445</v>
      </c>
      <c r="W12589" s="1" t="s">
        <v>43446</v>
      </c>
      <c r="X12589" s="1" t="s">
        <v>31</v>
      </c>
      <c r="Y12589" s="1" t="s">
        <v>32</v>
      </c>
    </row>
    <row r="12590" spans="1:25" x14ac:dyDescent="0.3">
      <c r="A12590" s="1" t="s">
        <v>43447</v>
      </c>
      <c r="B12590" s="1" t="s">
        <v>25</v>
      </c>
      <c r="C12590" s="2">
        <v>44092</v>
      </c>
      <c r="D12590" s="2">
        <v>44347</v>
      </c>
      <c r="E12590" s="2">
        <v>44092</v>
      </c>
      <c r="H12590" s="1" t="s">
        <v>26</v>
      </c>
      <c r="I12590" s="1" t="s">
        <v>41</v>
      </c>
      <c r="J12590" s="1" t="s">
        <v>10810</v>
      </c>
      <c r="K12590" s="1" t="s">
        <v>29</v>
      </c>
      <c r="L12590" s="1" t="s">
        <v>29</v>
      </c>
      <c r="M12590" s="1" t="s">
        <v>29</v>
      </c>
      <c r="N12590">
        <v>1</v>
      </c>
      <c r="O12590">
        <v>0</v>
      </c>
      <c r="S12590">
        <v>130000</v>
      </c>
      <c r="T12590" s="1" t="s">
        <v>142</v>
      </c>
      <c r="U12590" s="1" t="s">
        <v>29</v>
      </c>
      <c r="V12590" s="1" t="s">
        <v>43448</v>
      </c>
      <c r="W12590" s="1" t="s">
        <v>43449</v>
      </c>
      <c r="X12590" s="1" t="s">
        <v>31</v>
      </c>
      <c r="Y12590" s="1" t="s">
        <v>32</v>
      </c>
    </row>
    <row r="12591" spans="1:25" x14ac:dyDescent="0.3">
      <c r="A12591" s="1" t="s">
        <v>43450</v>
      </c>
      <c r="B12591" s="1" t="s">
        <v>25</v>
      </c>
      <c r="C12591" s="2">
        <v>44092</v>
      </c>
      <c r="D12591" s="2">
        <v>2958465</v>
      </c>
      <c r="E12591" s="2">
        <v>44092</v>
      </c>
      <c r="F12591">
        <v>-35560492</v>
      </c>
      <c r="G12591">
        <v>-580340343</v>
      </c>
      <c r="H12591" s="1" t="s">
        <v>26</v>
      </c>
      <c r="I12591" s="1" t="s">
        <v>75</v>
      </c>
      <c r="J12591" s="1" t="s">
        <v>646</v>
      </c>
      <c r="K12591" s="1" t="s">
        <v>646</v>
      </c>
      <c r="L12591" s="1" t="s">
        <v>29</v>
      </c>
      <c r="M12591" s="1" t="s">
        <v>29</v>
      </c>
      <c r="N12591">
        <v>1</v>
      </c>
      <c r="O12591">
        <v>0</v>
      </c>
      <c r="S12591">
        <v>44700</v>
      </c>
      <c r="T12591" s="1" t="s">
        <v>142</v>
      </c>
      <c r="U12591" s="1" t="s">
        <v>29</v>
      </c>
      <c r="V12591" s="1" t="s">
        <v>43451</v>
      </c>
      <c r="W12591" s="1" t="s">
        <v>43452</v>
      </c>
      <c r="X12591" s="1" t="s">
        <v>31</v>
      </c>
      <c r="Y12591" s="1" t="s">
        <v>32</v>
      </c>
    </row>
    <row r="12592" spans="1:25" x14ac:dyDescent="0.3">
      <c r="A12592" s="1" t="s">
        <v>43453</v>
      </c>
      <c r="B12592" s="1" t="s">
        <v>25</v>
      </c>
      <c r="C12592" s="2">
        <v>44092</v>
      </c>
      <c r="D12592" s="2">
        <v>44181</v>
      </c>
      <c r="E12592" s="2">
        <v>44092</v>
      </c>
      <c r="H12592" s="1" t="s">
        <v>26</v>
      </c>
      <c r="I12592" s="1" t="s">
        <v>43</v>
      </c>
      <c r="J12592" s="1" t="s">
        <v>2529</v>
      </c>
      <c r="K12592" s="1" t="s">
        <v>29</v>
      </c>
      <c r="L12592" s="1" t="s">
        <v>29</v>
      </c>
      <c r="M12592" s="1" t="s">
        <v>29</v>
      </c>
      <c r="N12592">
        <v>1</v>
      </c>
      <c r="O12592">
        <v>0</v>
      </c>
      <c r="S12592">
        <v>40000</v>
      </c>
      <c r="T12592" s="1" t="s">
        <v>142</v>
      </c>
      <c r="U12592" s="1" t="s">
        <v>29</v>
      </c>
      <c r="V12592" s="1" t="s">
        <v>43454</v>
      </c>
      <c r="W12592" s="1" t="s">
        <v>43455</v>
      </c>
      <c r="X12592" s="1" t="s">
        <v>31</v>
      </c>
      <c r="Y12592" s="1" t="s">
        <v>32</v>
      </c>
    </row>
    <row r="12593" spans="1:25" x14ac:dyDescent="0.3">
      <c r="A12593" s="1" t="s">
        <v>43456</v>
      </c>
      <c r="B12593" s="1" t="s">
        <v>25</v>
      </c>
      <c r="C12593" s="2">
        <v>44092</v>
      </c>
      <c r="D12593" s="2">
        <v>44111</v>
      </c>
      <c r="E12593" s="2">
        <v>44092</v>
      </c>
      <c r="H12593" s="1" t="s">
        <v>26</v>
      </c>
      <c r="I12593" s="1" t="s">
        <v>36</v>
      </c>
      <c r="J12593" s="1" t="s">
        <v>1013</v>
      </c>
      <c r="K12593" s="1" t="s">
        <v>29</v>
      </c>
      <c r="L12593" s="1" t="s">
        <v>29</v>
      </c>
      <c r="M12593" s="1" t="s">
        <v>29</v>
      </c>
      <c r="N12593">
        <v>1</v>
      </c>
      <c r="O12593">
        <v>0</v>
      </c>
      <c r="S12593">
        <v>165000</v>
      </c>
      <c r="T12593" s="1" t="s">
        <v>142</v>
      </c>
      <c r="U12593" s="1" t="s">
        <v>29</v>
      </c>
      <c r="V12593" s="1" t="s">
        <v>43457</v>
      </c>
      <c r="W12593" s="1" t="s">
        <v>43458</v>
      </c>
      <c r="X12593" s="1" t="s">
        <v>31</v>
      </c>
      <c r="Y12593" s="1" t="s">
        <v>32</v>
      </c>
    </row>
    <row r="12594" spans="1:25" x14ac:dyDescent="0.3">
      <c r="A12594" s="1" t="s">
        <v>43459</v>
      </c>
      <c r="B12594" s="1" t="s">
        <v>25</v>
      </c>
      <c r="C12594" s="2">
        <v>44092</v>
      </c>
      <c r="D12594" s="2">
        <v>44119</v>
      </c>
      <c r="E12594" s="2">
        <v>44092</v>
      </c>
      <c r="H12594" s="1" t="s">
        <v>26</v>
      </c>
      <c r="I12594" s="1" t="s">
        <v>36</v>
      </c>
      <c r="J12594" s="1" t="s">
        <v>1013</v>
      </c>
      <c r="K12594" s="1" t="s">
        <v>29</v>
      </c>
      <c r="L12594" s="1" t="s">
        <v>29</v>
      </c>
      <c r="M12594" s="1" t="s">
        <v>29</v>
      </c>
      <c r="N12594">
        <v>1</v>
      </c>
      <c r="O12594">
        <v>0</v>
      </c>
      <c r="S12594">
        <v>158000</v>
      </c>
      <c r="T12594" s="1" t="s">
        <v>142</v>
      </c>
      <c r="U12594" s="1" t="s">
        <v>29</v>
      </c>
      <c r="V12594" s="1" t="s">
        <v>43460</v>
      </c>
      <c r="W12594" s="1" t="s">
        <v>43461</v>
      </c>
      <c r="X12594" s="1" t="s">
        <v>31</v>
      </c>
      <c r="Y12594" s="1" t="s">
        <v>32</v>
      </c>
    </row>
    <row r="12595" spans="1:25" x14ac:dyDescent="0.3">
      <c r="A12595" s="1" t="s">
        <v>43462</v>
      </c>
      <c r="B12595" s="1" t="s">
        <v>25</v>
      </c>
      <c r="C12595" s="2">
        <v>44092</v>
      </c>
      <c r="D12595" s="2">
        <v>2958465</v>
      </c>
      <c r="E12595" s="2">
        <v>44092</v>
      </c>
      <c r="H12595" s="1" t="s">
        <v>26</v>
      </c>
      <c r="I12595" s="1" t="s">
        <v>36</v>
      </c>
      <c r="J12595" s="1" t="s">
        <v>1013</v>
      </c>
      <c r="K12595" s="1" t="s">
        <v>29</v>
      </c>
      <c r="L12595" s="1" t="s">
        <v>29</v>
      </c>
      <c r="M12595" s="1" t="s">
        <v>29</v>
      </c>
      <c r="N12595">
        <v>1</v>
      </c>
      <c r="O12595">
        <v>0</v>
      </c>
      <c r="S12595">
        <v>250000</v>
      </c>
      <c r="T12595" s="1" t="s">
        <v>142</v>
      </c>
      <c r="U12595" s="1" t="s">
        <v>29</v>
      </c>
      <c r="V12595" s="1" t="s">
        <v>43463</v>
      </c>
      <c r="W12595" s="1" t="s">
        <v>43464</v>
      </c>
      <c r="X12595" s="1" t="s">
        <v>31</v>
      </c>
      <c r="Y12595" s="1" t="s">
        <v>32</v>
      </c>
    </row>
    <row r="12596" spans="1:25" x14ac:dyDescent="0.3">
      <c r="A12596" s="1" t="s">
        <v>43465</v>
      </c>
      <c r="B12596" s="1" t="s">
        <v>25</v>
      </c>
      <c r="C12596" s="2">
        <v>44092</v>
      </c>
      <c r="D12596" s="2">
        <v>44119</v>
      </c>
      <c r="E12596" s="2">
        <v>44092</v>
      </c>
      <c r="H12596" s="1" t="s">
        <v>26</v>
      </c>
      <c r="I12596" s="1" t="s">
        <v>36</v>
      </c>
      <c r="J12596" s="1" t="s">
        <v>1013</v>
      </c>
      <c r="K12596" s="1" t="s">
        <v>29</v>
      </c>
      <c r="L12596" s="1" t="s">
        <v>29</v>
      </c>
      <c r="M12596" s="1" t="s">
        <v>29</v>
      </c>
      <c r="N12596">
        <v>1</v>
      </c>
      <c r="O12596">
        <v>0</v>
      </c>
      <c r="S12596">
        <v>215000</v>
      </c>
      <c r="T12596" s="1" t="s">
        <v>142</v>
      </c>
      <c r="U12596" s="1" t="s">
        <v>29</v>
      </c>
      <c r="V12596" s="1" t="s">
        <v>43466</v>
      </c>
      <c r="W12596" s="1" t="s">
        <v>43467</v>
      </c>
      <c r="X12596" s="1" t="s">
        <v>31</v>
      </c>
      <c r="Y12596" s="1" t="s">
        <v>32</v>
      </c>
    </row>
    <row r="12597" spans="1:25" x14ac:dyDescent="0.3">
      <c r="A12597" s="1" t="s">
        <v>43468</v>
      </c>
      <c r="B12597" s="1" t="s">
        <v>25</v>
      </c>
      <c r="C12597" s="2">
        <v>44092</v>
      </c>
      <c r="D12597" s="2">
        <v>44107</v>
      </c>
      <c r="E12597" s="2">
        <v>44092</v>
      </c>
      <c r="H12597" s="1" t="s">
        <v>26</v>
      </c>
      <c r="I12597" s="1" t="s">
        <v>236</v>
      </c>
      <c r="J12597" s="1" t="s">
        <v>237</v>
      </c>
      <c r="K12597" s="1" t="s">
        <v>29</v>
      </c>
      <c r="L12597" s="1" t="s">
        <v>29</v>
      </c>
      <c r="M12597" s="1" t="s">
        <v>29</v>
      </c>
      <c r="N12597">
        <v>1</v>
      </c>
      <c r="O12597">
        <v>0</v>
      </c>
      <c r="S12597">
        <v>152000</v>
      </c>
      <c r="T12597" s="1" t="s">
        <v>142</v>
      </c>
      <c r="U12597" s="1" t="s">
        <v>29</v>
      </c>
      <c r="V12597" s="1" t="s">
        <v>43469</v>
      </c>
      <c r="W12597" s="1" t="s">
        <v>43470</v>
      </c>
      <c r="X12597" s="1" t="s">
        <v>31</v>
      </c>
      <c r="Y12597" s="1" t="s">
        <v>32</v>
      </c>
    </row>
    <row r="12598" spans="1:25" x14ac:dyDescent="0.3">
      <c r="A12598" s="1" t="s">
        <v>43471</v>
      </c>
      <c r="B12598" s="1" t="s">
        <v>25</v>
      </c>
      <c r="C12598" s="2">
        <v>44092</v>
      </c>
      <c r="D12598" s="2">
        <v>44174</v>
      </c>
      <c r="E12598" s="2">
        <v>44092</v>
      </c>
      <c r="H12598" s="1" t="s">
        <v>26</v>
      </c>
      <c r="I12598" s="1" t="s">
        <v>236</v>
      </c>
      <c r="J12598" s="1" t="s">
        <v>237</v>
      </c>
      <c r="K12598" s="1" t="s">
        <v>29</v>
      </c>
      <c r="L12598" s="1" t="s">
        <v>29</v>
      </c>
      <c r="M12598" s="1" t="s">
        <v>29</v>
      </c>
      <c r="N12598">
        <v>1</v>
      </c>
      <c r="O12598">
        <v>0</v>
      </c>
      <c r="S12598">
        <v>165000</v>
      </c>
      <c r="T12598" s="1" t="s">
        <v>142</v>
      </c>
      <c r="U12598" s="1" t="s">
        <v>29</v>
      </c>
      <c r="V12598" s="1" t="s">
        <v>43472</v>
      </c>
      <c r="W12598" s="1" t="s">
        <v>43473</v>
      </c>
      <c r="X12598" s="1" t="s">
        <v>31</v>
      </c>
      <c r="Y12598" s="1" t="s">
        <v>32</v>
      </c>
    </row>
    <row r="12599" spans="1:25" x14ac:dyDescent="0.3">
      <c r="A12599" s="1" t="s">
        <v>43474</v>
      </c>
      <c r="B12599" s="1" t="s">
        <v>25</v>
      </c>
      <c r="C12599" s="2">
        <v>44092</v>
      </c>
      <c r="D12599" s="2">
        <v>44132</v>
      </c>
      <c r="E12599" s="2">
        <v>44092</v>
      </c>
      <c r="H12599" s="1" t="s">
        <v>26</v>
      </c>
      <c r="I12599" s="1" t="s">
        <v>236</v>
      </c>
      <c r="J12599" s="1" t="s">
        <v>237</v>
      </c>
      <c r="K12599" s="1" t="s">
        <v>29</v>
      </c>
      <c r="L12599" s="1" t="s">
        <v>29</v>
      </c>
      <c r="M12599" s="1" t="s">
        <v>29</v>
      </c>
      <c r="N12599">
        <v>1</v>
      </c>
      <c r="O12599">
        <v>0</v>
      </c>
      <c r="S12599">
        <v>114000</v>
      </c>
      <c r="T12599" s="1" t="s">
        <v>142</v>
      </c>
      <c r="U12599" s="1" t="s">
        <v>29</v>
      </c>
      <c r="V12599" s="1" t="s">
        <v>43475</v>
      </c>
      <c r="W12599" s="1" t="s">
        <v>43476</v>
      </c>
      <c r="X12599" s="1" t="s">
        <v>31</v>
      </c>
      <c r="Y12599" s="1" t="s">
        <v>32</v>
      </c>
    </row>
    <row r="12600" spans="1:25" x14ac:dyDescent="0.3">
      <c r="A12600" s="1" t="s">
        <v>43477</v>
      </c>
      <c r="B12600" s="1" t="s">
        <v>25</v>
      </c>
      <c r="C12600" s="2">
        <v>44092</v>
      </c>
      <c r="D12600" s="2">
        <v>44128</v>
      </c>
      <c r="E12600" s="2">
        <v>44092</v>
      </c>
      <c r="H12600" s="1" t="s">
        <v>26</v>
      </c>
      <c r="I12600" s="1" t="s">
        <v>236</v>
      </c>
      <c r="J12600" s="1" t="s">
        <v>237</v>
      </c>
      <c r="K12600" s="1" t="s">
        <v>29</v>
      </c>
      <c r="L12600" s="1" t="s">
        <v>29</v>
      </c>
      <c r="M12600" s="1" t="s">
        <v>29</v>
      </c>
      <c r="N12600">
        <v>1</v>
      </c>
      <c r="O12600">
        <v>0</v>
      </c>
      <c r="S12600">
        <v>170000</v>
      </c>
      <c r="T12600" s="1" t="s">
        <v>142</v>
      </c>
      <c r="U12600" s="1" t="s">
        <v>29</v>
      </c>
      <c r="V12600" s="1" t="s">
        <v>43478</v>
      </c>
      <c r="W12600" s="1" t="s">
        <v>43479</v>
      </c>
      <c r="X12600" s="1" t="s">
        <v>31</v>
      </c>
      <c r="Y12600" s="1" t="s">
        <v>32</v>
      </c>
    </row>
    <row r="12601" spans="1:25" x14ac:dyDescent="0.3">
      <c r="A12601" s="1" t="s">
        <v>43480</v>
      </c>
      <c r="B12601" s="1" t="s">
        <v>25</v>
      </c>
      <c r="C12601" s="2">
        <v>44092</v>
      </c>
      <c r="D12601" s="2">
        <v>44186</v>
      </c>
      <c r="E12601" s="2">
        <v>44092</v>
      </c>
      <c r="H12601" s="1" t="s">
        <v>26</v>
      </c>
      <c r="I12601" s="1" t="s">
        <v>86</v>
      </c>
      <c r="J12601" s="1" t="s">
        <v>172</v>
      </c>
      <c r="K12601" s="1" t="s">
        <v>1427</v>
      </c>
      <c r="L12601" s="1" t="s">
        <v>29</v>
      </c>
      <c r="M12601" s="1" t="s">
        <v>29</v>
      </c>
      <c r="N12601">
        <v>1</v>
      </c>
      <c r="O12601">
        <v>0</v>
      </c>
      <c r="S12601">
        <v>68000</v>
      </c>
      <c r="T12601" s="1" t="s">
        <v>142</v>
      </c>
      <c r="U12601" s="1" t="s">
        <v>29</v>
      </c>
      <c r="V12601" s="1" t="s">
        <v>43481</v>
      </c>
      <c r="W12601" s="1" t="s">
        <v>43482</v>
      </c>
      <c r="X12601" s="1" t="s">
        <v>31</v>
      </c>
      <c r="Y12601" s="1" t="s">
        <v>32</v>
      </c>
    </row>
    <row r="12602" spans="1:25" x14ac:dyDescent="0.3">
      <c r="A12602" s="1" t="s">
        <v>43483</v>
      </c>
      <c r="B12602" s="1" t="s">
        <v>25</v>
      </c>
      <c r="C12602" s="2">
        <v>44092</v>
      </c>
      <c r="D12602" s="2">
        <v>44174</v>
      </c>
      <c r="E12602" s="2">
        <v>44092</v>
      </c>
      <c r="H12602" s="1" t="s">
        <v>26</v>
      </c>
      <c r="I12602" s="1" t="s">
        <v>75</v>
      </c>
      <c r="J12602" s="1" t="s">
        <v>739</v>
      </c>
      <c r="K12602" s="1" t="s">
        <v>4780</v>
      </c>
      <c r="L12602" s="1" t="s">
        <v>29</v>
      </c>
      <c r="M12602" s="1" t="s">
        <v>29</v>
      </c>
      <c r="N12602">
        <v>1</v>
      </c>
      <c r="O12602">
        <v>0</v>
      </c>
      <c r="S12602">
        <v>400000</v>
      </c>
      <c r="T12602" s="1" t="s">
        <v>142</v>
      </c>
      <c r="U12602" s="1" t="s">
        <v>29</v>
      </c>
      <c r="V12602" s="1" t="s">
        <v>43484</v>
      </c>
      <c r="W12602" s="1" t="s">
        <v>43485</v>
      </c>
      <c r="X12602" s="1" t="s">
        <v>31</v>
      </c>
      <c r="Y12602" s="1" t="s">
        <v>32</v>
      </c>
    </row>
    <row r="12603" spans="1:25" x14ac:dyDescent="0.3">
      <c r="A12603" s="1" t="s">
        <v>43486</v>
      </c>
      <c r="B12603" s="1" t="s">
        <v>25</v>
      </c>
      <c r="C12603" s="2">
        <v>44092</v>
      </c>
      <c r="D12603" s="2">
        <v>44174</v>
      </c>
      <c r="E12603" s="2">
        <v>44092</v>
      </c>
      <c r="H12603" s="1" t="s">
        <v>26</v>
      </c>
      <c r="I12603" s="1" t="s">
        <v>75</v>
      </c>
      <c r="J12603" s="1" t="s">
        <v>739</v>
      </c>
      <c r="K12603" s="1" t="s">
        <v>4780</v>
      </c>
      <c r="L12603" s="1" t="s">
        <v>29</v>
      </c>
      <c r="M12603" s="1" t="s">
        <v>29</v>
      </c>
      <c r="N12603">
        <v>1</v>
      </c>
      <c r="O12603">
        <v>0</v>
      </c>
      <c r="S12603">
        <v>198000</v>
      </c>
      <c r="T12603" s="1" t="s">
        <v>142</v>
      </c>
      <c r="U12603" s="1" t="s">
        <v>29</v>
      </c>
      <c r="V12603" s="1" t="s">
        <v>43195</v>
      </c>
      <c r="W12603" s="1" t="s">
        <v>43487</v>
      </c>
      <c r="X12603" s="1" t="s">
        <v>31</v>
      </c>
      <c r="Y12603" s="1" t="s">
        <v>32</v>
      </c>
    </row>
    <row r="12604" spans="1:25" x14ac:dyDescent="0.3">
      <c r="A12604" s="1" t="s">
        <v>43488</v>
      </c>
      <c r="B12604" s="1" t="s">
        <v>25</v>
      </c>
      <c r="C12604" s="2">
        <v>44092</v>
      </c>
      <c r="D12604" s="2">
        <v>44110</v>
      </c>
      <c r="E12604" s="2">
        <v>44092</v>
      </c>
      <c r="H12604" s="1" t="s">
        <v>26</v>
      </c>
      <c r="I12604" s="1" t="s">
        <v>75</v>
      </c>
      <c r="J12604" s="1" t="s">
        <v>739</v>
      </c>
      <c r="K12604" s="1" t="s">
        <v>4780</v>
      </c>
      <c r="L12604" s="1" t="s">
        <v>29</v>
      </c>
      <c r="M12604" s="1" t="s">
        <v>29</v>
      </c>
      <c r="N12604">
        <v>1</v>
      </c>
      <c r="O12604">
        <v>0</v>
      </c>
      <c r="S12604">
        <v>133000</v>
      </c>
      <c r="T12604" s="1" t="s">
        <v>142</v>
      </c>
      <c r="U12604" s="1" t="s">
        <v>29</v>
      </c>
      <c r="V12604" s="1" t="s">
        <v>43489</v>
      </c>
      <c r="W12604" s="1" t="s">
        <v>43490</v>
      </c>
      <c r="X12604" s="1" t="s">
        <v>31</v>
      </c>
      <c r="Y12604" s="1" t="s">
        <v>32</v>
      </c>
    </row>
    <row r="12605" spans="1:25" x14ac:dyDescent="0.3">
      <c r="A12605" s="1" t="s">
        <v>43491</v>
      </c>
      <c r="B12605" s="1" t="s">
        <v>25</v>
      </c>
      <c r="C12605" s="2">
        <v>44092</v>
      </c>
      <c r="D12605" s="2">
        <v>44270</v>
      </c>
      <c r="E12605" s="2">
        <v>44092</v>
      </c>
      <c r="H12605" s="1" t="s">
        <v>26</v>
      </c>
      <c r="I12605" s="1" t="s">
        <v>75</v>
      </c>
      <c r="J12605" s="1" t="s">
        <v>739</v>
      </c>
      <c r="K12605" s="1" t="s">
        <v>4780</v>
      </c>
      <c r="L12605" s="1" t="s">
        <v>29</v>
      </c>
      <c r="M12605" s="1" t="s">
        <v>29</v>
      </c>
      <c r="N12605">
        <v>1</v>
      </c>
      <c r="O12605">
        <v>0</v>
      </c>
      <c r="S12605">
        <v>200000</v>
      </c>
      <c r="T12605" s="1" t="s">
        <v>142</v>
      </c>
      <c r="U12605" s="1" t="s">
        <v>29</v>
      </c>
      <c r="V12605" s="1" t="s">
        <v>43492</v>
      </c>
      <c r="W12605" s="1" t="s">
        <v>43493</v>
      </c>
      <c r="X12605" s="1" t="s">
        <v>31</v>
      </c>
      <c r="Y12605" s="1" t="s">
        <v>32</v>
      </c>
    </row>
    <row r="12606" spans="1:25" x14ac:dyDescent="0.3">
      <c r="A12606" s="1" t="s">
        <v>43494</v>
      </c>
      <c r="B12606" s="1" t="s">
        <v>25</v>
      </c>
      <c r="C12606" s="2">
        <v>44092</v>
      </c>
      <c r="D12606" s="2">
        <v>44309</v>
      </c>
      <c r="E12606" s="2">
        <v>44092</v>
      </c>
      <c r="H12606" s="1" t="s">
        <v>26</v>
      </c>
      <c r="I12606" s="1" t="s">
        <v>792</v>
      </c>
      <c r="J12606" s="1" t="s">
        <v>3873</v>
      </c>
      <c r="K12606" s="1" t="s">
        <v>29</v>
      </c>
      <c r="L12606" s="1" t="s">
        <v>29</v>
      </c>
      <c r="M12606" s="1" t="s">
        <v>29</v>
      </c>
      <c r="N12606">
        <v>1</v>
      </c>
      <c r="O12606">
        <v>0</v>
      </c>
      <c r="S12606">
        <v>89000</v>
      </c>
      <c r="T12606" s="1" t="s">
        <v>142</v>
      </c>
      <c r="U12606" s="1" t="s">
        <v>29</v>
      </c>
      <c r="V12606" s="1" t="s">
        <v>43495</v>
      </c>
      <c r="W12606" s="1" t="s">
        <v>43496</v>
      </c>
      <c r="X12606" s="1" t="s">
        <v>31</v>
      </c>
      <c r="Y12606" s="1" t="s">
        <v>32</v>
      </c>
    </row>
    <row r="12607" spans="1:25" x14ac:dyDescent="0.3">
      <c r="A12607" s="1" t="s">
        <v>43497</v>
      </c>
      <c r="B12607" s="1" t="s">
        <v>25</v>
      </c>
      <c r="C12607" s="2">
        <v>44092</v>
      </c>
      <c r="D12607" s="2">
        <v>44174</v>
      </c>
      <c r="E12607" s="2">
        <v>44092</v>
      </c>
      <c r="H12607" s="1" t="s">
        <v>26</v>
      </c>
      <c r="I12607" s="1" t="s">
        <v>792</v>
      </c>
      <c r="J12607" s="1" t="s">
        <v>3873</v>
      </c>
      <c r="K12607" s="1" t="s">
        <v>29</v>
      </c>
      <c r="L12607" s="1" t="s">
        <v>29</v>
      </c>
      <c r="M12607" s="1" t="s">
        <v>29</v>
      </c>
      <c r="N12607">
        <v>1</v>
      </c>
      <c r="O12607">
        <v>0</v>
      </c>
      <c r="S12607">
        <v>110000</v>
      </c>
      <c r="T12607" s="1" t="s">
        <v>142</v>
      </c>
      <c r="U12607" s="1" t="s">
        <v>29</v>
      </c>
      <c r="V12607" s="1" t="s">
        <v>43498</v>
      </c>
      <c r="W12607" s="1" t="s">
        <v>43499</v>
      </c>
      <c r="X12607" s="1" t="s">
        <v>31</v>
      </c>
      <c r="Y12607" s="1" t="s">
        <v>32</v>
      </c>
    </row>
    <row r="12608" spans="1:25" x14ac:dyDescent="0.3">
      <c r="A12608" s="1" t="s">
        <v>43500</v>
      </c>
      <c r="B12608" s="1" t="s">
        <v>25</v>
      </c>
      <c r="C12608" s="2">
        <v>44092</v>
      </c>
      <c r="D12608" s="2">
        <v>44148</v>
      </c>
      <c r="E12608" s="2">
        <v>44092</v>
      </c>
      <c r="H12608" s="1" t="s">
        <v>26</v>
      </c>
      <c r="I12608" s="1" t="s">
        <v>792</v>
      </c>
      <c r="J12608" s="1" t="s">
        <v>3873</v>
      </c>
      <c r="K12608" s="1" t="s">
        <v>29</v>
      </c>
      <c r="L12608" s="1" t="s">
        <v>29</v>
      </c>
      <c r="M12608" s="1" t="s">
        <v>29</v>
      </c>
      <c r="N12608">
        <v>1</v>
      </c>
      <c r="O12608">
        <v>0</v>
      </c>
      <c r="S12608">
        <v>115000</v>
      </c>
      <c r="T12608" s="1" t="s">
        <v>142</v>
      </c>
      <c r="U12608" s="1" t="s">
        <v>29</v>
      </c>
      <c r="V12608" s="1" t="s">
        <v>43501</v>
      </c>
      <c r="W12608" s="1" t="s">
        <v>43502</v>
      </c>
      <c r="X12608" s="1" t="s">
        <v>31</v>
      </c>
      <c r="Y12608" s="1" t="s">
        <v>32</v>
      </c>
    </row>
    <row r="12609" spans="1:25" x14ac:dyDescent="0.3">
      <c r="A12609" s="1" t="s">
        <v>43503</v>
      </c>
      <c r="B12609" s="1" t="s">
        <v>25</v>
      </c>
      <c r="C12609" s="2">
        <v>44092</v>
      </c>
      <c r="D12609" s="2">
        <v>44098</v>
      </c>
      <c r="E12609" s="2">
        <v>44092</v>
      </c>
      <c r="H12609" s="1" t="s">
        <v>26</v>
      </c>
      <c r="I12609" s="1" t="s">
        <v>792</v>
      </c>
      <c r="J12609" s="1" t="s">
        <v>3873</v>
      </c>
      <c r="K12609" s="1" t="s">
        <v>29</v>
      </c>
      <c r="L12609" s="1" t="s">
        <v>29</v>
      </c>
      <c r="M12609" s="1" t="s">
        <v>29</v>
      </c>
      <c r="N12609">
        <v>1</v>
      </c>
      <c r="O12609">
        <v>0</v>
      </c>
      <c r="S12609">
        <v>175000</v>
      </c>
      <c r="T12609" s="1" t="s">
        <v>142</v>
      </c>
      <c r="U12609" s="1" t="s">
        <v>29</v>
      </c>
      <c r="V12609" s="1" t="s">
        <v>43504</v>
      </c>
      <c r="W12609" s="1" t="s">
        <v>43505</v>
      </c>
      <c r="X12609" s="1" t="s">
        <v>31</v>
      </c>
      <c r="Y12609" s="1" t="s">
        <v>32</v>
      </c>
    </row>
    <row r="12610" spans="1:25" x14ac:dyDescent="0.3">
      <c r="A12610" s="1" t="s">
        <v>43506</v>
      </c>
      <c r="B12610" s="1" t="s">
        <v>25</v>
      </c>
      <c r="C12610" s="2">
        <v>44092</v>
      </c>
      <c r="D12610" s="2">
        <v>44174</v>
      </c>
      <c r="E12610" s="2">
        <v>44092</v>
      </c>
      <c r="H12610" s="1" t="s">
        <v>26</v>
      </c>
      <c r="I12610" s="1" t="s">
        <v>792</v>
      </c>
      <c r="J12610" s="1" t="s">
        <v>3873</v>
      </c>
      <c r="K12610" s="1" t="s">
        <v>29</v>
      </c>
      <c r="L12610" s="1" t="s">
        <v>29</v>
      </c>
      <c r="M12610" s="1" t="s">
        <v>29</v>
      </c>
      <c r="N12610">
        <v>1</v>
      </c>
      <c r="O12610">
        <v>0</v>
      </c>
      <c r="S12610">
        <v>130000</v>
      </c>
      <c r="T12610" s="1" t="s">
        <v>142</v>
      </c>
      <c r="U12610" s="1" t="s">
        <v>29</v>
      </c>
      <c r="V12610" s="1" t="s">
        <v>43507</v>
      </c>
      <c r="W12610" s="1" t="s">
        <v>43508</v>
      </c>
      <c r="X12610" s="1" t="s">
        <v>31</v>
      </c>
      <c r="Y12610" s="1" t="s">
        <v>32</v>
      </c>
    </row>
    <row r="12611" spans="1:25" x14ac:dyDescent="0.3">
      <c r="A12611" s="1" t="s">
        <v>43509</v>
      </c>
      <c r="B12611" s="1" t="s">
        <v>25</v>
      </c>
      <c r="C12611" s="2">
        <v>44092</v>
      </c>
      <c r="D12611" s="2">
        <v>44174</v>
      </c>
      <c r="E12611" s="2">
        <v>44092</v>
      </c>
      <c r="H12611" s="1" t="s">
        <v>26</v>
      </c>
      <c r="I12611" s="1" t="s">
        <v>2436</v>
      </c>
      <c r="J12611" s="1" t="s">
        <v>43071</v>
      </c>
      <c r="K12611" s="1" t="s">
        <v>29</v>
      </c>
      <c r="L12611" s="1" t="s">
        <v>29</v>
      </c>
      <c r="M12611" s="1" t="s">
        <v>29</v>
      </c>
      <c r="N12611">
        <v>1</v>
      </c>
      <c r="O12611">
        <v>0</v>
      </c>
      <c r="S12611">
        <v>250000</v>
      </c>
      <c r="T12611" s="1" t="s">
        <v>142</v>
      </c>
      <c r="U12611" s="1" t="s">
        <v>29</v>
      </c>
      <c r="V12611" s="1" t="s">
        <v>43510</v>
      </c>
      <c r="W12611" s="1" t="s">
        <v>43511</v>
      </c>
      <c r="X12611" s="1" t="s">
        <v>31</v>
      </c>
      <c r="Y12611" s="1" t="s">
        <v>32</v>
      </c>
    </row>
    <row r="12612" spans="1:25" x14ac:dyDescent="0.3">
      <c r="A12612" s="1" t="s">
        <v>43512</v>
      </c>
      <c r="B12612" s="1" t="s">
        <v>25</v>
      </c>
      <c r="C12612" s="2">
        <v>44092</v>
      </c>
      <c r="D12612" s="2">
        <v>44174</v>
      </c>
      <c r="E12612" s="2">
        <v>44092</v>
      </c>
      <c r="H12612" s="1" t="s">
        <v>26</v>
      </c>
      <c r="I12612" s="1" t="s">
        <v>2436</v>
      </c>
      <c r="J12612" s="1" t="s">
        <v>43071</v>
      </c>
      <c r="K12612" s="1" t="s">
        <v>29</v>
      </c>
      <c r="L12612" s="1" t="s">
        <v>29</v>
      </c>
      <c r="M12612" s="1" t="s">
        <v>29</v>
      </c>
      <c r="N12612">
        <v>1</v>
      </c>
      <c r="O12612">
        <v>0</v>
      </c>
      <c r="S12612">
        <v>325000</v>
      </c>
      <c r="T12612" s="1" t="s">
        <v>142</v>
      </c>
      <c r="U12612" s="1" t="s">
        <v>29</v>
      </c>
      <c r="V12612" s="1" t="s">
        <v>43513</v>
      </c>
      <c r="W12612" s="1" t="s">
        <v>43514</v>
      </c>
      <c r="X12612" s="1" t="s">
        <v>31</v>
      </c>
      <c r="Y12612" s="1" t="s">
        <v>32</v>
      </c>
    </row>
    <row r="12613" spans="1:25" x14ac:dyDescent="0.3">
      <c r="A12613" s="1" t="s">
        <v>43515</v>
      </c>
      <c r="B12613" s="1" t="s">
        <v>25</v>
      </c>
      <c r="C12613" s="2">
        <v>44092</v>
      </c>
      <c r="D12613" s="2">
        <v>2958465</v>
      </c>
      <c r="E12613" s="2">
        <v>44092</v>
      </c>
      <c r="H12613" s="1" t="s">
        <v>26</v>
      </c>
      <c r="I12613" s="1" t="s">
        <v>2436</v>
      </c>
      <c r="J12613" s="1" t="s">
        <v>43071</v>
      </c>
      <c r="K12613" s="1" t="s">
        <v>29</v>
      </c>
      <c r="L12613" s="1" t="s">
        <v>29</v>
      </c>
      <c r="M12613" s="1" t="s">
        <v>29</v>
      </c>
      <c r="N12613">
        <v>1</v>
      </c>
      <c r="O12613">
        <v>0</v>
      </c>
      <c r="S12613">
        <v>286700</v>
      </c>
      <c r="T12613" s="1" t="s">
        <v>142</v>
      </c>
      <c r="U12613" s="1" t="s">
        <v>29</v>
      </c>
      <c r="V12613" s="1" t="s">
        <v>43516</v>
      </c>
      <c r="W12613" s="1" t="s">
        <v>43517</v>
      </c>
      <c r="X12613" s="1" t="s">
        <v>31</v>
      </c>
      <c r="Y12613" s="1" t="s">
        <v>32</v>
      </c>
    </row>
    <row r="12614" spans="1:25" x14ac:dyDescent="0.3">
      <c r="A12614" s="1" t="s">
        <v>43518</v>
      </c>
      <c r="B12614" s="1" t="s">
        <v>25</v>
      </c>
      <c r="C12614" s="2">
        <v>44092</v>
      </c>
      <c r="D12614" s="2">
        <v>44140</v>
      </c>
      <c r="E12614" s="2">
        <v>44092</v>
      </c>
      <c r="H12614" s="1" t="s">
        <v>26</v>
      </c>
      <c r="I12614" s="1" t="s">
        <v>27</v>
      </c>
      <c r="J12614" s="1" t="s">
        <v>221</v>
      </c>
      <c r="K12614" s="1" t="s">
        <v>43087</v>
      </c>
      <c r="L12614" s="1" t="s">
        <v>29</v>
      </c>
      <c r="M12614" s="1" t="s">
        <v>29</v>
      </c>
      <c r="N12614">
        <v>1</v>
      </c>
      <c r="O12614">
        <v>0</v>
      </c>
      <c r="S12614">
        <v>80000</v>
      </c>
      <c r="T12614" s="1" t="s">
        <v>142</v>
      </c>
      <c r="U12614" s="1" t="s">
        <v>29</v>
      </c>
      <c r="V12614" s="1" t="s">
        <v>43519</v>
      </c>
      <c r="W12614" s="1" t="s">
        <v>43520</v>
      </c>
      <c r="X12614" s="1" t="s">
        <v>31</v>
      </c>
      <c r="Y12614" s="1" t="s">
        <v>32</v>
      </c>
    </row>
    <row r="12615" spans="1:25" x14ac:dyDescent="0.3">
      <c r="A12615" s="1" t="s">
        <v>43521</v>
      </c>
      <c r="B12615" s="1" t="s">
        <v>25</v>
      </c>
      <c r="C12615" s="2">
        <v>44092</v>
      </c>
      <c r="D12615" s="2">
        <v>44140</v>
      </c>
      <c r="E12615" s="2">
        <v>44092</v>
      </c>
      <c r="H12615" s="1" t="s">
        <v>26</v>
      </c>
      <c r="I12615" s="1" t="s">
        <v>27</v>
      </c>
      <c r="J12615" s="1" t="s">
        <v>221</v>
      </c>
      <c r="K12615" s="1" t="s">
        <v>43087</v>
      </c>
      <c r="L12615" s="1" t="s">
        <v>29</v>
      </c>
      <c r="M12615" s="1" t="s">
        <v>29</v>
      </c>
      <c r="N12615">
        <v>1</v>
      </c>
      <c r="O12615">
        <v>0</v>
      </c>
      <c r="S12615">
        <v>88700</v>
      </c>
      <c r="T12615" s="1" t="s">
        <v>142</v>
      </c>
      <c r="U12615" s="1" t="s">
        <v>29</v>
      </c>
      <c r="V12615" s="1" t="s">
        <v>43522</v>
      </c>
      <c r="W12615" s="1" t="s">
        <v>43523</v>
      </c>
      <c r="X12615" s="1" t="s">
        <v>31</v>
      </c>
      <c r="Y12615" s="1" t="s">
        <v>32</v>
      </c>
    </row>
    <row r="12616" spans="1:25" x14ac:dyDescent="0.3">
      <c r="A12616" s="1" t="s">
        <v>43524</v>
      </c>
      <c r="B12616" s="1" t="s">
        <v>25</v>
      </c>
      <c r="C12616" s="2">
        <v>44092</v>
      </c>
      <c r="D12616" s="2">
        <v>44099</v>
      </c>
      <c r="E12616" s="2">
        <v>44092</v>
      </c>
      <c r="H12616" s="1" t="s">
        <v>26</v>
      </c>
      <c r="I12616" s="1" t="s">
        <v>27</v>
      </c>
      <c r="J12616" s="1" t="s">
        <v>221</v>
      </c>
      <c r="K12616" s="1" t="s">
        <v>43087</v>
      </c>
      <c r="L12616" s="1" t="s">
        <v>29</v>
      </c>
      <c r="M12616" s="1" t="s">
        <v>29</v>
      </c>
      <c r="N12616">
        <v>1</v>
      </c>
      <c r="O12616">
        <v>0</v>
      </c>
      <c r="S12616">
        <v>109000</v>
      </c>
      <c r="T12616" s="1" t="s">
        <v>142</v>
      </c>
      <c r="U12616" s="1" t="s">
        <v>29</v>
      </c>
      <c r="V12616" s="1" t="s">
        <v>43525</v>
      </c>
      <c r="W12616" s="1" t="s">
        <v>43526</v>
      </c>
      <c r="X12616" s="1" t="s">
        <v>31</v>
      </c>
      <c r="Y12616" s="1" t="s">
        <v>32</v>
      </c>
    </row>
    <row r="12617" spans="1:25" x14ac:dyDescent="0.3">
      <c r="A12617" s="1" t="s">
        <v>43527</v>
      </c>
      <c r="B12617" s="1" t="s">
        <v>25</v>
      </c>
      <c r="C12617" s="2">
        <v>44092</v>
      </c>
      <c r="D12617" s="2">
        <v>44119</v>
      </c>
      <c r="E12617" s="2">
        <v>44092</v>
      </c>
      <c r="H12617" s="1" t="s">
        <v>26</v>
      </c>
      <c r="I12617" s="1" t="s">
        <v>27</v>
      </c>
      <c r="J12617" s="1" t="s">
        <v>221</v>
      </c>
      <c r="K12617" s="1" t="s">
        <v>43087</v>
      </c>
      <c r="L12617" s="1" t="s">
        <v>29</v>
      </c>
      <c r="M12617" s="1" t="s">
        <v>29</v>
      </c>
      <c r="N12617">
        <v>1</v>
      </c>
      <c r="O12617">
        <v>0</v>
      </c>
      <c r="S12617">
        <v>48000</v>
      </c>
      <c r="T12617" s="1" t="s">
        <v>142</v>
      </c>
      <c r="U12617" s="1" t="s">
        <v>29</v>
      </c>
      <c r="V12617" s="1" t="s">
        <v>43528</v>
      </c>
      <c r="W12617" s="1" t="s">
        <v>43529</v>
      </c>
      <c r="X12617" s="1" t="s">
        <v>31</v>
      </c>
      <c r="Y12617" s="1" t="s">
        <v>32</v>
      </c>
    </row>
    <row r="12618" spans="1:25" x14ac:dyDescent="0.3">
      <c r="A12618" s="1" t="s">
        <v>43530</v>
      </c>
      <c r="B12618" s="1" t="s">
        <v>25</v>
      </c>
      <c r="C12618" s="2">
        <v>44092</v>
      </c>
      <c r="D12618" s="2">
        <v>44174</v>
      </c>
      <c r="E12618" s="2">
        <v>44092</v>
      </c>
      <c r="H12618" s="1" t="s">
        <v>26</v>
      </c>
      <c r="I12618" s="1" t="s">
        <v>152</v>
      </c>
      <c r="J12618" s="1" t="s">
        <v>43531</v>
      </c>
      <c r="K12618" s="1" t="s">
        <v>29</v>
      </c>
      <c r="L12618" s="1" t="s">
        <v>29</v>
      </c>
      <c r="M12618" s="1" t="s">
        <v>29</v>
      </c>
      <c r="N12618">
        <v>1</v>
      </c>
      <c r="O12618">
        <v>0</v>
      </c>
      <c r="S12618">
        <v>45000</v>
      </c>
      <c r="T12618" s="1" t="s">
        <v>142</v>
      </c>
      <c r="U12618" s="1" t="s">
        <v>29</v>
      </c>
      <c r="V12618" s="1" t="s">
        <v>43532</v>
      </c>
      <c r="W12618" s="1" t="s">
        <v>43533</v>
      </c>
      <c r="X12618" s="1" t="s">
        <v>31</v>
      </c>
      <c r="Y12618" s="1" t="s">
        <v>32</v>
      </c>
    </row>
    <row r="12619" spans="1:25" x14ac:dyDescent="0.3">
      <c r="A12619" s="1" t="s">
        <v>43534</v>
      </c>
      <c r="B12619" s="1" t="s">
        <v>25</v>
      </c>
      <c r="C12619" s="2">
        <v>44092</v>
      </c>
      <c r="D12619" s="2">
        <v>44174</v>
      </c>
      <c r="E12619" s="2">
        <v>44092</v>
      </c>
      <c r="H12619" s="1" t="s">
        <v>26</v>
      </c>
      <c r="I12619" s="1" t="s">
        <v>152</v>
      </c>
      <c r="J12619" s="1" t="s">
        <v>43531</v>
      </c>
      <c r="K12619" s="1" t="s">
        <v>29</v>
      </c>
      <c r="L12619" s="1" t="s">
        <v>29</v>
      </c>
      <c r="M12619" s="1" t="s">
        <v>29</v>
      </c>
      <c r="N12619">
        <v>1</v>
      </c>
      <c r="O12619">
        <v>0</v>
      </c>
      <c r="S12619">
        <v>45000</v>
      </c>
      <c r="T12619" s="1" t="s">
        <v>142</v>
      </c>
      <c r="U12619" s="1" t="s">
        <v>29</v>
      </c>
      <c r="V12619" s="1" t="s">
        <v>43532</v>
      </c>
      <c r="W12619" s="1" t="s">
        <v>43535</v>
      </c>
      <c r="X12619" s="1" t="s">
        <v>31</v>
      </c>
      <c r="Y12619" s="1" t="s">
        <v>32</v>
      </c>
    </row>
    <row r="12620" spans="1:25" x14ac:dyDescent="0.3">
      <c r="A12620" s="1" t="s">
        <v>43536</v>
      </c>
      <c r="B12620" s="1" t="s">
        <v>25</v>
      </c>
      <c r="C12620" s="2">
        <v>44092</v>
      </c>
      <c r="D12620" s="2">
        <v>44174</v>
      </c>
      <c r="E12620" s="2">
        <v>44092</v>
      </c>
      <c r="H12620" s="1" t="s">
        <v>26</v>
      </c>
      <c r="I12620" s="1" t="s">
        <v>152</v>
      </c>
      <c r="J12620" s="1" t="s">
        <v>43531</v>
      </c>
      <c r="K12620" s="1" t="s">
        <v>29</v>
      </c>
      <c r="L12620" s="1" t="s">
        <v>29</v>
      </c>
      <c r="M12620" s="1" t="s">
        <v>29</v>
      </c>
      <c r="N12620">
        <v>1</v>
      </c>
      <c r="O12620">
        <v>0</v>
      </c>
      <c r="S12620">
        <v>45000</v>
      </c>
      <c r="T12620" s="1" t="s">
        <v>142</v>
      </c>
      <c r="U12620" s="1" t="s">
        <v>29</v>
      </c>
      <c r="V12620" s="1" t="s">
        <v>43537</v>
      </c>
      <c r="W12620" s="1" t="s">
        <v>43538</v>
      </c>
      <c r="X12620" s="1" t="s">
        <v>31</v>
      </c>
      <c r="Y12620" s="1" t="s">
        <v>32</v>
      </c>
    </row>
    <row r="12621" spans="1:25" x14ac:dyDescent="0.3">
      <c r="A12621" s="1" t="s">
        <v>43539</v>
      </c>
      <c r="B12621" s="1" t="s">
        <v>25</v>
      </c>
      <c r="C12621" s="2">
        <v>44092</v>
      </c>
      <c r="D12621" s="2">
        <v>44113</v>
      </c>
      <c r="E12621" s="2">
        <v>44092</v>
      </c>
      <c r="H12621" s="1" t="s">
        <v>26</v>
      </c>
      <c r="I12621" s="1" t="s">
        <v>33</v>
      </c>
      <c r="J12621" s="1" t="s">
        <v>34</v>
      </c>
      <c r="K12621" s="1" t="s">
        <v>1019</v>
      </c>
      <c r="L12621" s="1" t="s">
        <v>29</v>
      </c>
      <c r="M12621" s="1" t="s">
        <v>29</v>
      </c>
      <c r="N12621">
        <v>1</v>
      </c>
      <c r="O12621">
        <v>0</v>
      </c>
      <c r="S12621">
        <v>35000</v>
      </c>
      <c r="T12621" s="1" t="s">
        <v>142</v>
      </c>
      <c r="U12621" s="1" t="s">
        <v>29</v>
      </c>
      <c r="V12621" s="1" t="s">
        <v>43540</v>
      </c>
      <c r="W12621" s="1" t="s">
        <v>43541</v>
      </c>
      <c r="X12621" s="1" t="s">
        <v>31</v>
      </c>
      <c r="Y12621" s="1" t="s">
        <v>32</v>
      </c>
    </row>
    <row r="12622" spans="1:25" x14ac:dyDescent="0.3">
      <c r="A12622" s="1" t="s">
        <v>43542</v>
      </c>
      <c r="B12622" s="1" t="s">
        <v>25</v>
      </c>
      <c r="C12622" s="2">
        <v>44092</v>
      </c>
      <c r="D12622" s="2">
        <v>44119</v>
      </c>
      <c r="E12622" s="2">
        <v>44092</v>
      </c>
      <c r="H12622" s="1" t="s">
        <v>26</v>
      </c>
      <c r="I12622" s="1" t="s">
        <v>33</v>
      </c>
      <c r="J12622" s="1" t="s">
        <v>34</v>
      </c>
      <c r="K12622" s="1" t="s">
        <v>1019</v>
      </c>
      <c r="L12622" s="1" t="s">
        <v>29</v>
      </c>
      <c r="M12622" s="1" t="s">
        <v>29</v>
      </c>
      <c r="N12622">
        <v>1</v>
      </c>
      <c r="O12622">
        <v>0</v>
      </c>
      <c r="S12622">
        <v>98000</v>
      </c>
      <c r="T12622" s="1" t="s">
        <v>142</v>
      </c>
      <c r="U12622" s="1" t="s">
        <v>29</v>
      </c>
      <c r="V12622" s="1" t="s">
        <v>43543</v>
      </c>
      <c r="W12622" s="1" t="s">
        <v>43544</v>
      </c>
      <c r="X12622" s="1" t="s">
        <v>31</v>
      </c>
      <c r="Y12622" s="1" t="s">
        <v>32</v>
      </c>
    </row>
    <row r="12623" spans="1:25" x14ac:dyDescent="0.3">
      <c r="A12623" s="1" t="s">
        <v>43545</v>
      </c>
      <c r="B12623" s="1" t="s">
        <v>25</v>
      </c>
      <c r="C12623" s="2">
        <v>44092</v>
      </c>
      <c r="D12623" s="2">
        <v>44174</v>
      </c>
      <c r="E12623" s="2">
        <v>44092</v>
      </c>
      <c r="H12623" s="1" t="s">
        <v>26</v>
      </c>
      <c r="I12623" s="1" t="s">
        <v>33</v>
      </c>
      <c r="J12623" s="1" t="s">
        <v>34</v>
      </c>
      <c r="K12623" s="1" t="s">
        <v>1019</v>
      </c>
      <c r="L12623" s="1" t="s">
        <v>29</v>
      </c>
      <c r="M12623" s="1" t="s">
        <v>29</v>
      </c>
      <c r="N12623">
        <v>1</v>
      </c>
      <c r="O12623">
        <v>0</v>
      </c>
      <c r="S12623">
        <v>85000</v>
      </c>
      <c r="T12623" s="1" t="s">
        <v>142</v>
      </c>
      <c r="U12623" s="1" t="s">
        <v>29</v>
      </c>
      <c r="V12623" s="1" t="s">
        <v>43546</v>
      </c>
      <c r="W12623" s="1" t="s">
        <v>43547</v>
      </c>
      <c r="X12623" s="1" t="s">
        <v>31</v>
      </c>
      <c r="Y12623" s="1" t="s">
        <v>32</v>
      </c>
    </row>
    <row r="12624" spans="1:25" x14ac:dyDescent="0.3">
      <c r="A12624" s="1" t="s">
        <v>43548</v>
      </c>
      <c r="B12624" s="1" t="s">
        <v>25</v>
      </c>
      <c r="C12624" s="2">
        <v>44092</v>
      </c>
      <c r="D12624" s="2">
        <v>44098</v>
      </c>
      <c r="E12624" s="2">
        <v>44092</v>
      </c>
      <c r="H12624" s="1" t="s">
        <v>26</v>
      </c>
      <c r="I12624" s="1" t="s">
        <v>71</v>
      </c>
      <c r="J12624" s="1" t="s">
        <v>1317</v>
      </c>
      <c r="K12624" s="1" t="s">
        <v>29</v>
      </c>
      <c r="L12624" s="1" t="s">
        <v>29</v>
      </c>
      <c r="M12624" s="1" t="s">
        <v>29</v>
      </c>
      <c r="N12624">
        <v>1</v>
      </c>
      <c r="O12624">
        <v>0</v>
      </c>
      <c r="S12624">
        <v>165000</v>
      </c>
      <c r="T12624" s="1" t="s">
        <v>142</v>
      </c>
      <c r="U12624" s="1" t="s">
        <v>29</v>
      </c>
      <c r="V12624" s="1" t="s">
        <v>43549</v>
      </c>
      <c r="W12624" s="1" t="s">
        <v>43550</v>
      </c>
      <c r="X12624" s="1" t="s">
        <v>31</v>
      </c>
      <c r="Y12624" s="1" t="s">
        <v>32</v>
      </c>
    </row>
    <row r="12625" spans="1:25" x14ac:dyDescent="0.3">
      <c r="A12625" s="1" t="s">
        <v>43551</v>
      </c>
      <c r="B12625" s="1" t="s">
        <v>25</v>
      </c>
      <c r="C12625" s="2">
        <v>44092</v>
      </c>
      <c r="D12625" s="2">
        <v>44110</v>
      </c>
      <c r="E12625" s="2">
        <v>44092</v>
      </c>
      <c r="H12625" s="1" t="s">
        <v>26</v>
      </c>
      <c r="I12625" s="1" t="s">
        <v>71</v>
      </c>
      <c r="J12625" s="1" t="s">
        <v>1317</v>
      </c>
      <c r="K12625" s="1" t="s">
        <v>29</v>
      </c>
      <c r="L12625" s="1" t="s">
        <v>29</v>
      </c>
      <c r="M12625" s="1" t="s">
        <v>29</v>
      </c>
      <c r="N12625">
        <v>1</v>
      </c>
      <c r="O12625">
        <v>0</v>
      </c>
      <c r="S12625">
        <v>180000</v>
      </c>
      <c r="T12625" s="1" t="s">
        <v>142</v>
      </c>
      <c r="U12625" s="1" t="s">
        <v>29</v>
      </c>
      <c r="V12625" s="1" t="s">
        <v>43552</v>
      </c>
      <c r="W12625" s="1" t="s">
        <v>43553</v>
      </c>
      <c r="X12625" s="1" t="s">
        <v>31</v>
      </c>
      <c r="Y12625" s="1" t="s">
        <v>32</v>
      </c>
    </row>
    <row r="12626" spans="1:25" x14ac:dyDescent="0.3">
      <c r="A12626" s="1" t="s">
        <v>43554</v>
      </c>
      <c r="B12626" s="1" t="s">
        <v>25</v>
      </c>
      <c r="C12626" s="2">
        <v>44092</v>
      </c>
      <c r="D12626" s="2">
        <v>44133</v>
      </c>
      <c r="E12626" s="2">
        <v>44092</v>
      </c>
      <c r="H12626" s="1" t="s">
        <v>26</v>
      </c>
      <c r="I12626" s="1" t="s">
        <v>71</v>
      </c>
      <c r="J12626" s="1" t="s">
        <v>1317</v>
      </c>
      <c r="K12626" s="1" t="s">
        <v>29</v>
      </c>
      <c r="L12626" s="1" t="s">
        <v>29</v>
      </c>
      <c r="M12626" s="1" t="s">
        <v>29</v>
      </c>
      <c r="N12626">
        <v>1</v>
      </c>
      <c r="O12626">
        <v>0</v>
      </c>
      <c r="S12626">
        <v>110000</v>
      </c>
      <c r="T12626" s="1" t="s">
        <v>142</v>
      </c>
      <c r="U12626" s="1" t="s">
        <v>29</v>
      </c>
      <c r="V12626" s="1" t="s">
        <v>43555</v>
      </c>
      <c r="W12626" s="1" t="s">
        <v>43556</v>
      </c>
      <c r="X12626" s="1" t="s">
        <v>31</v>
      </c>
      <c r="Y12626" s="1" t="s">
        <v>32</v>
      </c>
    </row>
    <row r="12627" spans="1:25" x14ac:dyDescent="0.3">
      <c r="A12627" s="1" t="s">
        <v>43557</v>
      </c>
      <c r="B12627" s="1" t="s">
        <v>25</v>
      </c>
      <c r="C12627" s="2">
        <v>44092</v>
      </c>
      <c r="D12627" s="2">
        <v>44221</v>
      </c>
      <c r="E12627" s="2">
        <v>44092</v>
      </c>
      <c r="H12627" s="1" t="s">
        <v>26</v>
      </c>
      <c r="I12627" s="1" t="s">
        <v>71</v>
      </c>
      <c r="J12627" s="1" t="s">
        <v>1317</v>
      </c>
      <c r="K12627" s="1" t="s">
        <v>29</v>
      </c>
      <c r="L12627" s="1" t="s">
        <v>29</v>
      </c>
      <c r="M12627" s="1" t="s">
        <v>29</v>
      </c>
      <c r="N12627">
        <v>1</v>
      </c>
      <c r="O12627">
        <v>0</v>
      </c>
      <c r="S12627">
        <v>250000</v>
      </c>
      <c r="T12627" s="1" t="s">
        <v>142</v>
      </c>
      <c r="U12627" s="1" t="s">
        <v>29</v>
      </c>
      <c r="V12627" s="1" t="s">
        <v>43558</v>
      </c>
      <c r="W12627" s="1" t="s">
        <v>43559</v>
      </c>
      <c r="X12627" s="1" t="s">
        <v>31</v>
      </c>
      <c r="Y12627" s="1" t="s">
        <v>32</v>
      </c>
    </row>
    <row r="12628" spans="1:25" x14ac:dyDescent="0.3">
      <c r="A12628" s="1" t="s">
        <v>43560</v>
      </c>
      <c r="B12628" s="1" t="s">
        <v>25</v>
      </c>
      <c r="C12628" s="2">
        <v>44092</v>
      </c>
      <c r="D12628" s="2">
        <v>44098</v>
      </c>
      <c r="E12628" s="2">
        <v>44092</v>
      </c>
      <c r="H12628" s="1" t="s">
        <v>26</v>
      </c>
      <c r="I12628" s="1" t="s">
        <v>71</v>
      </c>
      <c r="J12628" s="1" t="s">
        <v>1317</v>
      </c>
      <c r="K12628" s="1" t="s">
        <v>29</v>
      </c>
      <c r="L12628" s="1" t="s">
        <v>29</v>
      </c>
      <c r="M12628" s="1" t="s">
        <v>29</v>
      </c>
      <c r="N12628">
        <v>1</v>
      </c>
      <c r="O12628">
        <v>0</v>
      </c>
      <c r="S12628">
        <v>165000</v>
      </c>
      <c r="T12628" s="1" t="s">
        <v>142</v>
      </c>
      <c r="U12628" s="1" t="s">
        <v>29</v>
      </c>
      <c r="V12628" s="1" t="s">
        <v>43561</v>
      </c>
      <c r="W12628" s="1" t="s">
        <v>43562</v>
      </c>
      <c r="X12628" s="1" t="s">
        <v>31</v>
      </c>
      <c r="Y12628" s="1" t="s">
        <v>32</v>
      </c>
    </row>
    <row r="12629" spans="1:25" x14ac:dyDescent="0.3">
      <c r="A12629" s="1" t="s">
        <v>43563</v>
      </c>
      <c r="B12629" s="1" t="s">
        <v>25</v>
      </c>
      <c r="C12629" s="2">
        <v>44092</v>
      </c>
      <c r="D12629" s="2">
        <v>44174</v>
      </c>
      <c r="E12629" s="2">
        <v>44092</v>
      </c>
      <c r="H12629" s="1" t="s">
        <v>26</v>
      </c>
      <c r="I12629" s="1" t="s">
        <v>33</v>
      </c>
      <c r="J12629" s="1" t="s">
        <v>282</v>
      </c>
      <c r="K12629" s="1" t="s">
        <v>29</v>
      </c>
      <c r="L12629" s="1" t="s">
        <v>29</v>
      </c>
      <c r="M12629" s="1" t="s">
        <v>29</v>
      </c>
      <c r="N12629">
        <v>1</v>
      </c>
      <c r="O12629">
        <v>0</v>
      </c>
      <c r="S12629">
        <v>28000</v>
      </c>
      <c r="T12629" s="1" t="s">
        <v>142</v>
      </c>
      <c r="U12629" s="1" t="s">
        <v>29</v>
      </c>
      <c r="V12629" s="1" t="s">
        <v>43564</v>
      </c>
      <c r="W12629" s="1" t="s">
        <v>43565</v>
      </c>
      <c r="X12629" s="1" t="s">
        <v>31</v>
      </c>
      <c r="Y12629" s="1" t="s">
        <v>32</v>
      </c>
    </row>
    <row r="12630" spans="1:25" x14ac:dyDescent="0.3">
      <c r="A12630" s="1" t="s">
        <v>43566</v>
      </c>
      <c r="B12630" s="1" t="s">
        <v>25</v>
      </c>
      <c r="C12630" s="2">
        <v>44092</v>
      </c>
      <c r="D12630" s="2">
        <v>44174</v>
      </c>
      <c r="E12630" s="2">
        <v>44092</v>
      </c>
      <c r="H12630" s="1" t="s">
        <v>26</v>
      </c>
      <c r="I12630" s="1" t="s">
        <v>33</v>
      </c>
      <c r="J12630" s="1" t="s">
        <v>282</v>
      </c>
      <c r="K12630" s="1" t="s">
        <v>29</v>
      </c>
      <c r="L12630" s="1" t="s">
        <v>29</v>
      </c>
      <c r="M12630" s="1" t="s">
        <v>29</v>
      </c>
      <c r="N12630">
        <v>1</v>
      </c>
      <c r="O12630">
        <v>0</v>
      </c>
      <c r="S12630">
        <v>55000</v>
      </c>
      <c r="T12630" s="1" t="s">
        <v>142</v>
      </c>
      <c r="U12630" s="1" t="s">
        <v>29</v>
      </c>
      <c r="V12630" s="1" t="s">
        <v>43567</v>
      </c>
      <c r="W12630" s="1" t="s">
        <v>43568</v>
      </c>
      <c r="X12630" s="1" t="s">
        <v>31</v>
      </c>
      <c r="Y12630" s="1" t="s">
        <v>32</v>
      </c>
    </row>
    <row r="12631" spans="1:25" x14ac:dyDescent="0.3">
      <c r="A12631" s="1" t="s">
        <v>43569</v>
      </c>
      <c r="B12631" s="1" t="s">
        <v>25</v>
      </c>
      <c r="C12631" s="2">
        <v>44092</v>
      </c>
      <c r="D12631" s="2">
        <v>44099</v>
      </c>
      <c r="E12631" s="2">
        <v>44092</v>
      </c>
      <c r="H12631" s="1" t="s">
        <v>26</v>
      </c>
      <c r="I12631" s="1" t="s">
        <v>33</v>
      </c>
      <c r="J12631" s="1" t="s">
        <v>282</v>
      </c>
      <c r="K12631" s="1" t="s">
        <v>29</v>
      </c>
      <c r="L12631" s="1" t="s">
        <v>29</v>
      </c>
      <c r="M12631" s="1" t="s">
        <v>29</v>
      </c>
      <c r="N12631">
        <v>1</v>
      </c>
      <c r="O12631">
        <v>0</v>
      </c>
      <c r="S12631">
        <v>45000</v>
      </c>
      <c r="T12631" s="1" t="s">
        <v>142</v>
      </c>
      <c r="U12631" s="1" t="s">
        <v>29</v>
      </c>
      <c r="V12631" s="1" t="s">
        <v>43570</v>
      </c>
      <c r="W12631" s="1" t="s">
        <v>43571</v>
      </c>
      <c r="X12631" s="1" t="s">
        <v>31</v>
      </c>
      <c r="Y12631" s="1" t="s">
        <v>32</v>
      </c>
    </row>
    <row r="12632" spans="1:25" x14ac:dyDescent="0.3">
      <c r="A12632" s="1" t="s">
        <v>43572</v>
      </c>
      <c r="B12632" s="1" t="s">
        <v>25</v>
      </c>
      <c r="C12632" s="2">
        <v>44092</v>
      </c>
      <c r="D12632" s="2">
        <v>44174</v>
      </c>
      <c r="E12632" s="2">
        <v>44092</v>
      </c>
      <c r="H12632" s="1" t="s">
        <v>26</v>
      </c>
      <c r="I12632" s="1" t="s">
        <v>33</v>
      </c>
      <c r="J12632" s="1" t="s">
        <v>282</v>
      </c>
      <c r="K12632" s="1" t="s">
        <v>29</v>
      </c>
      <c r="L12632" s="1" t="s">
        <v>29</v>
      </c>
      <c r="M12632" s="1" t="s">
        <v>29</v>
      </c>
      <c r="N12632">
        <v>1</v>
      </c>
      <c r="O12632">
        <v>0</v>
      </c>
      <c r="S12632">
        <v>40000</v>
      </c>
      <c r="T12632" s="1" t="s">
        <v>142</v>
      </c>
      <c r="U12632" s="1" t="s">
        <v>29</v>
      </c>
      <c r="V12632" s="1" t="s">
        <v>43573</v>
      </c>
      <c r="W12632" s="1" t="s">
        <v>43574</v>
      </c>
      <c r="X12632" s="1" t="s">
        <v>31</v>
      </c>
      <c r="Y12632" s="1" t="s">
        <v>32</v>
      </c>
    </row>
    <row r="12633" spans="1:25" x14ac:dyDescent="0.3">
      <c r="A12633" s="1" t="s">
        <v>43575</v>
      </c>
      <c r="B12633" s="1" t="s">
        <v>25</v>
      </c>
      <c r="C12633" s="2">
        <v>44092</v>
      </c>
      <c r="D12633" s="2">
        <v>44124</v>
      </c>
      <c r="E12633" s="2">
        <v>44092</v>
      </c>
      <c r="H12633" s="1" t="s">
        <v>26</v>
      </c>
      <c r="I12633" s="1" t="s">
        <v>33</v>
      </c>
      <c r="J12633" s="1" t="s">
        <v>784</v>
      </c>
      <c r="K12633" s="1" t="s">
        <v>2296</v>
      </c>
      <c r="L12633" s="1" t="s">
        <v>29</v>
      </c>
      <c r="M12633" s="1" t="s">
        <v>29</v>
      </c>
      <c r="N12633">
        <v>1</v>
      </c>
      <c r="O12633">
        <v>0</v>
      </c>
      <c r="S12633">
        <v>33000</v>
      </c>
      <c r="T12633" s="1" t="s">
        <v>142</v>
      </c>
      <c r="U12633" s="1" t="s">
        <v>29</v>
      </c>
      <c r="V12633" s="1" t="s">
        <v>43576</v>
      </c>
      <c r="W12633" s="1" t="s">
        <v>43577</v>
      </c>
      <c r="X12633" s="1" t="s">
        <v>31</v>
      </c>
      <c r="Y12633" s="1" t="s">
        <v>32</v>
      </c>
    </row>
    <row r="12634" spans="1:25" x14ac:dyDescent="0.3">
      <c r="A12634" s="1" t="s">
        <v>43578</v>
      </c>
      <c r="B12634" s="1" t="s">
        <v>25</v>
      </c>
      <c r="C12634" s="2">
        <v>44092</v>
      </c>
      <c r="D12634" s="2">
        <v>44124</v>
      </c>
      <c r="E12634" s="2">
        <v>44092</v>
      </c>
      <c r="H12634" s="1" t="s">
        <v>26</v>
      </c>
      <c r="I12634" s="1" t="s">
        <v>33</v>
      </c>
      <c r="J12634" s="1" t="s">
        <v>784</v>
      </c>
      <c r="K12634" s="1" t="s">
        <v>2296</v>
      </c>
      <c r="L12634" s="1" t="s">
        <v>29</v>
      </c>
      <c r="M12634" s="1" t="s">
        <v>29</v>
      </c>
      <c r="N12634">
        <v>1</v>
      </c>
      <c r="O12634">
        <v>0</v>
      </c>
      <c r="S12634">
        <v>35000</v>
      </c>
      <c r="T12634" s="1" t="s">
        <v>142</v>
      </c>
      <c r="U12634" s="1" t="s">
        <v>29</v>
      </c>
      <c r="V12634" s="1" t="s">
        <v>43579</v>
      </c>
      <c r="W12634" s="1" t="s">
        <v>43580</v>
      </c>
      <c r="X12634" s="1" t="s">
        <v>31</v>
      </c>
      <c r="Y12634" s="1" t="s">
        <v>32</v>
      </c>
    </row>
    <row r="12635" spans="1:25" x14ac:dyDescent="0.3">
      <c r="A12635" s="1" t="s">
        <v>43581</v>
      </c>
      <c r="B12635" s="1" t="s">
        <v>25</v>
      </c>
      <c r="C12635" s="2">
        <v>44092</v>
      </c>
      <c r="D12635" s="2">
        <v>2958465</v>
      </c>
      <c r="E12635" s="2">
        <v>44092</v>
      </c>
      <c r="F12635">
        <v>-332379762386</v>
      </c>
      <c r="G12635">
        <v>-603532714075</v>
      </c>
      <c r="H12635" s="1" t="s">
        <v>26</v>
      </c>
      <c r="I12635" s="1" t="s">
        <v>43</v>
      </c>
      <c r="J12635" s="1" t="s">
        <v>579</v>
      </c>
      <c r="K12635" s="1" t="s">
        <v>29</v>
      </c>
      <c r="L12635" s="1" t="s">
        <v>29</v>
      </c>
      <c r="M12635" s="1" t="s">
        <v>29</v>
      </c>
      <c r="N12635">
        <v>1</v>
      </c>
      <c r="O12635">
        <v>0</v>
      </c>
      <c r="S12635">
        <v>42000</v>
      </c>
      <c r="T12635" s="1" t="s">
        <v>142</v>
      </c>
      <c r="U12635" s="1" t="s">
        <v>29</v>
      </c>
      <c r="V12635" s="1" t="s">
        <v>43582</v>
      </c>
      <c r="W12635" s="1" t="s">
        <v>43583</v>
      </c>
      <c r="X12635" s="1" t="s">
        <v>31</v>
      </c>
      <c r="Y12635" s="1" t="s">
        <v>32</v>
      </c>
    </row>
    <row r="12636" spans="1:25" x14ac:dyDescent="0.3">
      <c r="A12636" s="1" t="s">
        <v>43584</v>
      </c>
      <c r="B12636" s="1" t="s">
        <v>25</v>
      </c>
      <c r="C12636" s="2">
        <v>44092</v>
      </c>
      <c r="D12636" s="2">
        <v>44174</v>
      </c>
      <c r="E12636" s="2">
        <v>44092</v>
      </c>
      <c r="F12636">
        <v>-344097358</v>
      </c>
      <c r="G12636">
        <v>-586294154</v>
      </c>
      <c r="H12636" s="1" t="s">
        <v>26</v>
      </c>
      <c r="I12636" s="1" t="s">
        <v>27</v>
      </c>
      <c r="J12636" s="1" t="s">
        <v>53</v>
      </c>
      <c r="K12636" s="1" t="s">
        <v>67</v>
      </c>
      <c r="L12636" s="1" t="s">
        <v>29</v>
      </c>
      <c r="M12636" s="1" t="s">
        <v>29</v>
      </c>
      <c r="N12636">
        <v>1</v>
      </c>
      <c r="O12636">
        <v>0</v>
      </c>
      <c r="S12636">
        <v>35000</v>
      </c>
      <c r="T12636" s="1" t="s">
        <v>142</v>
      </c>
      <c r="U12636" s="1" t="s">
        <v>29</v>
      </c>
      <c r="V12636" s="1" t="s">
        <v>43585</v>
      </c>
      <c r="W12636" s="1" t="s">
        <v>43586</v>
      </c>
      <c r="X12636" s="1" t="s">
        <v>35</v>
      </c>
      <c r="Y12636" s="1" t="s">
        <v>32</v>
      </c>
    </row>
    <row r="12637" spans="1:25" x14ac:dyDescent="0.3">
      <c r="A12637" s="1" t="s">
        <v>43587</v>
      </c>
      <c r="B12637" s="1" t="s">
        <v>25</v>
      </c>
      <c r="C12637" s="2">
        <v>44092</v>
      </c>
      <c r="D12637" s="2">
        <v>44174</v>
      </c>
      <c r="E12637" s="2">
        <v>44092</v>
      </c>
      <c r="F12637">
        <v>-344097358</v>
      </c>
      <c r="G12637">
        <v>-586294154</v>
      </c>
      <c r="H12637" s="1" t="s">
        <v>26</v>
      </c>
      <c r="I12637" s="1" t="s">
        <v>27</v>
      </c>
      <c r="J12637" s="1" t="s">
        <v>53</v>
      </c>
      <c r="K12637" s="1" t="s">
        <v>67</v>
      </c>
      <c r="L12637" s="1" t="s">
        <v>29</v>
      </c>
      <c r="M12637" s="1" t="s">
        <v>29</v>
      </c>
      <c r="N12637">
        <v>1</v>
      </c>
      <c r="O12637">
        <v>0</v>
      </c>
      <c r="S12637">
        <v>35000</v>
      </c>
      <c r="T12637" s="1" t="s">
        <v>142</v>
      </c>
      <c r="U12637" s="1" t="s">
        <v>29</v>
      </c>
      <c r="V12637" s="1" t="s">
        <v>43585</v>
      </c>
      <c r="W12637" s="1" t="s">
        <v>43588</v>
      </c>
      <c r="X12637" s="1" t="s">
        <v>35</v>
      </c>
      <c r="Y12637" s="1" t="s">
        <v>32</v>
      </c>
    </row>
    <row r="12638" spans="1:25" x14ac:dyDescent="0.3">
      <c r="A12638" s="1" t="s">
        <v>43589</v>
      </c>
      <c r="B12638" s="1" t="s">
        <v>25</v>
      </c>
      <c r="C12638" s="2">
        <v>44092</v>
      </c>
      <c r="D12638" s="2">
        <v>44174</v>
      </c>
      <c r="E12638" s="2">
        <v>44092</v>
      </c>
      <c r="F12638">
        <v>-344097358</v>
      </c>
      <c r="G12638">
        <v>-586294154</v>
      </c>
      <c r="H12638" s="1" t="s">
        <v>26</v>
      </c>
      <c r="I12638" s="1" t="s">
        <v>27</v>
      </c>
      <c r="J12638" s="1" t="s">
        <v>53</v>
      </c>
      <c r="K12638" s="1" t="s">
        <v>67</v>
      </c>
      <c r="L12638" s="1" t="s">
        <v>29</v>
      </c>
      <c r="M12638" s="1" t="s">
        <v>29</v>
      </c>
      <c r="N12638">
        <v>1</v>
      </c>
      <c r="O12638">
        <v>0</v>
      </c>
      <c r="S12638">
        <v>22000</v>
      </c>
      <c r="T12638" s="1" t="s">
        <v>142</v>
      </c>
      <c r="U12638" s="1" t="s">
        <v>29</v>
      </c>
      <c r="V12638" s="1" t="s">
        <v>43585</v>
      </c>
      <c r="W12638" s="1" t="s">
        <v>43590</v>
      </c>
      <c r="X12638" s="1" t="s">
        <v>35</v>
      </c>
      <c r="Y12638" s="1" t="s">
        <v>32</v>
      </c>
    </row>
    <row r="12639" spans="1:25" x14ac:dyDescent="0.3">
      <c r="A12639" s="1" t="s">
        <v>43591</v>
      </c>
      <c r="B12639" s="1" t="s">
        <v>25</v>
      </c>
      <c r="C12639" s="2">
        <v>44092</v>
      </c>
      <c r="D12639" s="2">
        <v>44174</v>
      </c>
      <c r="E12639" s="2">
        <v>44092</v>
      </c>
      <c r="F12639">
        <v>-34384305265</v>
      </c>
      <c r="G12639">
        <v>-586809258829</v>
      </c>
      <c r="H12639" s="1" t="s">
        <v>26</v>
      </c>
      <c r="I12639" s="1" t="s">
        <v>27</v>
      </c>
      <c r="J12639" s="1" t="s">
        <v>53</v>
      </c>
      <c r="K12639" s="1" t="s">
        <v>1528</v>
      </c>
      <c r="L12639" s="1" t="s">
        <v>29</v>
      </c>
      <c r="M12639" s="1" t="s">
        <v>29</v>
      </c>
      <c r="N12639">
        <v>1</v>
      </c>
      <c r="O12639">
        <v>0</v>
      </c>
      <c r="S12639">
        <v>20000</v>
      </c>
      <c r="T12639" s="1" t="s">
        <v>142</v>
      </c>
      <c r="U12639" s="1" t="s">
        <v>29</v>
      </c>
      <c r="V12639" s="1" t="s">
        <v>43592</v>
      </c>
      <c r="W12639" s="1" t="s">
        <v>43593</v>
      </c>
      <c r="X12639" s="1" t="s">
        <v>35</v>
      </c>
      <c r="Y12639" s="1" t="s">
        <v>32</v>
      </c>
    </row>
    <row r="12640" spans="1:25" x14ac:dyDescent="0.3">
      <c r="A12640" s="1" t="s">
        <v>43594</v>
      </c>
      <c r="B12640" s="1" t="s">
        <v>25</v>
      </c>
      <c r="C12640" s="2">
        <v>44092</v>
      </c>
      <c r="D12640" s="2">
        <v>44174</v>
      </c>
      <c r="E12640" s="2">
        <v>44092</v>
      </c>
      <c r="F12640">
        <v>-34384305265</v>
      </c>
      <c r="G12640">
        <v>-586809258829</v>
      </c>
      <c r="H12640" s="1" t="s">
        <v>26</v>
      </c>
      <c r="I12640" s="1" t="s">
        <v>27</v>
      </c>
      <c r="J12640" s="1" t="s">
        <v>53</v>
      </c>
      <c r="K12640" s="1" t="s">
        <v>1528</v>
      </c>
      <c r="L12640" s="1" t="s">
        <v>29</v>
      </c>
      <c r="M12640" s="1" t="s">
        <v>29</v>
      </c>
      <c r="N12640">
        <v>1</v>
      </c>
      <c r="O12640">
        <v>0</v>
      </c>
      <c r="S12640">
        <v>20000</v>
      </c>
      <c r="T12640" s="1" t="s">
        <v>142</v>
      </c>
      <c r="U12640" s="1" t="s">
        <v>29</v>
      </c>
      <c r="V12640" s="1" t="s">
        <v>43592</v>
      </c>
      <c r="W12640" s="1" t="s">
        <v>43595</v>
      </c>
      <c r="X12640" s="1" t="s">
        <v>35</v>
      </c>
      <c r="Y12640" s="1" t="s">
        <v>32</v>
      </c>
    </row>
    <row r="12641" spans="1:25" x14ac:dyDescent="0.3">
      <c r="A12641" s="1" t="s">
        <v>43596</v>
      </c>
      <c r="B12641" s="1" t="s">
        <v>25</v>
      </c>
      <c r="C12641" s="2">
        <v>44092</v>
      </c>
      <c r="D12641" s="2">
        <v>2958465</v>
      </c>
      <c r="E12641" s="2">
        <v>44092</v>
      </c>
      <c r="F12641">
        <v>-345803595</v>
      </c>
      <c r="G12641">
        <v>-584253276</v>
      </c>
      <c r="H12641" s="1" t="s">
        <v>26</v>
      </c>
      <c r="I12641" s="1" t="s">
        <v>64</v>
      </c>
      <c r="J12641" s="1" t="s">
        <v>79</v>
      </c>
      <c r="K12641" s="1" t="s">
        <v>29</v>
      </c>
      <c r="L12641" s="1" t="s">
        <v>29</v>
      </c>
      <c r="M12641" s="1" t="s">
        <v>29</v>
      </c>
      <c r="N12641">
        <v>1</v>
      </c>
      <c r="O12641">
        <v>0</v>
      </c>
      <c r="S12641">
        <v>25000</v>
      </c>
      <c r="T12641" s="1" t="s">
        <v>142</v>
      </c>
      <c r="U12641" s="1" t="s">
        <v>29</v>
      </c>
      <c r="V12641" s="1" t="s">
        <v>43597</v>
      </c>
      <c r="W12641" s="1" t="s">
        <v>43598</v>
      </c>
      <c r="X12641" s="1" t="s">
        <v>185</v>
      </c>
      <c r="Y12641" s="1" t="s">
        <v>32</v>
      </c>
    </row>
    <row r="12642" spans="1:25" x14ac:dyDescent="0.3">
      <c r="A12642" s="1" t="s">
        <v>43599</v>
      </c>
      <c r="B12642" s="1" t="s">
        <v>25</v>
      </c>
      <c r="C12642" s="2">
        <v>44092</v>
      </c>
      <c r="D12642" s="2">
        <v>2958465</v>
      </c>
      <c r="E12642" s="2">
        <v>44092</v>
      </c>
      <c r="H12642" s="1" t="s">
        <v>26</v>
      </c>
      <c r="I12642" s="1" t="s">
        <v>86</v>
      </c>
      <c r="J12642" s="1" t="s">
        <v>216</v>
      </c>
      <c r="K12642" s="1" t="s">
        <v>29</v>
      </c>
      <c r="L12642" s="1" t="s">
        <v>29</v>
      </c>
      <c r="M12642" s="1" t="s">
        <v>29</v>
      </c>
      <c r="N12642">
        <v>1</v>
      </c>
      <c r="O12642">
        <v>0</v>
      </c>
      <c r="S12642">
        <v>16000</v>
      </c>
      <c r="T12642" s="1" t="s">
        <v>142</v>
      </c>
      <c r="U12642" s="1" t="s">
        <v>29</v>
      </c>
      <c r="V12642" s="1" t="s">
        <v>43600</v>
      </c>
      <c r="W12642" s="1" t="s">
        <v>43601</v>
      </c>
      <c r="X12642" s="1" t="s">
        <v>185</v>
      </c>
      <c r="Y12642" s="1" t="s">
        <v>32</v>
      </c>
    </row>
    <row r="12643" spans="1:25" x14ac:dyDescent="0.3">
      <c r="A12643" s="1" t="s">
        <v>43602</v>
      </c>
      <c r="B12643" s="1" t="s">
        <v>25</v>
      </c>
      <c r="C12643" s="2">
        <v>44092</v>
      </c>
      <c r="D12643" s="2">
        <v>44174</v>
      </c>
      <c r="E12643" s="2">
        <v>44092</v>
      </c>
      <c r="F12643">
        <v>-343973537</v>
      </c>
      <c r="G12643">
        <v>-5864805</v>
      </c>
      <c r="H12643" s="1" t="s">
        <v>26</v>
      </c>
      <c r="I12643" s="1" t="s">
        <v>27</v>
      </c>
      <c r="J12643" s="1" t="s">
        <v>53</v>
      </c>
      <c r="K12643" s="1" t="s">
        <v>67</v>
      </c>
      <c r="L12643" s="1" t="s">
        <v>29</v>
      </c>
      <c r="M12643" s="1" t="s">
        <v>29</v>
      </c>
      <c r="N12643">
        <v>1</v>
      </c>
      <c r="O12643">
        <v>0</v>
      </c>
      <c r="P12643">
        <v>2</v>
      </c>
      <c r="S12643">
        <v>270000</v>
      </c>
      <c r="T12643" s="1" t="s">
        <v>142</v>
      </c>
      <c r="U12643" s="1" t="s">
        <v>29</v>
      </c>
      <c r="V12643" s="1" t="s">
        <v>43603</v>
      </c>
      <c r="W12643" s="1" t="s">
        <v>43604</v>
      </c>
      <c r="X12643" s="1" t="s">
        <v>66</v>
      </c>
      <c r="Y12643" s="1" t="s">
        <v>32</v>
      </c>
    </row>
    <row r="12644" spans="1:25" x14ac:dyDescent="0.3">
      <c r="A12644" s="1" t="s">
        <v>43605</v>
      </c>
      <c r="B12644" s="1" t="s">
        <v>25</v>
      </c>
      <c r="C12644" s="2">
        <v>44092</v>
      </c>
      <c r="D12644" s="2">
        <v>44174</v>
      </c>
      <c r="E12644" s="2">
        <v>44092</v>
      </c>
      <c r="F12644">
        <v>-344001259033</v>
      </c>
      <c r="G12644">
        <v>-586506087235</v>
      </c>
      <c r="H12644" s="1" t="s">
        <v>26</v>
      </c>
      <c r="I12644" s="1" t="s">
        <v>27</v>
      </c>
      <c r="J12644" s="1" t="s">
        <v>53</v>
      </c>
      <c r="K12644" s="1" t="s">
        <v>67</v>
      </c>
      <c r="L12644" s="1" t="s">
        <v>29</v>
      </c>
      <c r="M12644" s="1" t="s">
        <v>29</v>
      </c>
      <c r="N12644">
        <v>1</v>
      </c>
      <c r="O12644">
        <v>0</v>
      </c>
      <c r="P12644">
        <v>1</v>
      </c>
      <c r="S12644">
        <v>35400</v>
      </c>
      <c r="T12644" s="1" t="s">
        <v>62</v>
      </c>
      <c r="U12644" s="1" t="s">
        <v>29</v>
      </c>
      <c r="V12644" s="1" t="s">
        <v>43606</v>
      </c>
      <c r="W12644" s="1" t="s">
        <v>43607</v>
      </c>
      <c r="X12644" s="1" t="s">
        <v>66</v>
      </c>
      <c r="Y12644" s="1" t="s">
        <v>40</v>
      </c>
    </row>
    <row r="12645" spans="1:25" x14ac:dyDescent="0.3">
      <c r="A12645" s="1" t="s">
        <v>43608</v>
      </c>
      <c r="B12645" s="1" t="s">
        <v>25</v>
      </c>
      <c r="C12645" s="2">
        <v>44092</v>
      </c>
      <c r="D12645" s="2">
        <v>44174</v>
      </c>
      <c r="E12645" s="2">
        <v>44092</v>
      </c>
      <c r="F12645">
        <v>-343973537</v>
      </c>
      <c r="G12645">
        <v>-5864805</v>
      </c>
      <c r="H12645" s="1" t="s">
        <v>26</v>
      </c>
      <c r="I12645" s="1" t="s">
        <v>27</v>
      </c>
      <c r="J12645" s="1" t="s">
        <v>53</v>
      </c>
      <c r="K12645" s="1" t="s">
        <v>67</v>
      </c>
      <c r="L12645" s="1" t="s">
        <v>29</v>
      </c>
      <c r="M12645" s="1" t="s">
        <v>29</v>
      </c>
      <c r="N12645">
        <v>1</v>
      </c>
      <c r="O12645">
        <v>0</v>
      </c>
      <c r="P12645">
        <v>2</v>
      </c>
      <c r="S12645">
        <v>202000</v>
      </c>
      <c r="T12645" s="1" t="s">
        <v>142</v>
      </c>
      <c r="U12645" s="1" t="s">
        <v>29</v>
      </c>
      <c r="V12645" s="1" t="s">
        <v>43609</v>
      </c>
      <c r="W12645" s="1" t="s">
        <v>43610</v>
      </c>
      <c r="X12645" s="1" t="s">
        <v>66</v>
      </c>
      <c r="Y12645" s="1" t="s">
        <v>32</v>
      </c>
    </row>
    <row r="12646" spans="1:25" x14ac:dyDescent="0.3">
      <c r="A12646" s="1" t="s">
        <v>43611</v>
      </c>
      <c r="B12646" s="1" t="s">
        <v>25</v>
      </c>
      <c r="C12646" s="2">
        <v>44092</v>
      </c>
      <c r="D12646" s="2">
        <v>44201</v>
      </c>
      <c r="E12646" s="2">
        <v>44092</v>
      </c>
      <c r="F12646">
        <v>-343999389599</v>
      </c>
      <c r="G12646">
        <v>-586523006175</v>
      </c>
      <c r="H12646" s="1" t="s">
        <v>26</v>
      </c>
      <c r="I12646" s="1" t="s">
        <v>27</v>
      </c>
      <c r="J12646" s="1" t="s">
        <v>53</v>
      </c>
      <c r="K12646" s="1" t="s">
        <v>67</v>
      </c>
      <c r="L12646" s="1" t="s">
        <v>29</v>
      </c>
      <c r="M12646" s="1" t="s">
        <v>29</v>
      </c>
      <c r="N12646">
        <v>1</v>
      </c>
      <c r="O12646">
        <v>0</v>
      </c>
      <c r="P12646">
        <v>1</v>
      </c>
      <c r="S12646">
        <v>35900</v>
      </c>
      <c r="T12646" s="1" t="s">
        <v>62</v>
      </c>
      <c r="U12646" s="1" t="s">
        <v>29</v>
      </c>
      <c r="V12646" s="1" t="s">
        <v>43612</v>
      </c>
      <c r="W12646" s="1" t="s">
        <v>43613</v>
      </c>
      <c r="X12646" s="1" t="s">
        <v>66</v>
      </c>
      <c r="Y12646" s="1" t="s">
        <v>40</v>
      </c>
    </row>
    <row r="12647" spans="1:25" x14ac:dyDescent="0.3">
      <c r="A12647" s="1" t="s">
        <v>43614</v>
      </c>
      <c r="B12647" s="1" t="s">
        <v>25</v>
      </c>
      <c r="C12647" s="2">
        <v>44092</v>
      </c>
      <c r="D12647" s="2">
        <v>44174</v>
      </c>
      <c r="E12647" s="2">
        <v>44092</v>
      </c>
      <c r="F12647">
        <v>-343971794268</v>
      </c>
      <c r="G12647">
        <v>-586485248293</v>
      </c>
      <c r="H12647" s="1" t="s">
        <v>26</v>
      </c>
      <c r="I12647" s="1" t="s">
        <v>27</v>
      </c>
      <c r="J12647" s="1" t="s">
        <v>53</v>
      </c>
      <c r="K12647" s="1" t="s">
        <v>67</v>
      </c>
      <c r="L12647" s="1" t="s">
        <v>29</v>
      </c>
      <c r="M12647" s="1" t="s">
        <v>29</v>
      </c>
      <c r="N12647">
        <v>1</v>
      </c>
      <c r="O12647">
        <v>0</v>
      </c>
      <c r="P12647">
        <v>1</v>
      </c>
      <c r="S12647">
        <v>112000</v>
      </c>
      <c r="T12647" s="1" t="s">
        <v>142</v>
      </c>
      <c r="U12647" s="1" t="s">
        <v>29</v>
      </c>
      <c r="V12647" s="1" t="s">
        <v>43615</v>
      </c>
      <c r="W12647" s="1" t="s">
        <v>43616</v>
      </c>
      <c r="X12647" s="1" t="s">
        <v>66</v>
      </c>
      <c r="Y12647" s="1" t="s">
        <v>32</v>
      </c>
    </row>
    <row r="12648" spans="1:25" x14ac:dyDescent="0.3">
      <c r="A12648" s="1" t="s">
        <v>43617</v>
      </c>
      <c r="B12648" s="1" t="s">
        <v>25</v>
      </c>
      <c r="C12648" s="2">
        <v>44092</v>
      </c>
      <c r="D12648" s="2">
        <v>44174</v>
      </c>
      <c r="E12648" s="2">
        <v>44092</v>
      </c>
      <c r="F12648">
        <v>-343973537</v>
      </c>
      <c r="G12648">
        <v>-5864805</v>
      </c>
      <c r="H12648" s="1" t="s">
        <v>26</v>
      </c>
      <c r="I12648" s="1" t="s">
        <v>27</v>
      </c>
      <c r="J12648" s="1" t="s">
        <v>53</v>
      </c>
      <c r="K12648" s="1" t="s">
        <v>67</v>
      </c>
      <c r="L12648" s="1" t="s">
        <v>29</v>
      </c>
      <c r="M12648" s="1" t="s">
        <v>29</v>
      </c>
      <c r="N12648">
        <v>1</v>
      </c>
      <c r="O12648">
        <v>0</v>
      </c>
      <c r="P12648">
        <v>1</v>
      </c>
      <c r="S12648">
        <v>110000</v>
      </c>
      <c r="T12648" s="1" t="s">
        <v>142</v>
      </c>
      <c r="U12648" s="1" t="s">
        <v>29</v>
      </c>
      <c r="V12648" s="1" t="s">
        <v>43603</v>
      </c>
      <c r="W12648" s="1" t="s">
        <v>43618</v>
      </c>
      <c r="X12648" s="1" t="s">
        <v>66</v>
      </c>
      <c r="Y12648" s="1" t="s">
        <v>32</v>
      </c>
    </row>
    <row r="12649" spans="1:25" x14ac:dyDescent="0.3">
      <c r="A12649" s="1" t="s">
        <v>43619</v>
      </c>
      <c r="B12649" s="1" t="s">
        <v>25</v>
      </c>
      <c r="C12649" s="2">
        <v>44092</v>
      </c>
      <c r="D12649" s="2">
        <v>2958465</v>
      </c>
      <c r="E12649" s="2">
        <v>44092</v>
      </c>
      <c r="F12649">
        <v>-343974214311</v>
      </c>
      <c r="G12649">
        <v>-586481946829</v>
      </c>
      <c r="H12649" s="1" t="s">
        <v>26</v>
      </c>
      <c r="I12649" s="1" t="s">
        <v>27</v>
      </c>
      <c r="J12649" s="1" t="s">
        <v>53</v>
      </c>
      <c r="K12649" s="1" t="s">
        <v>67</v>
      </c>
      <c r="L12649" s="1" t="s">
        <v>29</v>
      </c>
      <c r="M12649" s="1" t="s">
        <v>29</v>
      </c>
      <c r="N12649">
        <v>1</v>
      </c>
      <c r="O12649">
        <v>0</v>
      </c>
      <c r="P12649">
        <v>2</v>
      </c>
      <c r="S12649">
        <v>198000</v>
      </c>
      <c r="T12649" s="1" t="s">
        <v>142</v>
      </c>
      <c r="U12649" s="1" t="s">
        <v>29</v>
      </c>
      <c r="V12649" s="1" t="s">
        <v>43620</v>
      </c>
      <c r="W12649" s="1" t="s">
        <v>43621</v>
      </c>
      <c r="X12649" s="1" t="s">
        <v>66</v>
      </c>
      <c r="Y12649" s="1" t="s">
        <v>32</v>
      </c>
    </row>
    <row r="12650" spans="1:25" x14ac:dyDescent="0.3">
      <c r="A12650" s="1" t="s">
        <v>43622</v>
      </c>
      <c r="B12650" s="1" t="s">
        <v>25</v>
      </c>
      <c r="C12650" s="2">
        <v>44092</v>
      </c>
      <c r="D12650" s="2">
        <v>44330</v>
      </c>
      <c r="E12650" s="2">
        <v>44092</v>
      </c>
      <c r="F12650">
        <v>-3440016445</v>
      </c>
      <c r="G12650">
        <v>-586517097934</v>
      </c>
      <c r="H12650" s="1" t="s">
        <v>26</v>
      </c>
      <c r="I12650" s="1" t="s">
        <v>27</v>
      </c>
      <c r="J12650" s="1" t="s">
        <v>53</v>
      </c>
      <c r="K12650" s="1" t="s">
        <v>67</v>
      </c>
      <c r="L12650" s="1" t="s">
        <v>29</v>
      </c>
      <c r="M12650" s="1" t="s">
        <v>29</v>
      </c>
      <c r="N12650">
        <v>1</v>
      </c>
      <c r="O12650">
        <v>0</v>
      </c>
      <c r="P12650">
        <v>3</v>
      </c>
      <c r="S12650">
        <v>750000</v>
      </c>
      <c r="T12650" s="1" t="s">
        <v>142</v>
      </c>
      <c r="U12650" s="1" t="s">
        <v>29</v>
      </c>
      <c r="V12650" s="1" t="s">
        <v>43623</v>
      </c>
      <c r="W12650" s="1" t="s">
        <v>43624</v>
      </c>
      <c r="X12650" s="1" t="s">
        <v>66</v>
      </c>
      <c r="Y12650" s="1" t="s">
        <v>32</v>
      </c>
    </row>
    <row r="12651" spans="1:25" x14ac:dyDescent="0.3">
      <c r="A12651" s="1" t="s">
        <v>43625</v>
      </c>
      <c r="B12651" s="1" t="s">
        <v>25</v>
      </c>
      <c r="C12651" s="2">
        <v>44092</v>
      </c>
      <c r="D12651" s="2">
        <v>44201</v>
      </c>
      <c r="E12651" s="2">
        <v>44092</v>
      </c>
      <c r="F12651">
        <v>-343999389599</v>
      </c>
      <c r="G12651">
        <v>-586523006175</v>
      </c>
      <c r="H12651" s="1" t="s">
        <v>26</v>
      </c>
      <c r="I12651" s="1" t="s">
        <v>27</v>
      </c>
      <c r="J12651" s="1" t="s">
        <v>53</v>
      </c>
      <c r="K12651" s="1" t="s">
        <v>67</v>
      </c>
      <c r="L12651" s="1" t="s">
        <v>29</v>
      </c>
      <c r="M12651" s="1" t="s">
        <v>29</v>
      </c>
      <c r="N12651">
        <v>1</v>
      </c>
      <c r="O12651">
        <v>0</v>
      </c>
      <c r="P12651">
        <v>1</v>
      </c>
      <c r="S12651">
        <v>29400</v>
      </c>
      <c r="T12651" s="1" t="s">
        <v>62</v>
      </c>
      <c r="U12651" s="1" t="s">
        <v>29</v>
      </c>
      <c r="V12651" s="1" t="s">
        <v>43626</v>
      </c>
      <c r="W12651" s="1" t="s">
        <v>43627</v>
      </c>
      <c r="X12651" s="1" t="s">
        <v>66</v>
      </c>
      <c r="Y12651" s="1" t="s">
        <v>40</v>
      </c>
    </row>
    <row r="12652" spans="1:25" x14ac:dyDescent="0.3">
      <c r="A12652" s="1" t="s">
        <v>43628</v>
      </c>
      <c r="B12652" s="1" t="s">
        <v>25</v>
      </c>
      <c r="C12652" s="2">
        <v>44092</v>
      </c>
      <c r="D12652" s="2">
        <v>44201</v>
      </c>
      <c r="E12652" s="2">
        <v>44092</v>
      </c>
      <c r="F12652">
        <v>-343999389599</v>
      </c>
      <c r="G12652">
        <v>-586523006175</v>
      </c>
      <c r="H12652" s="1" t="s">
        <v>26</v>
      </c>
      <c r="I12652" s="1" t="s">
        <v>27</v>
      </c>
      <c r="J12652" s="1" t="s">
        <v>53</v>
      </c>
      <c r="K12652" s="1" t="s">
        <v>67</v>
      </c>
      <c r="L12652" s="1" t="s">
        <v>29</v>
      </c>
      <c r="M12652" s="1" t="s">
        <v>29</v>
      </c>
      <c r="N12652">
        <v>1</v>
      </c>
      <c r="O12652">
        <v>0</v>
      </c>
      <c r="P12652">
        <v>1</v>
      </c>
      <c r="S12652">
        <v>43200</v>
      </c>
      <c r="T12652" s="1" t="s">
        <v>62</v>
      </c>
      <c r="U12652" s="1" t="s">
        <v>29</v>
      </c>
      <c r="V12652" s="1" t="s">
        <v>43612</v>
      </c>
      <c r="W12652" s="1" t="s">
        <v>43629</v>
      </c>
      <c r="X12652" s="1" t="s">
        <v>66</v>
      </c>
      <c r="Y12652" s="1" t="s">
        <v>40</v>
      </c>
    </row>
    <row r="12653" spans="1:25" x14ac:dyDescent="0.3">
      <c r="A12653" s="1" t="s">
        <v>43630</v>
      </c>
      <c r="B12653" s="1" t="s">
        <v>25</v>
      </c>
      <c r="C12653" s="2">
        <v>44092</v>
      </c>
      <c r="D12653" s="2">
        <v>44260</v>
      </c>
      <c r="E12653" s="2">
        <v>44092</v>
      </c>
      <c r="F12653">
        <v>-343999389599</v>
      </c>
      <c r="G12653">
        <v>-586523006175</v>
      </c>
      <c r="H12653" s="1" t="s">
        <v>26</v>
      </c>
      <c r="I12653" s="1" t="s">
        <v>27</v>
      </c>
      <c r="J12653" s="1" t="s">
        <v>53</v>
      </c>
      <c r="K12653" s="1" t="s">
        <v>67</v>
      </c>
      <c r="L12653" s="1" t="s">
        <v>29</v>
      </c>
      <c r="M12653" s="1" t="s">
        <v>29</v>
      </c>
      <c r="N12653">
        <v>1</v>
      </c>
      <c r="O12653">
        <v>0</v>
      </c>
      <c r="P12653">
        <v>1</v>
      </c>
      <c r="S12653">
        <v>27900</v>
      </c>
      <c r="T12653" s="1" t="s">
        <v>62</v>
      </c>
      <c r="U12653" s="1" t="s">
        <v>29</v>
      </c>
      <c r="V12653" s="1" t="s">
        <v>43612</v>
      </c>
      <c r="W12653" s="1" t="s">
        <v>43631</v>
      </c>
      <c r="X12653" s="1" t="s">
        <v>66</v>
      </c>
      <c r="Y12653" s="1" t="s">
        <v>40</v>
      </c>
    </row>
    <row r="12654" spans="1:25" x14ac:dyDescent="0.3">
      <c r="A12654" s="1" t="s">
        <v>43632</v>
      </c>
      <c r="B12654" s="1" t="s">
        <v>25</v>
      </c>
      <c r="C12654" s="2">
        <v>44092</v>
      </c>
      <c r="D12654" s="2">
        <v>44174</v>
      </c>
      <c r="E12654" s="2">
        <v>44092</v>
      </c>
      <c r="F12654">
        <v>-3453315868</v>
      </c>
      <c r="G12654">
        <v>-584656089325</v>
      </c>
      <c r="H12654" s="1" t="s">
        <v>26</v>
      </c>
      <c r="I12654" s="1" t="s">
        <v>27</v>
      </c>
      <c r="J12654" s="1" t="s">
        <v>90</v>
      </c>
      <c r="K12654" s="1" t="s">
        <v>29</v>
      </c>
      <c r="L12654" s="1" t="s">
        <v>29</v>
      </c>
      <c r="M12654" s="1" t="s">
        <v>29</v>
      </c>
      <c r="N12654">
        <v>1</v>
      </c>
      <c r="O12654">
        <v>0</v>
      </c>
      <c r="P12654">
        <v>2</v>
      </c>
      <c r="S12654">
        <v>850000</v>
      </c>
      <c r="T12654" s="1" t="s">
        <v>142</v>
      </c>
      <c r="U12654" s="1" t="s">
        <v>29</v>
      </c>
      <c r="V12654" s="1" t="s">
        <v>43633</v>
      </c>
      <c r="W12654" s="1" t="s">
        <v>43634</v>
      </c>
      <c r="X12654" s="1" t="s">
        <v>66</v>
      </c>
      <c r="Y12654" s="1" t="s">
        <v>32</v>
      </c>
    </row>
    <row r="12655" spans="1:25" x14ac:dyDescent="0.3">
      <c r="A12655" s="1" t="s">
        <v>43635</v>
      </c>
      <c r="B12655" s="1" t="s">
        <v>25</v>
      </c>
      <c r="C12655" s="2">
        <v>44092</v>
      </c>
      <c r="D12655" s="2">
        <v>2958465</v>
      </c>
      <c r="E12655" s="2">
        <v>44092</v>
      </c>
      <c r="F12655">
        <v>-347617042</v>
      </c>
      <c r="G12655">
        <v>-584027675</v>
      </c>
      <c r="H12655" s="1" t="s">
        <v>26</v>
      </c>
      <c r="I12655" s="1" t="s">
        <v>86</v>
      </c>
      <c r="J12655" s="1" t="s">
        <v>115</v>
      </c>
      <c r="K12655" s="1" t="s">
        <v>115</v>
      </c>
      <c r="L12655" s="1" t="s">
        <v>29</v>
      </c>
      <c r="M12655" s="1" t="s">
        <v>29</v>
      </c>
      <c r="N12655">
        <v>1</v>
      </c>
      <c r="O12655">
        <v>0</v>
      </c>
      <c r="P12655">
        <v>1</v>
      </c>
      <c r="S12655">
        <v>75000</v>
      </c>
      <c r="T12655" s="1" t="s">
        <v>142</v>
      </c>
      <c r="U12655" s="1" t="s">
        <v>29</v>
      </c>
      <c r="V12655" s="1" t="s">
        <v>43636</v>
      </c>
      <c r="W12655" s="1" t="s">
        <v>43637</v>
      </c>
      <c r="X12655" s="1" t="s">
        <v>66</v>
      </c>
      <c r="Y12655" s="1" t="s">
        <v>32</v>
      </c>
    </row>
    <row r="12656" spans="1:25" x14ac:dyDescent="0.3">
      <c r="A12656" s="1" t="s">
        <v>43638</v>
      </c>
      <c r="B12656" s="1" t="s">
        <v>25</v>
      </c>
      <c r="C12656" s="2">
        <v>44092</v>
      </c>
      <c r="D12656" s="2">
        <v>44405</v>
      </c>
      <c r="E12656" s="2">
        <v>44092</v>
      </c>
      <c r="F12656">
        <v>-346046089</v>
      </c>
      <c r="G12656">
        <v>-58392767</v>
      </c>
      <c r="H12656" s="1" t="s">
        <v>26</v>
      </c>
      <c r="I12656" s="1" t="s">
        <v>64</v>
      </c>
      <c r="J12656" s="1" t="s">
        <v>309</v>
      </c>
      <c r="K12656" s="1" t="s">
        <v>29</v>
      </c>
      <c r="L12656" s="1" t="s">
        <v>29</v>
      </c>
      <c r="M12656" s="1" t="s">
        <v>29</v>
      </c>
      <c r="N12656">
        <v>1</v>
      </c>
      <c r="O12656">
        <v>0</v>
      </c>
      <c r="P12656">
        <v>1</v>
      </c>
      <c r="S12656">
        <v>130000</v>
      </c>
      <c r="T12656" s="1" t="s">
        <v>142</v>
      </c>
      <c r="U12656" s="1" t="s">
        <v>29</v>
      </c>
      <c r="V12656" s="1" t="s">
        <v>43639</v>
      </c>
      <c r="W12656" s="1" t="s">
        <v>43640</v>
      </c>
      <c r="X12656" s="1" t="s">
        <v>66</v>
      </c>
      <c r="Y12656" s="1" t="s">
        <v>32</v>
      </c>
    </row>
    <row r="12657" spans="1:25" x14ac:dyDescent="0.3">
      <c r="A12657" s="1" t="s">
        <v>43641</v>
      </c>
      <c r="B12657" s="1" t="s">
        <v>25</v>
      </c>
      <c r="C12657" s="2">
        <v>44092</v>
      </c>
      <c r="D12657" s="2">
        <v>44174</v>
      </c>
      <c r="E12657" s="2">
        <v>44092</v>
      </c>
      <c r="H12657" s="1" t="s">
        <v>26</v>
      </c>
      <c r="I12657" s="1" t="s">
        <v>27</v>
      </c>
      <c r="J12657" s="1" t="s">
        <v>90</v>
      </c>
      <c r="K12657" s="1" t="s">
        <v>511</v>
      </c>
      <c r="L12657" s="1" t="s">
        <v>29</v>
      </c>
      <c r="M12657" s="1" t="s">
        <v>29</v>
      </c>
      <c r="N12657">
        <v>1</v>
      </c>
      <c r="O12657">
        <v>0</v>
      </c>
      <c r="S12657">
        <v>200000</v>
      </c>
      <c r="T12657" s="1" t="s">
        <v>142</v>
      </c>
      <c r="U12657" s="1" t="s">
        <v>29</v>
      </c>
      <c r="V12657" s="1" t="s">
        <v>43642</v>
      </c>
      <c r="W12657" s="1" t="s">
        <v>43643</v>
      </c>
      <c r="X12657" s="1" t="s">
        <v>74</v>
      </c>
      <c r="Y12657" s="1" t="s">
        <v>32</v>
      </c>
    </row>
    <row r="12658" spans="1:25" x14ac:dyDescent="0.3">
      <c r="A12658" s="1" t="s">
        <v>43644</v>
      </c>
      <c r="B12658" s="1" t="s">
        <v>25</v>
      </c>
      <c r="C12658" s="2">
        <v>44092</v>
      </c>
      <c r="D12658" s="2">
        <v>2958465</v>
      </c>
      <c r="E12658" s="2">
        <v>44092</v>
      </c>
      <c r="F12658">
        <v>-346381566</v>
      </c>
      <c r="G12658">
        <v>-585308811</v>
      </c>
      <c r="H12658" s="1" t="s">
        <v>26</v>
      </c>
      <c r="I12658" s="1" t="s">
        <v>47</v>
      </c>
      <c r="J12658" s="1" t="s">
        <v>48</v>
      </c>
      <c r="K12658" s="1" t="s">
        <v>1891</v>
      </c>
      <c r="L12658" s="1" t="s">
        <v>29</v>
      </c>
      <c r="M12658" s="1" t="s">
        <v>29</v>
      </c>
      <c r="N12658">
        <v>1</v>
      </c>
      <c r="O12658">
        <v>0</v>
      </c>
      <c r="S12658">
        <v>200000</v>
      </c>
      <c r="T12658" s="1" t="s">
        <v>142</v>
      </c>
      <c r="U12658" s="1" t="s">
        <v>29</v>
      </c>
      <c r="V12658" s="1" t="s">
        <v>43645</v>
      </c>
      <c r="W12658" s="1" t="s">
        <v>43646</v>
      </c>
      <c r="X12658" s="1" t="s">
        <v>74</v>
      </c>
      <c r="Y12658" s="1" t="s">
        <v>32</v>
      </c>
    </row>
    <row r="12659" spans="1:25" x14ac:dyDescent="0.3">
      <c r="A12659" s="1" t="s">
        <v>43647</v>
      </c>
      <c r="B12659" s="1" t="s">
        <v>25</v>
      </c>
      <c r="C12659" s="2">
        <v>44092</v>
      </c>
      <c r="D12659" s="2">
        <v>2958465</v>
      </c>
      <c r="E12659" s="2">
        <v>44092</v>
      </c>
      <c r="F12659">
        <v>-346640485553</v>
      </c>
      <c r="G12659">
        <v>-587216682181</v>
      </c>
      <c r="H12659" s="1" t="s">
        <v>26</v>
      </c>
      <c r="I12659" s="1" t="s">
        <v>47</v>
      </c>
      <c r="J12659" s="1" t="s">
        <v>120</v>
      </c>
      <c r="K12659" s="1" t="s">
        <v>29</v>
      </c>
      <c r="L12659" s="1" t="s">
        <v>29</v>
      </c>
      <c r="M12659" s="1" t="s">
        <v>29</v>
      </c>
      <c r="N12659">
        <v>1</v>
      </c>
      <c r="O12659">
        <v>0</v>
      </c>
      <c r="P12659">
        <v>1</v>
      </c>
      <c r="S12659">
        <v>55000</v>
      </c>
      <c r="T12659" s="1" t="s">
        <v>142</v>
      </c>
      <c r="U12659" s="1" t="s">
        <v>29</v>
      </c>
      <c r="V12659" s="1" t="s">
        <v>10416</v>
      </c>
      <c r="W12659" s="1" t="s">
        <v>43648</v>
      </c>
      <c r="X12659" s="1" t="s">
        <v>46</v>
      </c>
      <c r="Y12659" s="1" t="s">
        <v>32</v>
      </c>
    </row>
    <row r="12660" spans="1:25" x14ac:dyDescent="0.3">
      <c r="A12660" s="1" t="s">
        <v>43649</v>
      </c>
      <c r="B12660" s="1" t="s">
        <v>25</v>
      </c>
      <c r="C12660" s="2">
        <v>44092</v>
      </c>
      <c r="D12660" s="2">
        <v>44174</v>
      </c>
      <c r="E12660" s="2">
        <v>44092</v>
      </c>
      <c r="F12660">
        <v>-344504262</v>
      </c>
      <c r="G12660">
        <v>-589144183</v>
      </c>
      <c r="H12660" s="1" t="s">
        <v>26</v>
      </c>
      <c r="I12660" s="1" t="s">
        <v>27</v>
      </c>
      <c r="J12660" s="1" t="s">
        <v>28</v>
      </c>
      <c r="K12660" s="1" t="s">
        <v>29</v>
      </c>
      <c r="L12660" s="1" t="s">
        <v>29</v>
      </c>
      <c r="M12660" s="1" t="s">
        <v>29</v>
      </c>
      <c r="N12660">
        <v>2</v>
      </c>
      <c r="O12660">
        <v>0</v>
      </c>
      <c r="P12660">
        <v>1</v>
      </c>
      <c r="S12660">
        <v>80000</v>
      </c>
      <c r="T12660" s="1" t="s">
        <v>142</v>
      </c>
      <c r="U12660" s="1" t="s">
        <v>29</v>
      </c>
      <c r="V12660" s="1" t="s">
        <v>43650</v>
      </c>
      <c r="W12660" s="1" t="s">
        <v>43651</v>
      </c>
      <c r="X12660" s="1" t="s">
        <v>46</v>
      </c>
      <c r="Y12660" s="1" t="s">
        <v>32</v>
      </c>
    </row>
    <row r="12661" spans="1:25" x14ac:dyDescent="0.3">
      <c r="A12661" s="1" t="s">
        <v>43652</v>
      </c>
      <c r="B12661" s="1" t="s">
        <v>25</v>
      </c>
      <c r="C12661" s="2">
        <v>44092</v>
      </c>
      <c r="D12661" s="2">
        <v>44174</v>
      </c>
      <c r="E12661" s="2">
        <v>44092</v>
      </c>
      <c r="F12661">
        <v>-344298691</v>
      </c>
      <c r="G12661">
        <v>-588331882</v>
      </c>
      <c r="H12661" s="1" t="s">
        <v>26</v>
      </c>
      <c r="I12661" s="1" t="s">
        <v>27</v>
      </c>
      <c r="J12661" s="1" t="s">
        <v>28</v>
      </c>
      <c r="K12661" s="1" t="s">
        <v>29</v>
      </c>
      <c r="L12661" s="1" t="s">
        <v>29</v>
      </c>
      <c r="M12661" s="1" t="s">
        <v>29</v>
      </c>
      <c r="N12661">
        <v>2</v>
      </c>
      <c r="O12661">
        <v>0</v>
      </c>
      <c r="P12661">
        <v>2</v>
      </c>
      <c r="S12661">
        <v>198300</v>
      </c>
      <c r="T12661" s="1" t="s">
        <v>142</v>
      </c>
      <c r="U12661" s="1" t="s">
        <v>29</v>
      </c>
      <c r="V12661" s="1" t="s">
        <v>43653</v>
      </c>
      <c r="W12661" s="1" t="s">
        <v>43654</v>
      </c>
      <c r="X12661" s="1" t="s">
        <v>46</v>
      </c>
      <c r="Y12661" s="1" t="s">
        <v>32</v>
      </c>
    </row>
    <row r="12662" spans="1:25" x14ac:dyDescent="0.3">
      <c r="A12662" s="1" t="s">
        <v>43655</v>
      </c>
      <c r="B12662" s="1" t="s">
        <v>25</v>
      </c>
      <c r="C12662" s="2">
        <v>44092</v>
      </c>
      <c r="D12662" s="2">
        <v>44174</v>
      </c>
      <c r="E12662" s="2">
        <v>44092</v>
      </c>
      <c r="F12662">
        <v>-344433181096</v>
      </c>
      <c r="G12662">
        <v>-589231253157</v>
      </c>
      <c r="H12662" s="1" t="s">
        <v>26</v>
      </c>
      <c r="I12662" s="1" t="s">
        <v>27</v>
      </c>
      <c r="J12662" s="1" t="s">
        <v>28</v>
      </c>
      <c r="K12662" s="1" t="s">
        <v>29</v>
      </c>
      <c r="L12662" s="1" t="s">
        <v>29</v>
      </c>
      <c r="M12662" s="1" t="s">
        <v>29</v>
      </c>
      <c r="N12662">
        <v>4</v>
      </c>
      <c r="O12662">
        <v>0</v>
      </c>
      <c r="P12662">
        <v>2</v>
      </c>
      <c r="S12662">
        <v>190000</v>
      </c>
      <c r="T12662" s="1" t="s">
        <v>142</v>
      </c>
      <c r="U12662" s="1" t="s">
        <v>29</v>
      </c>
      <c r="V12662" s="1" t="s">
        <v>43656</v>
      </c>
      <c r="W12662" s="1" t="s">
        <v>43657</v>
      </c>
      <c r="X12662" s="1" t="s">
        <v>46</v>
      </c>
      <c r="Y12662" s="1" t="s">
        <v>32</v>
      </c>
    </row>
    <row r="12663" spans="1:25" x14ac:dyDescent="0.3">
      <c r="A12663" s="1" t="s">
        <v>43658</v>
      </c>
      <c r="B12663" s="1" t="s">
        <v>25</v>
      </c>
      <c r="C12663" s="2">
        <v>44092</v>
      </c>
      <c r="D12663" s="2">
        <v>44174</v>
      </c>
      <c r="E12663" s="2">
        <v>44092</v>
      </c>
      <c r="F12663">
        <v>-344292044818</v>
      </c>
      <c r="G12663">
        <v>-588356102</v>
      </c>
      <c r="H12663" s="1" t="s">
        <v>26</v>
      </c>
      <c r="I12663" s="1" t="s">
        <v>27</v>
      </c>
      <c r="J12663" s="1" t="s">
        <v>28</v>
      </c>
      <c r="K12663" s="1" t="s">
        <v>29</v>
      </c>
      <c r="L12663" s="1" t="s">
        <v>29</v>
      </c>
      <c r="M12663" s="1" t="s">
        <v>29</v>
      </c>
      <c r="N12663">
        <v>2</v>
      </c>
      <c r="O12663">
        <v>0</v>
      </c>
      <c r="P12663">
        <v>1</v>
      </c>
      <c r="S12663">
        <v>149600</v>
      </c>
      <c r="T12663" s="1" t="s">
        <v>142</v>
      </c>
      <c r="U12663" s="1" t="s">
        <v>29</v>
      </c>
      <c r="V12663" s="1" t="s">
        <v>43659</v>
      </c>
      <c r="W12663" s="1" t="s">
        <v>43660</v>
      </c>
      <c r="X12663" s="1" t="s">
        <v>46</v>
      </c>
      <c r="Y12663" s="1" t="s">
        <v>32</v>
      </c>
    </row>
    <row r="12664" spans="1:25" x14ac:dyDescent="0.3">
      <c r="A12664" s="1" t="s">
        <v>43661</v>
      </c>
      <c r="B12664" s="1" t="s">
        <v>25</v>
      </c>
      <c r="C12664" s="2">
        <v>44092</v>
      </c>
      <c r="D12664" s="2">
        <v>44174</v>
      </c>
      <c r="E12664" s="2">
        <v>44092</v>
      </c>
      <c r="F12664">
        <v>-34425087</v>
      </c>
      <c r="G12664">
        <v>-585796585</v>
      </c>
      <c r="H12664" s="1" t="s">
        <v>26</v>
      </c>
      <c r="I12664" s="1" t="s">
        <v>27</v>
      </c>
      <c r="J12664" s="1" t="s">
        <v>53</v>
      </c>
      <c r="K12664" s="1" t="s">
        <v>29</v>
      </c>
      <c r="L12664" s="1" t="s">
        <v>29</v>
      </c>
      <c r="M12664" s="1" t="s">
        <v>29</v>
      </c>
      <c r="N12664">
        <v>2</v>
      </c>
      <c r="O12664">
        <v>0</v>
      </c>
      <c r="P12664">
        <v>2</v>
      </c>
      <c r="S12664">
        <v>140000</v>
      </c>
      <c r="T12664" s="1" t="s">
        <v>142</v>
      </c>
      <c r="U12664" s="1" t="s">
        <v>29</v>
      </c>
      <c r="V12664" s="1" t="s">
        <v>43662</v>
      </c>
      <c r="W12664" s="1" t="s">
        <v>43663</v>
      </c>
      <c r="X12664" s="1" t="s">
        <v>46</v>
      </c>
      <c r="Y12664" s="1" t="s">
        <v>32</v>
      </c>
    </row>
    <row r="12665" spans="1:25" x14ac:dyDescent="0.3">
      <c r="A12665" s="1" t="s">
        <v>43664</v>
      </c>
      <c r="B12665" s="1" t="s">
        <v>25</v>
      </c>
      <c r="C12665" s="2">
        <v>44092</v>
      </c>
      <c r="D12665" s="2">
        <v>44174</v>
      </c>
      <c r="E12665" s="2">
        <v>44092</v>
      </c>
      <c r="F12665">
        <v>-344042943</v>
      </c>
      <c r="G12665">
        <v>-586270815</v>
      </c>
      <c r="H12665" s="1" t="s">
        <v>26</v>
      </c>
      <c r="I12665" s="1" t="s">
        <v>27</v>
      </c>
      <c r="J12665" s="1" t="s">
        <v>53</v>
      </c>
      <c r="K12665" s="1" t="s">
        <v>29</v>
      </c>
      <c r="L12665" s="1" t="s">
        <v>29</v>
      </c>
      <c r="M12665" s="1" t="s">
        <v>29</v>
      </c>
      <c r="N12665">
        <v>3</v>
      </c>
      <c r="O12665">
        <v>0</v>
      </c>
      <c r="P12665">
        <v>2</v>
      </c>
      <c r="S12665">
        <v>279000</v>
      </c>
      <c r="T12665" s="1" t="s">
        <v>142</v>
      </c>
      <c r="U12665" s="1" t="s">
        <v>29</v>
      </c>
      <c r="V12665" s="1" t="s">
        <v>43665</v>
      </c>
      <c r="W12665" s="1" t="s">
        <v>43666</v>
      </c>
      <c r="X12665" s="1" t="s">
        <v>46</v>
      </c>
      <c r="Y12665" s="1" t="s">
        <v>32</v>
      </c>
    </row>
    <row r="12666" spans="1:25" x14ac:dyDescent="0.3">
      <c r="A12666" s="1" t="s">
        <v>43667</v>
      </c>
      <c r="B12666" s="1" t="s">
        <v>25</v>
      </c>
      <c r="C12666" s="2">
        <v>44092</v>
      </c>
      <c r="D12666" s="2">
        <v>44347</v>
      </c>
      <c r="E12666" s="2">
        <v>44092</v>
      </c>
      <c r="F12666">
        <v>-344031932363</v>
      </c>
      <c r="G12666">
        <v>-586490154914</v>
      </c>
      <c r="H12666" s="1" t="s">
        <v>26</v>
      </c>
      <c r="I12666" s="1" t="s">
        <v>27</v>
      </c>
      <c r="J12666" s="1" t="s">
        <v>53</v>
      </c>
      <c r="K12666" s="1" t="s">
        <v>67</v>
      </c>
      <c r="L12666" s="1" t="s">
        <v>29</v>
      </c>
      <c r="M12666" s="1" t="s">
        <v>29</v>
      </c>
      <c r="N12666">
        <v>3</v>
      </c>
      <c r="O12666">
        <v>0</v>
      </c>
      <c r="P12666">
        <v>2</v>
      </c>
      <c r="S12666">
        <v>215000</v>
      </c>
      <c r="T12666" s="1" t="s">
        <v>142</v>
      </c>
      <c r="U12666" s="1" t="s">
        <v>29</v>
      </c>
      <c r="V12666" s="1" t="s">
        <v>43668</v>
      </c>
      <c r="W12666" s="1" t="s">
        <v>43669</v>
      </c>
      <c r="X12666" s="1" t="s">
        <v>46</v>
      </c>
      <c r="Y12666" s="1" t="s">
        <v>32</v>
      </c>
    </row>
    <row r="12667" spans="1:25" x14ac:dyDescent="0.3">
      <c r="A12667" s="1" t="s">
        <v>43670</v>
      </c>
      <c r="B12667" s="1" t="s">
        <v>25</v>
      </c>
      <c r="C12667" s="2">
        <v>44092</v>
      </c>
      <c r="D12667" s="2">
        <v>2958465</v>
      </c>
      <c r="E12667" s="2">
        <v>44092</v>
      </c>
      <c r="F12667">
        <v>-34425087</v>
      </c>
      <c r="G12667">
        <v>-585796585</v>
      </c>
      <c r="H12667" s="1" t="s">
        <v>26</v>
      </c>
      <c r="I12667" s="1" t="s">
        <v>27</v>
      </c>
      <c r="J12667" s="1" t="s">
        <v>53</v>
      </c>
      <c r="K12667" s="1" t="s">
        <v>29</v>
      </c>
      <c r="L12667" s="1" t="s">
        <v>29</v>
      </c>
      <c r="M12667" s="1" t="s">
        <v>29</v>
      </c>
      <c r="N12667">
        <v>2</v>
      </c>
      <c r="O12667">
        <v>0</v>
      </c>
      <c r="P12667">
        <v>2</v>
      </c>
      <c r="S12667">
        <v>132000</v>
      </c>
      <c r="T12667" s="1" t="s">
        <v>142</v>
      </c>
      <c r="U12667" s="1" t="s">
        <v>29</v>
      </c>
      <c r="V12667" s="1" t="s">
        <v>43671</v>
      </c>
      <c r="W12667" s="1" t="s">
        <v>43672</v>
      </c>
      <c r="X12667" s="1" t="s">
        <v>46</v>
      </c>
      <c r="Y12667" s="1" t="s">
        <v>32</v>
      </c>
    </row>
    <row r="12668" spans="1:25" x14ac:dyDescent="0.3">
      <c r="A12668" s="1" t="s">
        <v>43673</v>
      </c>
      <c r="B12668" s="1" t="s">
        <v>25</v>
      </c>
      <c r="C12668" s="2">
        <v>44092</v>
      </c>
      <c r="D12668" s="2">
        <v>44174</v>
      </c>
      <c r="E12668" s="2">
        <v>44092</v>
      </c>
      <c r="F12668">
        <v>-34425087</v>
      </c>
      <c r="G12668">
        <v>-585796585</v>
      </c>
      <c r="H12668" s="1" t="s">
        <v>26</v>
      </c>
      <c r="I12668" s="1" t="s">
        <v>27</v>
      </c>
      <c r="J12668" s="1" t="s">
        <v>53</v>
      </c>
      <c r="K12668" s="1" t="s">
        <v>29</v>
      </c>
      <c r="L12668" s="1" t="s">
        <v>29</v>
      </c>
      <c r="M12668" s="1" t="s">
        <v>29</v>
      </c>
      <c r="N12668">
        <v>2</v>
      </c>
      <c r="O12668">
        <v>0</v>
      </c>
      <c r="P12668">
        <v>1</v>
      </c>
      <c r="S12668">
        <v>120000</v>
      </c>
      <c r="T12668" s="1" t="s">
        <v>142</v>
      </c>
      <c r="U12668" s="1" t="s">
        <v>29</v>
      </c>
      <c r="V12668" s="1" t="s">
        <v>43674</v>
      </c>
      <c r="W12668" s="1" t="s">
        <v>43675</v>
      </c>
      <c r="X12668" s="1" t="s">
        <v>46</v>
      </c>
      <c r="Y12668" s="1" t="s">
        <v>32</v>
      </c>
    </row>
    <row r="12669" spans="1:25" x14ac:dyDescent="0.3">
      <c r="A12669" s="1" t="s">
        <v>43676</v>
      </c>
      <c r="B12669" s="1" t="s">
        <v>25</v>
      </c>
      <c r="C12669" s="2">
        <v>44092</v>
      </c>
      <c r="D12669" s="2">
        <v>2958465</v>
      </c>
      <c r="E12669" s="2">
        <v>44092</v>
      </c>
      <c r="F12669">
        <v>-344034942095</v>
      </c>
      <c r="G12669">
        <v>-58648779457</v>
      </c>
      <c r="H12669" s="1" t="s">
        <v>26</v>
      </c>
      <c r="I12669" s="1" t="s">
        <v>27</v>
      </c>
      <c r="J12669" s="1" t="s">
        <v>53</v>
      </c>
      <c r="K12669" s="1" t="s">
        <v>67</v>
      </c>
      <c r="L12669" s="1" t="s">
        <v>29</v>
      </c>
      <c r="M12669" s="1" t="s">
        <v>29</v>
      </c>
      <c r="N12669">
        <v>3</v>
      </c>
      <c r="O12669">
        <v>0</v>
      </c>
      <c r="P12669">
        <v>2</v>
      </c>
      <c r="S12669">
        <v>222000</v>
      </c>
      <c r="T12669" s="1" t="s">
        <v>142</v>
      </c>
      <c r="U12669" s="1" t="s">
        <v>29</v>
      </c>
      <c r="V12669" s="1" t="s">
        <v>43677</v>
      </c>
      <c r="W12669" s="1" t="s">
        <v>43678</v>
      </c>
      <c r="X12669" s="1" t="s">
        <v>46</v>
      </c>
      <c r="Y12669" s="1" t="s">
        <v>32</v>
      </c>
    </row>
    <row r="12670" spans="1:25" x14ac:dyDescent="0.3">
      <c r="A12670" s="1" t="s">
        <v>43679</v>
      </c>
      <c r="B12670" s="1" t="s">
        <v>25</v>
      </c>
      <c r="C12670" s="2">
        <v>44092</v>
      </c>
      <c r="D12670" s="2">
        <v>2958465</v>
      </c>
      <c r="E12670" s="2">
        <v>44092</v>
      </c>
      <c r="F12670">
        <v>-343970065</v>
      </c>
      <c r="G12670">
        <v>-586475747</v>
      </c>
      <c r="H12670" s="1" t="s">
        <v>26</v>
      </c>
      <c r="I12670" s="1" t="s">
        <v>27</v>
      </c>
      <c r="J12670" s="1" t="s">
        <v>53</v>
      </c>
      <c r="K12670" s="1" t="s">
        <v>67</v>
      </c>
      <c r="L12670" s="1" t="s">
        <v>29</v>
      </c>
      <c r="M12670" s="1" t="s">
        <v>29</v>
      </c>
      <c r="N12670">
        <v>2</v>
      </c>
      <c r="O12670">
        <v>0</v>
      </c>
      <c r="P12670">
        <v>2</v>
      </c>
      <c r="S12670">
        <v>850</v>
      </c>
      <c r="T12670" s="1" t="s">
        <v>142</v>
      </c>
      <c r="U12670" s="1" t="s">
        <v>29</v>
      </c>
      <c r="V12670" s="1" t="s">
        <v>43680</v>
      </c>
      <c r="W12670" s="1" t="s">
        <v>43681</v>
      </c>
      <c r="X12670" s="1" t="s">
        <v>46</v>
      </c>
      <c r="Y12670" s="1" t="s">
        <v>40</v>
      </c>
    </row>
    <row r="12671" spans="1:25" x14ac:dyDescent="0.3">
      <c r="A12671" s="1" t="s">
        <v>43682</v>
      </c>
      <c r="B12671" s="1" t="s">
        <v>25</v>
      </c>
      <c r="C12671" s="2">
        <v>44092</v>
      </c>
      <c r="D12671" s="2">
        <v>44174</v>
      </c>
      <c r="E12671" s="2">
        <v>44092</v>
      </c>
      <c r="F12671">
        <v>-34425087</v>
      </c>
      <c r="G12671">
        <v>-585796585</v>
      </c>
      <c r="H12671" s="1" t="s">
        <v>26</v>
      </c>
      <c r="I12671" s="1" t="s">
        <v>27</v>
      </c>
      <c r="J12671" s="1" t="s">
        <v>53</v>
      </c>
      <c r="K12671" s="1" t="s">
        <v>29</v>
      </c>
      <c r="L12671" s="1" t="s">
        <v>29</v>
      </c>
      <c r="M12671" s="1" t="s">
        <v>29</v>
      </c>
      <c r="N12671">
        <v>2</v>
      </c>
      <c r="O12671">
        <v>0</v>
      </c>
      <c r="P12671">
        <v>2</v>
      </c>
      <c r="S12671">
        <v>120850</v>
      </c>
      <c r="T12671" s="1" t="s">
        <v>142</v>
      </c>
      <c r="U12671" s="1" t="s">
        <v>29</v>
      </c>
      <c r="V12671" s="1" t="s">
        <v>43674</v>
      </c>
      <c r="W12671" s="1" t="s">
        <v>43683</v>
      </c>
      <c r="X12671" s="1" t="s">
        <v>46</v>
      </c>
      <c r="Y12671" s="1" t="s">
        <v>32</v>
      </c>
    </row>
    <row r="12672" spans="1:25" x14ac:dyDescent="0.3">
      <c r="A12672" s="1" t="s">
        <v>43684</v>
      </c>
      <c r="B12672" s="1" t="s">
        <v>25</v>
      </c>
      <c r="C12672" s="2">
        <v>44092</v>
      </c>
      <c r="D12672" s="2">
        <v>44174</v>
      </c>
      <c r="E12672" s="2">
        <v>44092</v>
      </c>
      <c r="F12672">
        <v>-34425087</v>
      </c>
      <c r="G12672">
        <v>-585796585</v>
      </c>
      <c r="H12672" s="1" t="s">
        <v>26</v>
      </c>
      <c r="I12672" s="1" t="s">
        <v>27</v>
      </c>
      <c r="J12672" s="1" t="s">
        <v>53</v>
      </c>
      <c r="K12672" s="1" t="s">
        <v>29</v>
      </c>
      <c r="L12672" s="1" t="s">
        <v>29</v>
      </c>
      <c r="M12672" s="1" t="s">
        <v>29</v>
      </c>
      <c r="N12672">
        <v>2</v>
      </c>
      <c r="O12672">
        <v>0</v>
      </c>
      <c r="P12672">
        <v>2</v>
      </c>
      <c r="S12672">
        <v>138000</v>
      </c>
      <c r="T12672" s="1" t="s">
        <v>142</v>
      </c>
      <c r="U12672" s="1" t="s">
        <v>29</v>
      </c>
      <c r="V12672" s="1" t="s">
        <v>43662</v>
      </c>
      <c r="W12672" s="1" t="s">
        <v>43685</v>
      </c>
      <c r="X12672" s="1" t="s">
        <v>46</v>
      </c>
      <c r="Y12672" s="1" t="s">
        <v>32</v>
      </c>
    </row>
    <row r="12673" spans="1:25" x14ac:dyDescent="0.3">
      <c r="A12673" s="1" t="s">
        <v>43686</v>
      </c>
      <c r="B12673" s="1" t="s">
        <v>25</v>
      </c>
      <c r="C12673" s="2">
        <v>44092</v>
      </c>
      <c r="D12673" s="2">
        <v>44174</v>
      </c>
      <c r="E12673" s="2">
        <v>44092</v>
      </c>
      <c r="F12673">
        <v>-34425087</v>
      </c>
      <c r="G12673">
        <v>-585796585</v>
      </c>
      <c r="H12673" s="1" t="s">
        <v>26</v>
      </c>
      <c r="I12673" s="1" t="s">
        <v>27</v>
      </c>
      <c r="J12673" s="1" t="s">
        <v>53</v>
      </c>
      <c r="K12673" s="1" t="s">
        <v>29</v>
      </c>
      <c r="L12673" s="1" t="s">
        <v>29</v>
      </c>
      <c r="M12673" s="1" t="s">
        <v>29</v>
      </c>
      <c r="N12673">
        <v>2</v>
      </c>
      <c r="O12673">
        <v>0</v>
      </c>
      <c r="P12673">
        <v>2</v>
      </c>
      <c r="S12673">
        <v>132700</v>
      </c>
      <c r="T12673" s="1" t="s">
        <v>142</v>
      </c>
      <c r="U12673" s="1" t="s">
        <v>29</v>
      </c>
      <c r="V12673" s="1" t="s">
        <v>43674</v>
      </c>
      <c r="W12673" s="1" t="s">
        <v>43687</v>
      </c>
      <c r="X12673" s="1" t="s">
        <v>46</v>
      </c>
      <c r="Y12673" s="1" t="s">
        <v>32</v>
      </c>
    </row>
    <row r="12674" spans="1:25" x14ac:dyDescent="0.3">
      <c r="A12674" s="1" t="s">
        <v>43688</v>
      </c>
      <c r="B12674" s="1" t="s">
        <v>25</v>
      </c>
      <c r="C12674" s="2">
        <v>44092</v>
      </c>
      <c r="D12674" s="2">
        <v>44221</v>
      </c>
      <c r="E12674" s="2">
        <v>44092</v>
      </c>
      <c r="F12674">
        <v>-344088761362</v>
      </c>
      <c r="G12674">
        <v>-586332870177</v>
      </c>
      <c r="H12674" s="1" t="s">
        <v>26</v>
      </c>
      <c r="I12674" s="1" t="s">
        <v>27</v>
      </c>
      <c r="J12674" s="1" t="s">
        <v>53</v>
      </c>
      <c r="K12674" s="1" t="s">
        <v>67</v>
      </c>
      <c r="L12674" s="1" t="s">
        <v>262</v>
      </c>
      <c r="M12674" s="1" t="s">
        <v>29</v>
      </c>
      <c r="N12674">
        <v>2</v>
      </c>
      <c r="O12674">
        <v>0</v>
      </c>
      <c r="P12674">
        <v>2</v>
      </c>
      <c r="S12674">
        <v>250000</v>
      </c>
      <c r="T12674" s="1" t="s">
        <v>142</v>
      </c>
      <c r="U12674" s="1" t="s">
        <v>29</v>
      </c>
      <c r="V12674" s="1" t="s">
        <v>43689</v>
      </c>
      <c r="W12674" s="1" t="s">
        <v>43690</v>
      </c>
      <c r="X12674" s="1" t="s">
        <v>46</v>
      </c>
      <c r="Y12674" s="1" t="s">
        <v>32</v>
      </c>
    </row>
    <row r="12675" spans="1:25" x14ac:dyDescent="0.3">
      <c r="A12675" s="1" t="s">
        <v>43691</v>
      </c>
      <c r="B12675" s="1" t="s">
        <v>25</v>
      </c>
      <c r="C12675" s="2">
        <v>44092</v>
      </c>
      <c r="D12675" s="2">
        <v>44174</v>
      </c>
      <c r="E12675" s="2">
        <v>44092</v>
      </c>
      <c r="F12675">
        <v>-34425087</v>
      </c>
      <c r="G12675">
        <v>-585796585</v>
      </c>
      <c r="H12675" s="1" t="s">
        <v>26</v>
      </c>
      <c r="I12675" s="1" t="s">
        <v>27</v>
      </c>
      <c r="J12675" s="1" t="s">
        <v>53</v>
      </c>
      <c r="K12675" s="1" t="s">
        <v>29</v>
      </c>
      <c r="L12675" s="1" t="s">
        <v>29</v>
      </c>
      <c r="M12675" s="1" t="s">
        <v>29</v>
      </c>
      <c r="N12675">
        <v>3</v>
      </c>
      <c r="O12675">
        <v>0</v>
      </c>
      <c r="P12675">
        <v>2</v>
      </c>
      <c r="S12675">
        <v>170000</v>
      </c>
      <c r="T12675" s="1" t="s">
        <v>142</v>
      </c>
      <c r="U12675" s="1" t="s">
        <v>29</v>
      </c>
      <c r="V12675" s="1" t="s">
        <v>43662</v>
      </c>
      <c r="W12675" s="1" t="s">
        <v>43692</v>
      </c>
      <c r="X12675" s="1" t="s">
        <v>46</v>
      </c>
      <c r="Y12675" s="1" t="s">
        <v>32</v>
      </c>
    </row>
    <row r="12676" spans="1:25" x14ac:dyDescent="0.3">
      <c r="A12676" s="1" t="s">
        <v>43693</v>
      </c>
      <c r="B12676" s="1" t="s">
        <v>25</v>
      </c>
      <c r="C12676" s="2">
        <v>44092</v>
      </c>
      <c r="D12676" s="2">
        <v>44174</v>
      </c>
      <c r="E12676" s="2">
        <v>44092</v>
      </c>
      <c r="F12676">
        <v>-34425087</v>
      </c>
      <c r="G12676">
        <v>-585796585</v>
      </c>
      <c r="H12676" s="1" t="s">
        <v>26</v>
      </c>
      <c r="I12676" s="1" t="s">
        <v>27</v>
      </c>
      <c r="J12676" s="1" t="s">
        <v>53</v>
      </c>
      <c r="K12676" s="1" t="s">
        <v>29</v>
      </c>
      <c r="L12676" s="1" t="s">
        <v>29</v>
      </c>
      <c r="M12676" s="1" t="s">
        <v>29</v>
      </c>
      <c r="N12676">
        <v>2</v>
      </c>
      <c r="O12676">
        <v>0</v>
      </c>
      <c r="P12676">
        <v>2</v>
      </c>
      <c r="S12676">
        <v>134200</v>
      </c>
      <c r="T12676" s="1" t="s">
        <v>142</v>
      </c>
      <c r="U12676" s="1" t="s">
        <v>29</v>
      </c>
      <c r="V12676" s="1" t="s">
        <v>43674</v>
      </c>
      <c r="W12676" s="1" t="s">
        <v>43694</v>
      </c>
      <c r="X12676" s="1" t="s">
        <v>46</v>
      </c>
      <c r="Y12676" s="1" t="s">
        <v>32</v>
      </c>
    </row>
    <row r="12677" spans="1:25" x14ac:dyDescent="0.3">
      <c r="A12677" s="1" t="s">
        <v>43695</v>
      </c>
      <c r="B12677" s="1" t="s">
        <v>25</v>
      </c>
      <c r="C12677" s="2">
        <v>44092</v>
      </c>
      <c r="D12677" s="2">
        <v>2958465</v>
      </c>
      <c r="E12677" s="2">
        <v>44092</v>
      </c>
      <c r="F12677">
        <v>-344001657395</v>
      </c>
      <c r="G12677">
        <v>-586497718743</v>
      </c>
      <c r="H12677" s="1" t="s">
        <v>26</v>
      </c>
      <c r="I12677" s="1" t="s">
        <v>27</v>
      </c>
      <c r="J12677" s="1" t="s">
        <v>53</v>
      </c>
      <c r="K12677" s="1" t="s">
        <v>67</v>
      </c>
      <c r="L12677" s="1" t="s">
        <v>29</v>
      </c>
      <c r="M12677" s="1" t="s">
        <v>29</v>
      </c>
      <c r="N12677">
        <v>5</v>
      </c>
      <c r="O12677">
        <v>0</v>
      </c>
      <c r="P12677">
        <v>3</v>
      </c>
      <c r="S12677">
        <v>305000</v>
      </c>
      <c r="T12677" s="1" t="s">
        <v>142</v>
      </c>
      <c r="U12677" s="1" t="s">
        <v>29</v>
      </c>
      <c r="V12677" s="1" t="s">
        <v>43696</v>
      </c>
      <c r="W12677" s="1" t="s">
        <v>43697</v>
      </c>
      <c r="X12677" s="1" t="s">
        <v>46</v>
      </c>
      <c r="Y12677" s="1" t="s">
        <v>32</v>
      </c>
    </row>
    <row r="12678" spans="1:25" x14ac:dyDescent="0.3">
      <c r="A12678" s="1" t="s">
        <v>43698</v>
      </c>
      <c r="B12678" s="1" t="s">
        <v>25</v>
      </c>
      <c r="C12678" s="2">
        <v>44092</v>
      </c>
      <c r="D12678" s="2">
        <v>2958465</v>
      </c>
      <c r="E12678" s="2">
        <v>44092</v>
      </c>
      <c r="F12678">
        <v>-343901132</v>
      </c>
      <c r="G12678">
        <v>-58644738</v>
      </c>
      <c r="H12678" s="1" t="s">
        <v>26</v>
      </c>
      <c r="I12678" s="1" t="s">
        <v>27</v>
      </c>
      <c r="J12678" s="1" t="s">
        <v>53</v>
      </c>
      <c r="K12678" s="1" t="s">
        <v>67</v>
      </c>
      <c r="L12678" s="1" t="s">
        <v>1914</v>
      </c>
      <c r="M12678" s="1" t="s">
        <v>29</v>
      </c>
      <c r="N12678">
        <v>2</v>
      </c>
      <c r="O12678">
        <v>0</v>
      </c>
      <c r="P12678">
        <v>2</v>
      </c>
      <c r="S12678">
        <v>185000</v>
      </c>
      <c r="T12678" s="1" t="s">
        <v>142</v>
      </c>
      <c r="U12678" s="1" t="s">
        <v>29</v>
      </c>
      <c r="V12678" s="1" t="s">
        <v>43699</v>
      </c>
      <c r="W12678" s="1" t="s">
        <v>43700</v>
      </c>
      <c r="X12678" s="1" t="s">
        <v>46</v>
      </c>
      <c r="Y12678" s="1" t="s">
        <v>32</v>
      </c>
    </row>
    <row r="12679" spans="1:25" x14ac:dyDescent="0.3">
      <c r="A12679" s="1" t="s">
        <v>43701</v>
      </c>
      <c r="B12679" s="1" t="s">
        <v>25</v>
      </c>
      <c r="C12679" s="2">
        <v>44092</v>
      </c>
      <c r="D12679" s="2">
        <v>44174</v>
      </c>
      <c r="E12679" s="2">
        <v>44092</v>
      </c>
      <c r="H12679" s="1" t="s">
        <v>26</v>
      </c>
      <c r="I12679" s="1" t="s">
        <v>27</v>
      </c>
      <c r="J12679" s="1" t="s">
        <v>53</v>
      </c>
      <c r="K12679" s="1" t="s">
        <v>29</v>
      </c>
      <c r="L12679" s="1" t="s">
        <v>29</v>
      </c>
      <c r="M12679" s="1" t="s">
        <v>29</v>
      </c>
      <c r="N12679">
        <v>1</v>
      </c>
      <c r="O12679">
        <v>0</v>
      </c>
      <c r="P12679">
        <v>1</v>
      </c>
      <c r="S12679">
        <v>89000</v>
      </c>
      <c r="T12679" s="1" t="s">
        <v>142</v>
      </c>
      <c r="U12679" s="1" t="s">
        <v>29</v>
      </c>
      <c r="V12679" s="1" t="s">
        <v>43702</v>
      </c>
      <c r="W12679" s="1" t="s">
        <v>43703</v>
      </c>
      <c r="X12679" s="1" t="s">
        <v>46</v>
      </c>
      <c r="Y12679" s="1" t="s">
        <v>32</v>
      </c>
    </row>
    <row r="12680" spans="1:25" x14ac:dyDescent="0.3">
      <c r="A12680" s="1" t="s">
        <v>43704</v>
      </c>
      <c r="B12680" s="1" t="s">
        <v>25</v>
      </c>
      <c r="C12680" s="2">
        <v>44092</v>
      </c>
      <c r="D12680" s="2">
        <v>44174</v>
      </c>
      <c r="E12680" s="2">
        <v>44092</v>
      </c>
      <c r="F12680">
        <v>-34425087</v>
      </c>
      <c r="G12680">
        <v>-585796585</v>
      </c>
      <c r="H12680" s="1" t="s">
        <v>26</v>
      </c>
      <c r="I12680" s="1" t="s">
        <v>27</v>
      </c>
      <c r="J12680" s="1" t="s">
        <v>53</v>
      </c>
      <c r="K12680" s="1" t="s">
        <v>29</v>
      </c>
      <c r="L12680" s="1" t="s">
        <v>29</v>
      </c>
      <c r="M12680" s="1" t="s">
        <v>29</v>
      </c>
      <c r="N12680">
        <v>2</v>
      </c>
      <c r="O12680">
        <v>0</v>
      </c>
      <c r="P12680">
        <v>1</v>
      </c>
      <c r="S12680">
        <v>108850</v>
      </c>
      <c r="T12680" s="1" t="s">
        <v>142</v>
      </c>
      <c r="U12680" s="1" t="s">
        <v>29</v>
      </c>
      <c r="V12680" s="1" t="s">
        <v>43674</v>
      </c>
      <c r="W12680" s="1" t="s">
        <v>43705</v>
      </c>
      <c r="X12680" s="1" t="s">
        <v>46</v>
      </c>
      <c r="Y12680" s="1" t="s">
        <v>32</v>
      </c>
    </row>
    <row r="12681" spans="1:25" x14ac:dyDescent="0.3">
      <c r="A12681" s="1" t="s">
        <v>43706</v>
      </c>
      <c r="B12681" s="1" t="s">
        <v>25</v>
      </c>
      <c r="C12681" s="2">
        <v>44092</v>
      </c>
      <c r="D12681" s="2">
        <v>44174</v>
      </c>
      <c r="E12681" s="2">
        <v>44092</v>
      </c>
      <c r="F12681">
        <v>-343968344985</v>
      </c>
      <c r="G12681">
        <v>-586479250172</v>
      </c>
      <c r="H12681" s="1" t="s">
        <v>26</v>
      </c>
      <c r="I12681" s="1" t="s">
        <v>27</v>
      </c>
      <c r="J12681" s="1" t="s">
        <v>53</v>
      </c>
      <c r="K12681" s="1" t="s">
        <v>67</v>
      </c>
      <c r="L12681" s="1" t="s">
        <v>29</v>
      </c>
      <c r="M12681" s="1" t="s">
        <v>29</v>
      </c>
      <c r="N12681">
        <v>1</v>
      </c>
      <c r="O12681">
        <v>0</v>
      </c>
      <c r="P12681">
        <v>1</v>
      </c>
      <c r="S12681">
        <v>84000</v>
      </c>
      <c r="T12681" s="1" t="s">
        <v>142</v>
      </c>
      <c r="U12681" s="1" t="s">
        <v>29</v>
      </c>
      <c r="V12681" s="1" t="s">
        <v>43707</v>
      </c>
      <c r="W12681" s="1" t="s">
        <v>43708</v>
      </c>
      <c r="X12681" s="1" t="s">
        <v>46</v>
      </c>
      <c r="Y12681" s="1" t="s">
        <v>32</v>
      </c>
    </row>
    <row r="12682" spans="1:25" x14ac:dyDescent="0.3">
      <c r="A12682" s="1" t="s">
        <v>43709</v>
      </c>
      <c r="B12682" s="1" t="s">
        <v>25</v>
      </c>
      <c r="C12682" s="2">
        <v>44092</v>
      </c>
      <c r="D12682" s="2">
        <v>44174</v>
      </c>
      <c r="E12682" s="2">
        <v>44092</v>
      </c>
      <c r="F12682">
        <v>-344084676736</v>
      </c>
      <c r="G12682">
        <v>-586329021438</v>
      </c>
      <c r="H12682" s="1" t="s">
        <v>26</v>
      </c>
      <c r="I12682" s="1" t="s">
        <v>27</v>
      </c>
      <c r="J12682" s="1" t="s">
        <v>53</v>
      </c>
      <c r="K12682" s="1" t="s">
        <v>67</v>
      </c>
      <c r="L12682" s="1" t="s">
        <v>262</v>
      </c>
      <c r="M12682" s="1" t="s">
        <v>29</v>
      </c>
      <c r="N12682">
        <v>2</v>
      </c>
      <c r="O12682">
        <v>0</v>
      </c>
      <c r="P12682">
        <v>2</v>
      </c>
      <c r="S12682">
        <v>220000</v>
      </c>
      <c r="T12682" s="1" t="s">
        <v>142</v>
      </c>
      <c r="U12682" s="1" t="s">
        <v>29</v>
      </c>
      <c r="V12682" s="1" t="s">
        <v>43710</v>
      </c>
      <c r="W12682" s="1" t="s">
        <v>43711</v>
      </c>
      <c r="X12682" s="1" t="s">
        <v>46</v>
      </c>
      <c r="Y12682" s="1" t="s">
        <v>32</v>
      </c>
    </row>
    <row r="12683" spans="1:25" x14ac:dyDescent="0.3">
      <c r="A12683" s="1" t="s">
        <v>43712</v>
      </c>
      <c r="B12683" s="1" t="s">
        <v>25</v>
      </c>
      <c r="C12683" s="2">
        <v>44092</v>
      </c>
      <c r="D12683" s="2">
        <v>2958465</v>
      </c>
      <c r="E12683" s="2">
        <v>44092</v>
      </c>
      <c r="F12683">
        <v>-34425087</v>
      </c>
      <c r="G12683">
        <v>-585796585</v>
      </c>
      <c r="H12683" s="1" t="s">
        <v>26</v>
      </c>
      <c r="I12683" s="1" t="s">
        <v>27</v>
      </c>
      <c r="J12683" s="1" t="s">
        <v>53</v>
      </c>
      <c r="K12683" s="1" t="s">
        <v>29</v>
      </c>
      <c r="L12683" s="1" t="s">
        <v>29</v>
      </c>
      <c r="M12683" s="1" t="s">
        <v>29</v>
      </c>
      <c r="N12683">
        <v>2</v>
      </c>
      <c r="O12683">
        <v>0</v>
      </c>
      <c r="P12683">
        <v>1</v>
      </c>
      <c r="S12683">
        <v>119000</v>
      </c>
      <c r="T12683" s="1" t="s">
        <v>142</v>
      </c>
      <c r="U12683" s="1" t="s">
        <v>29</v>
      </c>
      <c r="V12683" s="1" t="s">
        <v>43671</v>
      </c>
      <c r="W12683" s="1" t="s">
        <v>43713</v>
      </c>
      <c r="X12683" s="1" t="s">
        <v>46</v>
      </c>
      <c r="Y12683" s="1" t="s">
        <v>32</v>
      </c>
    </row>
    <row r="12684" spans="1:25" x14ac:dyDescent="0.3">
      <c r="A12684" s="1" t="s">
        <v>43714</v>
      </c>
      <c r="B12684" s="1" t="s">
        <v>25</v>
      </c>
      <c r="C12684" s="2">
        <v>44092</v>
      </c>
      <c r="D12684" s="2">
        <v>44174</v>
      </c>
      <c r="E12684" s="2">
        <v>44092</v>
      </c>
      <c r="F12684">
        <v>-34425087</v>
      </c>
      <c r="G12684">
        <v>-585796585</v>
      </c>
      <c r="H12684" s="1" t="s">
        <v>26</v>
      </c>
      <c r="I12684" s="1" t="s">
        <v>27</v>
      </c>
      <c r="J12684" s="1" t="s">
        <v>53</v>
      </c>
      <c r="K12684" s="1" t="s">
        <v>29</v>
      </c>
      <c r="L12684" s="1" t="s">
        <v>29</v>
      </c>
      <c r="M12684" s="1" t="s">
        <v>29</v>
      </c>
      <c r="N12684">
        <v>2</v>
      </c>
      <c r="O12684">
        <v>0</v>
      </c>
      <c r="P12684">
        <v>2</v>
      </c>
      <c r="S12684">
        <v>136000</v>
      </c>
      <c r="T12684" s="1" t="s">
        <v>142</v>
      </c>
      <c r="U12684" s="1" t="s">
        <v>29</v>
      </c>
      <c r="V12684" s="1" t="s">
        <v>43662</v>
      </c>
      <c r="W12684" s="1" t="s">
        <v>43715</v>
      </c>
      <c r="X12684" s="1" t="s">
        <v>46</v>
      </c>
      <c r="Y12684" s="1" t="s">
        <v>32</v>
      </c>
    </row>
    <row r="12685" spans="1:25" x14ac:dyDescent="0.3">
      <c r="A12685" s="1" t="s">
        <v>43716</v>
      </c>
      <c r="B12685" s="1" t="s">
        <v>25</v>
      </c>
      <c r="C12685" s="2">
        <v>44092</v>
      </c>
      <c r="D12685" s="2">
        <v>44174</v>
      </c>
      <c r="E12685" s="2">
        <v>44092</v>
      </c>
      <c r="F12685">
        <v>-34425087</v>
      </c>
      <c r="G12685">
        <v>-585796585</v>
      </c>
      <c r="H12685" s="1" t="s">
        <v>26</v>
      </c>
      <c r="I12685" s="1" t="s">
        <v>27</v>
      </c>
      <c r="J12685" s="1" t="s">
        <v>53</v>
      </c>
      <c r="K12685" s="1" t="s">
        <v>29</v>
      </c>
      <c r="L12685" s="1" t="s">
        <v>29</v>
      </c>
      <c r="M12685" s="1" t="s">
        <v>29</v>
      </c>
      <c r="N12685">
        <v>2</v>
      </c>
      <c r="O12685">
        <v>0</v>
      </c>
      <c r="P12685">
        <v>2</v>
      </c>
      <c r="S12685">
        <v>125200</v>
      </c>
      <c r="T12685" s="1" t="s">
        <v>142</v>
      </c>
      <c r="U12685" s="1" t="s">
        <v>29</v>
      </c>
      <c r="V12685" s="1" t="s">
        <v>43674</v>
      </c>
      <c r="W12685" s="1" t="s">
        <v>43717</v>
      </c>
      <c r="X12685" s="1" t="s">
        <v>46</v>
      </c>
      <c r="Y12685" s="1" t="s">
        <v>32</v>
      </c>
    </row>
    <row r="12686" spans="1:25" x14ac:dyDescent="0.3">
      <c r="A12686" s="1" t="s">
        <v>43718</v>
      </c>
      <c r="B12686" s="1" t="s">
        <v>25</v>
      </c>
      <c r="C12686" s="2">
        <v>44092</v>
      </c>
      <c r="D12686" s="2">
        <v>2958465</v>
      </c>
      <c r="E12686" s="2">
        <v>44092</v>
      </c>
      <c r="F12686">
        <v>-34425087</v>
      </c>
      <c r="G12686">
        <v>-585796585</v>
      </c>
      <c r="H12686" s="1" t="s">
        <v>26</v>
      </c>
      <c r="I12686" s="1" t="s">
        <v>27</v>
      </c>
      <c r="J12686" s="1" t="s">
        <v>53</v>
      </c>
      <c r="K12686" s="1" t="s">
        <v>29</v>
      </c>
      <c r="L12686" s="1" t="s">
        <v>29</v>
      </c>
      <c r="M12686" s="1" t="s">
        <v>29</v>
      </c>
      <c r="N12686">
        <v>2</v>
      </c>
      <c r="O12686">
        <v>0</v>
      </c>
      <c r="P12686">
        <v>2</v>
      </c>
      <c r="S12686">
        <v>119000</v>
      </c>
      <c r="T12686" s="1" t="s">
        <v>142</v>
      </c>
      <c r="U12686" s="1" t="s">
        <v>29</v>
      </c>
      <c r="V12686" s="1" t="s">
        <v>43671</v>
      </c>
      <c r="W12686" s="1" t="s">
        <v>43719</v>
      </c>
      <c r="X12686" s="1" t="s">
        <v>46</v>
      </c>
      <c r="Y12686" s="1" t="s">
        <v>32</v>
      </c>
    </row>
    <row r="12687" spans="1:25" x14ac:dyDescent="0.3">
      <c r="A12687" s="1" t="s">
        <v>43720</v>
      </c>
      <c r="B12687" s="1" t="s">
        <v>25</v>
      </c>
      <c r="C12687" s="2">
        <v>44092</v>
      </c>
      <c r="D12687" s="2">
        <v>44174</v>
      </c>
      <c r="E12687" s="2">
        <v>44092</v>
      </c>
      <c r="F12687">
        <v>-34425087</v>
      </c>
      <c r="G12687">
        <v>-585796585</v>
      </c>
      <c r="H12687" s="1" t="s">
        <v>26</v>
      </c>
      <c r="I12687" s="1" t="s">
        <v>27</v>
      </c>
      <c r="J12687" s="1" t="s">
        <v>53</v>
      </c>
      <c r="K12687" s="1" t="s">
        <v>29</v>
      </c>
      <c r="L12687" s="1" t="s">
        <v>29</v>
      </c>
      <c r="M12687" s="1" t="s">
        <v>29</v>
      </c>
      <c r="N12687">
        <v>2</v>
      </c>
      <c r="O12687">
        <v>0</v>
      </c>
      <c r="P12687">
        <v>1</v>
      </c>
      <c r="S12687">
        <v>114850</v>
      </c>
      <c r="T12687" s="1" t="s">
        <v>142</v>
      </c>
      <c r="U12687" s="1" t="s">
        <v>29</v>
      </c>
      <c r="V12687" s="1" t="s">
        <v>43674</v>
      </c>
      <c r="W12687" s="1" t="s">
        <v>43721</v>
      </c>
      <c r="X12687" s="1" t="s">
        <v>46</v>
      </c>
      <c r="Y12687" s="1" t="s">
        <v>32</v>
      </c>
    </row>
    <row r="12688" spans="1:25" x14ac:dyDescent="0.3">
      <c r="A12688" s="1" t="s">
        <v>43722</v>
      </c>
      <c r="B12688" s="1" t="s">
        <v>25</v>
      </c>
      <c r="C12688" s="2">
        <v>44092</v>
      </c>
      <c r="D12688" s="2">
        <v>44174</v>
      </c>
      <c r="E12688" s="2">
        <v>44092</v>
      </c>
      <c r="F12688">
        <v>-343939106825</v>
      </c>
      <c r="G12688">
        <v>-586300291026</v>
      </c>
      <c r="H12688" s="1" t="s">
        <v>26</v>
      </c>
      <c r="I12688" s="1" t="s">
        <v>27</v>
      </c>
      <c r="J12688" s="1" t="s">
        <v>53</v>
      </c>
      <c r="K12688" s="1" t="s">
        <v>29</v>
      </c>
      <c r="L12688" s="1" t="s">
        <v>29</v>
      </c>
      <c r="M12688" s="1" t="s">
        <v>29</v>
      </c>
      <c r="N12688">
        <v>3</v>
      </c>
      <c r="O12688">
        <v>0</v>
      </c>
      <c r="P12688">
        <v>3</v>
      </c>
      <c r="S12688">
        <v>250000</v>
      </c>
      <c r="T12688" s="1" t="s">
        <v>142</v>
      </c>
      <c r="U12688" s="1" t="s">
        <v>29</v>
      </c>
      <c r="V12688" s="1" t="s">
        <v>43723</v>
      </c>
      <c r="W12688" s="1" t="s">
        <v>43724</v>
      </c>
      <c r="X12688" s="1" t="s">
        <v>46</v>
      </c>
      <c r="Y12688" s="1" t="s">
        <v>32</v>
      </c>
    </row>
    <row r="12689" spans="1:25" x14ac:dyDescent="0.3">
      <c r="A12689" s="1" t="s">
        <v>43725</v>
      </c>
      <c r="B12689" s="1" t="s">
        <v>25</v>
      </c>
      <c r="C12689" s="2">
        <v>44092</v>
      </c>
      <c r="D12689" s="2">
        <v>44174</v>
      </c>
      <c r="E12689" s="2">
        <v>44092</v>
      </c>
      <c r="F12689">
        <v>-34425087</v>
      </c>
      <c r="G12689">
        <v>-585796585</v>
      </c>
      <c r="H12689" s="1" t="s">
        <v>26</v>
      </c>
      <c r="I12689" s="1" t="s">
        <v>27</v>
      </c>
      <c r="J12689" s="1" t="s">
        <v>53</v>
      </c>
      <c r="K12689" s="1" t="s">
        <v>29</v>
      </c>
      <c r="L12689" s="1" t="s">
        <v>29</v>
      </c>
      <c r="M12689" s="1" t="s">
        <v>29</v>
      </c>
      <c r="N12689">
        <v>2</v>
      </c>
      <c r="O12689">
        <v>0</v>
      </c>
      <c r="P12689">
        <v>2</v>
      </c>
      <c r="S12689">
        <v>130000</v>
      </c>
      <c r="T12689" s="1" t="s">
        <v>142</v>
      </c>
      <c r="U12689" s="1" t="s">
        <v>29</v>
      </c>
      <c r="V12689" s="1" t="s">
        <v>43674</v>
      </c>
      <c r="W12689" s="1" t="s">
        <v>43726</v>
      </c>
      <c r="X12689" s="1" t="s">
        <v>46</v>
      </c>
      <c r="Y12689" s="1" t="s">
        <v>32</v>
      </c>
    </row>
    <row r="12690" spans="1:25" x14ac:dyDescent="0.3">
      <c r="A12690" s="1" t="s">
        <v>43727</v>
      </c>
      <c r="B12690" s="1" t="s">
        <v>25</v>
      </c>
      <c r="C12690" s="2">
        <v>44092</v>
      </c>
      <c r="D12690" s="2">
        <v>44174</v>
      </c>
      <c r="E12690" s="2">
        <v>44092</v>
      </c>
      <c r="F12690">
        <v>-344083981501</v>
      </c>
      <c r="G12690">
        <v>-586326862029</v>
      </c>
      <c r="H12690" s="1" t="s">
        <v>26</v>
      </c>
      <c r="I12690" s="1" t="s">
        <v>27</v>
      </c>
      <c r="J12690" s="1" t="s">
        <v>53</v>
      </c>
      <c r="K12690" s="1" t="s">
        <v>67</v>
      </c>
      <c r="L12690" s="1" t="s">
        <v>262</v>
      </c>
      <c r="M12690" s="1" t="s">
        <v>29</v>
      </c>
      <c r="N12690">
        <v>2</v>
      </c>
      <c r="O12690">
        <v>0</v>
      </c>
      <c r="P12690">
        <v>2</v>
      </c>
      <c r="S12690">
        <v>290000</v>
      </c>
      <c r="T12690" s="1" t="s">
        <v>142</v>
      </c>
      <c r="U12690" s="1" t="s">
        <v>29</v>
      </c>
      <c r="V12690" s="1" t="s">
        <v>43728</v>
      </c>
      <c r="W12690" s="1" t="s">
        <v>43729</v>
      </c>
      <c r="X12690" s="1" t="s">
        <v>46</v>
      </c>
      <c r="Y12690" s="1" t="s">
        <v>32</v>
      </c>
    </row>
    <row r="12691" spans="1:25" x14ac:dyDescent="0.3">
      <c r="A12691" s="1" t="s">
        <v>43730</v>
      </c>
      <c r="B12691" s="1" t="s">
        <v>25</v>
      </c>
      <c r="C12691" s="2">
        <v>44092</v>
      </c>
      <c r="D12691" s="2">
        <v>44096</v>
      </c>
      <c r="E12691" s="2">
        <v>44092</v>
      </c>
      <c r="F12691">
        <v>-344001535</v>
      </c>
      <c r="G12691">
        <v>-586497939</v>
      </c>
      <c r="H12691" s="1" t="s">
        <v>26</v>
      </c>
      <c r="I12691" s="1" t="s">
        <v>27</v>
      </c>
      <c r="J12691" s="1" t="s">
        <v>53</v>
      </c>
      <c r="K12691" s="1" t="s">
        <v>67</v>
      </c>
      <c r="L12691" s="1" t="s">
        <v>29</v>
      </c>
      <c r="M12691" s="1" t="s">
        <v>29</v>
      </c>
      <c r="N12691">
        <v>4</v>
      </c>
      <c r="O12691">
        <v>0</v>
      </c>
      <c r="P12691">
        <v>3</v>
      </c>
      <c r="S12691">
        <v>345000</v>
      </c>
      <c r="T12691" s="1" t="s">
        <v>142</v>
      </c>
      <c r="U12691" s="1" t="s">
        <v>29</v>
      </c>
      <c r="V12691" s="1" t="s">
        <v>43731</v>
      </c>
      <c r="W12691" s="1" t="s">
        <v>43732</v>
      </c>
      <c r="X12691" s="1" t="s">
        <v>46</v>
      </c>
      <c r="Y12691" s="1" t="s">
        <v>32</v>
      </c>
    </row>
    <row r="12692" spans="1:25" x14ac:dyDescent="0.3">
      <c r="A12692" s="1" t="s">
        <v>43733</v>
      </c>
      <c r="B12692" s="1" t="s">
        <v>25</v>
      </c>
      <c r="C12692" s="2">
        <v>44092</v>
      </c>
      <c r="D12692" s="2">
        <v>44174</v>
      </c>
      <c r="E12692" s="2">
        <v>44092</v>
      </c>
      <c r="F12692">
        <v>-34425087</v>
      </c>
      <c r="G12692">
        <v>-585796585</v>
      </c>
      <c r="H12692" s="1" t="s">
        <v>26</v>
      </c>
      <c r="I12692" s="1" t="s">
        <v>27</v>
      </c>
      <c r="J12692" s="1" t="s">
        <v>53</v>
      </c>
      <c r="K12692" s="1" t="s">
        <v>29</v>
      </c>
      <c r="L12692" s="1" t="s">
        <v>29</v>
      </c>
      <c r="M12692" s="1" t="s">
        <v>29</v>
      </c>
      <c r="N12692">
        <v>3</v>
      </c>
      <c r="O12692">
        <v>0</v>
      </c>
      <c r="P12692">
        <v>2</v>
      </c>
      <c r="S12692">
        <v>160500</v>
      </c>
      <c r="T12692" s="1" t="s">
        <v>142</v>
      </c>
      <c r="U12692" s="1" t="s">
        <v>29</v>
      </c>
      <c r="V12692" s="1" t="s">
        <v>43674</v>
      </c>
      <c r="W12692" s="1" t="s">
        <v>43734</v>
      </c>
      <c r="X12692" s="1" t="s">
        <v>46</v>
      </c>
      <c r="Y12692" s="1" t="s">
        <v>32</v>
      </c>
    </row>
    <row r="12693" spans="1:25" x14ac:dyDescent="0.3">
      <c r="A12693" s="1" t="s">
        <v>43735</v>
      </c>
      <c r="B12693" s="1" t="s">
        <v>25</v>
      </c>
      <c r="C12693" s="2">
        <v>44092</v>
      </c>
      <c r="D12693" s="2">
        <v>44174</v>
      </c>
      <c r="E12693" s="2">
        <v>44092</v>
      </c>
      <c r="H12693" s="1" t="s">
        <v>26</v>
      </c>
      <c r="I12693" s="1" t="s">
        <v>27</v>
      </c>
      <c r="J12693" s="1" t="s">
        <v>53</v>
      </c>
      <c r="K12693" s="1" t="s">
        <v>67</v>
      </c>
      <c r="L12693" s="1" t="s">
        <v>29</v>
      </c>
      <c r="M12693" s="1" t="s">
        <v>29</v>
      </c>
      <c r="N12693">
        <v>4</v>
      </c>
      <c r="O12693">
        <v>0</v>
      </c>
      <c r="P12693">
        <v>5</v>
      </c>
      <c r="S12693">
        <v>759892</v>
      </c>
      <c r="T12693" s="1" t="s">
        <v>142</v>
      </c>
      <c r="U12693" s="1" t="s">
        <v>29</v>
      </c>
      <c r="V12693" s="1" t="s">
        <v>43736</v>
      </c>
      <c r="W12693" s="1" t="s">
        <v>43737</v>
      </c>
      <c r="X12693" s="1" t="s">
        <v>46</v>
      </c>
      <c r="Y12693" s="1" t="s">
        <v>32</v>
      </c>
    </row>
    <row r="12694" spans="1:25" x14ac:dyDescent="0.3">
      <c r="A12694" s="1" t="s">
        <v>43738</v>
      </c>
      <c r="B12694" s="1" t="s">
        <v>25</v>
      </c>
      <c r="C12694" s="2">
        <v>44092</v>
      </c>
      <c r="D12694" s="2">
        <v>44174</v>
      </c>
      <c r="E12694" s="2">
        <v>44092</v>
      </c>
      <c r="F12694">
        <v>-34425087</v>
      </c>
      <c r="G12694">
        <v>-585796585</v>
      </c>
      <c r="H12694" s="1" t="s">
        <v>26</v>
      </c>
      <c r="I12694" s="1" t="s">
        <v>27</v>
      </c>
      <c r="J12694" s="1" t="s">
        <v>53</v>
      </c>
      <c r="K12694" s="1" t="s">
        <v>29</v>
      </c>
      <c r="L12694" s="1" t="s">
        <v>29</v>
      </c>
      <c r="M12694" s="1" t="s">
        <v>29</v>
      </c>
      <c r="N12694">
        <v>2</v>
      </c>
      <c r="O12694">
        <v>0</v>
      </c>
      <c r="P12694">
        <v>2</v>
      </c>
      <c r="S12694">
        <v>134200</v>
      </c>
      <c r="T12694" s="1" t="s">
        <v>142</v>
      </c>
      <c r="U12694" s="1" t="s">
        <v>29</v>
      </c>
      <c r="V12694" s="1" t="s">
        <v>43674</v>
      </c>
      <c r="W12694" s="1" t="s">
        <v>43739</v>
      </c>
      <c r="X12694" s="1" t="s">
        <v>46</v>
      </c>
      <c r="Y12694" s="1" t="s">
        <v>32</v>
      </c>
    </row>
    <row r="12695" spans="1:25" x14ac:dyDescent="0.3">
      <c r="A12695" s="1" t="s">
        <v>43740</v>
      </c>
      <c r="B12695" s="1" t="s">
        <v>25</v>
      </c>
      <c r="C12695" s="2">
        <v>44092</v>
      </c>
      <c r="D12695" s="2">
        <v>44174</v>
      </c>
      <c r="E12695" s="2">
        <v>44092</v>
      </c>
      <c r="F12695">
        <v>-344089624</v>
      </c>
      <c r="G12695">
        <v>-586355698</v>
      </c>
      <c r="H12695" s="1" t="s">
        <v>26</v>
      </c>
      <c r="I12695" s="1" t="s">
        <v>27</v>
      </c>
      <c r="J12695" s="1" t="s">
        <v>53</v>
      </c>
      <c r="K12695" s="1" t="s">
        <v>67</v>
      </c>
      <c r="L12695" s="1" t="s">
        <v>743</v>
      </c>
      <c r="M12695" s="1" t="s">
        <v>29</v>
      </c>
      <c r="N12695">
        <v>2</v>
      </c>
      <c r="O12695">
        <v>0</v>
      </c>
      <c r="P12695">
        <v>1</v>
      </c>
      <c r="S12695">
        <v>198000</v>
      </c>
      <c r="T12695" s="1" t="s">
        <v>142</v>
      </c>
      <c r="U12695" s="1" t="s">
        <v>29</v>
      </c>
      <c r="V12695" s="1" t="s">
        <v>43741</v>
      </c>
      <c r="W12695" s="1" t="s">
        <v>43742</v>
      </c>
      <c r="X12695" s="1" t="s">
        <v>46</v>
      </c>
      <c r="Y12695" s="1" t="s">
        <v>32</v>
      </c>
    </row>
    <row r="12696" spans="1:25" x14ac:dyDescent="0.3">
      <c r="A12696" s="1" t="s">
        <v>43743</v>
      </c>
      <c r="B12696" s="1" t="s">
        <v>25</v>
      </c>
      <c r="C12696" s="2">
        <v>44092</v>
      </c>
      <c r="D12696" s="2">
        <v>44174</v>
      </c>
      <c r="E12696" s="2">
        <v>44092</v>
      </c>
      <c r="F12696">
        <v>-343964183</v>
      </c>
      <c r="G12696">
        <v>-586466527</v>
      </c>
      <c r="H12696" s="1" t="s">
        <v>26</v>
      </c>
      <c r="I12696" s="1" t="s">
        <v>27</v>
      </c>
      <c r="J12696" s="1" t="s">
        <v>53</v>
      </c>
      <c r="K12696" s="1" t="s">
        <v>67</v>
      </c>
      <c r="L12696" s="1" t="s">
        <v>29</v>
      </c>
      <c r="M12696" s="1" t="s">
        <v>29</v>
      </c>
      <c r="N12696">
        <v>2</v>
      </c>
      <c r="O12696">
        <v>0</v>
      </c>
      <c r="P12696">
        <v>2</v>
      </c>
      <c r="S12696">
        <v>220000</v>
      </c>
      <c r="T12696" s="1" t="s">
        <v>142</v>
      </c>
      <c r="U12696" s="1" t="s">
        <v>29</v>
      </c>
      <c r="V12696" s="1" t="s">
        <v>43744</v>
      </c>
      <c r="W12696" s="1" t="s">
        <v>43745</v>
      </c>
      <c r="X12696" s="1" t="s">
        <v>46</v>
      </c>
      <c r="Y12696" s="1" t="s">
        <v>32</v>
      </c>
    </row>
    <row r="12697" spans="1:25" x14ac:dyDescent="0.3">
      <c r="A12697" s="1" t="s">
        <v>43746</v>
      </c>
      <c r="B12697" s="1" t="s">
        <v>25</v>
      </c>
      <c r="C12697" s="2">
        <v>44092</v>
      </c>
      <c r="D12697" s="2">
        <v>44174</v>
      </c>
      <c r="E12697" s="2">
        <v>44092</v>
      </c>
      <c r="F12697">
        <v>-34425087</v>
      </c>
      <c r="G12697">
        <v>-585796585</v>
      </c>
      <c r="H12697" s="1" t="s">
        <v>26</v>
      </c>
      <c r="I12697" s="1" t="s">
        <v>27</v>
      </c>
      <c r="J12697" s="1" t="s">
        <v>53</v>
      </c>
      <c r="K12697" s="1" t="s">
        <v>29</v>
      </c>
      <c r="L12697" s="1" t="s">
        <v>29</v>
      </c>
      <c r="M12697" s="1" t="s">
        <v>29</v>
      </c>
      <c r="N12697">
        <v>3</v>
      </c>
      <c r="O12697">
        <v>0</v>
      </c>
      <c r="P12697">
        <v>2</v>
      </c>
      <c r="S12697">
        <v>180000</v>
      </c>
      <c r="T12697" s="1" t="s">
        <v>142</v>
      </c>
      <c r="U12697" s="1" t="s">
        <v>29</v>
      </c>
      <c r="V12697" s="1" t="s">
        <v>43662</v>
      </c>
      <c r="W12697" s="1" t="s">
        <v>43747</v>
      </c>
      <c r="X12697" s="1" t="s">
        <v>46</v>
      </c>
      <c r="Y12697" s="1" t="s">
        <v>32</v>
      </c>
    </row>
    <row r="12698" spans="1:25" x14ac:dyDescent="0.3">
      <c r="A12698" s="1" t="s">
        <v>43748</v>
      </c>
      <c r="B12698" s="1" t="s">
        <v>25</v>
      </c>
      <c r="C12698" s="2">
        <v>44092</v>
      </c>
      <c r="D12698" s="2">
        <v>44174</v>
      </c>
      <c r="E12698" s="2">
        <v>44092</v>
      </c>
      <c r="F12698">
        <v>-344195681473</v>
      </c>
      <c r="G12698">
        <v>-586294246367</v>
      </c>
      <c r="H12698" s="1" t="s">
        <v>26</v>
      </c>
      <c r="I12698" s="1" t="s">
        <v>27</v>
      </c>
      <c r="J12698" s="1" t="s">
        <v>53</v>
      </c>
      <c r="K12698" s="1" t="s">
        <v>67</v>
      </c>
      <c r="L12698" s="1" t="s">
        <v>29</v>
      </c>
      <c r="M12698" s="1" t="s">
        <v>29</v>
      </c>
      <c r="N12698">
        <v>2</v>
      </c>
      <c r="O12698">
        <v>0</v>
      </c>
      <c r="P12698">
        <v>2</v>
      </c>
      <c r="S12698">
        <v>248000</v>
      </c>
      <c r="T12698" s="1" t="s">
        <v>142</v>
      </c>
      <c r="U12698" s="1" t="s">
        <v>29</v>
      </c>
      <c r="V12698" s="1" t="s">
        <v>43749</v>
      </c>
      <c r="W12698" s="1" t="s">
        <v>43750</v>
      </c>
      <c r="X12698" s="1" t="s">
        <v>46</v>
      </c>
      <c r="Y12698" s="1" t="s">
        <v>32</v>
      </c>
    </row>
    <row r="12699" spans="1:25" x14ac:dyDescent="0.3">
      <c r="A12699" s="1" t="s">
        <v>43751</v>
      </c>
      <c r="B12699" s="1" t="s">
        <v>25</v>
      </c>
      <c r="C12699" s="2">
        <v>44092</v>
      </c>
      <c r="D12699" s="2">
        <v>44174</v>
      </c>
      <c r="E12699" s="2">
        <v>44092</v>
      </c>
      <c r="F12699">
        <v>-34425087</v>
      </c>
      <c r="G12699">
        <v>-585796585</v>
      </c>
      <c r="H12699" s="1" t="s">
        <v>26</v>
      </c>
      <c r="I12699" s="1" t="s">
        <v>27</v>
      </c>
      <c r="J12699" s="1" t="s">
        <v>53</v>
      </c>
      <c r="K12699" s="1" t="s">
        <v>29</v>
      </c>
      <c r="L12699" s="1" t="s">
        <v>29</v>
      </c>
      <c r="M12699" s="1" t="s">
        <v>29</v>
      </c>
      <c r="N12699">
        <v>2</v>
      </c>
      <c r="O12699">
        <v>0</v>
      </c>
      <c r="P12699">
        <v>2</v>
      </c>
      <c r="S12699">
        <v>129700</v>
      </c>
      <c r="T12699" s="1" t="s">
        <v>142</v>
      </c>
      <c r="U12699" s="1" t="s">
        <v>29</v>
      </c>
      <c r="V12699" s="1" t="s">
        <v>43674</v>
      </c>
      <c r="W12699" s="1" t="s">
        <v>43752</v>
      </c>
      <c r="X12699" s="1" t="s">
        <v>46</v>
      </c>
      <c r="Y12699" s="1" t="s">
        <v>32</v>
      </c>
    </row>
    <row r="12700" spans="1:25" x14ac:dyDescent="0.3">
      <c r="A12700" s="1" t="s">
        <v>43753</v>
      </c>
      <c r="B12700" s="1" t="s">
        <v>25</v>
      </c>
      <c r="C12700" s="2">
        <v>44092</v>
      </c>
      <c r="D12700" s="2">
        <v>44174</v>
      </c>
      <c r="E12700" s="2">
        <v>44092</v>
      </c>
      <c r="F12700">
        <v>-344083096339</v>
      </c>
      <c r="G12700">
        <v>-586326862029</v>
      </c>
      <c r="H12700" s="1" t="s">
        <v>26</v>
      </c>
      <c r="I12700" s="1" t="s">
        <v>27</v>
      </c>
      <c r="J12700" s="1" t="s">
        <v>53</v>
      </c>
      <c r="K12700" s="1" t="s">
        <v>67</v>
      </c>
      <c r="L12700" s="1" t="s">
        <v>262</v>
      </c>
      <c r="M12700" s="1" t="s">
        <v>29</v>
      </c>
      <c r="N12700">
        <v>2</v>
      </c>
      <c r="O12700">
        <v>0</v>
      </c>
      <c r="P12700">
        <v>2</v>
      </c>
      <c r="S12700">
        <v>275000</v>
      </c>
      <c r="T12700" s="1" t="s">
        <v>142</v>
      </c>
      <c r="U12700" s="1" t="s">
        <v>29</v>
      </c>
      <c r="V12700" s="1" t="s">
        <v>43754</v>
      </c>
      <c r="W12700" s="1" t="s">
        <v>43755</v>
      </c>
      <c r="X12700" s="1" t="s">
        <v>46</v>
      </c>
      <c r="Y12700" s="1" t="s">
        <v>32</v>
      </c>
    </row>
    <row r="12701" spans="1:25" x14ac:dyDescent="0.3">
      <c r="A12701" s="1" t="s">
        <v>43756</v>
      </c>
      <c r="B12701" s="1" t="s">
        <v>25</v>
      </c>
      <c r="C12701" s="2">
        <v>44092</v>
      </c>
      <c r="D12701" s="2">
        <v>44174</v>
      </c>
      <c r="E12701" s="2">
        <v>44092</v>
      </c>
      <c r="F12701">
        <v>-34425087</v>
      </c>
      <c r="G12701">
        <v>-585796585</v>
      </c>
      <c r="H12701" s="1" t="s">
        <v>26</v>
      </c>
      <c r="I12701" s="1" t="s">
        <v>27</v>
      </c>
      <c r="J12701" s="1" t="s">
        <v>53</v>
      </c>
      <c r="K12701" s="1" t="s">
        <v>29</v>
      </c>
      <c r="L12701" s="1" t="s">
        <v>29</v>
      </c>
      <c r="M12701" s="1" t="s">
        <v>29</v>
      </c>
      <c r="N12701">
        <v>2</v>
      </c>
      <c r="O12701">
        <v>0</v>
      </c>
      <c r="P12701">
        <v>2</v>
      </c>
      <c r="S12701">
        <v>131700</v>
      </c>
      <c r="T12701" s="1" t="s">
        <v>142</v>
      </c>
      <c r="U12701" s="1" t="s">
        <v>29</v>
      </c>
      <c r="V12701" s="1" t="s">
        <v>43674</v>
      </c>
      <c r="W12701" s="1" t="s">
        <v>43757</v>
      </c>
      <c r="X12701" s="1" t="s">
        <v>46</v>
      </c>
      <c r="Y12701" s="1" t="s">
        <v>32</v>
      </c>
    </row>
    <row r="12702" spans="1:25" x14ac:dyDescent="0.3">
      <c r="A12702" s="1" t="s">
        <v>43758</v>
      </c>
      <c r="B12702" s="1" t="s">
        <v>25</v>
      </c>
      <c r="C12702" s="2">
        <v>44092</v>
      </c>
      <c r="D12702" s="2">
        <v>44174</v>
      </c>
      <c r="E12702" s="2">
        <v>44092</v>
      </c>
      <c r="F12702">
        <v>-34425087</v>
      </c>
      <c r="G12702">
        <v>-585796585</v>
      </c>
      <c r="H12702" s="1" t="s">
        <v>26</v>
      </c>
      <c r="I12702" s="1" t="s">
        <v>27</v>
      </c>
      <c r="J12702" s="1" t="s">
        <v>53</v>
      </c>
      <c r="K12702" s="1" t="s">
        <v>29</v>
      </c>
      <c r="L12702" s="1" t="s">
        <v>29</v>
      </c>
      <c r="M12702" s="1" t="s">
        <v>29</v>
      </c>
      <c r="N12702">
        <v>2</v>
      </c>
      <c r="O12702">
        <v>0</v>
      </c>
      <c r="P12702">
        <v>2</v>
      </c>
      <c r="S12702">
        <v>125200</v>
      </c>
      <c r="T12702" s="1" t="s">
        <v>142</v>
      </c>
      <c r="U12702" s="1" t="s">
        <v>29</v>
      </c>
      <c r="V12702" s="1" t="s">
        <v>43674</v>
      </c>
      <c r="W12702" s="1" t="s">
        <v>43759</v>
      </c>
      <c r="X12702" s="1" t="s">
        <v>46</v>
      </c>
      <c r="Y12702" s="1" t="s">
        <v>32</v>
      </c>
    </row>
    <row r="12703" spans="1:25" x14ac:dyDescent="0.3">
      <c r="A12703" s="1" t="s">
        <v>43760</v>
      </c>
      <c r="B12703" s="1" t="s">
        <v>25</v>
      </c>
      <c r="C12703" s="2">
        <v>44092</v>
      </c>
      <c r="D12703" s="2">
        <v>44174</v>
      </c>
      <c r="E12703" s="2">
        <v>44092</v>
      </c>
      <c r="F12703">
        <v>-34425087</v>
      </c>
      <c r="G12703">
        <v>-585796585</v>
      </c>
      <c r="H12703" s="1" t="s">
        <v>26</v>
      </c>
      <c r="I12703" s="1" t="s">
        <v>27</v>
      </c>
      <c r="J12703" s="1" t="s">
        <v>53</v>
      </c>
      <c r="K12703" s="1" t="s">
        <v>29</v>
      </c>
      <c r="L12703" s="1" t="s">
        <v>29</v>
      </c>
      <c r="M12703" s="1" t="s">
        <v>29</v>
      </c>
      <c r="N12703">
        <v>3</v>
      </c>
      <c r="O12703">
        <v>0</v>
      </c>
      <c r="P12703">
        <v>2</v>
      </c>
      <c r="S12703">
        <v>174000</v>
      </c>
      <c r="T12703" s="1" t="s">
        <v>142</v>
      </c>
      <c r="U12703" s="1" t="s">
        <v>29</v>
      </c>
      <c r="V12703" s="1" t="s">
        <v>43662</v>
      </c>
      <c r="W12703" s="1" t="s">
        <v>43761</v>
      </c>
      <c r="X12703" s="1" t="s">
        <v>46</v>
      </c>
      <c r="Y12703" s="1" t="s">
        <v>32</v>
      </c>
    </row>
    <row r="12704" spans="1:25" x14ac:dyDescent="0.3">
      <c r="A12704" s="1" t="s">
        <v>43762</v>
      </c>
      <c r="B12704" s="1" t="s">
        <v>25</v>
      </c>
      <c r="C12704" s="2">
        <v>44092</v>
      </c>
      <c r="D12704" s="2">
        <v>44174</v>
      </c>
      <c r="E12704" s="2">
        <v>44092</v>
      </c>
      <c r="F12704">
        <v>-344042943</v>
      </c>
      <c r="G12704">
        <v>-586270815</v>
      </c>
      <c r="H12704" s="1" t="s">
        <v>26</v>
      </c>
      <c r="I12704" s="1" t="s">
        <v>27</v>
      </c>
      <c r="J12704" s="1" t="s">
        <v>53</v>
      </c>
      <c r="K12704" s="1" t="s">
        <v>29</v>
      </c>
      <c r="L12704" s="1" t="s">
        <v>29</v>
      </c>
      <c r="M12704" s="1" t="s">
        <v>29</v>
      </c>
      <c r="N12704">
        <v>3</v>
      </c>
      <c r="O12704">
        <v>0</v>
      </c>
      <c r="P12704">
        <v>2</v>
      </c>
      <c r="S12704">
        <v>261000</v>
      </c>
      <c r="T12704" s="1" t="s">
        <v>142</v>
      </c>
      <c r="U12704" s="1" t="s">
        <v>29</v>
      </c>
      <c r="V12704" s="1" t="s">
        <v>43763</v>
      </c>
      <c r="W12704" s="1" t="s">
        <v>43764</v>
      </c>
      <c r="X12704" s="1" t="s">
        <v>46</v>
      </c>
      <c r="Y12704" s="1" t="s">
        <v>32</v>
      </c>
    </row>
    <row r="12705" spans="1:25" x14ac:dyDescent="0.3">
      <c r="A12705" s="1" t="s">
        <v>43765</v>
      </c>
      <c r="B12705" s="1" t="s">
        <v>25</v>
      </c>
      <c r="C12705" s="2">
        <v>44092</v>
      </c>
      <c r="D12705" s="2">
        <v>2958465</v>
      </c>
      <c r="E12705" s="2">
        <v>44092</v>
      </c>
      <c r="F12705">
        <v>-344255685281</v>
      </c>
      <c r="G12705">
        <v>-586573625258</v>
      </c>
      <c r="H12705" s="1" t="s">
        <v>26</v>
      </c>
      <c r="I12705" s="1" t="s">
        <v>27</v>
      </c>
      <c r="J12705" s="1" t="s">
        <v>53</v>
      </c>
      <c r="K12705" s="1" t="s">
        <v>67</v>
      </c>
      <c r="L12705" s="1" t="s">
        <v>29</v>
      </c>
      <c r="M12705" s="1" t="s">
        <v>29</v>
      </c>
      <c r="N12705">
        <v>2</v>
      </c>
      <c r="O12705">
        <v>0</v>
      </c>
      <c r="P12705">
        <v>1</v>
      </c>
      <c r="S12705">
        <v>185000</v>
      </c>
      <c r="T12705" s="1" t="s">
        <v>142</v>
      </c>
      <c r="U12705" s="1" t="s">
        <v>29</v>
      </c>
      <c r="V12705" s="1" t="s">
        <v>43766</v>
      </c>
      <c r="W12705" s="1" t="s">
        <v>43767</v>
      </c>
      <c r="X12705" s="1" t="s">
        <v>46</v>
      </c>
      <c r="Y12705" s="1" t="s">
        <v>32</v>
      </c>
    </row>
    <row r="12706" spans="1:25" x14ac:dyDescent="0.3">
      <c r="A12706" s="1" t="s">
        <v>43768</v>
      </c>
      <c r="B12706" s="1" t="s">
        <v>25</v>
      </c>
      <c r="C12706" s="2">
        <v>44092</v>
      </c>
      <c r="D12706" s="2">
        <v>44174</v>
      </c>
      <c r="E12706" s="2">
        <v>44092</v>
      </c>
      <c r="F12706">
        <v>-344082171443</v>
      </c>
      <c r="G12706">
        <v>-586325102226</v>
      </c>
      <c r="H12706" s="1" t="s">
        <v>26</v>
      </c>
      <c r="I12706" s="1" t="s">
        <v>27</v>
      </c>
      <c r="J12706" s="1" t="s">
        <v>53</v>
      </c>
      <c r="K12706" s="1" t="s">
        <v>67</v>
      </c>
      <c r="L12706" s="1" t="s">
        <v>262</v>
      </c>
      <c r="M12706" s="1" t="s">
        <v>29</v>
      </c>
      <c r="N12706">
        <v>2</v>
      </c>
      <c r="O12706">
        <v>0</v>
      </c>
      <c r="P12706">
        <v>2</v>
      </c>
      <c r="S12706">
        <v>245000</v>
      </c>
      <c r="T12706" s="1" t="s">
        <v>142</v>
      </c>
      <c r="U12706" s="1" t="s">
        <v>29</v>
      </c>
      <c r="V12706" s="1" t="s">
        <v>43769</v>
      </c>
      <c r="W12706" s="1" t="s">
        <v>43770</v>
      </c>
      <c r="X12706" s="1" t="s">
        <v>46</v>
      </c>
      <c r="Y12706" s="1" t="s">
        <v>32</v>
      </c>
    </row>
    <row r="12707" spans="1:25" x14ac:dyDescent="0.3">
      <c r="A12707" s="1" t="s">
        <v>43771</v>
      </c>
      <c r="B12707" s="1" t="s">
        <v>25</v>
      </c>
      <c r="C12707" s="2">
        <v>44092</v>
      </c>
      <c r="D12707" s="2">
        <v>44174</v>
      </c>
      <c r="E12707" s="2">
        <v>44092</v>
      </c>
      <c r="F12707">
        <v>-34425087</v>
      </c>
      <c r="G12707">
        <v>-585796585</v>
      </c>
      <c r="H12707" s="1" t="s">
        <v>26</v>
      </c>
      <c r="I12707" s="1" t="s">
        <v>27</v>
      </c>
      <c r="J12707" s="1" t="s">
        <v>53</v>
      </c>
      <c r="K12707" s="1" t="s">
        <v>29</v>
      </c>
      <c r="L12707" s="1" t="s">
        <v>29</v>
      </c>
      <c r="M12707" s="1" t="s">
        <v>29</v>
      </c>
      <c r="N12707">
        <v>2</v>
      </c>
      <c r="O12707">
        <v>0</v>
      </c>
      <c r="P12707">
        <v>2</v>
      </c>
      <c r="S12707">
        <v>123000</v>
      </c>
      <c r="T12707" s="1" t="s">
        <v>142</v>
      </c>
      <c r="U12707" s="1" t="s">
        <v>29</v>
      </c>
      <c r="V12707" s="1" t="s">
        <v>43674</v>
      </c>
      <c r="W12707" s="1" t="s">
        <v>43772</v>
      </c>
      <c r="X12707" s="1" t="s">
        <v>46</v>
      </c>
      <c r="Y12707" s="1" t="s">
        <v>32</v>
      </c>
    </row>
    <row r="12708" spans="1:25" x14ac:dyDescent="0.3">
      <c r="A12708" s="1" t="s">
        <v>43773</v>
      </c>
      <c r="B12708" s="1" t="s">
        <v>25</v>
      </c>
      <c r="C12708" s="2">
        <v>44092</v>
      </c>
      <c r="D12708" s="2">
        <v>2958465</v>
      </c>
      <c r="E12708" s="2">
        <v>44092</v>
      </c>
      <c r="F12708">
        <v>-34425087</v>
      </c>
      <c r="G12708">
        <v>-585796585</v>
      </c>
      <c r="H12708" s="1" t="s">
        <v>26</v>
      </c>
      <c r="I12708" s="1" t="s">
        <v>27</v>
      </c>
      <c r="J12708" s="1" t="s">
        <v>53</v>
      </c>
      <c r="K12708" s="1" t="s">
        <v>29</v>
      </c>
      <c r="L12708" s="1" t="s">
        <v>29</v>
      </c>
      <c r="M12708" s="1" t="s">
        <v>29</v>
      </c>
      <c r="N12708">
        <v>2</v>
      </c>
      <c r="O12708">
        <v>0</v>
      </c>
      <c r="P12708">
        <v>1</v>
      </c>
      <c r="S12708">
        <v>126000</v>
      </c>
      <c r="T12708" s="1" t="s">
        <v>142</v>
      </c>
      <c r="U12708" s="1" t="s">
        <v>29</v>
      </c>
      <c r="V12708" s="1" t="s">
        <v>43671</v>
      </c>
      <c r="W12708" s="1" t="s">
        <v>43774</v>
      </c>
      <c r="X12708" s="1" t="s">
        <v>46</v>
      </c>
      <c r="Y12708" s="1" t="s">
        <v>32</v>
      </c>
    </row>
    <row r="12709" spans="1:25" x14ac:dyDescent="0.3">
      <c r="A12709" s="1" t="s">
        <v>43775</v>
      </c>
      <c r="B12709" s="1" t="s">
        <v>25</v>
      </c>
      <c r="C12709" s="2">
        <v>44092</v>
      </c>
      <c r="D12709" s="2">
        <v>2958465</v>
      </c>
      <c r="E12709" s="2">
        <v>44092</v>
      </c>
      <c r="F12709">
        <v>-344215506216</v>
      </c>
      <c r="G12709">
        <v>-586308837584</v>
      </c>
      <c r="H12709" s="1" t="s">
        <v>26</v>
      </c>
      <c r="I12709" s="1" t="s">
        <v>27</v>
      </c>
      <c r="J12709" s="1" t="s">
        <v>53</v>
      </c>
      <c r="K12709" s="1" t="s">
        <v>67</v>
      </c>
      <c r="L12709" s="1" t="s">
        <v>29</v>
      </c>
      <c r="M12709" s="1" t="s">
        <v>29</v>
      </c>
      <c r="N12709">
        <v>3</v>
      </c>
      <c r="O12709">
        <v>0</v>
      </c>
      <c r="P12709">
        <v>2</v>
      </c>
      <c r="S12709">
        <v>310000</v>
      </c>
      <c r="T12709" s="1" t="s">
        <v>142</v>
      </c>
      <c r="U12709" s="1" t="s">
        <v>29</v>
      </c>
      <c r="V12709" s="1" t="s">
        <v>43776</v>
      </c>
      <c r="W12709" s="1" t="s">
        <v>43777</v>
      </c>
      <c r="X12709" s="1" t="s">
        <v>46</v>
      </c>
      <c r="Y12709" s="1" t="s">
        <v>32</v>
      </c>
    </row>
    <row r="12710" spans="1:25" x14ac:dyDescent="0.3">
      <c r="A12710" s="1" t="s">
        <v>43778</v>
      </c>
      <c r="B12710" s="1" t="s">
        <v>25</v>
      </c>
      <c r="C12710" s="2">
        <v>44092</v>
      </c>
      <c r="D12710" s="2">
        <v>44174</v>
      </c>
      <c r="E12710" s="2">
        <v>44092</v>
      </c>
      <c r="F12710">
        <v>-344200460695</v>
      </c>
      <c r="G12710">
        <v>-586296177558</v>
      </c>
      <c r="H12710" s="1" t="s">
        <v>26</v>
      </c>
      <c r="I12710" s="1" t="s">
        <v>27</v>
      </c>
      <c r="J12710" s="1" t="s">
        <v>53</v>
      </c>
      <c r="K12710" s="1" t="s">
        <v>67</v>
      </c>
      <c r="L12710" s="1" t="s">
        <v>29</v>
      </c>
      <c r="M12710" s="1" t="s">
        <v>29</v>
      </c>
      <c r="N12710">
        <v>3</v>
      </c>
      <c r="O12710">
        <v>0</v>
      </c>
      <c r="P12710">
        <v>3</v>
      </c>
      <c r="S12710">
        <v>348000</v>
      </c>
      <c r="T12710" s="1" t="s">
        <v>142</v>
      </c>
      <c r="U12710" s="1" t="s">
        <v>29</v>
      </c>
      <c r="V12710" s="1" t="s">
        <v>43779</v>
      </c>
      <c r="W12710" s="1" t="s">
        <v>43780</v>
      </c>
      <c r="X12710" s="1" t="s">
        <v>46</v>
      </c>
      <c r="Y12710" s="1" t="s">
        <v>32</v>
      </c>
    </row>
    <row r="12711" spans="1:25" x14ac:dyDescent="0.3">
      <c r="A12711" s="1" t="s">
        <v>43781</v>
      </c>
      <c r="B12711" s="1" t="s">
        <v>25</v>
      </c>
      <c r="C12711" s="2">
        <v>44092</v>
      </c>
      <c r="D12711" s="2">
        <v>44174</v>
      </c>
      <c r="E12711" s="2">
        <v>44092</v>
      </c>
      <c r="F12711">
        <v>-34425087</v>
      </c>
      <c r="G12711">
        <v>-585796585</v>
      </c>
      <c r="H12711" s="1" t="s">
        <v>26</v>
      </c>
      <c r="I12711" s="1" t="s">
        <v>27</v>
      </c>
      <c r="J12711" s="1" t="s">
        <v>53</v>
      </c>
      <c r="K12711" s="1" t="s">
        <v>29</v>
      </c>
      <c r="L12711" s="1" t="s">
        <v>29</v>
      </c>
      <c r="M12711" s="1" t="s">
        <v>29</v>
      </c>
      <c r="N12711">
        <v>2</v>
      </c>
      <c r="O12711">
        <v>0</v>
      </c>
      <c r="P12711">
        <v>1</v>
      </c>
      <c r="S12711">
        <v>129000</v>
      </c>
      <c r="T12711" s="1" t="s">
        <v>142</v>
      </c>
      <c r="U12711" s="1" t="s">
        <v>29</v>
      </c>
      <c r="V12711" s="1" t="s">
        <v>43662</v>
      </c>
      <c r="W12711" s="1" t="s">
        <v>43782</v>
      </c>
      <c r="X12711" s="1" t="s">
        <v>46</v>
      </c>
      <c r="Y12711" s="1" t="s">
        <v>32</v>
      </c>
    </row>
    <row r="12712" spans="1:25" x14ac:dyDescent="0.3">
      <c r="A12712" s="1" t="s">
        <v>43783</v>
      </c>
      <c r="B12712" s="1" t="s">
        <v>25</v>
      </c>
      <c r="C12712" s="2">
        <v>44092</v>
      </c>
      <c r="D12712" s="2">
        <v>44098</v>
      </c>
      <c r="E12712" s="2">
        <v>44092</v>
      </c>
      <c r="F12712">
        <v>-34390209</v>
      </c>
      <c r="G12712">
        <v>-58645421</v>
      </c>
      <c r="H12712" s="1" t="s">
        <v>26</v>
      </c>
      <c r="I12712" s="1" t="s">
        <v>27</v>
      </c>
      <c r="J12712" s="1" t="s">
        <v>53</v>
      </c>
      <c r="K12712" s="1" t="s">
        <v>67</v>
      </c>
      <c r="L12712" s="1" t="s">
        <v>29</v>
      </c>
      <c r="M12712" s="1" t="s">
        <v>29</v>
      </c>
      <c r="N12712">
        <v>2</v>
      </c>
      <c r="O12712">
        <v>0</v>
      </c>
      <c r="P12712">
        <v>1</v>
      </c>
      <c r="S12712">
        <v>30000</v>
      </c>
      <c r="T12712" s="1" t="s">
        <v>62</v>
      </c>
      <c r="U12712" s="1" t="s">
        <v>29</v>
      </c>
      <c r="V12712" s="1" t="s">
        <v>43784</v>
      </c>
      <c r="W12712" s="1" t="s">
        <v>43785</v>
      </c>
      <c r="X12712" s="1" t="s">
        <v>46</v>
      </c>
      <c r="Y12712" s="1" t="s">
        <v>40</v>
      </c>
    </row>
    <row r="12713" spans="1:25" x14ac:dyDescent="0.3">
      <c r="A12713" s="1" t="s">
        <v>43786</v>
      </c>
      <c r="B12713" s="1" t="s">
        <v>25</v>
      </c>
      <c r="C12713" s="2">
        <v>44092</v>
      </c>
      <c r="D12713" s="2">
        <v>44174</v>
      </c>
      <c r="E12713" s="2">
        <v>44092</v>
      </c>
      <c r="F12713">
        <v>-34425087</v>
      </c>
      <c r="G12713">
        <v>-585796585</v>
      </c>
      <c r="H12713" s="1" t="s">
        <v>26</v>
      </c>
      <c r="I12713" s="1" t="s">
        <v>27</v>
      </c>
      <c r="J12713" s="1" t="s">
        <v>53</v>
      </c>
      <c r="K12713" s="1" t="s">
        <v>29</v>
      </c>
      <c r="L12713" s="1" t="s">
        <v>29</v>
      </c>
      <c r="M12713" s="1" t="s">
        <v>29</v>
      </c>
      <c r="N12713">
        <v>2</v>
      </c>
      <c r="O12713">
        <v>0</v>
      </c>
      <c r="P12713">
        <v>2</v>
      </c>
      <c r="S12713">
        <v>123000</v>
      </c>
      <c r="T12713" s="1" t="s">
        <v>142</v>
      </c>
      <c r="U12713" s="1" t="s">
        <v>29</v>
      </c>
      <c r="V12713" s="1" t="s">
        <v>43671</v>
      </c>
      <c r="W12713" s="1" t="s">
        <v>43787</v>
      </c>
      <c r="X12713" s="1" t="s">
        <v>46</v>
      </c>
      <c r="Y12713" s="1" t="s">
        <v>32</v>
      </c>
    </row>
    <row r="12714" spans="1:25" x14ac:dyDescent="0.3">
      <c r="A12714" s="1" t="s">
        <v>43788</v>
      </c>
      <c r="B12714" s="1" t="s">
        <v>25</v>
      </c>
      <c r="C12714" s="2">
        <v>44092</v>
      </c>
      <c r="D12714" s="2">
        <v>44148</v>
      </c>
      <c r="E12714" s="2">
        <v>44092</v>
      </c>
      <c r="F12714">
        <v>-343964183</v>
      </c>
      <c r="G12714">
        <v>-586466527</v>
      </c>
      <c r="H12714" s="1" t="s">
        <v>26</v>
      </c>
      <c r="I12714" s="1" t="s">
        <v>27</v>
      </c>
      <c r="J12714" s="1" t="s">
        <v>53</v>
      </c>
      <c r="K12714" s="1" t="s">
        <v>67</v>
      </c>
      <c r="L12714" s="1" t="s">
        <v>29</v>
      </c>
      <c r="M12714" s="1" t="s">
        <v>29</v>
      </c>
      <c r="N12714">
        <v>3</v>
      </c>
      <c r="O12714">
        <v>0</v>
      </c>
      <c r="P12714">
        <v>2</v>
      </c>
      <c r="S12714">
        <v>260000</v>
      </c>
      <c r="T12714" s="1" t="s">
        <v>142</v>
      </c>
      <c r="U12714" s="1" t="s">
        <v>29</v>
      </c>
      <c r="V12714" s="1" t="s">
        <v>43789</v>
      </c>
      <c r="W12714" s="1" t="s">
        <v>43790</v>
      </c>
      <c r="X12714" s="1" t="s">
        <v>46</v>
      </c>
      <c r="Y12714" s="1" t="s">
        <v>32</v>
      </c>
    </row>
    <row r="12715" spans="1:25" x14ac:dyDescent="0.3">
      <c r="A12715" s="1" t="s">
        <v>43791</v>
      </c>
      <c r="B12715" s="1" t="s">
        <v>25</v>
      </c>
      <c r="C12715" s="2">
        <v>44092</v>
      </c>
      <c r="D12715" s="2">
        <v>44174</v>
      </c>
      <c r="E12715" s="2">
        <v>44092</v>
      </c>
      <c r="F12715">
        <v>-344261880119</v>
      </c>
      <c r="G12715">
        <v>-586568904571</v>
      </c>
      <c r="H12715" s="1" t="s">
        <v>26</v>
      </c>
      <c r="I12715" s="1" t="s">
        <v>27</v>
      </c>
      <c r="J12715" s="1" t="s">
        <v>53</v>
      </c>
      <c r="K12715" s="1" t="s">
        <v>67</v>
      </c>
      <c r="L12715" s="1" t="s">
        <v>29</v>
      </c>
      <c r="M12715" s="1" t="s">
        <v>29</v>
      </c>
      <c r="N12715">
        <v>3</v>
      </c>
      <c r="O12715">
        <v>0</v>
      </c>
      <c r="P12715">
        <v>1</v>
      </c>
      <c r="S12715">
        <v>169000</v>
      </c>
      <c r="T12715" s="1" t="s">
        <v>142</v>
      </c>
      <c r="U12715" s="1" t="s">
        <v>29</v>
      </c>
      <c r="V12715" s="1" t="s">
        <v>43792</v>
      </c>
      <c r="W12715" s="1" t="s">
        <v>43793</v>
      </c>
      <c r="X12715" s="1" t="s">
        <v>46</v>
      </c>
      <c r="Y12715" s="1" t="s">
        <v>32</v>
      </c>
    </row>
    <row r="12716" spans="1:25" x14ac:dyDescent="0.3">
      <c r="A12716" s="1" t="s">
        <v>43794</v>
      </c>
      <c r="B12716" s="1" t="s">
        <v>25</v>
      </c>
      <c r="C12716" s="2">
        <v>44092</v>
      </c>
      <c r="D12716" s="2">
        <v>2958465</v>
      </c>
      <c r="E12716" s="2">
        <v>44092</v>
      </c>
      <c r="F12716">
        <v>-34425087</v>
      </c>
      <c r="G12716">
        <v>-585796585</v>
      </c>
      <c r="H12716" s="1" t="s">
        <v>26</v>
      </c>
      <c r="I12716" s="1" t="s">
        <v>27</v>
      </c>
      <c r="J12716" s="1" t="s">
        <v>53</v>
      </c>
      <c r="K12716" s="1" t="s">
        <v>29</v>
      </c>
      <c r="L12716" s="1" t="s">
        <v>29</v>
      </c>
      <c r="M12716" s="1" t="s">
        <v>29</v>
      </c>
      <c r="N12716">
        <v>2</v>
      </c>
      <c r="O12716">
        <v>0</v>
      </c>
      <c r="P12716">
        <v>1</v>
      </c>
      <c r="S12716">
        <v>117000</v>
      </c>
      <c r="T12716" s="1" t="s">
        <v>142</v>
      </c>
      <c r="U12716" s="1" t="s">
        <v>29</v>
      </c>
      <c r="V12716" s="1" t="s">
        <v>43671</v>
      </c>
      <c r="W12716" s="1" t="s">
        <v>43795</v>
      </c>
      <c r="X12716" s="1" t="s">
        <v>46</v>
      </c>
      <c r="Y12716" s="1" t="s">
        <v>32</v>
      </c>
    </row>
    <row r="12717" spans="1:25" x14ac:dyDescent="0.3">
      <c r="A12717" s="1" t="s">
        <v>43796</v>
      </c>
      <c r="B12717" s="1" t="s">
        <v>25</v>
      </c>
      <c r="C12717" s="2">
        <v>44092</v>
      </c>
      <c r="D12717" s="2">
        <v>2958465</v>
      </c>
      <c r="E12717" s="2">
        <v>44092</v>
      </c>
      <c r="F12717">
        <v>-346357327</v>
      </c>
      <c r="G12717">
        <v>-585957494</v>
      </c>
      <c r="H12717" s="1" t="s">
        <v>26</v>
      </c>
      <c r="I12717" s="1" t="s">
        <v>47</v>
      </c>
      <c r="J12717" s="1" t="s">
        <v>157</v>
      </c>
      <c r="K12717" s="1" t="s">
        <v>209</v>
      </c>
      <c r="L12717" s="1" t="s">
        <v>29</v>
      </c>
      <c r="M12717" s="1" t="s">
        <v>29</v>
      </c>
      <c r="N12717">
        <v>1</v>
      </c>
      <c r="O12717">
        <v>0</v>
      </c>
      <c r="P12717">
        <v>1</v>
      </c>
      <c r="S12717">
        <v>58000</v>
      </c>
      <c r="T12717" s="1" t="s">
        <v>142</v>
      </c>
      <c r="U12717" s="1" t="s">
        <v>29</v>
      </c>
      <c r="V12717" s="1" t="s">
        <v>43797</v>
      </c>
      <c r="W12717" s="1" t="s">
        <v>43798</v>
      </c>
      <c r="X12717" s="1" t="s">
        <v>46</v>
      </c>
      <c r="Y12717" s="1" t="s">
        <v>32</v>
      </c>
    </row>
    <row r="12718" spans="1:25" x14ac:dyDescent="0.3">
      <c r="A12718" s="1" t="s">
        <v>43799</v>
      </c>
      <c r="B12718" s="1" t="s">
        <v>25</v>
      </c>
      <c r="C12718" s="2">
        <v>44092</v>
      </c>
      <c r="D12718" s="2">
        <v>2958465</v>
      </c>
      <c r="E12718" s="2">
        <v>44092</v>
      </c>
      <c r="F12718">
        <v>-346357327</v>
      </c>
      <c r="G12718">
        <v>-585957494</v>
      </c>
      <c r="H12718" s="1" t="s">
        <v>26</v>
      </c>
      <c r="I12718" s="1" t="s">
        <v>47</v>
      </c>
      <c r="J12718" s="1" t="s">
        <v>157</v>
      </c>
      <c r="K12718" s="1" t="s">
        <v>209</v>
      </c>
      <c r="L12718" s="1" t="s">
        <v>29</v>
      </c>
      <c r="M12718" s="1" t="s">
        <v>29</v>
      </c>
      <c r="N12718">
        <v>1</v>
      </c>
      <c r="O12718">
        <v>0</v>
      </c>
      <c r="P12718">
        <v>1</v>
      </c>
      <c r="S12718">
        <v>55000</v>
      </c>
      <c r="T12718" s="1" t="s">
        <v>142</v>
      </c>
      <c r="U12718" s="1" t="s">
        <v>29</v>
      </c>
      <c r="V12718" s="1" t="s">
        <v>43800</v>
      </c>
      <c r="W12718" s="1" t="s">
        <v>43801</v>
      </c>
      <c r="X12718" s="1" t="s">
        <v>46</v>
      </c>
      <c r="Y12718" s="1" t="s">
        <v>32</v>
      </c>
    </row>
    <row r="12719" spans="1:25" x14ac:dyDescent="0.3">
      <c r="A12719" s="1" t="s">
        <v>43802</v>
      </c>
      <c r="B12719" s="1" t="s">
        <v>25</v>
      </c>
      <c r="C12719" s="2">
        <v>44092</v>
      </c>
      <c r="D12719" s="2">
        <v>44096</v>
      </c>
      <c r="E12719" s="2">
        <v>44092</v>
      </c>
      <c r="F12719">
        <v>-345795516</v>
      </c>
      <c r="G12719">
        <v>-584328842</v>
      </c>
      <c r="H12719" s="1" t="s">
        <v>26</v>
      </c>
      <c r="I12719" s="1" t="s">
        <v>64</v>
      </c>
      <c r="J12719" s="1" t="s">
        <v>79</v>
      </c>
      <c r="K12719" s="1" t="s">
        <v>189</v>
      </c>
      <c r="L12719" s="1" t="s">
        <v>29</v>
      </c>
      <c r="M12719" s="1" t="s">
        <v>29</v>
      </c>
      <c r="N12719">
        <v>3</v>
      </c>
      <c r="O12719">
        <v>0</v>
      </c>
      <c r="P12719">
        <v>3</v>
      </c>
      <c r="S12719">
        <v>378000</v>
      </c>
      <c r="T12719" s="1" t="s">
        <v>142</v>
      </c>
      <c r="U12719" s="1" t="s">
        <v>29</v>
      </c>
      <c r="V12719" s="1" t="s">
        <v>43803</v>
      </c>
      <c r="W12719" s="1" t="s">
        <v>43804</v>
      </c>
      <c r="X12719" s="1" t="s">
        <v>46</v>
      </c>
      <c r="Y12719" s="1" t="s">
        <v>32</v>
      </c>
    </row>
    <row r="12720" spans="1:25" x14ac:dyDescent="0.3">
      <c r="A12720" s="1" t="s">
        <v>43805</v>
      </c>
      <c r="B12720" s="1" t="s">
        <v>25</v>
      </c>
      <c r="C12720" s="2">
        <v>44092</v>
      </c>
      <c r="D12720" s="2">
        <v>44174</v>
      </c>
      <c r="E12720" s="2">
        <v>44092</v>
      </c>
      <c r="H12720" s="1" t="s">
        <v>26</v>
      </c>
      <c r="I12720" s="1" t="s">
        <v>71</v>
      </c>
      <c r="J12720" s="1" t="s">
        <v>71</v>
      </c>
      <c r="K12720" s="1" t="s">
        <v>203</v>
      </c>
      <c r="L12720" s="1" t="s">
        <v>29</v>
      </c>
      <c r="M12720" s="1" t="s">
        <v>29</v>
      </c>
      <c r="N12720">
        <v>3</v>
      </c>
      <c r="O12720">
        <v>0</v>
      </c>
      <c r="P12720">
        <v>2</v>
      </c>
      <c r="S12720">
        <v>219000</v>
      </c>
      <c r="T12720" s="1" t="s">
        <v>142</v>
      </c>
      <c r="U12720" s="1" t="s">
        <v>29</v>
      </c>
      <c r="V12720" s="1" t="s">
        <v>10467</v>
      </c>
      <c r="W12720" s="1" t="s">
        <v>43806</v>
      </c>
      <c r="X12720" s="1" t="s">
        <v>46</v>
      </c>
      <c r="Y12720" s="1" t="s">
        <v>32</v>
      </c>
    </row>
    <row r="12721" spans="1:25" x14ac:dyDescent="0.3">
      <c r="A12721" s="1" t="s">
        <v>43807</v>
      </c>
      <c r="B12721" s="1" t="s">
        <v>25</v>
      </c>
      <c r="C12721" s="2">
        <v>44092</v>
      </c>
      <c r="D12721" s="2">
        <v>44119</v>
      </c>
      <c r="E12721" s="2">
        <v>44092</v>
      </c>
      <c r="F12721">
        <v>-348864572</v>
      </c>
      <c r="G12721">
        <v>-580330821</v>
      </c>
      <c r="H12721" s="1" t="s">
        <v>26</v>
      </c>
      <c r="I12721" s="1" t="s">
        <v>86</v>
      </c>
      <c r="J12721" s="1" t="s">
        <v>87</v>
      </c>
      <c r="K12721" s="1" t="s">
        <v>897</v>
      </c>
      <c r="L12721" s="1" t="s">
        <v>29</v>
      </c>
      <c r="M12721" s="1" t="s">
        <v>29</v>
      </c>
      <c r="N12721">
        <v>1</v>
      </c>
      <c r="O12721">
        <v>0</v>
      </c>
      <c r="P12721">
        <v>1</v>
      </c>
      <c r="S12721">
        <v>11000</v>
      </c>
      <c r="T12721" s="1" t="s">
        <v>62</v>
      </c>
      <c r="U12721" s="1" t="s">
        <v>29</v>
      </c>
      <c r="V12721" s="1" t="s">
        <v>43808</v>
      </c>
      <c r="W12721" s="1" t="s">
        <v>43809</v>
      </c>
      <c r="X12721" s="1" t="s">
        <v>46</v>
      </c>
      <c r="Y12721" s="1" t="s">
        <v>40</v>
      </c>
    </row>
    <row r="12722" spans="1:25" x14ac:dyDescent="0.3">
      <c r="A12722" s="1" t="s">
        <v>43810</v>
      </c>
      <c r="B12722" s="1" t="s">
        <v>25</v>
      </c>
      <c r="C12722" s="2">
        <v>44092</v>
      </c>
      <c r="D12722" s="2">
        <v>2958465</v>
      </c>
      <c r="E12722" s="2">
        <v>44092</v>
      </c>
      <c r="F12722">
        <v>-346064970311</v>
      </c>
      <c r="G12722">
        <v>-584759123092</v>
      </c>
      <c r="H12722" s="1" t="s">
        <v>26</v>
      </c>
      <c r="I12722" s="1" t="s">
        <v>64</v>
      </c>
      <c r="J12722" s="1" t="s">
        <v>644</v>
      </c>
      <c r="K12722" s="1" t="s">
        <v>29</v>
      </c>
      <c r="L12722" s="1" t="s">
        <v>29</v>
      </c>
      <c r="M12722" s="1" t="s">
        <v>29</v>
      </c>
      <c r="N12722">
        <v>1</v>
      </c>
      <c r="O12722">
        <v>0</v>
      </c>
      <c r="P12722">
        <v>1</v>
      </c>
      <c r="S12722">
        <v>62000</v>
      </c>
      <c r="T12722" s="1" t="s">
        <v>142</v>
      </c>
      <c r="U12722" s="1" t="s">
        <v>29</v>
      </c>
      <c r="V12722" s="1" t="s">
        <v>43811</v>
      </c>
      <c r="W12722" s="1" t="s">
        <v>43812</v>
      </c>
      <c r="X12722" s="1" t="s">
        <v>46</v>
      </c>
      <c r="Y12722" s="1" t="s">
        <v>32</v>
      </c>
    </row>
    <row r="12723" spans="1:25" x14ac:dyDescent="0.3">
      <c r="A12723" s="1" t="s">
        <v>43813</v>
      </c>
      <c r="B12723" s="1" t="s">
        <v>25</v>
      </c>
      <c r="C12723" s="2">
        <v>44092</v>
      </c>
      <c r="D12723" s="2">
        <v>44311</v>
      </c>
      <c r="E12723" s="2">
        <v>44092</v>
      </c>
      <c r="F12723">
        <v>-345974265</v>
      </c>
      <c r="G12723">
        <v>-584101074</v>
      </c>
      <c r="H12723" s="1" t="s">
        <v>26</v>
      </c>
      <c r="I12723" s="1" t="s">
        <v>64</v>
      </c>
      <c r="J12723" s="1" t="s">
        <v>68</v>
      </c>
      <c r="K12723" s="1" t="s">
        <v>29</v>
      </c>
      <c r="L12723" s="1" t="s">
        <v>29</v>
      </c>
      <c r="M12723" s="1" t="s">
        <v>29</v>
      </c>
      <c r="N12723">
        <v>1</v>
      </c>
      <c r="O12723">
        <v>0</v>
      </c>
      <c r="P12723">
        <v>1</v>
      </c>
      <c r="S12723">
        <v>108000</v>
      </c>
      <c r="T12723" s="1" t="s">
        <v>142</v>
      </c>
      <c r="U12723" s="1" t="s">
        <v>29</v>
      </c>
      <c r="V12723" s="1" t="s">
        <v>43814</v>
      </c>
      <c r="W12723" s="1" t="s">
        <v>43815</v>
      </c>
      <c r="X12723" s="1" t="s">
        <v>46</v>
      </c>
      <c r="Y12723" s="1" t="s">
        <v>32</v>
      </c>
    </row>
    <row r="12724" spans="1:25" x14ac:dyDescent="0.3">
      <c r="A12724" s="1" t="s">
        <v>43816</v>
      </c>
      <c r="B12724" s="1" t="s">
        <v>25</v>
      </c>
      <c r="C12724" s="2">
        <v>44092</v>
      </c>
      <c r="D12724" s="2">
        <v>44174</v>
      </c>
      <c r="E12724" s="2">
        <v>44092</v>
      </c>
      <c r="F12724">
        <v>-345872524025</v>
      </c>
      <c r="G12724">
        <v>-583959829034</v>
      </c>
      <c r="H12724" s="1" t="s">
        <v>26</v>
      </c>
      <c r="I12724" s="1" t="s">
        <v>64</v>
      </c>
      <c r="J12724" s="1" t="s">
        <v>68</v>
      </c>
      <c r="K12724" s="1" t="s">
        <v>29</v>
      </c>
      <c r="L12724" s="1" t="s">
        <v>29</v>
      </c>
      <c r="M12724" s="1" t="s">
        <v>29</v>
      </c>
      <c r="N12724">
        <v>2</v>
      </c>
      <c r="O12724">
        <v>0</v>
      </c>
      <c r="P12724">
        <v>2</v>
      </c>
      <c r="S12724">
        <v>220000</v>
      </c>
      <c r="T12724" s="1" t="s">
        <v>142</v>
      </c>
      <c r="U12724" s="1" t="s">
        <v>29</v>
      </c>
      <c r="V12724" s="1" t="s">
        <v>43817</v>
      </c>
      <c r="W12724" s="1" t="s">
        <v>43818</v>
      </c>
      <c r="X12724" s="1" t="s">
        <v>46</v>
      </c>
      <c r="Y12724" s="1" t="s">
        <v>32</v>
      </c>
    </row>
    <row r="12725" spans="1:25" x14ac:dyDescent="0.3">
      <c r="A12725" s="1" t="s">
        <v>43819</v>
      </c>
      <c r="B12725" s="1" t="s">
        <v>25</v>
      </c>
      <c r="C12725" s="2">
        <v>44092</v>
      </c>
      <c r="D12725" s="2">
        <v>44134</v>
      </c>
      <c r="E12725" s="2">
        <v>44092</v>
      </c>
      <c r="F12725">
        <v>-346228975</v>
      </c>
      <c r="G12725">
        <v>-584394745</v>
      </c>
      <c r="H12725" s="1" t="s">
        <v>26</v>
      </c>
      <c r="I12725" s="1" t="s">
        <v>64</v>
      </c>
      <c r="J12725" s="1" t="s">
        <v>110</v>
      </c>
      <c r="K12725" s="1" t="s">
        <v>29</v>
      </c>
      <c r="L12725" s="1" t="s">
        <v>29</v>
      </c>
      <c r="M12725" s="1" t="s">
        <v>29</v>
      </c>
      <c r="N12725">
        <v>1</v>
      </c>
      <c r="O12725">
        <v>0</v>
      </c>
      <c r="P12725">
        <v>1</v>
      </c>
      <c r="S12725">
        <v>120000</v>
      </c>
      <c r="T12725" s="1" t="s">
        <v>142</v>
      </c>
      <c r="U12725" s="1" t="s">
        <v>29</v>
      </c>
      <c r="V12725" s="1" t="s">
        <v>10097</v>
      </c>
      <c r="W12725" s="1" t="s">
        <v>43820</v>
      </c>
      <c r="X12725" s="1" t="s">
        <v>46</v>
      </c>
      <c r="Y12725" s="1" t="s">
        <v>32</v>
      </c>
    </row>
    <row r="12726" spans="1:25" x14ac:dyDescent="0.3">
      <c r="A12726" s="1" t="s">
        <v>43821</v>
      </c>
      <c r="B12726" s="1" t="s">
        <v>25</v>
      </c>
      <c r="C12726" s="2">
        <v>44092</v>
      </c>
      <c r="D12726" s="2">
        <v>44286</v>
      </c>
      <c r="E12726" s="2">
        <v>44092</v>
      </c>
      <c r="F12726">
        <v>-346227898</v>
      </c>
      <c r="G12726">
        <v>-584311794</v>
      </c>
      <c r="H12726" s="1" t="s">
        <v>26</v>
      </c>
      <c r="I12726" s="1" t="s">
        <v>64</v>
      </c>
      <c r="J12726" s="1" t="s">
        <v>110</v>
      </c>
      <c r="K12726" s="1" t="s">
        <v>29</v>
      </c>
      <c r="L12726" s="1" t="s">
        <v>29</v>
      </c>
      <c r="M12726" s="1" t="s">
        <v>29</v>
      </c>
      <c r="N12726">
        <v>1</v>
      </c>
      <c r="O12726">
        <v>0</v>
      </c>
      <c r="S12726">
        <v>58000</v>
      </c>
      <c r="T12726" s="1" t="s">
        <v>142</v>
      </c>
      <c r="U12726" s="1" t="s">
        <v>29</v>
      </c>
      <c r="V12726" s="1" t="s">
        <v>43822</v>
      </c>
      <c r="W12726" s="1" t="s">
        <v>43823</v>
      </c>
      <c r="X12726" s="1" t="s">
        <v>46</v>
      </c>
      <c r="Y12726" s="1" t="s">
        <v>32</v>
      </c>
    </row>
    <row r="12727" spans="1:25" x14ac:dyDescent="0.3">
      <c r="A12727" s="1" t="s">
        <v>43824</v>
      </c>
      <c r="B12727" s="1" t="s">
        <v>25</v>
      </c>
      <c r="C12727" s="2">
        <v>44092</v>
      </c>
      <c r="D12727" s="2">
        <v>44095</v>
      </c>
      <c r="E12727" s="2">
        <v>44092</v>
      </c>
      <c r="F12727">
        <v>-345846732928</v>
      </c>
      <c r="G12727">
        <v>-584537773288</v>
      </c>
      <c r="H12727" s="1" t="s">
        <v>26</v>
      </c>
      <c r="I12727" s="1" t="s">
        <v>64</v>
      </c>
      <c r="J12727" s="1" t="s">
        <v>197</v>
      </c>
      <c r="K12727" s="1" t="s">
        <v>29</v>
      </c>
      <c r="L12727" s="1" t="s">
        <v>29</v>
      </c>
      <c r="M12727" s="1" t="s">
        <v>29</v>
      </c>
      <c r="N12727">
        <v>1</v>
      </c>
      <c r="O12727">
        <v>0</v>
      </c>
      <c r="P12727">
        <v>1</v>
      </c>
      <c r="S12727">
        <v>19000</v>
      </c>
      <c r="T12727" s="1" t="s">
        <v>62</v>
      </c>
      <c r="U12727" s="1" t="s">
        <v>29</v>
      </c>
      <c r="V12727" s="1" t="s">
        <v>43825</v>
      </c>
      <c r="W12727" s="1" t="s">
        <v>43826</v>
      </c>
      <c r="X12727" s="1" t="s">
        <v>46</v>
      </c>
      <c r="Y12727" s="1" t="s">
        <v>40</v>
      </c>
    </row>
    <row r="12728" spans="1:25" x14ac:dyDescent="0.3">
      <c r="A12728" s="1" t="s">
        <v>43827</v>
      </c>
      <c r="B12728" s="1" t="s">
        <v>25</v>
      </c>
      <c r="C12728" s="2">
        <v>44092</v>
      </c>
      <c r="D12728" s="2">
        <v>44174</v>
      </c>
      <c r="E12728" s="2">
        <v>44092</v>
      </c>
      <c r="F12728">
        <v>-346494445774</v>
      </c>
      <c r="G12728">
        <v>-585084457185</v>
      </c>
      <c r="H12728" s="1" t="s">
        <v>26</v>
      </c>
      <c r="I12728" s="1" t="s">
        <v>64</v>
      </c>
      <c r="J12728" s="1" t="s">
        <v>622</v>
      </c>
      <c r="K12728" s="1" t="s">
        <v>29</v>
      </c>
      <c r="L12728" s="1" t="s">
        <v>29</v>
      </c>
      <c r="M12728" s="1" t="s">
        <v>29</v>
      </c>
      <c r="N12728">
        <v>2</v>
      </c>
      <c r="O12728">
        <v>0</v>
      </c>
      <c r="P12728">
        <v>2</v>
      </c>
      <c r="S12728">
        <v>110000</v>
      </c>
      <c r="T12728" s="1" t="s">
        <v>142</v>
      </c>
      <c r="U12728" s="1" t="s">
        <v>29</v>
      </c>
      <c r="V12728" s="1" t="s">
        <v>43828</v>
      </c>
      <c r="W12728" s="1" t="s">
        <v>43829</v>
      </c>
      <c r="X12728" s="1" t="s">
        <v>46</v>
      </c>
      <c r="Y12728" s="1" t="s">
        <v>32</v>
      </c>
    </row>
    <row r="12729" spans="1:25" x14ac:dyDescent="0.3">
      <c r="A12729" s="1" t="s">
        <v>43830</v>
      </c>
      <c r="B12729" s="1" t="s">
        <v>25</v>
      </c>
      <c r="C12729" s="2">
        <v>44092</v>
      </c>
      <c r="D12729" s="2">
        <v>2958465</v>
      </c>
      <c r="E12729" s="2">
        <v>44092</v>
      </c>
      <c r="F12729">
        <v>-346218093</v>
      </c>
      <c r="G12729">
        <v>-583695357</v>
      </c>
      <c r="H12729" s="1" t="s">
        <v>26</v>
      </c>
      <c r="I12729" s="1" t="s">
        <v>64</v>
      </c>
      <c r="J12729" s="1" t="s">
        <v>330</v>
      </c>
      <c r="K12729" s="1" t="s">
        <v>29</v>
      </c>
      <c r="L12729" s="1" t="s">
        <v>29</v>
      </c>
      <c r="M12729" s="1" t="s">
        <v>29</v>
      </c>
      <c r="N12729">
        <v>3</v>
      </c>
      <c r="O12729">
        <v>0</v>
      </c>
      <c r="P12729">
        <v>1</v>
      </c>
      <c r="S12729">
        <v>118000</v>
      </c>
      <c r="T12729" s="1" t="s">
        <v>142</v>
      </c>
      <c r="U12729" s="1" t="s">
        <v>29</v>
      </c>
      <c r="V12729" s="1" t="s">
        <v>43831</v>
      </c>
      <c r="W12729" s="1" t="s">
        <v>43832</v>
      </c>
      <c r="X12729" s="1" t="s">
        <v>46</v>
      </c>
      <c r="Y12729" s="1" t="s">
        <v>32</v>
      </c>
    </row>
    <row r="12730" spans="1:25" x14ac:dyDescent="0.3">
      <c r="A12730" s="1" t="s">
        <v>43833</v>
      </c>
      <c r="B12730" s="1" t="s">
        <v>25</v>
      </c>
      <c r="C12730" s="2">
        <v>44092</v>
      </c>
      <c r="D12730" s="2">
        <v>44161</v>
      </c>
      <c r="E12730" s="2">
        <v>44092</v>
      </c>
      <c r="F12730">
        <v>-346234195</v>
      </c>
      <c r="G12730">
        <v>-583695967</v>
      </c>
      <c r="H12730" s="1" t="s">
        <v>26</v>
      </c>
      <c r="I12730" s="1" t="s">
        <v>64</v>
      </c>
      <c r="J12730" s="1" t="s">
        <v>330</v>
      </c>
      <c r="K12730" s="1" t="s">
        <v>29</v>
      </c>
      <c r="L12730" s="1" t="s">
        <v>29</v>
      </c>
      <c r="M12730" s="1" t="s">
        <v>29</v>
      </c>
      <c r="N12730">
        <v>1</v>
      </c>
      <c r="O12730">
        <v>0</v>
      </c>
      <c r="S12730">
        <v>96485</v>
      </c>
      <c r="T12730" s="1" t="s">
        <v>142</v>
      </c>
      <c r="U12730" s="1" t="s">
        <v>29</v>
      </c>
      <c r="V12730" s="1" t="s">
        <v>43834</v>
      </c>
      <c r="W12730" s="1" t="s">
        <v>43835</v>
      </c>
      <c r="X12730" s="1" t="s">
        <v>46</v>
      </c>
      <c r="Y12730" s="1" t="s">
        <v>32</v>
      </c>
    </row>
    <row r="12731" spans="1:25" x14ac:dyDescent="0.3">
      <c r="A12731" s="1" t="s">
        <v>43836</v>
      </c>
      <c r="B12731" s="1" t="s">
        <v>25</v>
      </c>
      <c r="C12731" s="2">
        <v>44092</v>
      </c>
      <c r="D12731" s="2">
        <v>44161</v>
      </c>
      <c r="E12731" s="2">
        <v>44092</v>
      </c>
      <c r="F12731">
        <v>-346234195</v>
      </c>
      <c r="G12731">
        <v>-583695967</v>
      </c>
      <c r="H12731" s="1" t="s">
        <v>26</v>
      </c>
      <c r="I12731" s="1" t="s">
        <v>64</v>
      </c>
      <c r="J12731" s="1" t="s">
        <v>330</v>
      </c>
      <c r="K12731" s="1" t="s">
        <v>29</v>
      </c>
      <c r="L12731" s="1" t="s">
        <v>29</v>
      </c>
      <c r="M12731" s="1" t="s">
        <v>29</v>
      </c>
      <c r="N12731">
        <v>1</v>
      </c>
      <c r="O12731">
        <v>0</v>
      </c>
      <c r="S12731">
        <v>96485</v>
      </c>
      <c r="T12731" s="1" t="s">
        <v>142</v>
      </c>
      <c r="U12731" s="1" t="s">
        <v>29</v>
      </c>
      <c r="V12731" s="1" t="s">
        <v>43834</v>
      </c>
      <c r="W12731" s="1" t="s">
        <v>43837</v>
      </c>
      <c r="X12731" s="1" t="s">
        <v>46</v>
      </c>
      <c r="Y12731" s="1" t="s">
        <v>32</v>
      </c>
    </row>
    <row r="12732" spans="1:25" x14ac:dyDescent="0.3">
      <c r="A12732" s="1" t="s">
        <v>43838</v>
      </c>
      <c r="B12732" s="1" t="s">
        <v>25</v>
      </c>
      <c r="C12732" s="2">
        <v>44092</v>
      </c>
      <c r="D12732" s="2">
        <v>2958465</v>
      </c>
      <c r="E12732" s="2">
        <v>44092</v>
      </c>
      <c r="F12732">
        <v>-389419243</v>
      </c>
      <c r="G12732">
        <v>-679872362</v>
      </c>
      <c r="H12732" s="1" t="s">
        <v>26</v>
      </c>
      <c r="I12732" s="1" t="s">
        <v>183</v>
      </c>
      <c r="J12732" s="1" t="s">
        <v>385</v>
      </c>
      <c r="K12732" s="1" t="s">
        <v>29</v>
      </c>
      <c r="L12732" s="1" t="s">
        <v>29</v>
      </c>
      <c r="M12732" s="1" t="s">
        <v>29</v>
      </c>
      <c r="N12732">
        <v>1</v>
      </c>
      <c r="O12732">
        <v>0</v>
      </c>
      <c r="P12732">
        <v>1</v>
      </c>
      <c r="S12732">
        <v>4830000</v>
      </c>
      <c r="T12732" s="1" t="s">
        <v>62</v>
      </c>
      <c r="U12732" s="1" t="s">
        <v>29</v>
      </c>
      <c r="V12732" s="1" t="s">
        <v>43839</v>
      </c>
      <c r="W12732" s="1" t="s">
        <v>43840</v>
      </c>
      <c r="X12732" s="1" t="s">
        <v>46</v>
      </c>
      <c r="Y12732" s="1" t="s">
        <v>32</v>
      </c>
    </row>
    <row r="12733" spans="1:25" x14ac:dyDescent="0.3">
      <c r="A12733" s="1" t="s">
        <v>43841</v>
      </c>
      <c r="B12733" s="1" t="s">
        <v>25</v>
      </c>
      <c r="C12733" s="2">
        <v>44092</v>
      </c>
      <c r="D12733" s="2">
        <v>44174</v>
      </c>
      <c r="E12733" s="2">
        <v>44092</v>
      </c>
      <c r="H12733" s="1" t="s">
        <v>26</v>
      </c>
      <c r="I12733" s="1" t="s">
        <v>2436</v>
      </c>
      <c r="J12733" s="1" t="s">
        <v>3317</v>
      </c>
      <c r="K12733" s="1" t="s">
        <v>29</v>
      </c>
      <c r="L12733" s="1" t="s">
        <v>29</v>
      </c>
      <c r="M12733" s="1" t="s">
        <v>29</v>
      </c>
      <c r="N12733">
        <v>4</v>
      </c>
      <c r="O12733">
        <v>0</v>
      </c>
      <c r="P12733">
        <v>3</v>
      </c>
      <c r="S12733">
        <v>260000</v>
      </c>
      <c r="T12733" s="1" t="s">
        <v>142</v>
      </c>
      <c r="U12733" s="1" t="s">
        <v>29</v>
      </c>
      <c r="V12733" s="1" t="s">
        <v>43842</v>
      </c>
      <c r="W12733" s="1" t="s">
        <v>43843</v>
      </c>
      <c r="X12733" s="1" t="s">
        <v>46</v>
      </c>
      <c r="Y12733" s="1" t="s">
        <v>32</v>
      </c>
    </row>
    <row r="12734" spans="1:25" x14ac:dyDescent="0.3">
      <c r="A12734" s="1" t="s">
        <v>43844</v>
      </c>
      <c r="B12734" s="1" t="s">
        <v>25</v>
      </c>
      <c r="C12734" s="2">
        <v>44092</v>
      </c>
      <c r="D12734" s="2">
        <v>44098</v>
      </c>
      <c r="E12734" s="2">
        <v>44092</v>
      </c>
      <c r="H12734" s="1" t="s">
        <v>26</v>
      </c>
      <c r="I12734" s="1" t="s">
        <v>27</v>
      </c>
      <c r="J12734" s="1" t="s">
        <v>112</v>
      </c>
      <c r="K12734" s="1" t="s">
        <v>29</v>
      </c>
      <c r="L12734" s="1" t="s">
        <v>29</v>
      </c>
      <c r="M12734" s="1" t="s">
        <v>29</v>
      </c>
      <c r="N12734">
        <v>1</v>
      </c>
      <c r="O12734">
        <v>0</v>
      </c>
      <c r="P12734">
        <v>1</v>
      </c>
      <c r="S12734">
        <v>12000</v>
      </c>
      <c r="T12734" s="1" t="s">
        <v>62</v>
      </c>
      <c r="U12734" s="1" t="s">
        <v>29</v>
      </c>
      <c r="V12734" s="1" t="s">
        <v>43845</v>
      </c>
      <c r="W12734" s="1" t="s">
        <v>43846</v>
      </c>
      <c r="X12734" s="1" t="s">
        <v>46</v>
      </c>
      <c r="Y12734" s="1" t="s">
        <v>40</v>
      </c>
    </row>
    <row r="12735" spans="1:25" x14ac:dyDescent="0.3">
      <c r="A12735" s="1" t="s">
        <v>43847</v>
      </c>
      <c r="B12735" s="1" t="s">
        <v>25</v>
      </c>
      <c r="C12735" s="2">
        <v>44092</v>
      </c>
      <c r="D12735" s="2">
        <v>44095</v>
      </c>
      <c r="E12735" s="2">
        <v>44092</v>
      </c>
      <c r="F12735">
        <v>-345456676</v>
      </c>
      <c r="G12735">
        <v>-587035729</v>
      </c>
      <c r="H12735" s="1" t="s">
        <v>26</v>
      </c>
      <c r="I12735" s="1" t="s">
        <v>27</v>
      </c>
      <c r="J12735" s="1" t="s">
        <v>112</v>
      </c>
      <c r="K12735" s="1" t="s">
        <v>627</v>
      </c>
      <c r="L12735" s="1" t="s">
        <v>29</v>
      </c>
      <c r="M12735" s="1" t="s">
        <v>29</v>
      </c>
      <c r="N12735">
        <v>1</v>
      </c>
      <c r="O12735">
        <v>0</v>
      </c>
      <c r="P12735">
        <v>1</v>
      </c>
      <c r="S12735">
        <v>10000</v>
      </c>
      <c r="T12735" s="1" t="s">
        <v>62</v>
      </c>
      <c r="U12735" s="1" t="s">
        <v>29</v>
      </c>
      <c r="V12735" s="1" t="s">
        <v>43848</v>
      </c>
      <c r="W12735" s="1" t="s">
        <v>7967</v>
      </c>
      <c r="X12735" s="1" t="s">
        <v>46</v>
      </c>
      <c r="Y12735" s="1" t="s">
        <v>40</v>
      </c>
    </row>
    <row r="12736" spans="1:25" x14ac:dyDescent="0.3">
      <c r="A12736" s="1" t="s">
        <v>43849</v>
      </c>
      <c r="B12736" s="1" t="s">
        <v>25</v>
      </c>
      <c r="C12736" s="2">
        <v>44092</v>
      </c>
      <c r="D12736" s="2">
        <v>44105</v>
      </c>
      <c r="E12736" s="2">
        <v>44092</v>
      </c>
      <c r="F12736">
        <v>-34535864</v>
      </c>
      <c r="G12736">
        <v>-58709713</v>
      </c>
      <c r="H12736" s="1" t="s">
        <v>26</v>
      </c>
      <c r="I12736" s="1" t="s">
        <v>27</v>
      </c>
      <c r="J12736" s="1" t="s">
        <v>112</v>
      </c>
      <c r="K12736" s="1" t="s">
        <v>29</v>
      </c>
      <c r="L12736" s="1" t="s">
        <v>29</v>
      </c>
      <c r="M12736" s="1" t="s">
        <v>29</v>
      </c>
      <c r="N12736">
        <v>1</v>
      </c>
      <c r="O12736">
        <v>0</v>
      </c>
      <c r="P12736">
        <v>1</v>
      </c>
      <c r="S12736">
        <v>12000</v>
      </c>
      <c r="T12736" s="1" t="s">
        <v>62</v>
      </c>
      <c r="U12736" s="1" t="s">
        <v>29</v>
      </c>
      <c r="V12736" s="1" t="s">
        <v>8835</v>
      </c>
      <c r="W12736" s="1" t="s">
        <v>43850</v>
      </c>
      <c r="X12736" s="1" t="s">
        <v>46</v>
      </c>
      <c r="Y12736" s="1" t="s">
        <v>40</v>
      </c>
    </row>
    <row r="12737" spans="1:25" x14ac:dyDescent="0.3">
      <c r="A12737" s="1" t="s">
        <v>43851</v>
      </c>
      <c r="B12737" s="1" t="s">
        <v>25</v>
      </c>
      <c r="C12737" s="2">
        <v>44092</v>
      </c>
      <c r="D12737" s="2">
        <v>2958465</v>
      </c>
      <c r="E12737" s="2">
        <v>44092</v>
      </c>
      <c r="F12737">
        <v>-346382595</v>
      </c>
      <c r="G12737">
        <v>-585041429</v>
      </c>
      <c r="H12737" s="1" t="s">
        <v>26</v>
      </c>
      <c r="I12737" s="1" t="s">
        <v>64</v>
      </c>
      <c r="J12737" s="1" t="s">
        <v>660</v>
      </c>
      <c r="K12737" s="1" t="s">
        <v>29</v>
      </c>
      <c r="L12737" s="1" t="s">
        <v>29</v>
      </c>
      <c r="M12737" s="1" t="s">
        <v>29</v>
      </c>
      <c r="N12737">
        <v>1</v>
      </c>
      <c r="O12737">
        <v>0</v>
      </c>
      <c r="P12737">
        <v>1</v>
      </c>
      <c r="S12737">
        <v>72600</v>
      </c>
      <c r="T12737" s="1" t="s">
        <v>142</v>
      </c>
      <c r="U12737" s="1" t="s">
        <v>29</v>
      </c>
      <c r="V12737" s="1" t="s">
        <v>43852</v>
      </c>
      <c r="W12737" s="1" t="s">
        <v>43853</v>
      </c>
      <c r="X12737" s="1" t="s">
        <v>46</v>
      </c>
      <c r="Y12737" s="1" t="s">
        <v>32</v>
      </c>
    </row>
    <row r="12738" spans="1:25" x14ac:dyDescent="0.3">
      <c r="A12738" s="1" t="s">
        <v>43854</v>
      </c>
      <c r="B12738" s="1" t="s">
        <v>25</v>
      </c>
      <c r="C12738" s="2">
        <v>44092</v>
      </c>
      <c r="D12738" s="2">
        <v>44311</v>
      </c>
      <c r="E12738" s="2">
        <v>44092</v>
      </c>
      <c r="F12738">
        <v>-345974265</v>
      </c>
      <c r="G12738">
        <v>-584101074</v>
      </c>
      <c r="H12738" s="1" t="s">
        <v>26</v>
      </c>
      <c r="I12738" s="1" t="s">
        <v>64</v>
      </c>
      <c r="J12738" s="1" t="s">
        <v>95</v>
      </c>
      <c r="K12738" s="1" t="s">
        <v>29</v>
      </c>
      <c r="L12738" s="1" t="s">
        <v>29</v>
      </c>
      <c r="M12738" s="1" t="s">
        <v>29</v>
      </c>
      <c r="N12738">
        <v>1</v>
      </c>
      <c r="O12738">
        <v>0</v>
      </c>
      <c r="P12738">
        <v>1</v>
      </c>
      <c r="S12738">
        <v>108000</v>
      </c>
      <c r="T12738" s="1" t="s">
        <v>142</v>
      </c>
      <c r="U12738" s="1" t="s">
        <v>29</v>
      </c>
      <c r="V12738" s="1" t="s">
        <v>43855</v>
      </c>
      <c r="W12738" s="1" t="s">
        <v>43856</v>
      </c>
      <c r="X12738" s="1" t="s">
        <v>46</v>
      </c>
      <c r="Y12738" s="1" t="s">
        <v>32</v>
      </c>
    </row>
    <row r="12739" spans="1:25" x14ac:dyDescent="0.3">
      <c r="A12739" s="1" t="s">
        <v>43857</v>
      </c>
      <c r="B12739" s="1" t="s">
        <v>25</v>
      </c>
      <c r="C12739" s="2">
        <v>44092</v>
      </c>
      <c r="D12739" s="2">
        <v>44174</v>
      </c>
      <c r="E12739" s="2">
        <v>44092</v>
      </c>
      <c r="F12739">
        <v>-344440173731</v>
      </c>
      <c r="G12739">
        <v>-585394892443</v>
      </c>
      <c r="H12739" s="1" t="s">
        <v>26</v>
      </c>
      <c r="I12739" s="1" t="s">
        <v>27</v>
      </c>
      <c r="J12739" s="1" t="s">
        <v>221</v>
      </c>
      <c r="K12739" s="1" t="s">
        <v>6877</v>
      </c>
      <c r="L12739" s="1" t="s">
        <v>29</v>
      </c>
      <c r="M12739" s="1" t="s">
        <v>29</v>
      </c>
      <c r="N12739">
        <v>2</v>
      </c>
      <c r="O12739">
        <v>0</v>
      </c>
      <c r="P12739">
        <v>1</v>
      </c>
      <c r="S12739">
        <v>315000</v>
      </c>
      <c r="T12739" s="1" t="s">
        <v>142</v>
      </c>
      <c r="U12739" s="1" t="s">
        <v>29</v>
      </c>
      <c r="V12739" s="1" t="s">
        <v>43858</v>
      </c>
      <c r="W12739" s="1" t="s">
        <v>43859</v>
      </c>
      <c r="X12739" s="1" t="s">
        <v>46</v>
      </c>
      <c r="Y12739" s="1" t="s">
        <v>32</v>
      </c>
    </row>
    <row r="12740" spans="1:25" x14ac:dyDescent="0.3">
      <c r="A12740" s="1" t="s">
        <v>43860</v>
      </c>
      <c r="B12740" s="1" t="s">
        <v>25</v>
      </c>
      <c r="C12740" s="2">
        <v>44092</v>
      </c>
      <c r="D12740" s="2">
        <v>44174</v>
      </c>
      <c r="E12740" s="2">
        <v>44092</v>
      </c>
      <c r="F12740">
        <v>-34443322</v>
      </c>
      <c r="G12740">
        <v>-585523755</v>
      </c>
      <c r="H12740" s="1" t="s">
        <v>26</v>
      </c>
      <c r="I12740" s="1" t="s">
        <v>27</v>
      </c>
      <c r="J12740" s="1" t="s">
        <v>221</v>
      </c>
      <c r="K12740" s="1" t="s">
        <v>29</v>
      </c>
      <c r="L12740" s="1" t="s">
        <v>29</v>
      </c>
      <c r="M12740" s="1" t="s">
        <v>29</v>
      </c>
      <c r="N12740">
        <v>2</v>
      </c>
      <c r="O12740">
        <v>0</v>
      </c>
      <c r="P12740">
        <v>1</v>
      </c>
      <c r="S12740">
        <v>97400</v>
      </c>
      <c r="T12740" s="1" t="s">
        <v>142</v>
      </c>
      <c r="U12740" s="1" t="s">
        <v>29</v>
      </c>
      <c r="V12740" s="1" t="s">
        <v>43861</v>
      </c>
      <c r="W12740" s="1" t="s">
        <v>43862</v>
      </c>
      <c r="X12740" s="1" t="s">
        <v>46</v>
      </c>
      <c r="Y12740" s="1" t="s">
        <v>32</v>
      </c>
    </row>
    <row r="12741" spans="1:25" x14ac:dyDescent="0.3">
      <c r="A12741" s="1" t="s">
        <v>43863</v>
      </c>
      <c r="B12741" s="1" t="s">
        <v>25</v>
      </c>
      <c r="C12741" s="2">
        <v>44092</v>
      </c>
      <c r="D12741" s="2">
        <v>44168</v>
      </c>
      <c r="E12741" s="2">
        <v>44092</v>
      </c>
      <c r="H12741" s="1" t="s">
        <v>26</v>
      </c>
      <c r="I12741" s="1" t="s">
        <v>75</v>
      </c>
      <c r="J12741" s="1" t="s">
        <v>7181</v>
      </c>
      <c r="K12741" s="1" t="s">
        <v>43864</v>
      </c>
      <c r="L12741" s="1" t="s">
        <v>29</v>
      </c>
      <c r="M12741" s="1" t="s">
        <v>29</v>
      </c>
      <c r="N12741">
        <v>2</v>
      </c>
      <c r="O12741">
        <v>0</v>
      </c>
      <c r="P12741">
        <v>1</v>
      </c>
      <c r="S12741">
        <v>155000</v>
      </c>
      <c r="T12741" s="1" t="s">
        <v>142</v>
      </c>
      <c r="U12741" s="1" t="s">
        <v>29</v>
      </c>
      <c r="V12741" s="1" t="s">
        <v>43865</v>
      </c>
      <c r="W12741" s="1" t="s">
        <v>43866</v>
      </c>
      <c r="X12741" s="1" t="s">
        <v>46</v>
      </c>
      <c r="Y12741" s="1" t="s">
        <v>32</v>
      </c>
    </row>
    <row r="12742" spans="1:25" x14ac:dyDescent="0.3">
      <c r="A12742" s="1" t="s">
        <v>43867</v>
      </c>
      <c r="B12742" s="1" t="s">
        <v>25</v>
      </c>
      <c r="C12742" s="2">
        <v>44092</v>
      </c>
      <c r="D12742" s="2">
        <v>44139</v>
      </c>
      <c r="E12742" s="2">
        <v>44092</v>
      </c>
      <c r="F12742">
        <v>-346215914</v>
      </c>
      <c r="G12742">
        <v>-584029251</v>
      </c>
      <c r="H12742" s="1" t="s">
        <v>26</v>
      </c>
      <c r="I12742" s="1" t="s">
        <v>64</v>
      </c>
      <c r="J12742" s="1" t="s">
        <v>89</v>
      </c>
      <c r="K12742" s="1" t="s">
        <v>29</v>
      </c>
      <c r="L12742" s="1" t="s">
        <v>29</v>
      </c>
      <c r="M12742" s="1" t="s">
        <v>29</v>
      </c>
      <c r="N12742">
        <v>1</v>
      </c>
      <c r="O12742">
        <v>0</v>
      </c>
      <c r="P12742">
        <v>1</v>
      </c>
      <c r="S12742">
        <v>52608</v>
      </c>
      <c r="T12742" s="1" t="s">
        <v>142</v>
      </c>
      <c r="U12742" s="1" t="s">
        <v>29</v>
      </c>
      <c r="V12742" s="1" t="s">
        <v>43868</v>
      </c>
      <c r="W12742" s="1" t="s">
        <v>43869</v>
      </c>
      <c r="X12742" s="1" t="s">
        <v>46</v>
      </c>
      <c r="Y12742" s="1" t="s">
        <v>32</v>
      </c>
    </row>
    <row r="12743" spans="1:25" x14ac:dyDescent="0.3">
      <c r="A12743" s="1" t="s">
        <v>43870</v>
      </c>
      <c r="B12743" s="1" t="s">
        <v>25</v>
      </c>
      <c r="C12743" s="2">
        <v>44092</v>
      </c>
      <c r="D12743" s="2">
        <v>44138</v>
      </c>
      <c r="E12743" s="2">
        <v>44092</v>
      </c>
      <c r="F12743">
        <v>-346235468</v>
      </c>
      <c r="G12743">
        <v>-584004491</v>
      </c>
      <c r="H12743" s="1" t="s">
        <v>26</v>
      </c>
      <c r="I12743" s="1" t="s">
        <v>64</v>
      </c>
      <c r="J12743" s="1" t="s">
        <v>89</v>
      </c>
      <c r="K12743" s="1" t="s">
        <v>29</v>
      </c>
      <c r="L12743" s="1" t="s">
        <v>29</v>
      </c>
      <c r="M12743" s="1" t="s">
        <v>29</v>
      </c>
      <c r="N12743">
        <v>1</v>
      </c>
      <c r="O12743">
        <v>0</v>
      </c>
      <c r="S12743">
        <v>53557</v>
      </c>
      <c r="T12743" s="1" t="s">
        <v>142</v>
      </c>
      <c r="U12743" s="1" t="s">
        <v>29</v>
      </c>
      <c r="V12743" s="1" t="s">
        <v>43871</v>
      </c>
      <c r="W12743" s="1" t="s">
        <v>43872</v>
      </c>
      <c r="X12743" s="1" t="s">
        <v>46</v>
      </c>
      <c r="Y12743" s="1" t="s">
        <v>32</v>
      </c>
    </row>
    <row r="12744" spans="1:25" x14ac:dyDescent="0.3">
      <c r="A12744" s="1" t="s">
        <v>43873</v>
      </c>
      <c r="B12744" s="1" t="s">
        <v>25</v>
      </c>
      <c r="C12744" s="2">
        <v>44092</v>
      </c>
      <c r="D12744" s="2">
        <v>2958465</v>
      </c>
      <c r="E12744" s="2">
        <v>44092</v>
      </c>
      <c r="F12744">
        <v>-345757234</v>
      </c>
      <c r="G12744">
        <v>-584728039</v>
      </c>
      <c r="H12744" s="1" t="s">
        <v>26</v>
      </c>
      <c r="I12744" s="1" t="s">
        <v>64</v>
      </c>
      <c r="J12744" s="1" t="s">
        <v>114</v>
      </c>
      <c r="K12744" s="1" t="s">
        <v>29</v>
      </c>
      <c r="L12744" s="1" t="s">
        <v>29</v>
      </c>
      <c r="M12744" s="1" t="s">
        <v>29</v>
      </c>
      <c r="N12744">
        <v>3</v>
      </c>
      <c r="O12744">
        <v>0</v>
      </c>
      <c r="P12744">
        <v>2</v>
      </c>
      <c r="S12744">
        <v>270000</v>
      </c>
      <c r="T12744" s="1" t="s">
        <v>142</v>
      </c>
      <c r="U12744" s="1" t="s">
        <v>29</v>
      </c>
      <c r="V12744" s="1" t="s">
        <v>43874</v>
      </c>
      <c r="W12744" s="1" t="s">
        <v>43875</v>
      </c>
      <c r="X12744" s="1" t="s">
        <v>46</v>
      </c>
      <c r="Y12744" s="1" t="s">
        <v>32</v>
      </c>
    </row>
    <row r="12745" spans="1:25" x14ac:dyDescent="0.3">
      <c r="A12745" s="1" t="s">
        <v>43876</v>
      </c>
      <c r="B12745" s="1" t="s">
        <v>25</v>
      </c>
      <c r="C12745" s="2">
        <v>44092</v>
      </c>
      <c r="D12745" s="2">
        <v>2958465</v>
      </c>
      <c r="E12745" s="2">
        <v>44092</v>
      </c>
      <c r="H12745" s="1" t="s">
        <v>26</v>
      </c>
      <c r="I12745" s="1" t="s">
        <v>1702</v>
      </c>
      <c r="J12745" s="1" t="s">
        <v>4882</v>
      </c>
      <c r="K12745" s="1" t="s">
        <v>29</v>
      </c>
      <c r="L12745" s="1" t="s">
        <v>29</v>
      </c>
      <c r="M12745" s="1" t="s">
        <v>29</v>
      </c>
      <c r="N12745">
        <v>2</v>
      </c>
      <c r="O12745">
        <v>0</v>
      </c>
      <c r="P12745">
        <v>1</v>
      </c>
      <c r="S12745">
        <v>165000</v>
      </c>
      <c r="T12745" s="1" t="s">
        <v>142</v>
      </c>
      <c r="U12745" s="1" t="s">
        <v>29</v>
      </c>
      <c r="V12745" s="1" t="s">
        <v>43877</v>
      </c>
      <c r="W12745" s="1" t="s">
        <v>43878</v>
      </c>
      <c r="X12745" s="1" t="s">
        <v>46</v>
      </c>
      <c r="Y12745" s="1" t="s">
        <v>32</v>
      </c>
    </row>
    <row r="12746" spans="1:25" x14ac:dyDescent="0.3">
      <c r="A12746" s="1" t="s">
        <v>43879</v>
      </c>
      <c r="B12746" s="1" t="s">
        <v>25</v>
      </c>
      <c r="C12746" s="2">
        <v>44092</v>
      </c>
      <c r="D12746" s="2">
        <v>44174</v>
      </c>
      <c r="E12746" s="2">
        <v>44092</v>
      </c>
      <c r="F12746">
        <v>-345061522</v>
      </c>
      <c r="G12746">
        <v>-584802635</v>
      </c>
      <c r="H12746" s="1" t="s">
        <v>26</v>
      </c>
      <c r="I12746" s="1" t="s">
        <v>27</v>
      </c>
      <c r="J12746" s="1" t="s">
        <v>90</v>
      </c>
      <c r="K12746" s="1" t="s">
        <v>227</v>
      </c>
      <c r="L12746" s="1" t="s">
        <v>29</v>
      </c>
      <c r="M12746" s="1" t="s">
        <v>29</v>
      </c>
      <c r="N12746">
        <v>4</v>
      </c>
      <c r="O12746">
        <v>0</v>
      </c>
      <c r="P12746">
        <v>3</v>
      </c>
      <c r="S12746">
        <v>250000</v>
      </c>
      <c r="T12746" s="1" t="s">
        <v>142</v>
      </c>
      <c r="U12746" s="1" t="s">
        <v>29</v>
      </c>
      <c r="V12746" s="1" t="s">
        <v>43880</v>
      </c>
      <c r="W12746" s="1" t="s">
        <v>43881</v>
      </c>
      <c r="X12746" s="1" t="s">
        <v>46</v>
      </c>
      <c r="Y12746" s="1" t="s">
        <v>32</v>
      </c>
    </row>
    <row r="12747" spans="1:25" x14ac:dyDescent="0.3">
      <c r="A12747" s="1" t="s">
        <v>43882</v>
      </c>
      <c r="B12747" s="1" t="s">
        <v>25</v>
      </c>
      <c r="C12747" s="2">
        <v>44092</v>
      </c>
      <c r="D12747" s="2">
        <v>44174</v>
      </c>
      <c r="E12747" s="2">
        <v>44092</v>
      </c>
      <c r="F12747">
        <v>-345334857</v>
      </c>
      <c r="G12747">
        <v>-58465448</v>
      </c>
      <c r="H12747" s="1" t="s">
        <v>26</v>
      </c>
      <c r="I12747" s="1" t="s">
        <v>27</v>
      </c>
      <c r="J12747" s="1" t="s">
        <v>90</v>
      </c>
      <c r="K12747" s="1" t="s">
        <v>29</v>
      </c>
      <c r="L12747" s="1" t="s">
        <v>29</v>
      </c>
      <c r="M12747" s="1" t="s">
        <v>29</v>
      </c>
      <c r="N12747">
        <v>3</v>
      </c>
      <c r="O12747">
        <v>0</v>
      </c>
      <c r="P12747">
        <v>3</v>
      </c>
      <c r="S12747">
        <v>850000</v>
      </c>
      <c r="T12747" s="1" t="s">
        <v>142</v>
      </c>
      <c r="U12747" s="1" t="s">
        <v>29</v>
      </c>
      <c r="V12747" s="1" t="s">
        <v>43883</v>
      </c>
      <c r="W12747" s="1" t="s">
        <v>43884</v>
      </c>
      <c r="X12747" s="1" t="s">
        <v>46</v>
      </c>
      <c r="Y12747" s="1" t="s">
        <v>32</v>
      </c>
    </row>
    <row r="12748" spans="1:25" x14ac:dyDescent="0.3">
      <c r="A12748" s="1" t="s">
        <v>43885</v>
      </c>
      <c r="B12748" s="1" t="s">
        <v>25</v>
      </c>
      <c r="C12748" s="2">
        <v>44092</v>
      </c>
      <c r="D12748" s="2">
        <v>2958465</v>
      </c>
      <c r="E12748" s="2">
        <v>44092</v>
      </c>
      <c r="F12748">
        <v>-347582703286</v>
      </c>
      <c r="G12748">
        <v>-583977666878</v>
      </c>
      <c r="H12748" s="1" t="s">
        <v>26</v>
      </c>
      <c r="I12748" s="1" t="s">
        <v>86</v>
      </c>
      <c r="J12748" s="1" t="s">
        <v>115</v>
      </c>
      <c r="K12748" s="1" t="s">
        <v>29</v>
      </c>
      <c r="L12748" s="1" t="s">
        <v>29</v>
      </c>
      <c r="M12748" s="1" t="s">
        <v>29</v>
      </c>
      <c r="N12748">
        <v>1</v>
      </c>
      <c r="O12748">
        <v>0</v>
      </c>
      <c r="P12748">
        <v>1</v>
      </c>
      <c r="S12748">
        <v>65000</v>
      </c>
      <c r="T12748" s="1" t="s">
        <v>142</v>
      </c>
      <c r="U12748" s="1" t="s">
        <v>29</v>
      </c>
      <c r="V12748" s="1" t="s">
        <v>2206</v>
      </c>
      <c r="W12748" s="1" t="s">
        <v>43886</v>
      </c>
      <c r="X12748" s="1" t="s">
        <v>46</v>
      </c>
      <c r="Y12748" s="1" t="s">
        <v>32</v>
      </c>
    </row>
    <row r="12749" spans="1:25" x14ac:dyDescent="0.3">
      <c r="A12749" s="1" t="s">
        <v>43887</v>
      </c>
      <c r="B12749" s="1" t="s">
        <v>25</v>
      </c>
      <c r="C12749" s="2">
        <v>44092</v>
      </c>
      <c r="D12749" s="2">
        <v>2958465</v>
      </c>
      <c r="E12749" s="2">
        <v>44092</v>
      </c>
      <c r="F12749">
        <v>-345861027</v>
      </c>
      <c r="G12749">
        <v>-585936629</v>
      </c>
      <c r="H12749" s="1" t="s">
        <v>26</v>
      </c>
      <c r="I12749" s="1" t="s">
        <v>47</v>
      </c>
      <c r="J12749" s="1" t="s">
        <v>48</v>
      </c>
      <c r="K12749" s="1" t="s">
        <v>378</v>
      </c>
      <c r="L12749" s="1" t="s">
        <v>29</v>
      </c>
      <c r="M12749" s="1" t="s">
        <v>29</v>
      </c>
      <c r="N12749">
        <v>2</v>
      </c>
      <c r="O12749">
        <v>0</v>
      </c>
      <c r="P12749">
        <v>1</v>
      </c>
      <c r="S12749">
        <v>90000</v>
      </c>
      <c r="T12749" s="1" t="s">
        <v>142</v>
      </c>
      <c r="U12749" s="1" t="s">
        <v>29</v>
      </c>
      <c r="V12749" s="1" t="s">
        <v>43888</v>
      </c>
      <c r="W12749" s="1" t="s">
        <v>43889</v>
      </c>
      <c r="X12749" s="1" t="s">
        <v>46</v>
      </c>
      <c r="Y12749" s="1" t="s">
        <v>32</v>
      </c>
    </row>
    <row r="12750" spans="1:25" x14ac:dyDescent="0.3">
      <c r="A12750" s="1" t="s">
        <v>43890</v>
      </c>
      <c r="B12750" s="1" t="s">
        <v>25</v>
      </c>
      <c r="C12750" s="2">
        <v>44092</v>
      </c>
      <c r="D12750" s="2">
        <v>44196</v>
      </c>
      <c r="E12750" s="2">
        <v>44092</v>
      </c>
      <c r="H12750" s="1" t="s">
        <v>26</v>
      </c>
      <c r="I12750" s="1" t="s">
        <v>47</v>
      </c>
      <c r="J12750" s="1" t="s">
        <v>48</v>
      </c>
      <c r="K12750" s="1" t="s">
        <v>49</v>
      </c>
      <c r="L12750" s="1" t="s">
        <v>29</v>
      </c>
      <c r="M12750" s="1" t="s">
        <v>29</v>
      </c>
      <c r="N12750">
        <v>1</v>
      </c>
      <c r="O12750">
        <v>0</v>
      </c>
      <c r="P12750">
        <v>1</v>
      </c>
      <c r="S12750">
        <v>50000</v>
      </c>
      <c r="T12750" s="1" t="s">
        <v>142</v>
      </c>
      <c r="U12750" s="1" t="s">
        <v>29</v>
      </c>
      <c r="V12750" s="1" t="s">
        <v>8530</v>
      </c>
      <c r="W12750" s="1" t="s">
        <v>43891</v>
      </c>
      <c r="X12750" s="1" t="s">
        <v>46</v>
      </c>
      <c r="Y12750" s="1" t="s">
        <v>32</v>
      </c>
    </row>
    <row r="12751" spans="1:25" x14ac:dyDescent="0.3">
      <c r="A12751" s="1" t="s">
        <v>43892</v>
      </c>
      <c r="B12751" s="1" t="s">
        <v>25</v>
      </c>
      <c r="C12751" s="2">
        <v>44092</v>
      </c>
      <c r="D12751" s="2">
        <v>44174</v>
      </c>
      <c r="E12751" s="2">
        <v>44092</v>
      </c>
      <c r="F12751">
        <v>-345861027</v>
      </c>
      <c r="G12751">
        <v>-585936629</v>
      </c>
      <c r="H12751" s="1" t="s">
        <v>26</v>
      </c>
      <c r="I12751" s="1" t="s">
        <v>47</v>
      </c>
      <c r="J12751" s="1" t="s">
        <v>48</v>
      </c>
      <c r="K12751" s="1" t="s">
        <v>378</v>
      </c>
      <c r="L12751" s="1" t="s">
        <v>29</v>
      </c>
      <c r="M12751" s="1" t="s">
        <v>29</v>
      </c>
      <c r="N12751">
        <v>2</v>
      </c>
      <c r="O12751">
        <v>0</v>
      </c>
      <c r="P12751">
        <v>1</v>
      </c>
      <c r="S12751">
        <v>79500</v>
      </c>
      <c r="T12751" s="1" t="s">
        <v>142</v>
      </c>
      <c r="U12751" s="1" t="s">
        <v>29</v>
      </c>
      <c r="V12751" s="1" t="s">
        <v>43893</v>
      </c>
      <c r="W12751" s="1" t="s">
        <v>43894</v>
      </c>
      <c r="X12751" s="1" t="s">
        <v>46</v>
      </c>
      <c r="Y12751" s="1" t="s">
        <v>32</v>
      </c>
    </row>
    <row r="12752" spans="1:25" x14ac:dyDescent="0.3">
      <c r="A12752" s="1" t="s">
        <v>43895</v>
      </c>
      <c r="B12752" s="1" t="s">
        <v>25</v>
      </c>
      <c r="C12752" s="2">
        <v>44092</v>
      </c>
      <c r="D12752" s="2">
        <v>44174</v>
      </c>
      <c r="E12752" s="2">
        <v>44092</v>
      </c>
      <c r="F12752">
        <v>-345966881</v>
      </c>
      <c r="G12752">
        <v>-585938836</v>
      </c>
      <c r="H12752" s="1" t="s">
        <v>26</v>
      </c>
      <c r="I12752" s="1" t="s">
        <v>47</v>
      </c>
      <c r="J12752" s="1" t="s">
        <v>48</v>
      </c>
      <c r="K12752" s="1" t="s">
        <v>577</v>
      </c>
      <c r="L12752" s="1" t="s">
        <v>29</v>
      </c>
      <c r="M12752" s="1" t="s">
        <v>29</v>
      </c>
      <c r="N12752">
        <v>5</v>
      </c>
      <c r="O12752">
        <v>0</v>
      </c>
      <c r="P12752">
        <v>1</v>
      </c>
      <c r="S12752">
        <v>150000</v>
      </c>
      <c r="T12752" s="1" t="s">
        <v>142</v>
      </c>
      <c r="U12752" s="1" t="s">
        <v>29</v>
      </c>
      <c r="V12752" s="1" t="s">
        <v>43896</v>
      </c>
      <c r="W12752" s="1" t="s">
        <v>43897</v>
      </c>
      <c r="X12752" s="1" t="s">
        <v>46</v>
      </c>
      <c r="Y12752" s="1" t="s">
        <v>32</v>
      </c>
    </row>
    <row r="12753" spans="1:25" x14ac:dyDescent="0.3">
      <c r="A12753" s="1" t="s">
        <v>43898</v>
      </c>
      <c r="B12753" s="1" t="s">
        <v>25</v>
      </c>
      <c r="C12753" s="2">
        <v>44092</v>
      </c>
      <c r="D12753" s="2">
        <v>44281</v>
      </c>
      <c r="E12753" s="2">
        <v>44092</v>
      </c>
      <c r="F12753">
        <v>-345861027</v>
      </c>
      <c r="G12753">
        <v>-585936629</v>
      </c>
      <c r="H12753" s="1" t="s">
        <v>26</v>
      </c>
      <c r="I12753" s="1" t="s">
        <v>47</v>
      </c>
      <c r="J12753" s="1" t="s">
        <v>48</v>
      </c>
      <c r="K12753" s="1" t="s">
        <v>378</v>
      </c>
      <c r="L12753" s="1" t="s">
        <v>29</v>
      </c>
      <c r="M12753" s="1" t="s">
        <v>29</v>
      </c>
      <c r="N12753">
        <v>2</v>
      </c>
      <c r="O12753">
        <v>0</v>
      </c>
      <c r="P12753">
        <v>1</v>
      </c>
      <c r="S12753">
        <v>85000</v>
      </c>
      <c r="T12753" s="1" t="s">
        <v>142</v>
      </c>
      <c r="U12753" s="1" t="s">
        <v>29</v>
      </c>
      <c r="V12753" s="1" t="s">
        <v>43899</v>
      </c>
      <c r="W12753" s="1" t="s">
        <v>43900</v>
      </c>
      <c r="X12753" s="1" t="s">
        <v>46</v>
      </c>
      <c r="Y12753" s="1" t="s">
        <v>32</v>
      </c>
    </row>
    <row r="12754" spans="1:25" x14ac:dyDescent="0.3">
      <c r="A12754" s="1" t="s">
        <v>43901</v>
      </c>
      <c r="B12754" s="1" t="s">
        <v>25</v>
      </c>
      <c r="C12754" s="2">
        <v>44092</v>
      </c>
      <c r="D12754" s="2">
        <v>44146</v>
      </c>
      <c r="E12754" s="2">
        <v>44092</v>
      </c>
      <c r="F12754">
        <v>-346067483</v>
      </c>
      <c r="G12754">
        <v>-585672134</v>
      </c>
      <c r="H12754" s="1" t="s">
        <v>26</v>
      </c>
      <c r="I12754" s="1" t="s">
        <v>47</v>
      </c>
      <c r="J12754" s="1" t="s">
        <v>48</v>
      </c>
      <c r="K12754" s="1" t="s">
        <v>49</v>
      </c>
      <c r="L12754" s="1" t="s">
        <v>29</v>
      </c>
      <c r="M12754" s="1" t="s">
        <v>29</v>
      </c>
      <c r="N12754">
        <v>1</v>
      </c>
      <c r="O12754">
        <v>0</v>
      </c>
      <c r="P12754">
        <v>1</v>
      </c>
      <c r="S12754">
        <v>12000</v>
      </c>
      <c r="T12754" s="1" t="s">
        <v>62</v>
      </c>
      <c r="U12754" s="1" t="s">
        <v>29</v>
      </c>
      <c r="V12754" s="1" t="s">
        <v>43902</v>
      </c>
      <c r="W12754" s="1" t="s">
        <v>43903</v>
      </c>
      <c r="X12754" s="1" t="s">
        <v>46</v>
      </c>
      <c r="Y12754" s="1" t="s">
        <v>40</v>
      </c>
    </row>
    <row r="12755" spans="1:25" x14ac:dyDescent="0.3">
      <c r="A12755" s="1" t="s">
        <v>43904</v>
      </c>
      <c r="B12755" s="1" t="s">
        <v>25</v>
      </c>
      <c r="C12755" s="2">
        <v>44092</v>
      </c>
      <c r="D12755" s="2">
        <v>2958465</v>
      </c>
      <c r="E12755" s="2">
        <v>44092</v>
      </c>
      <c r="F12755">
        <v>-345861027</v>
      </c>
      <c r="G12755">
        <v>-585936629</v>
      </c>
      <c r="H12755" s="1" t="s">
        <v>26</v>
      </c>
      <c r="I12755" s="1" t="s">
        <v>47</v>
      </c>
      <c r="J12755" s="1" t="s">
        <v>48</v>
      </c>
      <c r="K12755" s="1" t="s">
        <v>378</v>
      </c>
      <c r="L12755" s="1" t="s">
        <v>29</v>
      </c>
      <c r="M12755" s="1" t="s">
        <v>29</v>
      </c>
      <c r="N12755">
        <v>2</v>
      </c>
      <c r="O12755">
        <v>0</v>
      </c>
      <c r="P12755">
        <v>1</v>
      </c>
      <c r="S12755">
        <v>71000</v>
      </c>
      <c r="T12755" s="1" t="s">
        <v>142</v>
      </c>
      <c r="U12755" s="1" t="s">
        <v>29</v>
      </c>
      <c r="V12755" s="1" t="s">
        <v>43899</v>
      </c>
      <c r="W12755" s="1" t="s">
        <v>43905</v>
      </c>
      <c r="X12755" s="1" t="s">
        <v>46</v>
      </c>
      <c r="Y12755" s="1" t="s">
        <v>32</v>
      </c>
    </row>
    <row r="12756" spans="1:25" x14ac:dyDescent="0.3">
      <c r="A12756" s="1" t="s">
        <v>43906</v>
      </c>
      <c r="B12756" s="1" t="s">
        <v>25</v>
      </c>
      <c r="C12756" s="2">
        <v>44092</v>
      </c>
      <c r="D12756" s="2">
        <v>44171</v>
      </c>
      <c r="E12756" s="2">
        <v>44092</v>
      </c>
      <c r="F12756">
        <v>-346293749</v>
      </c>
      <c r="G12756">
        <v>-585047944</v>
      </c>
      <c r="H12756" s="1" t="s">
        <v>26</v>
      </c>
      <c r="I12756" s="1" t="s">
        <v>64</v>
      </c>
      <c r="J12756" s="1" t="s">
        <v>1934</v>
      </c>
      <c r="K12756" s="1" t="s">
        <v>29</v>
      </c>
      <c r="L12756" s="1" t="s">
        <v>29</v>
      </c>
      <c r="M12756" s="1" t="s">
        <v>29</v>
      </c>
      <c r="N12756">
        <v>1</v>
      </c>
      <c r="O12756">
        <v>0</v>
      </c>
      <c r="S12756">
        <v>97700</v>
      </c>
      <c r="T12756" s="1" t="s">
        <v>142</v>
      </c>
      <c r="U12756" s="1" t="s">
        <v>29</v>
      </c>
      <c r="V12756" s="1" t="s">
        <v>5694</v>
      </c>
      <c r="W12756" s="1" t="s">
        <v>43907</v>
      </c>
      <c r="X12756" s="1" t="s">
        <v>46</v>
      </c>
      <c r="Y12756" s="1" t="s">
        <v>32</v>
      </c>
    </row>
    <row r="12757" spans="1:25" x14ac:dyDescent="0.3">
      <c r="A12757" s="1" t="s">
        <v>43908</v>
      </c>
      <c r="B12757" s="1" t="s">
        <v>25</v>
      </c>
      <c r="C12757" s="2">
        <v>44092</v>
      </c>
      <c r="D12757" s="2">
        <v>44189</v>
      </c>
      <c r="E12757" s="2">
        <v>44092</v>
      </c>
      <c r="F12757">
        <v>-346293749</v>
      </c>
      <c r="G12757">
        <v>-585047944</v>
      </c>
      <c r="H12757" s="1" t="s">
        <v>26</v>
      </c>
      <c r="I12757" s="1" t="s">
        <v>64</v>
      </c>
      <c r="J12757" s="1" t="s">
        <v>1934</v>
      </c>
      <c r="K12757" s="1" t="s">
        <v>29</v>
      </c>
      <c r="L12757" s="1" t="s">
        <v>29</v>
      </c>
      <c r="M12757" s="1" t="s">
        <v>29</v>
      </c>
      <c r="N12757">
        <v>1</v>
      </c>
      <c r="O12757">
        <v>0</v>
      </c>
      <c r="S12757">
        <v>97700</v>
      </c>
      <c r="T12757" s="1" t="s">
        <v>142</v>
      </c>
      <c r="U12757" s="1" t="s">
        <v>29</v>
      </c>
      <c r="V12757" s="1" t="s">
        <v>5694</v>
      </c>
      <c r="W12757" s="1" t="s">
        <v>43909</v>
      </c>
      <c r="X12757" s="1" t="s">
        <v>46</v>
      </c>
      <c r="Y12757" s="1" t="s">
        <v>32</v>
      </c>
    </row>
    <row r="12758" spans="1:25" x14ac:dyDescent="0.3">
      <c r="A12758" s="1" t="s">
        <v>43910</v>
      </c>
      <c r="B12758" s="1" t="s">
        <v>25</v>
      </c>
      <c r="C12758" s="2">
        <v>44092</v>
      </c>
      <c r="D12758" s="2">
        <v>44226</v>
      </c>
      <c r="E12758" s="2">
        <v>44092</v>
      </c>
      <c r="F12758">
        <v>-346420984</v>
      </c>
      <c r="G12758">
        <v>-584231542</v>
      </c>
      <c r="H12758" s="1" t="s">
        <v>26</v>
      </c>
      <c r="I12758" s="1" t="s">
        <v>64</v>
      </c>
      <c r="J12758" s="1" t="s">
        <v>379</v>
      </c>
      <c r="K12758" s="1" t="s">
        <v>29</v>
      </c>
      <c r="L12758" s="1" t="s">
        <v>29</v>
      </c>
      <c r="M12758" s="1" t="s">
        <v>29</v>
      </c>
      <c r="N12758">
        <v>1</v>
      </c>
      <c r="O12758">
        <v>0</v>
      </c>
      <c r="P12758">
        <v>1</v>
      </c>
      <c r="S12758">
        <v>73000</v>
      </c>
      <c r="T12758" s="1" t="s">
        <v>142</v>
      </c>
      <c r="U12758" s="1" t="s">
        <v>29</v>
      </c>
      <c r="V12758" s="1" t="s">
        <v>43911</v>
      </c>
      <c r="W12758" s="1" t="s">
        <v>43912</v>
      </c>
      <c r="X12758" s="1" t="s">
        <v>46</v>
      </c>
      <c r="Y12758" s="1" t="s">
        <v>32</v>
      </c>
    </row>
    <row r="12759" spans="1:25" x14ac:dyDescent="0.3">
      <c r="A12759" s="1" t="s">
        <v>43913</v>
      </c>
      <c r="B12759" s="1" t="s">
        <v>25</v>
      </c>
      <c r="C12759" s="2">
        <v>44092</v>
      </c>
      <c r="D12759" s="2">
        <v>44174</v>
      </c>
      <c r="E12759" s="2">
        <v>44092</v>
      </c>
      <c r="F12759">
        <v>-34574835</v>
      </c>
      <c r="G12759">
        <v>-585255179</v>
      </c>
      <c r="H12759" s="1" t="s">
        <v>26</v>
      </c>
      <c r="I12759" s="1" t="s">
        <v>27</v>
      </c>
      <c r="J12759" s="1" t="s">
        <v>230</v>
      </c>
      <c r="K12759" s="1" t="s">
        <v>29</v>
      </c>
      <c r="L12759" s="1" t="s">
        <v>29</v>
      </c>
      <c r="M12759" s="1" t="s">
        <v>29</v>
      </c>
      <c r="N12759">
        <v>3</v>
      </c>
      <c r="O12759">
        <v>0</v>
      </c>
      <c r="P12759">
        <v>1</v>
      </c>
      <c r="S12759">
        <v>125501</v>
      </c>
      <c r="T12759" s="1" t="s">
        <v>142</v>
      </c>
      <c r="U12759" s="1" t="s">
        <v>29</v>
      </c>
      <c r="V12759" s="1" t="s">
        <v>43914</v>
      </c>
      <c r="W12759" s="1" t="s">
        <v>43915</v>
      </c>
      <c r="X12759" s="1" t="s">
        <v>46</v>
      </c>
      <c r="Y12759" s="1" t="s">
        <v>32</v>
      </c>
    </row>
    <row r="12760" spans="1:25" x14ac:dyDescent="0.3">
      <c r="A12760" s="1" t="s">
        <v>43916</v>
      </c>
      <c r="B12760" s="1" t="s">
        <v>25</v>
      </c>
      <c r="C12760" s="2">
        <v>44092</v>
      </c>
      <c r="D12760" s="2">
        <v>2958465</v>
      </c>
      <c r="E12760" s="2">
        <v>44092</v>
      </c>
      <c r="F12760">
        <v>-34574835</v>
      </c>
      <c r="G12760">
        <v>-585255179</v>
      </c>
      <c r="H12760" s="1" t="s">
        <v>26</v>
      </c>
      <c r="I12760" s="1" t="s">
        <v>27</v>
      </c>
      <c r="J12760" s="1" t="s">
        <v>230</v>
      </c>
      <c r="K12760" s="1" t="s">
        <v>29</v>
      </c>
      <c r="L12760" s="1" t="s">
        <v>29</v>
      </c>
      <c r="M12760" s="1" t="s">
        <v>29</v>
      </c>
      <c r="N12760">
        <v>2</v>
      </c>
      <c r="O12760">
        <v>0</v>
      </c>
      <c r="P12760">
        <v>1</v>
      </c>
      <c r="S12760">
        <v>158500</v>
      </c>
      <c r="T12760" s="1" t="s">
        <v>142</v>
      </c>
      <c r="U12760" s="1" t="s">
        <v>29</v>
      </c>
      <c r="V12760" s="1" t="s">
        <v>43917</v>
      </c>
      <c r="W12760" s="1" t="s">
        <v>43918</v>
      </c>
      <c r="X12760" s="1" t="s">
        <v>46</v>
      </c>
      <c r="Y12760" s="1" t="s">
        <v>32</v>
      </c>
    </row>
    <row r="12761" spans="1:25" x14ac:dyDescent="0.3">
      <c r="A12761" s="1" t="s">
        <v>43919</v>
      </c>
      <c r="B12761" s="1" t="s">
        <v>25</v>
      </c>
      <c r="C12761" s="2">
        <v>44092</v>
      </c>
      <c r="D12761" s="2">
        <v>44174</v>
      </c>
      <c r="E12761" s="2">
        <v>44092</v>
      </c>
      <c r="F12761">
        <v>-34574835</v>
      </c>
      <c r="G12761">
        <v>-585255179</v>
      </c>
      <c r="H12761" s="1" t="s">
        <v>26</v>
      </c>
      <c r="I12761" s="1" t="s">
        <v>27</v>
      </c>
      <c r="J12761" s="1" t="s">
        <v>230</v>
      </c>
      <c r="K12761" s="1" t="s">
        <v>29</v>
      </c>
      <c r="L12761" s="1" t="s">
        <v>29</v>
      </c>
      <c r="M12761" s="1" t="s">
        <v>29</v>
      </c>
      <c r="N12761">
        <v>2</v>
      </c>
      <c r="O12761">
        <v>0</v>
      </c>
      <c r="P12761">
        <v>1</v>
      </c>
      <c r="S12761">
        <v>100477</v>
      </c>
      <c r="T12761" s="1" t="s">
        <v>142</v>
      </c>
      <c r="U12761" s="1" t="s">
        <v>29</v>
      </c>
      <c r="V12761" s="1" t="s">
        <v>43920</v>
      </c>
      <c r="W12761" s="1" t="s">
        <v>43921</v>
      </c>
      <c r="X12761" s="1" t="s">
        <v>46</v>
      </c>
      <c r="Y12761" s="1" t="s">
        <v>32</v>
      </c>
    </row>
    <row r="12762" spans="1:25" x14ac:dyDescent="0.3">
      <c r="A12762" s="1" t="s">
        <v>43922</v>
      </c>
      <c r="B12762" s="1" t="s">
        <v>25</v>
      </c>
      <c r="C12762" s="2">
        <v>44092</v>
      </c>
      <c r="D12762" s="2">
        <v>2958465</v>
      </c>
      <c r="E12762" s="2">
        <v>44092</v>
      </c>
      <c r="F12762">
        <v>-345757521</v>
      </c>
      <c r="G12762">
        <v>-585370965</v>
      </c>
      <c r="H12762" s="1" t="s">
        <v>26</v>
      </c>
      <c r="I12762" s="1" t="s">
        <v>27</v>
      </c>
      <c r="J12762" s="1" t="s">
        <v>230</v>
      </c>
      <c r="K12762" s="1" t="s">
        <v>29</v>
      </c>
      <c r="L12762" s="1" t="s">
        <v>29</v>
      </c>
      <c r="M12762" s="1" t="s">
        <v>29</v>
      </c>
      <c r="N12762">
        <v>2</v>
      </c>
      <c r="O12762">
        <v>0</v>
      </c>
      <c r="P12762">
        <v>2</v>
      </c>
      <c r="S12762">
        <v>115000</v>
      </c>
      <c r="T12762" s="1" t="s">
        <v>142</v>
      </c>
      <c r="U12762" s="1" t="s">
        <v>29</v>
      </c>
      <c r="V12762" s="1" t="s">
        <v>43923</v>
      </c>
      <c r="W12762" s="1" t="s">
        <v>43924</v>
      </c>
      <c r="X12762" s="1" t="s">
        <v>46</v>
      </c>
      <c r="Y12762" s="1" t="s">
        <v>32</v>
      </c>
    </row>
    <row r="12763" spans="1:25" x14ac:dyDescent="0.3">
      <c r="A12763" s="1" t="s">
        <v>43925</v>
      </c>
      <c r="B12763" s="1" t="s">
        <v>25</v>
      </c>
      <c r="C12763" s="2">
        <v>44092</v>
      </c>
      <c r="D12763" s="2">
        <v>44174</v>
      </c>
      <c r="E12763" s="2">
        <v>44092</v>
      </c>
      <c r="F12763">
        <v>-34574835</v>
      </c>
      <c r="G12763">
        <v>-585255179</v>
      </c>
      <c r="H12763" s="1" t="s">
        <v>26</v>
      </c>
      <c r="I12763" s="1" t="s">
        <v>27</v>
      </c>
      <c r="J12763" s="1" t="s">
        <v>230</v>
      </c>
      <c r="K12763" s="1" t="s">
        <v>29</v>
      </c>
      <c r="L12763" s="1" t="s">
        <v>29</v>
      </c>
      <c r="M12763" s="1" t="s">
        <v>29</v>
      </c>
      <c r="N12763">
        <v>2</v>
      </c>
      <c r="O12763">
        <v>0</v>
      </c>
      <c r="P12763">
        <v>1</v>
      </c>
      <c r="S12763">
        <v>95930</v>
      </c>
      <c r="T12763" s="1" t="s">
        <v>142</v>
      </c>
      <c r="U12763" s="1" t="s">
        <v>29</v>
      </c>
      <c r="V12763" s="1" t="s">
        <v>43926</v>
      </c>
      <c r="W12763" s="1" t="s">
        <v>43927</v>
      </c>
      <c r="X12763" s="1" t="s">
        <v>46</v>
      </c>
      <c r="Y12763" s="1" t="s">
        <v>32</v>
      </c>
    </row>
    <row r="12764" spans="1:25" x14ac:dyDescent="0.3">
      <c r="A12764" s="1" t="s">
        <v>43928</v>
      </c>
      <c r="B12764" s="1" t="s">
        <v>25</v>
      </c>
      <c r="C12764" s="2">
        <v>44092</v>
      </c>
      <c r="D12764" s="2">
        <v>2958465</v>
      </c>
      <c r="E12764" s="2">
        <v>44092</v>
      </c>
      <c r="F12764">
        <v>-34574835</v>
      </c>
      <c r="G12764">
        <v>-585255179</v>
      </c>
      <c r="H12764" s="1" t="s">
        <v>26</v>
      </c>
      <c r="I12764" s="1" t="s">
        <v>27</v>
      </c>
      <c r="J12764" s="1" t="s">
        <v>230</v>
      </c>
      <c r="K12764" s="1" t="s">
        <v>29</v>
      </c>
      <c r="L12764" s="1" t="s">
        <v>29</v>
      </c>
      <c r="M12764" s="1" t="s">
        <v>29</v>
      </c>
      <c r="N12764">
        <v>3</v>
      </c>
      <c r="O12764">
        <v>0</v>
      </c>
      <c r="P12764">
        <v>1</v>
      </c>
      <c r="S12764">
        <v>160300</v>
      </c>
      <c r="T12764" s="1" t="s">
        <v>142</v>
      </c>
      <c r="U12764" s="1" t="s">
        <v>29</v>
      </c>
      <c r="V12764" s="1" t="s">
        <v>43929</v>
      </c>
      <c r="W12764" s="1" t="s">
        <v>43930</v>
      </c>
      <c r="X12764" s="1" t="s">
        <v>46</v>
      </c>
      <c r="Y12764" s="1" t="s">
        <v>32</v>
      </c>
    </row>
    <row r="12765" spans="1:25" x14ac:dyDescent="0.3">
      <c r="A12765" s="1" t="s">
        <v>43931</v>
      </c>
      <c r="B12765" s="1" t="s">
        <v>25</v>
      </c>
      <c r="C12765" s="2">
        <v>44092</v>
      </c>
      <c r="D12765" s="2">
        <v>44167</v>
      </c>
      <c r="E12765" s="2">
        <v>44092</v>
      </c>
      <c r="F12765">
        <v>-34520405141</v>
      </c>
      <c r="G12765">
        <v>-586991990545</v>
      </c>
      <c r="H12765" s="1" t="s">
        <v>26</v>
      </c>
      <c r="I12765" s="1" t="s">
        <v>27</v>
      </c>
      <c r="J12765" s="1" t="s">
        <v>276</v>
      </c>
      <c r="K12765" s="1" t="s">
        <v>875</v>
      </c>
      <c r="L12765" s="1" t="s">
        <v>29</v>
      </c>
      <c r="M12765" s="1" t="s">
        <v>29</v>
      </c>
      <c r="N12765">
        <v>1</v>
      </c>
      <c r="O12765">
        <v>0</v>
      </c>
      <c r="P12765">
        <v>1</v>
      </c>
      <c r="S12765">
        <v>54500</v>
      </c>
      <c r="T12765" s="1" t="s">
        <v>142</v>
      </c>
      <c r="U12765" s="1" t="s">
        <v>29</v>
      </c>
      <c r="V12765" s="1" t="s">
        <v>11928</v>
      </c>
      <c r="W12765" s="1" t="s">
        <v>43932</v>
      </c>
      <c r="X12765" s="1" t="s">
        <v>46</v>
      </c>
      <c r="Y12765" s="1" t="s">
        <v>32</v>
      </c>
    </row>
    <row r="12766" spans="1:25" x14ac:dyDescent="0.3">
      <c r="A12766" s="1" t="s">
        <v>43933</v>
      </c>
      <c r="B12766" s="1" t="s">
        <v>25</v>
      </c>
      <c r="C12766" s="2">
        <v>44092</v>
      </c>
      <c r="D12766" s="2">
        <v>44167</v>
      </c>
      <c r="E12766" s="2">
        <v>44092</v>
      </c>
      <c r="F12766">
        <v>-345199012737</v>
      </c>
      <c r="G12766">
        <v>-586982549169</v>
      </c>
      <c r="H12766" s="1" t="s">
        <v>26</v>
      </c>
      <c r="I12766" s="1" t="s">
        <v>27</v>
      </c>
      <c r="J12766" s="1" t="s">
        <v>276</v>
      </c>
      <c r="K12766" s="1" t="s">
        <v>875</v>
      </c>
      <c r="L12766" s="1" t="s">
        <v>29</v>
      </c>
      <c r="M12766" s="1" t="s">
        <v>29</v>
      </c>
      <c r="N12766">
        <v>1</v>
      </c>
      <c r="O12766">
        <v>0</v>
      </c>
      <c r="P12766">
        <v>1</v>
      </c>
      <c r="S12766">
        <v>54500</v>
      </c>
      <c r="T12766" s="1" t="s">
        <v>142</v>
      </c>
      <c r="U12766" s="1" t="s">
        <v>29</v>
      </c>
      <c r="V12766" s="1" t="s">
        <v>11928</v>
      </c>
      <c r="W12766" s="1" t="s">
        <v>43934</v>
      </c>
      <c r="X12766" s="1" t="s">
        <v>46</v>
      </c>
      <c r="Y12766" s="1" t="s">
        <v>32</v>
      </c>
    </row>
    <row r="12767" spans="1:25" x14ac:dyDescent="0.3">
      <c r="A12767" s="1" t="s">
        <v>43935</v>
      </c>
      <c r="B12767" s="1" t="s">
        <v>25</v>
      </c>
      <c r="C12767" s="2">
        <v>44092</v>
      </c>
      <c r="D12767" s="2">
        <v>44174</v>
      </c>
      <c r="E12767" s="2">
        <v>44092</v>
      </c>
      <c r="F12767">
        <v>-344327087773</v>
      </c>
      <c r="G12767">
        <v>-588319623957</v>
      </c>
      <c r="H12767" s="1" t="s">
        <v>26</v>
      </c>
      <c r="I12767" s="1" t="s">
        <v>27</v>
      </c>
      <c r="J12767" s="1" t="s">
        <v>28</v>
      </c>
      <c r="K12767" s="1" t="s">
        <v>29</v>
      </c>
      <c r="L12767" s="1" t="s">
        <v>29</v>
      </c>
      <c r="M12767" s="1" t="s">
        <v>29</v>
      </c>
      <c r="N12767">
        <v>1</v>
      </c>
      <c r="O12767">
        <v>0</v>
      </c>
      <c r="P12767">
        <v>1</v>
      </c>
      <c r="S12767">
        <v>254707</v>
      </c>
      <c r="T12767" s="1" t="s">
        <v>142</v>
      </c>
      <c r="U12767" s="1" t="s">
        <v>29</v>
      </c>
      <c r="V12767" s="1" t="s">
        <v>43659</v>
      </c>
      <c r="W12767" s="1" t="s">
        <v>43936</v>
      </c>
      <c r="X12767" s="1" t="s">
        <v>94</v>
      </c>
      <c r="Y12767" s="1" t="s">
        <v>32</v>
      </c>
    </row>
    <row r="12768" spans="1:25" x14ac:dyDescent="0.3">
      <c r="A12768" s="1" t="s">
        <v>43937</v>
      </c>
      <c r="B12768" s="1" t="s">
        <v>25</v>
      </c>
      <c r="C12768" s="2">
        <v>44092</v>
      </c>
      <c r="D12768" s="2">
        <v>44174</v>
      </c>
      <c r="E12768" s="2">
        <v>44092</v>
      </c>
      <c r="H12768" s="1" t="s">
        <v>26</v>
      </c>
      <c r="I12768" s="1" t="s">
        <v>27</v>
      </c>
      <c r="J12768" s="1" t="s">
        <v>28</v>
      </c>
      <c r="K12768" s="1" t="s">
        <v>29</v>
      </c>
      <c r="L12768" s="1" t="s">
        <v>29</v>
      </c>
      <c r="M12768" s="1" t="s">
        <v>29</v>
      </c>
      <c r="N12768">
        <v>1</v>
      </c>
      <c r="O12768">
        <v>0</v>
      </c>
      <c r="P12768">
        <v>1</v>
      </c>
      <c r="S12768">
        <v>3500000</v>
      </c>
      <c r="T12768" s="1" t="s">
        <v>142</v>
      </c>
      <c r="U12768" s="1" t="s">
        <v>29</v>
      </c>
      <c r="V12768" s="1" t="s">
        <v>43938</v>
      </c>
      <c r="W12768" s="1" t="s">
        <v>43939</v>
      </c>
      <c r="X12768" s="1" t="s">
        <v>94</v>
      </c>
      <c r="Y12768" s="1" t="s">
        <v>32</v>
      </c>
    </row>
    <row r="12769" spans="1:25" x14ac:dyDescent="0.3">
      <c r="A12769" s="1" t="s">
        <v>43940</v>
      </c>
      <c r="B12769" s="1" t="s">
        <v>25</v>
      </c>
      <c r="C12769" s="2">
        <v>44092</v>
      </c>
      <c r="D12769" s="2">
        <v>44174</v>
      </c>
      <c r="E12769" s="2">
        <v>44092</v>
      </c>
      <c r="F12769">
        <v>-344327087773</v>
      </c>
      <c r="G12769">
        <v>-588319623957</v>
      </c>
      <c r="H12769" s="1" t="s">
        <v>26</v>
      </c>
      <c r="I12769" s="1" t="s">
        <v>27</v>
      </c>
      <c r="J12769" s="1" t="s">
        <v>28</v>
      </c>
      <c r="K12769" s="1" t="s">
        <v>29</v>
      </c>
      <c r="L12769" s="1" t="s">
        <v>29</v>
      </c>
      <c r="M12769" s="1" t="s">
        <v>29</v>
      </c>
      <c r="N12769">
        <v>1</v>
      </c>
      <c r="O12769">
        <v>0</v>
      </c>
      <c r="S12769">
        <v>202787</v>
      </c>
      <c r="T12769" s="1" t="s">
        <v>142</v>
      </c>
      <c r="U12769" s="1" t="s">
        <v>29</v>
      </c>
      <c r="V12769" s="1" t="s">
        <v>43659</v>
      </c>
      <c r="W12769" s="1" t="s">
        <v>43941</v>
      </c>
      <c r="X12769" s="1" t="s">
        <v>94</v>
      </c>
      <c r="Y12769" s="1" t="s">
        <v>32</v>
      </c>
    </row>
    <row r="12770" spans="1:25" x14ac:dyDescent="0.3">
      <c r="A12770" s="1" t="s">
        <v>43942</v>
      </c>
      <c r="B12770" s="1" t="s">
        <v>25</v>
      </c>
      <c r="C12770" s="2">
        <v>44092</v>
      </c>
      <c r="D12770" s="2">
        <v>44106</v>
      </c>
      <c r="E12770" s="2">
        <v>44092</v>
      </c>
      <c r="F12770">
        <v>-346536323</v>
      </c>
      <c r="G12770">
        <v>-585208679</v>
      </c>
      <c r="H12770" s="1" t="s">
        <v>26</v>
      </c>
      <c r="I12770" s="1" t="s">
        <v>64</v>
      </c>
      <c r="J12770" s="1" t="s">
        <v>565</v>
      </c>
      <c r="K12770" s="1" t="s">
        <v>29</v>
      </c>
      <c r="L12770" s="1" t="s">
        <v>29</v>
      </c>
      <c r="M12770" s="1" t="s">
        <v>29</v>
      </c>
      <c r="N12770">
        <v>1</v>
      </c>
      <c r="O12770">
        <v>0</v>
      </c>
      <c r="P12770">
        <v>1</v>
      </c>
      <c r="S12770">
        <v>13000</v>
      </c>
      <c r="T12770" s="1" t="s">
        <v>62</v>
      </c>
      <c r="U12770" s="1" t="s">
        <v>29</v>
      </c>
      <c r="V12770" s="1" t="s">
        <v>43943</v>
      </c>
      <c r="W12770" s="1" t="s">
        <v>43944</v>
      </c>
      <c r="X12770" s="1" t="s">
        <v>94</v>
      </c>
      <c r="Y12770" s="1" t="s">
        <v>40</v>
      </c>
    </row>
    <row r="12771" spans="1:25" x14ac:dyDescent="0.3">
      <c r="A12771" s="1" t="s">
        <v>43945</v>
      </c>
      <c r="B12771" s="1" t="s">
        <v>25</v>
      </c>
      <c r="C12771" s="2">
        <v>44092</v>
      </c>
      <c r="D12771" s="2">
        <v>44182</v>
      </c>
      <c r="E12771" s="2">
        <v>44092</v>
      </c>
      <c r="F12771">
        <v>-389415108</v>
      </c>
      <c r="G12771">
        <v>-679908015</v>
      </c>
      <c r="H12771" s="1" t="s">
        <v>26</v>
      </c>
      <c r="I12771" s="1" t="s">
        <v>183</v>
      </c>
      <c r="J12771" s="1" t="s">
        <v>385</v>
      </c>
      <c r="K12771" s="1" t="s">
        <v>29</v>
      </c>
      <c r="L12771" s="1" t="s">
        <v>29</v>
      </c>
      <c r="M12771" s="1" t="s">
        <v>29</v>
      </c>
      <c r="N12771">
        <v>1</v>
      </c>
      <c r="O12771">
        <v>0</v>
      </c>
      <c r="P12771">
        <v>1</v>
      </c>
      <c r="S12771">
        <v>73000</v>
      </c>
      <c r="T12771" s="1" t="s">
        <v>142</v>
      </c>
      <c r="U12771" s="1" t="s">
        <v>29</v>
      </c>
      <c r="V12771" s="1" t="s">
        <v>2596</v>
      </c>
      <c r="W12771" s="1" t="s">
        <v>2597</v>
      </c>
      <c r="X12771" s="1" t="s">
        <v>94</v>
      </c>
      <c r="Y12771" s="1" t="s">
        <v>32</v>
      </c>
    </row>
    <row r="12772" spans="1:25" x14ac:dyDescent="0.3">
      <c r="A12772" s="1" t="s">
        <v>43946</v>
      </c>
      <c r="B12772" s="1" t="s">
        <v>25</v>
      </c>
      <c r="C12772" s="2">
        <v>44092</v>
      </c>
      <c r="D12772" s="2">
        <v>44110</v>
      </c>
      <c r="E12772" s="2">
        <v>44092</v>
      </c>
      <c r="F12772">
        <v>-34638466</v>
      </c>
      <c r="G12772">
        <v>-58505395</v>
      </c>
      <c r="H12772" s="1" t="s">
        <v>26</v>
      </c>
      <c r="I12772" s="1" t="s">
        <v>64</v>
      </c>
      <c r="J12772" s="1" t="s">
        <v>660</v>
      </c>
      <c r="K12772" s="1" t="s">
        <v>29</v>
      </c>
      <c r="L12772" s="1" t="s">
        <v>29</v>
      </c>
      <c r="M12772" s="1" t="s">
        <v>29</v>
      </c>
      <c r="N12772">
        <v>1</v>
      </c>
      <c r="O12772">
        <v>0</v>
      </c>
      <c r="P12772">
        <v>2</v>
      </c>
      <c r="S12772">
        <v>75000</v>
      </c>
      <c r="T12772" s="1" t="s">
        <v>62</v>
      </c>
      <c r="U12772" s="1" t="s">
        <v>29</v>
      </c>
      <c r="V12772" s="1" t="s">
        <v>43947</v>
      </c>
      <c r="W12772" s="1" t="s">
        <v>43948</v>
      </c>
      <c r="X12772" s="1" t="s">
        <v>94</v>
      </c>
      <c r="Y12772" s="1" t="s">
        <v>40</v>
      </c>
    </row>
    <row r="12773" spans="1:25" x14ac:dyDescent="0.3">
      <c r="A12773" s="1" t="s">
        <v>43949</v>
      </c>
      <c r="B12773" s="1" t="s">
        <v>25</v>
      </c>
      <c r="C12773" s="2">
        <v>44092</v>
      </c>
      <c r="D12773" s="2">
        <v>2958465</v>
      </c>
      <c r="E12773" s="2">
        <v>44092</v>
      </c>
      <c r="F12773">
        <v>-346001601</v>
      </c>
      <c r="G12773">
        <v>-585612542</v>
      </c>
      <c r="H12773" s="1" t="s">
        <v>26</v>
      </c>
      <c r="I12773" s="1" t="s">
        <v>47</v>
      </c>
      <c r="J12773" s="1" t="s">
        <v>48</v>
      </c>
      <c r="K12773" s="1" t="s">
        <v>49</v>
      </c>
      <c r="L12773" s="1" t="s">
        <v>29</v>
      </c>
      <c r="M12773" s="1" t="s">
        <v>29</v>
      </c>
      <c r="N12773">
        <v>1</v>
      </c>
      <c r="O12773">
        <v>0</v>
      </c>
      <c r="P12773">
        <v>1</v>
      </c>
      <c r="S12773">
        <v>60000</v>
      </c>
      <c r="T12773" s="1" t="s">
        <v>142</v>
      </c>
      <c r="U12773" s="1" t="s">
        <v>29</v>
      </c>
      <c r="V12773" s="1" t="s">
        <v>43950</v>
      </c>
      <c r="W12773" s="1" t="s">
        <v>43951</v>
      </c>
      <c r="X12773" s="1" t="s">
        <v>94</v>
      </c>
      <c r="Y12773" s="1" t="s">
        <v>32</v>
      </c>
    </row>
    <row r="12774" spans="1:25" x14ac:dyDescent="0.3">
      <c r="A12774" s="1" t="s">
        <v>43952</v>
      </c>
      <c r="B12774" s="1" t="s">
        <v>25</v>
      </c>
      <c r="C12774" s="2">
        <v>44092</v>
      </c>
      <c r="D12774" s="2">
        <v>44174</v>
      </c>
      <c r="E12774" s="2">
        <v>44092</v>
      </c>
      <c r="F12774">
        <v>-345700819032</v>
      </c>
      <c r="G12774">
        <v>-5855537911</v>
      </c>
      <c r="H12774" s="1" t="s">
        <v>26</v>
      </c>
      <c r="I12774" s="1" t="s">
        <v>27</v>
      </c>
      <c r="J12774" s="1" t="s">
        <v>230</v>
      </c>
      <c r="K12774" s="1" t="s">
        <v>29</v>
      </c>
      <c r="L12774" s="1" t="s">
        <v>29</v>
      </c>
      <c r="M12774" s="1" t="s">
        <v>29</v>
      </c>
      <c r="N12774">
        <v>1</v>
      </c>
      <c r="O12774">
        <v>0</v>
      </c>
      <c r="P12774">
        <v>1</v>
      </c>
      <c r="S12774">
        <v>1600000</v>
      </c>
      <c r="T12774" s="1" t="s">
        <v>142</v>
      </c>
      <c r="U12774" s="1" t="s">
        <v>29</v>
      </c>
      <c r="V12774" s="1" t="s">
        <v>43953</v>
      </c>
      <c r="W12774" s="1" t="s">
        <v>43954</v>
      </c>
      <c r="X12774" s="1" t="s">
        <v>94</v>
      </c>
      <c r="Y12774" s="1" t="s">
        <v>32</v>
      </c>
    </row>
    <row r="12775" spans="1:25" x14ac:dyDescent="0.3">
      <c r="A12775" s="1" t="s">
        <v>43955</v>
      </c>
      <c r="B12775" s="1" t="s">
        <v>25</v>
      </c>
      <c r="C12775" s="2">
        <v>44092</v>
      </c>
      <c r="D12775" s="2">
        <v>44174</v>
      </c>
      <c r="E12775" s="2">
        <v>44092</v>
      </c>
      <c r="F12775">
        <v>-34574835</v>
      </c>
      <c r="G12775">
        <v>-585255179</v>
      </c>
      <c r="H12775" s="1" t="s">
        <v>26</v>
      </c>
      <c r="I12775" s="1" t="s">
        <v>27</v>
      </c>
      <c r="J12775" s="1" t="s">
        <v>230</v>
      </c>
      <c r="K12775" s="1" t="s">
        <v>29</v>
      </c>
      <c r="L12775" s="1" t="s">
        <v>29</v>
      </c>
      <c r="M12775" s="1" t="s">
        <v>29</v>
      </c>
      <c r="N12775">
        <v>1</v>
      </c>
      <c r="O12775">
        <v>0</v>
      </c>
      <c r="P12775">
        <v>2</v>
      </c>
      <c r="S12775">
        <v>200000</v>
      </c>
      <c r="T12775" s="1" t="s">
        <v>142</v>
      </c>
      <c r="U12775" s="1" t="s">
        <v>29</v>
      </c>
      <c r="V12775" s="1" t="s">
        <v>43956</v>
      </c>
      <c r="W12775" s="1" t="s">
        <v>43957</v>
      </c>
      <c r="X12775" s="1" t="s">
        <v>94</v>
      </c>
      <c r="Y12775" s="1" t="s">
        <v>32</v>
      </c>
    </row>
    <row r="12776" spans="1:25" x14ac:dyDescent="0.3">
      <c r="A12776" s="1" t="s">
        <v>43958</v>
      </c>
      <c r="B12776" s="1" t="s">
        <v>25</v>
      </c>
      <c r="C12776" s="2">
        <v>44092</v>
      </c>
      <c r="D12776" s="2">
        <v>44174</v>
      </c>
      <c r="E12776" s="2">
        <v>44092</v>
      </c>
      <c r="F12776">
        <v>-346032031524</v>
      </c>
      <c r="G12776">
        <v>-583730033476</v>
      </c>
      <c r="H12776" s="1" t="s">
        <v>26</v>
      </c>
      <c r="I12776" s="1" t="s">
        <v>64</v>
      </c>
      <c r="J12776" s="1" t="s">
        <v>309</v>
      </c>
      <c r="K12776" s="1" t="s">
        <v>29</v>
      </c>
      <c r="L12776" s="1" t="s">
        <v>29</v>
      </c>
      <c r="M12776" s="1" t="s">
        <v>29</v>
      </c>
      <c r="N12776">
        <v>1</v>
      </c>
      <c r="O12776">
        <v>0</v>
      </c>
      <c r="P12776">
        <v>4</v>
      </c>
      <c r="S12776">
        <v>17000</v>
      </c>
      <c r="T12776" s="1" t="s">
        <v>142</v>
      </c>
      <c r="U12776" s="1" t="s">
        <v>29</v>
      </c>
      <c r="V12776" s="1" t="s">
        <v>43959</v>
      </c>
      <c r="W12776" s="1" t="s">
        <v>43960</v>
      </c>
      <c r="X12776" s="1" t="s">
        <v>94</v>
      </c>
      <c r="Y12776" s="1" t="s">
        <v>40</v>
      </c>
    </row>
    <row r="12777" spans="1:25" x14ac:dyDescent="0.3">
      <c r="A12777" s="1" t="s">
        <v>43961</v>
      </c>
      <c r="B12777" s="1" t="s">
        <v>25</v>
      </c>
      <c r="C12777" s="2">
        <v>44092</v>
      </c>
      <c r="D12777" s="2">
        <v>44125</v>
      </c>
      <c r="E12777" s="2">
        <v>44092</v>
      </c>
      <c r="F12777">
        <v>-342456219502</v>
      </c>
      <c r="G12777">
        <v>-594750161644</v>
      </c>
      <c r="H12777" s="1" t="s">
        <v>26</v>
      </c>
      <c r="I12777" s="1" t="s">
        <v>75</v>
      </c>
      <c r="J12777" s="1" t="s">
        <v>1415</v>
      </c>
      <c r="K12777" s="1" t="s">
        <v>1415</v>
      </c>
      <c r="L12777" s="1" t="s">
        <v>29</v>
      </c>
      <c r="M12777" s="1" t="s">
        <v>29</v>
      </c>
      <c r="N12777">
        <v>1</v>
      </c>
      <c r="O12777">
        <v>0</v>
      </c>
      <c r="P12777">
        <v>1</v>
      </c>
      <c r="S12777">
        <v>30000</v>
      </c>
      <c r="T12777" s="1" t="s">
        <v>62</v>
      </c>
      <c r="U12777" s="1" t="s">
        <v>29</v>
      </c>
      <c r="V12777" s="1" t="s">
        <v>43962</v>
      </c>
      <c r="W12777" s="1" t="s">
        <v>43963</v>
      </c>
      <c r="X12777" s="1" t="s">
        <v>94</v>
      </c>
      <c r="Y12777" s="1" t="s">
        <v>40</v>
      </c>
    </row>
    <row r="12778" spans="1:25" x14ac:dyDescent="0.3">
      <c r="A12778" s="1" t="s">
        <v>43964</v>
      </c>
      <c r="B12778" s="1" t="s">
        <v>25</v>
      </c>
      <c r="C12778" s="2">
        <v>44092</v>
      </c>
      <c r="D12778" s="2">
        <v>44318</v>
      </c>
      <c r="E12778" s="2">
        <v>44092</v>
      </c>
      <c r="H12778" s="1" t="s">
        <v>26</v>
      </c>
      <c r="I12778" s="1" t="s">
        <v>27</v>
      </c>
      <c r="J12778" s="1" t="s">
        <v>29</v>
      </c>
      <c r="K12778" s="1" t="s">
        <v>29</v>
      </c>
      <c r="L12778" s="1" t="s">
        <v>29</v>
      </c>
      <c r="M12778" s="1" t="s">
        <v>29</v>
      </c>
      <c r="N12778">
        <v>2</v>
      </c>
      <c r="O12778">
        <v>1</v>
      </c>
      <c r="P12778">
        <v>1</v>
      </c>
      <c r="Q12778">
        <v>47</v>
      </c>
      <c r="R12778">
        <v>47</v>
      </c>
      <c r="S12778">
        <v>57000</v>
      </c>
      <c r="T12778" s="1" t="s">
        <v>142</v>
      </c>
      <c r="U12778" s="1" t="s">
        <v>29</v>
      </c>
      <c r="V12778" s="1" t="s">
        <v>43965</v>
      </c>
      <c r="W12778" s="1" t="s">
        <v>43966</v>
      </c>
      <c r="X12778" s="1" t="s">
        <v>119</v>
      </c>
      <c r="Y12778" s="1" t="s">
        <v>32</v>
      </c>
    </row>
    <row r="12779" spans="1:25" x14ac:dyDescent="0.3">
      <c r="A12779" s="1" t="s">
        <v>43967</v>
      </c>
      <c r="B12779" s="1" t="s">
        <v>25</v>
      </c>
      <c r="C12779" s="2">
        <v>44092</v>
      </c>
      <c r="D12779" s="2">
        <v>44096</v>
      </c>
      <c r="E12779" s="2">
        <v>44092</v>
      </c>
      <c r="F12779">
        <v>-347027473</v>
      </c>
      <c r="G12779">
        <v>-584224455</v>
      </c>
      <c r="H12779" s="1" t="s">
        <v>26</v>
      </c>
      <c r="I12779" s="1" t="s">
        <v>86</v>
      </c>
      <c r="J12779" s="1" t="s">
        <v>92</v>
      </c>
      <c r="K12779" s="1" t="s">
        <v>845</v>
      </c>
      <c r="L12779" s="1" t="s">
        <v>29</v>
      </c>
      <c r="M12779" s="1" t="s">
        <v>29</v>
      </c>
      <c r="N12779">
        <v>2</v>
      </c>
      <c r="O12779">
        <v>1</v>
      </c>
      <c r="P12779">
        <v>2</v>
      </c>
      <c r="Q12779">
        <v>70</v>
      </c>
      <c r="R12779">
        <v>50</v>
      </c>
      <c r="S12779">
        <v>12800</v>
      </c>
      <c r="T12779" s="1" t="s">
        <v>62</v>
      </c>
      <c r="U12779" s="1" t="s">
        <v>29</v>
      </c>
      <c r="V12779" s="1" t="s">
        <v>43968</v>
      </c>
      <c r="W12779" s="1" t="s">
        <v>43969</v>
      </c>
      <c r="X12779" s="1" t="s">
        <v>119</v>
      </c>
      <c r="Y12779" s="1" t="s">
        <v>40</v>
      </c>
    </row>
    <row r="12780" spans="1:25" x14ac:dyDescent="0.3">
      <c r="A12780" s="1" t="s">
        <v>43970</v>
      </c>
      <c r="B12780" s="1" t="s">
        <v>25</v>
      </c>
      <c r="C12780" s="2">
        <v>44092</v>
      </c>
      <c r="D12780" s="2">
        <v>44100</v>
      </c>
      <c r="E12780" s="2">
        <v>44092</v>
      </c>
      <c r="F12780">
        <v>-34651015029</v>
      </c>
      <c r="G12780">
        <v>-58765304871</v>
      </c>
      <c r="H12780" s="1" t="s">
        <v>26</v>
      </c>
      <c r="I12780" s="1" t="s">
        <v>47</v>
      </c>
      <c r="J12780" s="1" t="s">
        <v>154</v>
      </c>
      <c r="K12780" s="1" t="s">
        <v>29</v>
      </c>
      <c r="L12780" s="1" t="s">
        <v>29</v>
      </c>
      <c r="M12780" s="1" t="s">
        <v>29</v>
      </c>
      <c r="N12780">
        <v>2</v>
      </c>
      <c r="O12780">
        <v>1</v>
      </c>
      <c r="P12780">
        <v>1</v>
      </c>
      <c r="S12780">
        <v>12000</v>
      </c>
      <c r="T12780" s="1" t="s">
        <v>62</v>
      </c>
      <c r="U12780" s="1" t="s">
        <v>29</v>
      </c>
      <c r="V12780" s="1" t="s">
        <v>43971</v>
      </c>
      <c r="W12780" s="1" t="s">
        <v>43972</v>
      </c>
      <c r="X12780" s="1" t="s">
        <v>119</v>
      </c>
      <c r="Y12780" s="1" t="s">
        <v>40</v>
      </c>
    </row>
    <row r="12781" spans="1:25" x14ac:dyDescent="0.3">
      <c r="A12781" s="1" t="s">
        <v>43973</v>
      </c>
      <c r="B12781" s="1" t="s">
        <v>25</v>
      </c>
      <c r="C12781" s="2">
        <v>44092</v>
      </c>
      <c r="D12781" s="2">
        <v>44099</v>
      </c>
      <c r="E12781" s="2">
        <v>44092</v>
      </c>
      <c r="F12781">
        <v>-345579915</v>
      </c>
      <c r="G12781">
        <v>-584750476</v>
      </c>
      <c r="H12781" s="1" t="s">
        <v>26</v>
      </c>
      <c r="I12781" s="1" t="s">
        <v>64</v>
      </c>
      <c r="J12781" s="1" t="s">
        <v>136</v>
      </c>
      <c r="K12781" s="1" t="s">
        <v>29</v>
      </c>
      <c r="L12781" s="1" t="s">
        <v>29</v>
      </c>
      <c r="M12781" s="1" t="s">
        <v>29</v>
      </c>
      <c r="N12781">
        <v>2</v>
      </c>
      <c r="O12781">
        <v>1</v>
      </c>
      <c r="P12781">
        <v>2</v>
      </c>
      <c r="S12781">
        <v>87000</v>
      </c>
      <c r="T12781" s="1" t="s">
        <v>142</v>
      </c>
      <c r="U12781" s="1" t="s">
        <v>29</v>
      </c>
      <c r="V12781" s="1" t="s">
        <v>8798</v>
      </c>
      <c r="W12781" s="1" t="s">
        <v>43974</v>
      </c>
      <c r="X12781" s="1" t="s">
        <v>119</v>
      </c>
      <c r="Y12781" s="1" t="s">
        <v>32</v>
      </c>
    </row>
    <row r="12782" spans="1:25" x14ac:dyDescent="0.3">
      <c r="A12782" s="1" t="s">
        <v>43975</v>
      </c>
      <c r="B12782" s="1" t="s">
        <v>25</v>
      </c>
      <c r="C12782" s="2">
        <v>44092</v>
      </c>
      <c r="D12782" s="2">
        <v>44099</v>
      </c>
      <c r="E12782" s="2">
        <v>44092</v>
      </c>
      <c r="F12782">
        <v>-346020663</v>
      </c>
      <c r="G12782">
        <v>-584192757</v>
      </c>
      <c r="H12782" s="1" t="s">
        <v>26</v>
      </c>
      <c r="I12782" s="1" t="s">
        <v>64</v>
      </c>
      <c r="J12782" s="1" t="s">
        <v>78</v>
      </c>
      <c r="K12782" s="1" t="s">
        <v>29</v>
      </c>
      <c r="L12782" s="1" t="s">
        <v>29</v>
      </c>
      <c r="M12782" s="1" t="s">
        <v>29</v>
      </c>
      <c r="N12782">
        <v>2</v>
      </c>
      <c r="O12782">
        <v>1</v>
      </c>
      <c r="P12782">
        <v>1</v>
      </c>
      <c r="S12782">
        <v>112000</v>
      </c>
      <c r="T12782" s="1" t="s">
        <v>142</v>
      </c>
      <c r="U12782" s="1" t="s">
        <v>29</v>
      </c>
      <c r="V12782" s="1" t="s">
        <v>43976</v>
      </c>
      <c r="W12782" s="1" t="s">
        <v>43977</v>
      </c>
      <c r="X12782" s="1" t="s">
        <v>119</v>
      </c>
      <c r="Y12782" s="1" t="s">
        <v>32</v>
      </c>
    </row>
    <row r="12783" spans="1:25" x14ac:dyDescent="0.3">
      <c r="A12783" s="1" t="s">
        <v>43978</v>
      </c>
      <c r="B12783" s="1" t="s">
        <v>25</v>
      </c>
      <c r="C12783" s="2">
        <v>44092</v>
      </c>
      <c r="D12783" s="2">
        <v>44099</v>
      </c>
      <c r="E12783" s="2">
        <v>44092</v>
      </c>
      <c r="F12783">
        <v>-345579915</v>
      </c>
      <c r="G12783">
        <v>-584750476</v>
      </c>
      <c r="H12783" s="1" t="s">
        <v>26</v>
      </c>
      <c r="I12783" s="1" t="s">
        <v>64</v>
      </c>
      <c r="J12783" s="1" t="s">
        <v>211</v>
      </c>
      <c r="K12783" s="1" t="s">
        <v>29</v>
      </c>
      <c r="L12783" s="1" t="s">
        <v>29</v>
      </c>
      <c r="M12783" s="1" t="s">
        <v>29</v>
      </c>
      <c r="N12783">
        <v>2</v>
      </c>
      <c r="O12783">
        <v>1</v>
      </c>
      <c r="P12783">
        <v>2</v>
      </c>
      <c r="S12783">
        <v>87000</v>
      </c>
      <c r="T12783" s="1" t="s">
        <v>142</v>
      </c>
      <c r="U12783" s="1" t="s">
        <v>29</v>
      </c>
      <c r="V12783" s="1" t="s">
        <v>8800</v>
      </c>
      <c r="W12783" s="1" t="s">
        <v>43979</v>
      </c>
      <c r="X12783" s="1" t="s">
        <v>119</v>
      </c>
      <c r="Y12783" s="1" t="s">
        <v>32</v>
      </c>
    </row>
    <row r="12784" spans="1:25" x14ac:dyDescent="0.3">
      <c r="A12784" s="1" t="s">
        <v>43980</v>
      </c>
      <c r="B12784" s="1" t="s">
        <v>25</v>
      </c>
      <c r="C12784" s="2">
        <v>44092</v>
      </c>
      <c r="D12784" s="2">
        <v>44268</v>
      </c>
      <c r="E12784" s="2">
        <v>44092</v>
      </c>
      <c r="F12784">
        <v>-346494797</v>
      </c>
      <c r="G12784">
        <v>-585264097</v>
      </c>
      <c r="H12784" s="1" t="s">
        <v>26</v>
      </c>
      <c r="I12784" s="1" t="s">
        <v>64</v>
      </c>
      <c r="J12784" s="1" t="s">
        <v>565</v>
      </c>
      <c r="K12784" s="1" t="s">
        <v>29</v>
      </c>
      <c r="L12784" s="1" t="s">
        <v>29</v>
      </c>
      <c r="M12784" s="1" t="s">
        <v>29</v>
      </c>
      <c r="N12784">
        <v>2</v>
      </c>
      <c r="O12784">
        <v>1</v>
      </c>
      <c r="P12784">
        <v>1</v>
      </c>
      <c r="S12784">
        <v>123000</v>
      </c>
      <c r="T12784" s="1" t="s">
        <v>142</v>
      </c>
      <c r="U12784" s="1" t="s">
        <v>29</v>
      </c>
      <c r="V12784" s="1" t="s">
        <v>43981</v>
      </c>
      <c r="W12784" s="1" t="s">
        <v>43982</v>
      </c>
      <c r="X12784" s="1" t="s">
        <v>119</v>
      </c>
      <c r="Y12784" s="1" t="s">
        <v>32</v>
      </c>
    </row>
    <row r="12785" spans="1:25" x14ac:dyDescent="0.3">
      <c r="A12785" s="1" t="s">
        <v>43983</v>
      </c>
      <c r="B12785" s="1" t="s">
        <v>25</v>
      </c>
      <c r="C12785" s="2">
        <v>44092</v>
      </c>
      <c r="D12785" s="2">
        <v>44099</v>
      </c>
      <c r="E12785" s="2">
        <v>44092</v>
      </c>
      <c r="F12785">
        <v>-345579915</v>
      </c>
      <c r="G12785">
        <v>-584750476</v>
      </c>
      <c r="H12785" s="1" t="s">
        <v>26</v>
      </c>
      <c r="I12785" s="1" t="s">
        <v>64</v>
      </c>
      <c r="J12785" s="1" t="s">
        <v>79</v>
      </c>
      <c r="K12785" s="1" t="s">
        <v>29</v>
      </c>
      <c r="L12785" s="1" t="s">
        <v>29</v>
      </c>
      <c r="M12785" s="1" t="s">
        <v>29</v>
      </c>
      <c r="N12785">
        <v>2</v>
      </c>
      <c r="O12785">
        <v>1</v>
      </c>
      <c r="P12785">
        <v>2</v>
      </c>
      <c r="S12785">
        <v>87000</v>
      </c>
      <c r="T12785" s="1" t="s">
        <v>142</v>
      </c>
      <c r="U12785" s="1" t="s">
        <v>29</v>
      </c>
      <c r="V12785" s="1" t="s">
        <v>8800</v>
      </c>
      <c r="W12785" s="1" t="s">
        <v>43984</v>
      </c>
      <c r="X12785" s="1" t="s">
        <v>119</v>
      </c>
      <c r="Y12785" s="1" t="s">
        <v>32</v>
      </c>
    </row>
    <row r="12786" spans="1:25" x14ac:dyDescent="0.3">
      <c r="A12786" s="1" t="s">
        <v>43985</v>
      </c>
      <c r="B12786" s="1" t="s">
        <v>25</v>
      </c>
      <c r="C12786" s="2">
        <v>44092</v>
      </c>
      <c r="D12786" s="2">
        <v>44099</v>
      </c>
      <c r="E12786" s="2">
        <v>44092</v>
      </c>
      <c r="F12786">
        <v>-345579915</v>
      </c>
      <c r="G12786">
        <v>-584750476</v>
      </c>
      <c r="H12786" s="1" t="s">
        <v>26</v>
      </c>
      <c r="I12786" s="1" t="s">
        <v>64</v>
      </c>
      <c r="J12786" s="1" t="s">
        <v>79</v>
      </c>
      <c r="K12786" s="1" t="s">
        <v>29</v>
      </c>
      <c r="L12786" s="1" t="s">
        <v>29</v>
      </c>
      <c r="M12786" s="1" t="s">
        <v>29</v>
      </c>
      <c r="N12786">
        <v>2</v>
      </c>
      <c r="O12786">
        <v>1</v>
      </c>
      <c r="P12786">
        <v>2</v>
      </c>
      <c r="S12786">
        <v>87000</v>
      </c>
      <c r="T12786" s="1" t="s">
        <v>142</v>
      </c>
      <c r="U12786" s="1" t="s">
        <v>29</v>
      </c>
      <c r="V12786" s="1" t="s">
        <v>8800</v>
      </c>
      <c r="W12786" s="1" t="s">
        <v>43986</v>
      </c>
      <c r="X12786" s="1" t="s">
        <v>119</v>
      </c>
      <c r="Y12786" s="1" t="s">
        <v>32</v>
      </c>
    </row>
    <row r="12787" spans="1:25" x14ac:dyDescent="0.3">
      <c r="A12787" s="1" t="s">
        <v>43987</v>
      </c>
      <c r="B12787" s="1" t="s">
        <v>25</v>
      </c>
      <c r="C12787" s="2">
        <v>44092</v>
      </c>
      <c r="D12787" s="2">
        <v>44308</v>
      </c>
      <c r="E12787" s="2">
        <v>44092</v>
      </c>
      <c r="F12787">
        <v>-347142881525</v>
      </c>
      <c r="G12787">
        <v>-583090283653</v>
      </c>
      <c r="H12787" s="1" t="s">
        <v>26</v>
      </c>
      <c r="I12787" s="1" t="s">
        <v>86</v>
      </c>
      <c r="J12787" s="1" t="s">
        <v>216</v>
      </c>
      <c r="K12787" s="1" t="s">
        <v>29</v>
      </c>
      <c r="L12787" s="1" t="s">
        <v>29</v>
      </c>
      <c r="M12787" s="1" t="s">
        <v>29</v>
      </c>
      <c r="N12787">
        <v>2</v>
      </c>
      <c r="O12787">
        <v>1</v>
      </c>
      <c r="P12787">
        <v>1</v>
      </c>
      <c r="S12787">
        <v>75000</v>
      </c>
      <c r="T12787" s="1" t="s">
        <v>142</v>
      </c>
      <c r="U12787" s="1" t="s">
        <v>29</v>
      </c>
      <c r="V12787" s="1" t="s">
        <v>10009</v>
      </c>
      <c r="W12787" s="1" t="s">
        <v>43988</v>
      </c>
      <c r="X12787" s="1" t="s">
        <v>119</v>
      </c>
      <c r="Y12787" s="1" t="s">
        <v>32</v>
      </c>
    </row>
    <row r="12788" spans="1:25" x14ac:dyDescent="0.3">
      <c r="A12788" s="1" t="s">
        <v>43989</v>
      </c>
      <c r="B12788" s="1" t="s">
        <v>25</v>
      </c>
      <c r="C12788" s="2">
        <v>44092</v>
      </c>
      <c r="D12788" s="2">
        <v>44099</v>
      </c>
      <c r="E12788" s="2">
        <v>44092</v>
      </c>
      <c r="F12788">
        <v>-345579915</v>
      </c>
      <c r="G12788">
        <v>-584750476</v>
      </c>
      <c r="H12788" s="1" t="s">
        <v>26</v>
      </c>
      <c r="I12788" s="1" t="s">
        <v>64</v>
      </c>
      <c r="J12788" s="1" t="s">
        <v>84</v>
      </c>
      <c r="K12788" s="1" t="s">
        <v>29</v>
      </c>
      <c r="L12788" s="1" t="s">
        <v>29</v>
      </c>
      <c r="M12788" s="1" t="s">
        <v>29</v>
      </c>
      <c r="N12788">
        <v>2</v>
      </c>
      <c r="O12788">
        <v>1</v>
      </c>
      <c r="P12788">
        <v>2</v>
      </c>
      <c r="S12788">
        <v>87000</v>
      </c>
      <c r="T12788" s="1" t="s">
        <v>142</v>
      </c>
      <c r="U12788" s="1" t="s">
        <v>29</v>
      </c>
      <c r="V12788" s="1" t="s">
        <v>8800</v>
      </c>
      <c r="W12788" s="1" t="s">
        <v>43990</v>
      </c>
      <c r="X12788" s="1" t="s">
        <v>119</v>
      </c>
      <c r="Y12788" s="1" t="s">
        <v>32</v>
      </c>
    </row>
    <row r="12789" spans="1:25" x14ac:dyDescent="0.3">
      <c r="A12789" s="1" t="s">
        <v>43991</v>
      </c>
      <c r="B12789" s="1" t="s">
        <v>25</v>
      </c>
      <c r="C12789" s="2">
        <v>44092</v>
      </c>
      <c r="D12789" s="2">
        <v>44099</v>
      </c>
      <c r="E12789" s="2">
        <v>44092</v>
      </c>
      <c r="F12789">
        <v>-345579915</v>
      </c>
      <c r="G12789">
        <v>-584750476</v>
      </c>
      <c r="H12789" s="1" t="s">
        <v>26</v>
      </c>
      <c r="I12789" s="1" t="s">
        <v>64</v>
      </c>
      <c r="J12789" s="1" t="s">
        <v>84</v>
      </c>
      <c r="K12789" s="1" t="s">
        <v>29</v>
      </c>
      <c r="L12789" s="1" t="s">
        <v>29</v>
      </c>
      <c r="M12789" s="1" t="s">
        <v>29</v>
      </c>
      <c r="N12789">
        <v>2</v>
      </c>
      <c r="O12789">
        <v>1</v>
      </c>
      <c r="P12789">
        <v>2</v>
      </c>
      <c r="S12789">
        <v>87000</v>
      </c>
      <c r="T12789" s="1" t="s">
        <v>142</v>
      </c>
      <c r="U12789" s="1" t="s">
        <v>29</v>
      </c>
      <c r="V12789" s="1" t="s">
        <v>8800</v>
      </c>
      <c r="W12789" s="1" t="s">
        <v>43992</v>
      </c>
      <c r="X12789" s="1" t="s">
        <v>119</v>
      </c>
      <c r="Y12789" s="1" t="s">
        <v>32</v>
      </c>
    </row>
    <row r="12790" spans="1:25" x14ac:dyDescent="0.3">
      <c r="A12790" s="1" t="s">
        <v>43993</v>
      </c>
      <c r="B12790" s="1" t="s">
        <v>25</v>
      </c>
      <c r="C12790" s="2">
        <v>44092</v>
      </c>
      <c r="D12790" s="2">
        <v>44382</v>
      </c>
      <c r="E12790" s="2">
        <v>44092</v>
      </c>
      <c r="F12790">
        <v>-349211999</v>
      </c>
      <c r="G12790">
        <v>-579626341</v>
      </c>
      <c r="H12790" s="1" t="s">
        <v>26</v>
      </c>
      <c r="I12790" s="1" t="s">
        <v>86</v>
      </c>
      <c r="J12790" s="1" t="s">
        <v>87</v>
      </c>
      <c r="K12790" s="1" t="s">
        <v>29</v>
      </c>
      <c r="L12790" s="1" t="s">
        <v>29</v>
      </c>
      <c r="M12790" s="1" t="s">
        <v>29</v>
      </c>
      <c r="N12790">
        <v>2</v>
      </c>
      <c r="O12790">
        <v>1</v>
      </c>
      <c r="P12790">
        <v>1</v>
      </c>
      <c r="S12790">
        <v>65000</v>
      </c>
      <c r="T12790" s="1" t="s">
        <v>142</v>
      </c>
      <c r="U12790" s="1" t="s">
        <v>29</v>
      </c>
      <c r="V12790" s="1" t="s">
        <v>43994</v>
      </c>
      <c r="W12790" s="1" t="s">
        <v>43995</v>
      </c>
      <c r="X12790" s="1" t="s">
        <v>119</v>
      </c>
      <c r="Y12790" s="1" t="s">
        <v>32</v>
      </c>
    </row>
    <row r="12791" spans="1:25" x14ac:dyDescent="0.3">
      <c r="A12791" s="1" t="s">
        <v>43996</v>
      </c>
      <c r="B12791" s="1" t="s">
        <v>25</v>
      </c>
      <c r="C12791" s="2">
        <v>44092</v>
      </c>
      <c r="D12791" s="2">
        <v>44099</v>
      </c>
      <c r="E12791" s="2">
        <v>44092</v>
      </c>
      <c r="F12791">
        <v>-349183714</v>
      </c>
      <c r="G12791">
        <v>-579803966</v>
      </c>
      <c r="H12791" s="1" t="s">
        <v>26</v>
      </c>
      <c r="I12791" s="1" t="s">
        <v>86</v>
      </c>
      <c r="J12791" s="1" t="s">
        <v>87</v>
      </c>
      <c r="K12791" s="1" t="s">
        <v>87</v>
      </c>
      <c r="L12791" s="1" t="s">
        <v>29</v>
      </c>
      <c r="M12791" s="1" t="s">
        <v>29</v>
      </c>
      <c r="O12791">
        <v>1</v>
      </c>
      <c r="P12791">
        <v>1</v>
      </c>
      <c r="Q12791">
        <v>75</v>
      </c>
      <c r="R12791">
        <v>50</v>
      </c>
      <c r="S12791">
        <v>58000</v>
      </c>
      <c r="T12791" s="1" t="s">
        <v>142</v>
      </c>
      <c r="U12791" s="1" t="s">
        <v>29</v>
      </c>
      <c r="V12791" s="1" t="s">
        <v>43997</v>
      </c>
      <c r="W12791" s="1" t="s">
        <v>43998</v>
      </c>
      <c r="X12791" s="1" t="s">
        <v>119</v>
      </c>
      <c r="Y12791" s="1" t="s">
        <v>32</v>
      </c>
    </row>
    <row r="12792" spans="1:25" x14ac:dyDescent="0.3">
      <c r="A12792" s="1" t="s">
        <v>43999</v>
      </c>
      <c r="B12792" s="1" t="s">
        <v>25</v>
      </c>
      <c r="C12792" s="2">
        <v>44092</v>
      </c>
      <c r="D12792" s="2">
        <v>2958465</v>
      </c>
      <c r="E12792" s="2">
        <v>44092</v>
      </c>
      <c r="F12792">
        <v>-34949440562</v>
      </c>
      <c r="G12792">
        <v>-579594590054</v>
      </c>
      <c r="H12792" s="1" t="s">
        <v>26</v>
      </c>
      <c r="I12792" s="1" t="s">
        <v>86</v>
      </c>
      <c r="J12792" s="1" t="s">
        <v>87</v>
      </c>
      <c r="K12792" s="1" t="s">
        <v>87</v>
      </c>
      <c r="L12792" s="1" t="s">
        <v>29</v>
      </c>
      <c r="M12792" s="1" t="s">
        <v>29</v>
      </c>
      <c r="O12792">
        <v>1</v>
      </c>
      <c r="P12792">
        <v>1</v>
      </c>
      <c r="Q12792">
        <v>40</v>
      </c>
      <c r="R12792">
        <v>29</v>
      </c>
      <c r="S12792">
        <v>29000</v>
      </c>
      <c r="T12792" s="1" t="s">
        <v>142</v>
      </c>
      <c r="U12792" s="1" t="s">
        <v>29</v>
      </c>
      <c r="V12792" s="1" t="s">
        <v>44000</v>
      </c>
      <c r="W12792" s="1" t="s">
        <v>44001</v>
      </c>
      <c r="X12792" s="1" t="s">
        <v>119</v>
      </c>
      <c r="Y12792" s="1" t="s">
        <v>32</v>
      </c>
    </row>
    <row r="12793" spans="1:25" x14ac:dyDescent="0.3">
      <c r="A12793" s="1" t="s">
        <v>44002</v>
      </c>
      <c r="B12793" s="1" t="s">
        <v>25</v>
      </c>
      <c r="C12793" s="2">
        <v>44092</v>
      </c>
      <c r="D12793" s="2">
        <v>44099</v>
      </c>
      <c r="E12793" s="2">
        <v>44092</v>
      </c>
      <c r="F12793">
        <v>-345579915</v>
      </c>
      <c r="G12793">
        <v>-584750476</v>
      </c>
      <c r="H12793" s="1" t="s">
        <v>26</v>
      </c>
      <c r="I12793" s="1" t="s">
        <v>64</v>
      </c>
      <c r="J12793" s="1" t="s">
        <v>196</v>
      </c>
      <c r="K12793" s="1" t="s">
        <v>29</v>
      </c>
      <c r="L12793" s="1" t="s">
        <v>29</v>
      </c>
      <c r="M12793" s="1" t="s">
        <v>29</v>
      </c>
      <c r="N12793">
        <v>2</v>
      </c>
      <c r="O12793">
        <v>1</v>
      </c>
      <c r="P12793">
        <v>2</v>
      </c>
      <c r="S12793">
        <v>87000</v>
      </c>
      <c r="T12793" s="1" t="s">
        <v>142</v>
      </c>
      <c r="U12793" s="1" t="s">
        <v>29</v>
      </c>
      <c r="V12793" s="1" t="s">
        <v>8800</v>
      </c>
      <c r="W12793" s="1" t="s">
        <v>44003</v>
      </c>
      <c r="X12793" s="1" t="s">
        <v>119</v>
      </c>
      <c r="Y12793" s="1" t="s">
        <v>32</v>
      </c>
    </row>
    <row r="12794" spans="1:25" x14ac:dyDescent="0.3">
      <c r="A12794" s="1" t="s">
        <v>44004</v>
      </c>
      <c r="B12794" s="1" t="s">
        <v>25</v>
      </c>
      <c r="C12794" s="2">
        <v>44092</v>
      </c>
      <c r="D12794" s="2">
        <v>2958465</v>
      </c>
      <c r="E12794" s="2">
        <v>44092</v>
      </c>
      <c r="F12794">
        <v>-346591323843</v>
      </c>
      <c r="G12794">
        <v>-586820654503</v>
      </c>
      <c r="H12794" s="1" t="s">
        <v>26</v>
      </c>
      <c r="I12794" s="1" t="s">
        <v>47</v>
      </c>
      <c r="J12794" s="1" t="s">
        <v>97</v>
      </c>
      <c r="K12794" s="1" t="s">
        <v>29</v>
      </c>
      <c r="L12794" s="1" t="s">
        <v>29</v>
      </c>
      <c r="M12794" s="1" t="s">
        <v>29</v>
      </c>
      <c r="N12794">
        <v>2</v>
      </c>
      <c r="O12794">
        <v>1</v>
      </c>
      <c r="P12794">
        <v>1</v>
      </c>
      <c r="S12794">
        <v>75000</v>
      </c>
      <c r="T12794" s="1" t="s">
        <v>142</v>
      </c>
      <c r="U12794" s="1" t="s">
        <v>29</v>
      </c>
      <c r="V12794" s="1" t="s">
        <v>2375</v>
      </c>
      <c r="W12794" s="1" t="s">
        <v>44005</v>
      </c>
      <c r="X12794" s="1" t="s">
        <v>119</v>
      </c>
      <c r="Y12794" s="1" t="s">
        <v>32</v>
      </c>
    </row>
    <row r="12795" spans="1:25" x14ac:dyDescent="0.3">
      <c r="A12795" s="1" t="s">
        <v>44006</v>
      </c>
      <c r="B12795" s="1" t="s">
        <v>25</v>
      </c>
      <c r="C12795" s="2">
        <v>44092</v>
      </c>
      <c r="D12795" s="2">
        <v>44319</v>
      </c>
      <c r="E12795" s="2">
        <v>44092</v>
      </c>
      <c r="F12795">
        <v>-346390969</v>
      </c>
      <c r="G12795">
        <v>-585633529</v>
      </c>
      <c r="H12795" s="1" t="s">
        <v>26</v>
      </c>
      <c r="I12795" s="1" t="s">
        <v>47</v>
      </c>
      <c r="J12795" s="1" t="s">
        <v>117</v>
      </c>
      <c r="K12795" s="1" t="s">
        <v>129</v>
      </c>
      <c r="L12795" s="1" t="s">
        <v>29</v>
      </c>
      <c r="M12795" s="1" t="s">
        <v>29</v>
      </c>
      <c r="N12795">
        <v>2</v>
      </c>
      <c r="O12795">
        <v>1</v>
      </c>
      <c r="P12795">
        <v>1</v>
      </c>
      <c r="S12795">
        <v>18800</v>
      </c>
      <c r="T12795" s="1" t="s">
        <v>62</v>
      </c>
      <c r="U12795" s="1" t="s">
        <v>29</v>
      </c>
      <c r="V12795" s="1" t="s">
        <v>44007</v>
      </c>
      <c r="W12795" s="1" t="s">
        <v>2656</v>
      </c>
      <c r="X12795" s="1" t="s">
        <v>119</v>
      </c>
      <c r="Y12795" s="1" t="s">
        <v>40</v>
      </c>
    </row>
    <row r="12796" spans="1:25" x14ac:dyDescent="0.3">
      <c r="A12796" s="1" t="s">
        <v>44008</v>
      </c>
      <c r="B12796" s="1" t="s">
        <v>25</v>
      </c>
      <c r="C12796" s="2">
        <v>44092</v>
      </c>
      <c r="D12796" s="2">
        <v>44318</v>
      </c>
      <c r="E12796" s="2">
        <v>44092</v>
      </c>
      <c r="F12796">
        <v>-366379611</v>
      </c>
      <c r="G12796">
        <v>-566932682</v>
      </c>
      <c r="H12796" s="1" t="s">
        <v>26</v>
      </c>
      <c r="I12796" s="1" t="s">
        <v>33</v>
      </c>
      <c r="J12796" s="1" t="s">
        <v>924</v>
      </c>
      <c r="K12796" s="1" t="s">
        <v>29</v>
      </c>
      <c r="L12796" s="1" t="s">
        <v>29</v>
      </c>
      <c r="M12796" s="1" t="s">
        <v>29</v>
      </c>
      <c r="N12796">
        <v>2</v>
      </c>
      <c r="O12796">
        <v>1</v>
      </c>
      <c r="P12796">
        <v>1</v>
      </c>
      <c r="Q12796">
        <v>113</v>
      </c>
      <c r="R12796">
        <v>41</v>
      </c>
      <c r="S12796">
        <v>36000</v>
      </c>
      <c r="T12796" s="1" t="s">
        <v>142</v>
      </c>
      <c r="U12796" s="1" t="s">
        <v>29</v>
      </c>
      <c r="V12796" s="1" t="s">
        <v>44009</v>
      </c>
      <c r="W12796" s="1" t="s">
        <v>44010</v>
      </c>
      <c r="X12796" s="1" t="s">
        <v>119</v>
      </c>
      <c r="Y12796" s="1" t="s">
        <v>32</v>
      </c>
    </row>
    <row r="12797" spans="1:25" x14ac:dyDescent="0.3">
      <c r="A12797" s="1" t="s">
        <v>44011</v>
      </c>
      <c r="B12797" s="1" t="s">
        <v>25</v>
      </c>
      <c r="C12797" s="2">
        <v>44092</v>
      </c>
      <c r="D12797" s="2">
        <v>44318</v>
      </c>
      <c r="E12797" s="2">
        <v>44092</v>
      </c>
      <c r="F12797">
        <v>-366379611</v>
      </c>
      <c r="G12797">
        <v>-566932682</v>
      </c>
      <c r="H12797" s="1" t="s">
        <v>26</v>
      </c>
      <c r="I12797" s="1" t="s">
        <v>33</v>
      </c>
      <c r="J12797" s="1" t="s">
        <v>924</v>
      </c>
      <c r="K12797" s="1" t="s">
        <v>29</v>
      </c>
      <c r="L12797" s="1" t="s">
        <v>29</v>
      </c>
      <c r="M12797" s="1" t="s">
        <v>29</v>
      </c>
      <c r="N12797">
        <v>2</v>
      </c>
      <c r="O12797">
        <v>1</v>
      </c>
      <c r="P12797">
        <v>1</v>
      </c>
      <c r="Q12797">
        <v>68</v>
      </c>
      <c r="R12797">
        <v>37</v>
      </c>
      <c r="S12797">
        <v>34000</v>
      </c>
      <c r="T12797" s="1" t="s">
        <v>142</v>
      </c>
      <c r="U12797" s="1" t="s">
        <v>29</v>
      </c>
      <c r="V12797" s="1" t="s">
        <v>44012</v>
      </c>
      <c r="W12797" s="1" t="s">
        <v>44013</v>
      </c>
      <c r="X12797" s="1" t="s">
        <v>119</v>
      </c>
      <c r="Y12797" s="1" t="s">
        <v>32</v>
      </c>
    </row>
    <row r="12798" spans="1:25" x14ac:dyDescent="0.3">
      <c r="A12798" s="1" t="s">
        <v>44014</v>
      </c>
      <c r="B12798" s="1" t="s">
        <v>25</v>
      </c>
      <c r="C12798" s="2">
        <v>44092</v>
      </c>
      <c r="D12798" s="2">
        <v>44113</v>
      </c>
      <c r="E12798" s="2">
        <v>44092</v>
      </c>
      <c r="F12798">
        <v>-379825229914</v>
      </c>
      <c r="G12798">
        <v>-575553991823</v>
      </c>
      <c r="H12798" s="1" t="s">
        <v>26</v>
      </c>
      <c r="I12798" s="1" t="s">
        <v>33</v>
      </c>
      <c r="J12798" s="1" t="s">
        <v>34</v>
      </c>
      <c r="K12798" s="1" t="s">
        <v>29</v>
      </c>
      <c r="L12798" s="1" t="s">
        <v>29</v>
      </c>
      <c r="M12798" s="1" t="s">
        <v>29</v>
      </c>
      <c r="N12798">
        <v>1</v>
      </c>
      <c r="O12798">
        <v>1</v>
      </c>
      <c r="P12798">
        <v>1</v>
      </c>
      <c r="S12798">
        <v>9000</v>
      </c>
      <c r="T12798" s="1" t="s">
        <v>62</v>
      </c>
      <c r="U12798" s="1" t="s">
        <v>29</v>
      </c>
      <c r="V12798" s="1" t="s">
        <v>44015</v>
      </c>
      <c r="W12798" s="1" t="s">
        <v>44016</v>
      </c>
      <c r="X12798" s="1" t="s">
        <v>119</v>
      </c>
      <c r="Y12798" s="1" t="s">
        <v>40</v>
      </c>
    </row>
    <row r="12799" spans="1:25" x14ac:dyDescent="0.3">
      <c r="A12799" s="1" t="s">
        <v>44017</v>
      </c>
      <c r="B12799" s="1" t="s">
        <v>25</v>
      </c>
      <c r="C12799" s="2">
        <v>44092</v>
      </c>
      <c r="D12799" s="2">
        <v>44378</v>
      </c>
      <c r="E12799" s="2">
        <v>44092</v>
      </c>
      <c r="F12799">
        <v>-380145416</v>
      </c>
      <c r="G12799">
        <v>-575548643</v>
      </c>
      <c r="H12799" s="1" t="s">
        <v>26</v>
      </c>
      <c r="I12799" s="1" t="s">
        <v>33</v>
      </c>
      <c r="J12799" s="1" t="s">
        <v>34</v>
      </c>
      <c r="K12799" s="1" t="s">
        <v>29</v>
      </c>
      <c r="L12799" s="1" t="s">
        <v>29</v>
      </c>
      <c r="M12799" s="1" t="s">
        <v>29</v>
      </c>
      <c r="N12799">
        <v>2</v>
      </c>
      <c r="O12799">
        <v>1</v>
      </c>
      <c r="S12799">
        <v>110000</v>
      </c>
      <c r="T12799" s="1" t="s">
        <v>142</v>
      </c>
      <c r="U12799" s="1" t="s">
        <v>29</v>
      </c>
      <c r="V12799" s="1" t="s">
        <v>44018</v>
      </c>
      <c r="W12799" s="1" t="s">
        <v>44019</v>
      </c>
      <c r="X12799" s="1" t="s">
        <v>119</v>
      </c>
      <c r="Y12799" s="1" t="s">
        <v>32</v>
      </c>
    </row>
    <row r="12800" spans="1:25" x14ac:dyDescent="0.3">
      <c r="A12800" s="1" t="s">
        <v>44020</v>
      </c>
      <c r="B12800" s="1" t="s">
        <v>25</v>
      </c>
      <c r="C12800" s="2">
        <v>44092</v>
      </c>
      <c r="D12800" s="2">
        <v>2958465</v>
      </c>
      <c r="E12800" s="2">
        <v>44092</v>
      </c>
      <c r="F12800">
        <v>-345665937</v>
      </c>
      <c r="G12800">
        <v>-584990964</v>
      </c>
      <c r="H12800" s="1" t="s">
        <v>26</v>
      </c>
      <c r="I12800" s="1" t="s">
        <v>64</v>
      </c>
      <c r="J12800" s="1" t="s">
        <v>114</v>
      </c>
      <c r="K12800" s="1" t="s">
        <v>29</v>
      </c>
      <c r="L12800" s="1" t="s">
        <v>29</v>
      </c>
      <c r="M12800" s="1" t="s">
        <v>29</v>
      </c>
      <c r="N12800">
        <v>2</v>
      </c>
      <c r="O12800">
        <v>1</v>
      </c>
      <c r="S12800">
        <v>135000</v>
      </c>
      <c r="T12800" s="1" t="s">
        <v>142</v>
      </c>
      <c r="U12800" s="1" t="s">
        <v>29</v>
      </c>
      <c r="V12800" s="1" t="s">
        <v>44021</v>
      </c>
      <c r="W12800" s="1" t="s">
        <v>44022</v>
      </c>
      <c r="X12800" s="1" t="s">
        <v>119</v>
      </c>
      <c r="Y12800" s="1" t="s">
        <v>32</v>
      </c>
    </row>
    <row r="12801" spans="1:25" x14ac:dyDescent="0.3">
      <c r="A12801" s="1" t="s">
        <v>44023</v>
      </c>
      <c r="B12801" s="1" t="s">
        <v>25</v>
      </c>
      <c r="C12801" s="2">
        <v>44092</v>
      </c>
      <c r="D12801" s="2">
        <v>44097</v>
      </c>
      <c r="E12801" s="2">
        <v>44092</v>
      </c>
      <c r="F12801">
        <v>-345709122</v>
      </c>
      <c r="G12801">
        <v>-584980887</v>
      </c>
      <c r="H12801" s="1" t="s">
        <v>26</v>
      </c>
      <c r="I12801" s="1" t="s">
        <v>64</v>
      </c>
      <c r="J12801" s="1" t="s">
        <v>114</v>
      </c>
      <c r="K12801" s="1" t="s">
        <v>29</v>
      </c>
      <c r="L12801" s="1" t="s">
        <v>29</v>
      </c>
      <c r="M12801" s="1" t="s">
        <v>29</v>
      </c>
      <c r="N12801">
        <v>1</v>
      </c>
      <c r="O12801">
        <v>1</v>
      </c>
      <c r="P12801">
        <v>1</v>
      </c>
      <c r="S12801">
        <v>26000</v>
      </c>
      <c r="T12801" s="1" t="s">
        <v>62</v>
      </c>
      <c r="U12801" s="1" t="s">
        <v>29</v>
      </c>
      <c r="V12801" s="1" t="s">
        <v>44024</v>
      </c>
      <c r="W12801" s="1" t="s">
        <v>44025</v>
      </c>
      <c r="X12801" s="1" t="s">
        <v>119</v>
      </c>
      <c r="Y12801" s="1" t="s">
        <v>40</v>
      </c>
    </row>
    <row r="12802" spans="1:25" x14ac:dyDescent="0.3">
      <c r="A12802" s="1" t="s">
        <v>44026</v>
      </c>
      <c r="B12802" s="1" t="s">
        <v>25</v>
      </c>
      <c r="C12802" s="2">
        <v>44092</v>
      </c>
      <c r="D12802" s="2">
        <v>44099</v>
      </c>
      <c r="E12802" s="2">
        <v>44092</v>
      </c>
      <c r="F12802">
        <v>-345579915</v>
      </c>
      <c r="G12802">
        <v>-584750476</v>
      </c>
      <c r="H12802" s="1" t="s">
        <v>26</v>
      </c>
      <c r="I12802" s="1" t="s">
        <v>64</v>
      </c>
      <c r="J12802" s="1" t="s">
        <v>114</v>
      </c>
      <c r="K12802" s="1" t="s">
        <v>29</v>
      </c>
      <c r="L12802" s="1" t="s">
        <v>29</v>
      </c>
      <c r="M12802" s="1" t="s">
        <v>29</v>
      </c>
      <c r="N12802">
        <v>2</v>
      </c>
      <c r="O12802">
        <v>1</v>
      </c>
      <c r="P12802">
        <v>2</v>
      </c>
      <c r="S12802">
        <v>87000</v>
      </c>
      <c r="T12802" s="1" t="s">
        <v>142</v>
      </c>
      <c r="U12802" s="1" t="s">
        <v>29</v>
      </c>
      <c r="V12802" s="1" t="s">
        <v>8798</v>
      </c>
      <c r="W12802" s="1" t="s">
        <v>44027</v>
      </c>
      <c r="X12802" s="1" t="s">
        <v>119</v>
      </c>
      <c r="Y12802" s="1" t="s">
        <v>32</v>
      </c>
    </row>
    <row r="12803" spans="1:25" x14ac:dyDescent="0.3">
      <c r="A12803" s="1" t="s">
        <v>44028</v>
      </c>
      <c r="B12803" s="1" t="s">
        <v>25</v>
      </c>
      <c r="C12803" s="2">
        <v>44092</v>
      </c>
      <c r="D12803" s="2">
        <v>44105</v>
      </c>
      <c r="E12803" s="2">
        <v>44092</v>
      </c>
      <c r="F12803">
        <v>-345241752</v>
      </c>
      <c r="G12803">
        <v>-585686444</v>
      </c>
      <c r="H12803" s="1" t="s">
        <v>26</v>
      </c>
      <c r="I12803" s="1" t="s">
        <v>27</v>
      </c>
      <c r="J12803" s="1" t="s">
        <v>230</v>
      </c>
      <c r="K12803" s="1" t="s">
        <v>29</v>
      </c>
      <c r="L12803" s="1" t="s">
        <v>29</v>
      </c>
      <c r="M12803" s="1" t="s">
        <v>29</v>
      </c>
      <c r="N12803">
        <v>2</v>
      </c>
      <c r="O12803">
        <v>1</v>
      </c>
      <c r="P12803">
        <v>1</v>
      </c>
      <c r="Q12803">
        <v>45</v>
      </c>
      <c r="R12803">
        <v>45</v>
      </c>
      <c r="S12803">
        <v>14000</v>
      </c>
      <c r="T12803" s="1" t="s">
        <v>62</v>
      </c>
      <c r="U12803" s="1" t="s">
        <v>29</v>
      </c>
      <c r="V12803" s="1" t="s">
        <v>44029</v>
      </c>
      <c r="W12803" s="1" t="s">
        <v>44030</v>
      </c>
      <c r="X12803" s="1" t="s">
        <v>119</v>
      </c>
      <c r="Y12803" s="1" t="s">
        <v>40</v>
      </c>
    </row>
    <row r="12804" spans="1:25" x14ac:dyDescent="0.3">
      <c r="A12804" s="1" t="s">
        <v>44031</v>
      </c>
      <c r="B12804" s="1" t="s">
        <v>25</v>
      </c>
      <c r="C12804" s="2">
        <v>44092</v>
      </c>
      <c r="D12804" s="2">
        <v>44131</v>
      </c>
      <c r="E12804" s="2">
        <v>44092</v>
      </c>
      <c r="F12804">
        <v>-313666186</v>
      </c>
      <c r="G12804">
        <v>-645265902</v>
      </c>
      <c r="H12804" s="1" t="s">
        <v>26</v>
      </c>
      <c r="I12804" s="1" t="s">
        <v>71</v>
      </c>
      <c r="J12804" s="1" t="s">
        <v>29</v>
      </c>
      <c r="K12804" s="1" t="s">
        <v>29</v>
      </c>
      <c r="L12804" s="1" t="s">
        <v>29</v>
      </c>
      <c r="M12804" s="1" t="s">
        <v>29</v>
      </c>
      <c r="N12804">
        <v>3</v>
      </c>
      <c r="O12804">
        <v>1</v>
      </c>
      <c r="P12804">
        <v>1</v>
      </c>
      <c r="S12804">
        <v>59000</v>
      </c>
      <c r="T12804" s="1" t="s">
        <v>142</v>
      </c>
      <c r="U12804" s="1" t="s">
        <v>29</v>
      </c>
      <c r="V12804" s="1" t="s">
        <v>44032</v>
      </c>
      <c r="W12804" s="1" t="s">
        <v>44033</v>
      </c>
      <c r="X12804" s="1" t="s">
        <v>39</v>
      </c>
      <c r="Y12804" s="1" t="s">
        <v>32</v>
      </c>
    </row>
    <row r="12805" spans="1:25" x14ac:dyDescent="0.3">
      <c r="A12805" s="1" t="s">
        <v>44034</v>
      </c>
      <c r="B12805" s="1" t="s">
        <v>25</v>
      </c>
      <c r="C12805" s="2">
        <v>44092</v>
      </c>
      <c r="D12805" s="2">
        <v>44093</v>
      </c>
      <c r="E12805" s="2">
        <v>44092</v>
      </c>
      <c r="F12805">
        <v>-344624067164</v>
      </c>
      <c r="G12805">
        <v>-586385042767</v>
      </c>
      <c r="H12805" s="1" t="s">
        <v>26</v>
      </c>
      <c r="I12805" s="1" t="s">
        <v>27</v>
      </c>
      <c r="J12805" s="1" t="s">
        <v>53</v>
      </c>
      <c r="K12805" s="1" t="s">
        <v>127</v>
      </c>
      <c r="L12805" s="1" t="s">
        <v>29</v>
      </c>
      <c r="M12805" s="1" t="s">
        <v>29</v>
      </c>
      <c r="O12805">
        <v>1</v>
      </c>
      <c r="P12805">
        <v>1</v>
      </c>
      <c r="R12805">
        <v>50</v>
      </c>
      <c r="S12805">
        <v>27000</v>
      </c>
      <c r="T12805" s="1" t="s">
        <v>62</v>
      </c>
      <c r="U12805" s="1" t="s">
        <v>29</v>
      </c>
      <c r="V12805" s="1" t="s">
        <v>44035</v>
      </c>
      <c r="W12805" s="1" t="s">
        <v>44036</v>
      </c>
      <c r="X12805" s="1" t="s">
        <v>39</v>
      </c>
      <c r="Y12805" s="1" t="s">
        <v>40</v>
      </c>
    </row>
    <row r="12806" spans="1:25" x14ac:dyDescent="0.3">
      <c r="A12806" s="1" t="s">
        <v>44037</v>
      </c>
      <c r="B12806" s="1" t="s">
        <v>25</v>
      </c>
      <c r="C12806" s="2">
        <v>44092</v>
      </c>
      <c r="D12806" s="2">
        <v>44245</v>
      </c>
      <c r="E12806" s="2">
        <v>44092</v>
      </c>
      <c r="F12806">
        <v>-347302786673</v>
      </c>
      <c r="G12806">
        <v>-584138311673</v>
      </c>
      <c r="H12806" s="1" t="s">
        <v>26</v>
      </c>
      <c r="I12806" s="1" t="s">
        <v>86</v>
      </c>
      <c r="J12806" s="1" t="s">
        <v>92</v>
      </c>
      <c r="K12806" s="1" t="s">
        <v>29</v>
      </c>
      <c r="L12806" s="1" t="s">
        <v>29</v>
      </c>
      <c r="M12806" s="1" t="s">
        <v>29</v>
      </c>
      <c r="N12806">
        <v>1</v>
      </c>
      <c r="O12806">
        <v>1</v>
      </c>
      <c r="P12806">
        <v>1</v>
      </c>
      <c r="S12806">
        <v>75000</v>
      </c>
      <c r="T12806" s="1" t="s">
        <v>142</v>
      </c>
      <c r="U12806" s="1" t="s">
        <v>29</v>
      </c>
      <c r="V12806" s="1" t="s">
        <v>5741</v>
      </c>
      <c r="W12806" s="1" t="s">
        <v>375</v>
      </c>
      <c r="X12806" s="1" t="s">
        <v>39</v>
      </c>
      <c r="Y12806" s="1" t="s">
        <v>32</v>
      </c>
    </row>
    <row r="12807" spans="1:25" x14ac:dyDescent="0.3">
      <c r="A12807" s="1" t="s">
        <v>44038</v>
      </c>
      <c r="B12807" s="1" t="s">
        <v>25</v>
      </c>
      <c r="C12807" s="2">
        <v>44092</v>
      </c>
      <c r="D12807" s="2">
        <v>2958465</v>
      </c>
      <c r="E12807" s="2">
        <v>44092</v>
      </c>
      <c r="F12807">
        <v>-329821847</v>
      </c>
      <c r="G12807">
        <v>-606563937</v>
      </c>
      <c r="H12807" s="1" t="s">
        <v>26</v>
      </c>
      <c r="I12807" s="1" t="s">
        <v>43</v>
      </c>
      <c r="J12807" s="1" t="s">
        <v>44</v>
      </c>
      <c r="K12807" s="1" t="s">
        <v>29</v>
      </c>
      <c r="L12807" s="1" t="s">
        <v>29</v>
      </c>
      <c r="M12807" s="1" t="s">
        <v>29</v>
      </c>
      <c r="N12807">
        <v>3</v>
      </c>
      <c r="O12807">
        <v>1</v>
      </c>
      <c r="P12807">
        <v>1</v>
      </c>
      <c r="S12807">
        <v>29000</v>
      </c>
      <c r="T12807" s="1" t="s">
        <v>142</v>
      </c>
      <c r="U12807" s="1" t="s">
        <v>29</v>
      </c>
      <c r="V12807" s="1" t="s">
        <v>44039</v>
      </c>
      <c r="W12807" s="1" t="s">
        <v>44040</v>
      </c>
      <c r="X12807" s="1" t="s">
        <v>39</v>
      </c>
      <c r="Y12807" s="1" t="s">
        <v>32</v>
      </c>
    </row>
    <row r="12808" spans="1:25" x14ac:dyDescent="0.3">
      <c r="A12808" s="1" t="s">
        <v>44041</v>
      </c>
      <c r="B12808" s="1" t="s">
        <v>25</v>
      </c>
      <c r="C12808" s="2">
        <v>44092</v>
      </c>
      <c r="D12808" s="2">
        <v>44126</v>
      </c>
      <c r="E12808" s="2">
        <v>44092</v>
      </c>
      <c r="F12808">
        <v>-329484673</v>
      </c>
      <c r="G12808">
        <v>-606656604</v>
      </c>
      <c r="H12808" s="1" t="s">
        <v>26</v>
      </c>
      <c r="I12808" s="1" t="s">
        <v>43</v>
      </c>
      <c r="J12808" s="1" t="s">
        <v>44</v>
      </c>
      <c r="K12808" s="1" t="s">
        <v>29</v>
      </c>
      <c r="L12808" s="1" t="s">
        <v>29</v>
      </c>
      <c r="M12808" s="1" t="s">
        <v>29</v>
      </c>
      <c r="N12808">
        <v>3</v>
      </c>
      <c r="O12808">
        <v>1</v>
      </c>
      <c r="P12808">
        <v>2</v>
      </c>
      <c r="Q12808">
        <v>80</v>
      </c>
      <c r="S12808">
        <v>35000</v>
      </c>
      <c r="T12808" s="1" t="s">
        <v>62</v>
      </c>
      <c r="U12808" s="1" t="s">
        <v>29</v>
      </c>
      <c r="V12808" s="1" t="s">
        <v>44042</v>
      </c>
      <c r="W12808" s="1" t="s">
        <v>44043</v>
      </c>
      <c r="X12808" s="1" t="s">
        <v>39</v>
      </c>
      <c r="Y12808" s="1" t="s">
        <v>40</v>
      </c>
    </row>
    <row r="12809" spans="1:25" x14ac:dyDescent="0.3">
      <c r="A12809" s="1" t="s">
        <v>44044</v>
      </c>
      <c r="B12809" s="1" t="s">
        <v>25</v>
      </c>
      <c r="C12809" s="2">
        <v>44092</v>
      </c>
      <c r="D12809" s="2">
        <v>2958465</v>
      </c>
      <c r="E12809" s="2">
        <v>44092</v>
      </c>
      <c r="F12809">
        <v>-351557868</v>
      </c>
      <c r="G12809">
        <v>-582141524</v>
      </c>
      <c r="H12809" s="1" t="s">
        <v>26</v>
      </c>
      <c r="I12809" s="1" t="s">
        <v>75</v>
      </c>
      <c r="J12809" s="1" t="s">
        <v>1097</v>
      </c>
      <c r="K12809" s="1" t="s">
        <v>1865</v>
      </c>
      <c r="L12809" s="1" t="s">
        <v>29</v>
      </c>
      <c r="M12809" s="1" t="s">
        <v>29</v>
      </c>
      <c r="O12809">
        <v>1</v>
      </c>
      <c r="P12809">
        <v>1</v>
      </c>
      <c r="S12809">
        <v>115000</v>
      </c>
      <c r="T12809" s="1" t="s">
        <v>142</v>
      </c>
      <c r="U12809" s="1" t="s">
        <v>29</v>
      </c>
      <c r="V12809" s="1" t="s">
        <v>44045</v>
      </c>
      <c r="W12809" s="1" t="s">
        <v>44046</v>
      </c>
      <c r="X12809" s="1" t="s">
        <v>39</v>
      </c>
      <c r="Y12809" s="1" t="s">
        <v>32</v>
      </c>
    </row>
    <row r="12810" spans="1:25" x14ac:dyDescent="0.3">
      <c r="A12810" s="1" t="s">
        <v>44047</v>
      </c>
      <c r="B12810" s="1" t="s">
        <v>25</v>
      </c>
      <c r="C12810" s="2">
        <v>44092</v>
      </c>
      <c r="D12810" s="2">
        <v>44119</v>
      </c>
      <c r="E12810" s="2">
        <v>44092</v>
      </c>
      <c r="F12810">
        <v>-338835602</v>
      </c>
      <c r="G12810">
        <v>-605750715</v>
      </c>
      <c r="H12810" s="1" t="s">
        <v>26</v>
      </c>
      <c r="I12810" s="1" t="s">
        <v>75</v>
      </c>
      <c r="J12810" s="1" t="s">
        <v>1586</v>
      </c>
      <c r="K12810" s="1" t="s">
        <v>1586</v>
      </c>
      <c r="L12810" s="1" t="s">
        <v>29</v>
      </c>
      <c r="M12810" s="1" t="s">
        <v>29</v>
      </c>
      <c r="N12810">
        <v>1</v>
      </c>
      <c r="O12810">
        <v>1</v>
      </c>
      <c r="P12810">
        <v>1</v>
      </c>
      <c r="S12810">
        <v>12500</v>
      </c>
      <c r="T12810" s="1" t="s">
        <v>62</v>
      </c>
      <c r="U12810" s="1" t="s">
        <v>29</v>
      </c>
      <c r="V12810" s="1" t="s">
        <v>44048</v>
      </c>
      <c r="W12810" s="1" t="s">
        <v>44049</v>
      </c>
      <c r="X12810" s="1" t="s">
        <v>39</v>
      </c>
      <c r="Y12810" s="1" t="s">
        <v>40</v>
      </c>
    </row>
    <row r="12811" spans="1:25" x14ac:dyDescent="0.3">
      <c r="A12811" s="1" t="s">
        <v>44050</v>
      </c>
      <c r="B12811" s="1" t="s">
        <v>25</v>
      </c>
      <c r="C12811" s="2">
        <v>44092</v>
      </c>
      <c r="D12811" s="2">
        <v>44123</v>
      </c>
      <c r="E12811" s="2">
        <v>44092</v>
      </c>
      <c r="F12811">
        <v>-316386828276</v>
      </c>
      <c r="G12811">
        <v>-606243922037</v>
      </c>
      <c r="H12811" s="1" t="s">
        <v>26</v>
      </c>
      <c r="I12811" s="1" t="s">
        <v>43</v>
      </c>
      <c r="J12811" s="1" t="s">
        <v>2383</v>
      </c>
      <c r="K12811" s="1" t="s">
        <v>29</v>
      </c>
      <c r="L12811" s="1" t="s">
        <v>29</v>
      </c>
      <c r="M12811" s="1" t="s">
        <v>29</v>
      </c>
      <c r="O12811">
        <v>1</v>
      </c>
      <c r="P12811">
        <v>1</v>
      </c>
      <c r="Q12811">
        <v>1596</v>
      </c>
      <c r="R12811">
        <v>130</v>
      </c>
      <c r="S12811">
        <v>55000</v>
      </c>
      <c r="T12811" s="1" t="s">
        <v>142</v>
      </c>
      <c r="U12811" s="1" t="s">
        <v>29</v>
      </c>
      <c r="V12811" s="1" t="s">
        <v>44051</v>
      </c>
      <c r="W12811" s="1" t="s">
        <v>44052</v>
      </c>
      <c r="X12811" s="1" t="s">
        <v>39</v>
      </c>
      <c r="Y12811" s="1" t="s">
        <v>32</v>
      </c>
    </row>
    <row r="12812" spans="1:25" x14ac:dyDescent="0.3">
      <c r="A12812" s="1" t="s">
        <v>44053</v>
      </c>
      <c r="B12812" s="1" t="s">
        <v>25</v>
      </c>
      <c r="C12812" s="2">
        <v>44092</v>
      </c>
      <c r="D12812" s="2">
        <v>44097</v>
      </c>
      <c r="E12812" s="2">
        <v>44092</v>
      </c>
      <c r="F12812">
        <v>-387043609</v>
      </c>
      <c r="G12812">
        <v>-622733373</v>
      </c>
      <c r="H12812" s="1" t="s">
        <v>26</v>
      </c>
      <c r="I12812" s="1" t="s">
        <v>75</v>
      </c>
      <c r="J12812" s="1" t="s">
        <v>301</v>
      </c>
      <c r="K12812" s="1" t="s">
        <v>29</v>
      </c>
      <c r="L12812" s="1" t="s">
        <v>29</v>
      </c>
      <c r="M12812" s="1" t="s">
        <v>29</v>
      </c>
      <c r="N12812">
        <v>2</v>
      </c>
      <c r="O12812">
        <v>1</v>
      </c>
      <c r="P12812">
        <v>1</v>
      </c>
      <c r="S12812">
        <v>17000</v>
      </c>
      <c r="T12812" s="1" t="s">
        <v>62</v>
      </c>
      <c r="U12812" s="1" t="s">
        <v>29</v>
      </c>
      <c r="V12812" s="1" t="s">
        <v>44054</v>
      </c>
      <c r="W12812" s="1" t="s">
        <v>44055</v>
      </c>
      <c r="X12812" s="1" t="s">
        <v>39</v>
      </c>
      <c r="Y12812" s="1" t="s">
        <v>40</v>
      </c>
    </row>
    <row r="12813" spans="1:25" x14ac:dyDescent="0.3">
      <c r="A12813" s="1" t="s">
        <v>44056</v>
      </c>
      <c r="B12813" s="1" t="s">
        <v>25</v>
      </c>
      <c r="C12813" s="2">
        <v>44092</v>
      </c>
      <c r="D12813" s="2">
        <v>2958465</v>
      </c>
      <c r="E12813" s="2">
        <v>44092</v>
      </c>
      <c r="F12813">
        <v>-379965094</v>
      </c>
      <c r="G12813">
        <v>-575814973</v>
      </c>
      <c r="H12813" s="1" t="s">
        <v>26</v>
      </c>
      <c r="I12813" s="1" t="s">
        <v>33</v>
      </c>
      <c r="J12813" s="1" t="s">
        <v>34</v>
      </c>
      <c r="K12813" s="1" t="s">
        <v>29</v>
      </c>
      <c r="L12813" s="1" t="s">
        <v>29</v>
      </c>
      <c r="M12813" s="1" t="s">
        <v>29</v>
      </c>
      <c r="N12813">
        <v>3</v>
      </c>
      <c r="O12813">
        <v>1</v>
      </c>
      <c r="P12813">
        <v>1</v>
      </c>
      <c r="S12813">
        <v>72900</v>
      </c>
      <c r="T12813" s="1" t="s">
        <v>142</v>
      </c>
      <c r="U12813" s="1" t="s">
        <v>29</v>
      </c>
      <c r="V12813" s="1" t="s">
        <v>9990</v>
      </c>
      <c r="W12813" s="1" t="s">
        <v>44057</v>
      </c>
      <c r="X12813" s="1" t="s">
        <v>39</v>
      </c>
      <c r="Y12813" s="1" t="s">
        <v>32</v>
      </c>
    </row>
    <row r="12814" spans="1:25" x14ac:dyDescent="0.3">
      <c r="A12814" s="1" t="s">
        <v>44058</v>
      </c>
      <c r="B12814" s="1" t="s">
        <v>25</v>
      </c>
      <c r="C12814" s="2">
        <v>44092</v>
      </c>
      <c r="D12814" s="2">
        <v>44096</v>
      </c>
      <c r="E12814" s="2">
        <v>44092</v>
      </c>
      <c r="H12814" s="1" t="s">
        <v>26</v>
      </c>
      <c r="I12814" s="1" t="s">
        <v>64</v>
      </c>
      <c r="J12814" s="1" t="s">
        <v>68</v>
      </c>
      <c r="K12814" s="1" t="s">
        <v>29</v>
      </c>
      <c r="L12814" s="1" t="s">
        <v>29</v>
      </c>
      <c r="M12814" s="1" t="s">
        <v>29</v>
      </c>
      <c r="N12814">
        <v>2</v>
      </c>
      <c r="O12814">
        <v>1</v>
      </c>
      <c r="P12814">
        <v>1</v>
      </c>
      <c r="Q12814">
        <v>46</v>
      </c>
      <c r="R12814">
        <v>46</v>
      </c>
      <c r="S12814">
        <v>18000</v>
      </c>
      <c r="T12814" s="1" t="s">
        <v>62</v>
      </c>
      <c r="U12814" s="1" t="s">
        <v>29</v>
      </c>
      <c r="V12814" s="1" t="s">
        <v>44059</v>
      </c>
      <c r="W12814" s="1" t="s">
        <v>44060</v>
      </c>
      <c r="X12814" s="1" t="s">
        <v>66</v>
      </c>
      <c r="Y12814" s="1" t="s">
        <v>40</v>
      </c>
    </row>
    <row r="12815" spans="1:25" x14ac:dyDescent="0.3">
      <c r="A12815" s="1" t="s">
        <v>44061</v>
      </c>
      <c r="B12815" s="1" t="s">
        <v>25</v>
      </c>
      <c r="C12815" s="2">
        <v>44092</v>
      </c>
      <c r="D12815" s="2">
        <v>44268</v>
      </c>
      <c r="E12815" s="2">
        <v>44092</v>
      </c>
      <c r="F12815">
        <v>-34589946</v>
      </c>
      <c r="G12815">
        <v>-5838278</v>
      </c>
      <c r="H12815" s="1" t="s">
        <v>26</v>
      </c>
      <c r="I12815" s="1" t="s">
        <v>64</v>
      </c>
      <c r="J12815" s="1" t="s">
        <v>68</v>
      </c>
      <c r="K12815" s="1" t="s">
        <v>29</v>
      </c>
      <c r="L12815" s="1" t="s">
        <v>29</v>
      </c>
      <c r="M12815" s="1" t="s">
        <v>29</v>
      </c>
      <c r="N12815">
        <v>2</v>
      </c>
      <c r="O12815">
        <v>1</v>
      </c>
      <c r="P12815">
        <v>1</v>
      </c>
      <c r="S12815">
        <v>30000</v>
      </c>
      <c r="T12815" s="1" t="s">
        <v>62</v>
      </c>
      <c r="U12815" s="1" t="s">
        <v>29</v>
      </c>
      <c r="V12815" s="1" t="s">
        <v>44062</v>
      </c>
      <c r="W12815" s="1" t="s">
        <v>44063</v>
      </c>
      <c r="X12815" s="1" t="s">
        <v>66</v>
      </c>
      <c r="Y12815" s="1" t="s">
        <v>40</v>
      </c>
    </row>
    <row r="12816" spans="1:25" x14ac:dyDescent="0.3">
      <c r="A12816" s="1" t="s">
        <v>44064</v>
      </c>
      <c r="B12816" s="1" t="s">
        <v>25</v>
      </c>
      <c r="C12816" s="2">
        <v>44092</v>
      </c>
      <c r="D12816" s="2">
        <v>44096</v>
      </c>
      <c r="E12816" s="2">
        <v>44092</v>
      </c>
      <c r="H12816" s="1" t="s">
        <v>26</v>
      </c>
      <c r="I12816" s="1" t="s">
        <v>64</v>
      </c>
      <c r="J12816" s="1" t="s">
        <v>95</v>
      </c>
      <c r="K12816" s="1" t="s">
        <v>29</v>
      </c>
      <c r="L12816" s="1" t="s">
        <v>29</v>
      </c>
      <c r="M12816" s="1" t="s">
        <v>29</v>
      </c>
      <c r="N12816">
        <v>2</v>
      </c>
      <c r="O12816">
        <v>1</v>
      </c>
      <c r="P12816">
        <v>1</v>
      </c>
      <c r="Q12816">
        <v>46</v>
      </c>
      <c r="R12816">
        <v>46</v>
      </c>
      <c r="S12816">
        <v>18000</v>
      </c>
      <c r="T12816" s="1" t="s">
        <v>62</v>
      </c>
      <c r="U12816" s="1" t="s">
        <v>29</v>
      </c>
      <c r="V12816" s="1" t="s">
        <v>44059</v>
      </c>
      <c r="W12816" s="1" t="s">
        <v>44060</v>
      </c>
      <c r="X12816" s="1" t="s">
        <v>66</v>
      </c>
      <c r="Y12816" s="1" t="s">
        <v>40</v>
      </c>
    </row>
    <row r="12817" spans="1:25" x14ac:dyDescent="0.3">
      <c r="A12817" s="1" t="s">
        <v>44065</v>
      </c>
      <c r="B12817" s="1" t="s">
        <v>25</v>
      </c>
      <c r="C12817" s="2">
        <v>44092</v>
      </c>
      <c r="D12817" s="2">
        <v>44096</v>
      </c>
      <c r="E12817" s="2">
        <v>44092</v>
      </c>
      <c r="H12817" s="1" t="s">
        <v>26</v>
      </c>
      <c r="I12817" s="1" t="s">
        <v>64</v>
      </c>
      <c r="J12817" s="1" t="s">
        <v>95</v>
      </c>
      <c r="K12817" s="1" t="s">
        <v>29</v>
      </c>
      <c r="L12817" s="1" t="s">
        <v>29</v>
      </c>
      <c r="M12817" s="1" t="s">
        <v>29</v>
      </c>
      <c r="N12817">
        <v>2</v>
      </c>
      <c r="O12817">
        <v>1</v>
      </c>
      <c r="P12817">
        <v>1</v>
      </c>
      <c r="Q12817">
        <v>46</v>
      </c>
      <c r="R12817">
        <v>46</v>
      </c>
      <c r="S12817">
        <v>18000</v>
      </c>
      <c r="T12817" s="1" t="s">
        <v>62</v>
      </c>
      <c r="U12817" s="1" t="s">
        <v>29</v>
      </c>
      <c r="V12817" s="1" t="s">
        <v>44059</v>
      </c>
      <c r="W12817" s="1" t="s">
        <v>44060</v>
      </c>
      <c r="X12817" s="1" t="s">
        <v>66</v>
      </c>
      <c r="Y12817" s="1" t="s">
        <v>40</v>
      </c>
    </row>
    <row r="12818" spans="1:25" x14ac:dyDescent="0.3">
      <c r="A12818" s="1" t="s">
        <v>44066</v>
      </c>
      <c r="B12818" s="1" t="s">
        <v>25</v>
      </c>
      <c r="C12818" s="2">
        <v>44092</v>
      </c>
      <c r="D12818" s="2">
        <v>44174</v>
      </c>
      <c r="E12818" s="2">
        <v>44092</v>
      </c>
      <c r="F12818">
        <v>-33301148517</v>
      </c>
      <c r="G12818">
        <v>-663449148386</v>
      </c>
      <c r="H12818" s="1" t="s">
        <v>26</v>
      </c>
      <c r="I12818" s="1" t="s">
        <v>147</v>
      </c>
      <c r="J12818" s="1" t="s">
        <v>29</v>
      </c>
      <c r="K12818" s="1" t="s">
        <v>29</v>
      </c>
      <c r="L12818" s="1" t="s">
        <v>29</v>
      </c>
      <c r="M12818" s="1" t="s">
        <v>29</v>
      </c>
      <c r="N12818">
        <v>2</v>
      </c>
      <c r="O12818">
        <v>1</v>
      </c>
      <c r="P12818">
        <v>1</v>
      </c>
      <c r="S12818">
        <v>16000</v>
      </c>
      <c r="T12818" s="1" t="s">
        <v>62</v>
      </c>
      <c r="U12818" s="1" t="s">
        <v>29</v>
      </c>
      <c r="V12818" s="1" t="s">
        <v>44067</v>
      </c>
      <c r="W12818" s="1" t="s">
        <v>44068</v>
      </c>
      <c r="X12818" s="1" t="s">
        <v>46</v>
      </c>
      <c r="Y12818" s="1" t="s">
        <v>40</v>
      </c>
    </row>
    <row r="12819" spans="1:25" x14ac:dyDescent="0.3">
      <c r="A12819" s="1" t="s">
        <v>44069</v>
      </c>
      <c r="B12819" s="1" t="s">
        <v>25</v>
      </c>
      <c r="C12819" s="2">
        <v>44092</v>
      </c>
      <c r="D12819" s="2">
        <v>2958465</v>
      </c>
      <c r="E12819" s="2">
        <v>44092</v>
      </c>
      <c r="F12819">
        <v>-31662104</v>
      </c>
      <c r="G12819">
        <v>-60713875</v>
      </c>
      <c r="H12819" s="1" t="s">
        <v>26</v>
      </c>
      <c r="I12819" s="1" t="s">
        <v>43</v>
      </c>
      <c r="J12819" s="1" t="s">
        <v>29</v>
      </c>
      <c r="K12819" s="1" t="s">
        <v>29</v>
      </c>
      <c r="L12819" s="1" t="s">
        <v>29</v>
      </c>
      <c r="M12819" s="1" t="s">
        <v>29</v>
      </c>
      <c r="O12819">
        <v>1</v>
      </c>
      <c r="P12819">
        <v>1</v>
      </c>
      <c r="Q12819">
        <v>57</v>
      </c>
      <c r="R12819">
        <v>57</v>
      </c>
      <c r="T12819" s="1" t="s">
        <v>29</v>
      </c>
      <c r="U12819" s="1" t="s">
        <v>29</v>
      </c>
      <c r="V12819" s="1" t="s">
        <v>44070</v>
      </c>
      <c r="W12819" s="1" t="s">
        <v>44071</v>
      </c>
      <c r="X12819" s="1" t="s">
        <v>46</v>
      </c>
      <c r="Y12819" s="1" t="s">
        <v>32</v>
      </c>
    </row>
    <row r="12820" spans="1:25" x14ac:dyDescent="0.3">
      <c r="A12820" s="1" t="s">
        <v>44072</v>
      </c>
      <c r="B12820" s="1" t="s">
        <v>25</v>
      </c>
      <c r="C12820" s="2">
        <v>44092</v>
      </c>
      <c r="D12820" s="2">
        <v>2958465</v>
      </c>
      <c r="E12820" s="2">
        <v>44092</v>
      </c>
      <c r="F12820">
        <v>-3164114</v>
      </c>
      <c r="G12820">
        <v>-60717024</v>
      </c>
      <c r="H12820" s="1" t="s">
        <v>26</v>
      </c>
      <c r="I12820" s="1" t="s">
        <v>43</v>
      </c>
      <c r="J12820" s="1" t="s">
        <v>29</v>
      </c>
      <c r="K12820" s="1" t="s">
        <v>29</v>
      </c>
      <c r="L12820" s="1" t="s">
        <v>29</v>
      </c>
      <c r="M12820" s="1" t="s">
        <v>29</v>
      </c>
      <c r="N12820">
        <v>1</v>
      </c>
      <c r="O12820">
        <v>1</v>
      </c>
      <c r="P12820">
        <v>1</v>
      </c>
      <c r="S12820">
        <v>58000</v>
      </c>
      <c r="T12820" s="1" t="s">
        <v>142</v>
      </c>
      <c r="U12820" s="1" t="s">
        <v>29</v>
      </c>
      <c r="V12820" s="1" t="s">
        <v>4992</v>
      </c>
      <c r="W12820" s="1" t="s">
        <v>44073</v>
      </c>
      <c r="X12820" s="1" t="s">
        <v>46</v>
      </c>
      <c r="Y12820" s="1" t="s">
        <v>32</v>
      </c>
    </row>
    <row r="12821" spans="1:25" x14ac:dyDescent="0.3">
      <c r="A12821" s="1" t="s">
        <v>44074</v>
      </c>
      <c r="B12821" s="1" t="s">
        <v>25</v>
      </c>
      <c r="C12821" s="2">
        <v>44092</v>
      </c>
      <c r="D12821" s="2">
        <v>44096</v>
      </c>
      <c r="E12821" s="2">
        <v>44092</v>
      </c>
      <c r="F12821">
        <v>-346344961</v>
      </c>
      <c r="G12821">
        <v>-583631337</v>
      </c>
      <c r="H12821" s="1" t="s">
        <v>26</v>
      </c>
      <c r="I12821" s="1" t="s">
        <v>64</v>
      </c>
      <c r="J12821" s="1" t="s">
        <v>973</v>
      </c>
      <c r="K12821" s="1" t="s">
        <v>29</v>
      </c>
      <c r="L12821" s="1" t="s">
        <v>29</v>
      </c>
      <c r="M12821" s="1" t="s">
        <v>29</v>
      </c>
      <c r="N12821">
        <v>2</v>
      </c>
      <c r="O12821">
        <v>1</v>
      </c>
      <c r="P12821">
        <v>1</v>
      </c>
      <c r="Q12821">
        <v>44</v>
      </c>
      <c r="R12821">
        <v>39</v>
      </c>
      <c r="S12821">
        <v>93000</v>
      </c>
      <c r="T12821" s="1" t="s">
        <v>142</v>
      </c>
      <c r="U12821" s="1" t="s">
        <v>29</v>
      </c>
      <c r="V12821" s="1" t="s">
        <v>44075</v>
      </c>
      <c r="W12821" s="1" t="s">
        <v>44076</v>
      </c>
      <c r="X12821" s="1" t="s">
        <v>46</v>
      </c>
      <c r="Y12821" s="1" t="s">
        <v>32</v>
      </c>
    </row>
    <row r="12822" spans="1:25" x14ac:dyDescent="0.3">
      <c r="A12822" s="1" t="s">
        <v>44077</v>
      </c>
      <c r="B12822" s="1" t="s">
        <v>25</v>
      </c>
      <c r="C12822" s="2">
        <v>44092</v>
      </c>
      <c r="D12822" s="2">
        <v>44096</v>
      </c>
      <c r="E12822" s="2">
        <v>44092</v>
      </c>
      <c r="F12822">
        <v>-344520846</v>
      </c>
      <c r="G12822">
        <v>-588988247</v>
      </c>
      <c r="H12822" s="1" t="s">
        <v>26</v>
      </c>
      <c r="I12822" s="1" t="s">
        <v>27</v>
      </c>
      <c r="J12822" s="1" t="s">
        <v>28</v>
      </c>
      <c r="K12822" s="1" t="s">
        <v>28</v>
      </c>
      <c r="L12822" s="1" t="s">
        <v>29</v>
      </c>
      <c r="M12822" s="1" t="s">
        <v>29</v>
      </c>
      <c r="N12822">
        <v>2</v>
      </c>
      <c r="O12822">
        <v>1</v>
      </c>
      <c r="P12822">
        <v>1</v>
      </c>
      <c r="Q12822">
        <v>42</v>
      </c>
      <c r="R12822">
        <v>42</v>
      </c>
      <c r="S12822">
        <v>55000</v>
      </c>
      <c r="T12822" s="1" t="s">
        <v>142</v>
      </c>
      <c r="U12822" s="1" t="s">
        <v>29</v>
      </c>
      <c r="V12822" s="1" t="s">
        <v>10739</v>
      </c>
      <c r="W12822" s="1" t="s">
        <v>44078</v>
      </c>
      <c r="X12822" s="1" t="s">
        <v>46</v>
      </c>
      <c r="Y12822" s="1" t="s">
        <v>32</v>
      </c>
    </row>
    <row r="12823" spans="1:25" x14ac:dyDescent="0.3">
      <c r="A12823" s="1" t="s">
        <v>44079</v>
      </c>
      <c r="B12823" s="1" t="s">
        <v>25</v>
      </c>
      <c r="C12823" s="2">
        <v>44092</v>
      </c>
      <c r="D12823" s="2">
        <v>44096</v>
      </c>
      <c r="E12823" s="2">
        <v>44092</v>
      </c>
      <c r="F12823">
        <v>-344266246</v>
      </c>
      <c r="G12823">
        <v>-588353493</v>
      </c>
      <c r="H12823" s="1" t="s">
        <v>26</v>
      </c>
      <c r="I12823" s="1" t="s">
        <v>27</v>
      </c>
      <c r="J12823" s="1" t="s">
        <v>28</v>
      </c>
      <c r="K12823" s="1" t="s">
        <v>29</v>
      </c>
      <c r="L12823" s="1" t="s">
        <v>29</v>
      </c>
      <c r="M12823" s="1" t="s">
        <v>29</v>
      </c>
      <c r="N12823">
        <v>2</v>
      </c>
      <c r="O12823">
        <v>1</v>
      </c>
      <c r="P12823">
        <v>2</v>
      </c>
      <c r="Q12823">
        <v>52</v>
      </c>
      <c r="R12823">
        <v>44</v>
      </c>
      <c r="S12823">
        <v>89000</v>
      </c>
      <c r="T12823" s="1" t="s">
        <v>142</v>
      </c>
      <c r="U12823" s="1" t="s">
        <v>29</v>
      </c>
      <c r="V12823" s="1" t="s">
        <v>44080</v>
      </c>
      <c r="W12823" s="1" t="s">
        <v>44081</v>
      </c>
      <c r="X12823" s="1" t="s">
        <v>46</v>
      </c>
      <c r="Y12823" s="1" t="s">
        <v>32</v>
      </c>
    </row>
    <row r="12824" spans="1:25" x14ac:dyDescent="0.3">
      <c r="A12824" s="1" t="s">
        <v>44082</v>
      </c>
      <c r="B12824" s="1" t="s">
        <v>25</v>
      </c>
      <c r="C12824" s="2">
        <v>44092</v>
      </c>
      <c r="D12824" s="2">
        <v>44174</v>
      </c>
      <c r="E12824" s="2">
        <v>44092</v>
      </c>
      <c r="F12824">
        <v>-344292044818</v>
      </c>
      <c r="G12824">
        <v>-588356102</v>
      </c>
      <c r="H12824" s="1" t="s">
        <v>26</v>
      </c>
      <c r="I12824" s="1" t="s">
        <v>27</v>
      </c>
      <c r="J12824" s="1" t="s">
        <v>28</v>
      </c>
      <c r="K12824" s="1" t="s">
        <v>29</v>
      </c>
      <c r="L12824" s="1" t="s">
        <v>29</v>
      </c>
      <c r="M12824" s="1" t="s">
        <v>29</v>
      </c>
      <c r="N12824">
        <v>2</v>
      </c>
      <c r="O12824">
        <v>1</v>
      </c>
      <c r="P12824">
        <v>1</v>
      </c>
      <c r="S12824">
        <v>141700</v>
      </c>
      <c r="T12824" s="1" t="s">
        <v>142</v>
      </c>
      <c r="U12824" s="1" t="s">
        <v>29</v>
      </c>
      <c r="V12824" s="1" t="s">
        <v>43659</v>
      </c>
      <c r="W12824" s="1" t="s">
        <v>44083</v>
      </c>
      <c r="X12824" s="1" t="s">
        <v>46</v>
      </c>
      <c r="Y12824" s="1" t="s">
        <v>32</v>
      </c>
    </row>
    <row r="12825" spans="1:25" x14ac:dyDescent="0.3">
      <c r="A12825" s="1" t="s">
        <v>44084</v>
      </c>
      <c r="B12825" s="1" t="s">
        <v>25</v>
      </c>
      <c r="C12825" s="2">
        <v>44092</v>
      </c>
      <c r="D12825" s="2">
        <v>44096</v>
      </c>
      <c r="E12825" s="2">
        <v>44092</v>
      </c>
      <c r="F12825">
        <v>-343929955844</v>
      </c>
      <c r="G12825">
        <v>-586434444218</v>
      </c>
      <c r="H12825" s="1" t="s">
        <v>26</v>
      </c>
      <c r="I12825" s="1" t="s">
        <v>27</v>
      </c>
      <c r="J12825" s="1" t="s">
        <v>53</v>
      </c>
      <c r="K12825" s="1" t="s">
        <v>67</v>
      </c>
      <c r="L12825" s="1" t="s">
        <v>29</v>
      </c>
      <c r="M12825" s="1" t="s">
        <v>29</v>
      </c>
      <c r="N12825">
        <v>1</v>
      </c>
      <c r="O12825">
        <v>1</v>
      </c>
      <c r="P12825">
        <v>1</v>
      </c>
      <c r="Q12825">
        <v>46</v>
      </c>
      <c r="R12825">
        <v>44</v>
      </c>
      <c r="S12825">
        <v>110000</v>
      </c>
      <c r="T12825" s="1" t="s">
        <v>142</v>
      </c>
      <c r="U12825" s="1" t="s">
        <v>29</v>
      </c>
      <c r="V12825" s="1" t="s">
        <v>10967</v>
      </c>
      <c r="W12825" s="1" t="s">
        <v>44085</v>
      </c>
      <c r="X12825" s="1" t="s">
        <v>46</v>
      </c>
      <c r="Y12825" s="1" t="s">
        <v>32</v>
      </c>
    </row>
    <row r="12826" spans="1:25" x14ac:dyDescent="0.3">
      <c r="A12826" s="1" t="s">
        <v>44086</v>
      </c>
      <c r="B12826" s="1" t="s">
        <v>25</v>
      </c>
      <c r="C12826" s="2">
        <v>44092</v>
      </c>
      <c r="D12826" s="2">
        <v>44102</v>
      </c>
      <c r="E12826" s="2">
        <v>44092</v>
      </c>
      <c r="F12826">
        <v>-344244901</v>
      </c>
      <c r="G12826">
        <v>-585709234</v>
      </c>
      <c r="H12826" s="1" t="s">
        <v>26</v>
      </c>
      <c r="I12826" s="1" t="s">
        <v>27</v>
      </c>
      <c r="J12826" s="1" t="s">
        <v>53</v>
      </c>
      <c r="K12826" s="1" t="s">
        <v>53</v>
      </c>
      <c r="L12826" s="1" t="s">
        <v>29</v>
      </c>
      <c r="M12826" s="1" t="s">
        <v>29</v>
      </c>
      <c r="N12826">
        <v>2</v>
      </c>
      <c r="O12826">
        <v>1</v>
      </c>
      <c r="P12826">
        <v>1</v>
      </c>
      <c r="Q12826">
        <v>51</v>
      </c>
      <c r="R12826">
        <v>45</v>
      </c>
      <c r="S12826">
        <v>80000</v>
      </c>
      <c r="T12826" s="1" t="s">
        <v>142</v>
      </c>
      <c r="U12826" s="1" t="s">
        <v>29</v>
      </c>
      <c r="V12826" s="1" t="s">
        <v>44087</v>
      </c>
      <c r="W12826" s="1" t="s">
        <v>44088</v>
      </c>
      <c r="X12826" s="1" t="s">
        <v>46</v>
      </c>
      <c r="Y12826" s="1" t="s">
        <v>32</v>
      </c>
    </row>
    <row r="12827" spans="1:25" x14ac:dyDescent="0.3">
      <c r="A12827" s="1" t="s">
        <v>44089</v>
      </c>
      <c r="B12827" s="1" t="s">
        <v>25</v>
      </c>
      <c r="C12827" s="2">
        <v>44092</v>
      </c>
      <c r="D12827" s="2">
        <v>44291</v>
      </c>
      <c r="E12827" s="2">
        <v>44092</v>
      </c>
      <c r="F12827">
        <v>-344260227404</v>
      </c>
      <c r="G12827">
        <v>-585818038725</v>
      </c>
      <c r="H12827" s="1" t="s">
        <v>26</v>
      </c>
      <c r="I12827" s="1" t="s">
        <v>27</v>
      </c>
      <c r="J12827" s="1" t="s">
        <v>53</v>
      </c>
      <c r="K12827" s="1" t="s">
        <v>29</v>
      </c>
      <c r="L12827" s="1" t="s">
        <v>29</v>
      </c>
      <c r="M12827" s="1" t="s">
        <v>29</v>
      </c>
      <c r="N12827">
        <v>2</v>
      </c>
      <c r="O12827">
        <v>1</v>
      </c>
      <c r="P12827">
        <v>1</v>
      </c>
      <c r="S12827">
        <v>93000</v>
      </c>
      <c r="T12827" s="1" t="s">
        <v>142</v>
      </c>
      <c r="U12827" s="1" t="s">
        <v>29</v>
      </c>
      <c r="V12827" s="1" t="s">
        <v>5258</v>
      </c>
      <c r="W12827" s="1" t="s">
        <v>44090</v>
      </c>
      <c r="X12827" s="1" t="s">
        <v>46</v>
      </c>
      <c r="Y12827" s="1" t="s">
        <v>32</v>
      </c>
    </row>
    <row r="12828" spans="1:25" x14ac:dyDescent="0.3">
      <c r="A12828" s="1" t="s">
        <v>44091</v>
      </c>
      <c r="B12828" s="1" t="s">
        <v>25</v>
      </c>
      <c r="C12828" s="2">
        <v>44092</v>
      </c>
      <c r="D12828" s="2">
        <v>44174</v>
      </c>
      <c r="E12828" s="2">
        <v>44092</v>
      </c>
      <c r="F12828">
        <v>-343909616</v>
      </c>
      <c r="G12828">
        <v>-586428993</v>
      </c>
      <c r="H12828" s="1" t="s">
        <v>26</v>
      </c>
      <c r="I12828" s="1" t="s">
        <v>27</v>
      </c>
      <c r="J12828" s="1" t="s">
        <v>53</v>
      </c>
      <c r="K12828" s="1" t="s">
        <v>67</v>
      </c>
      <c r="L12828" s="1" t="s">
        <v>29</v>
      </c>
      <c r="M12828" s="1" t="s">
        <v>29</v>
      </c>
      <c r="N12828">
        <v>2</v>
      </c>
      <c r="O12828">
        <v>1</v>
      </c>
      <c r="P12828">
        <v>1</v>
      </c>
      <c r="S12828">
        <v>177000</v>
      </c>
      <c r="T12828" s="1" t="s">
        <v>142</v>
      </c>
      <c r="U12828" s="1" t="s">
        <v>29</v>
      </c>
      <c r="V12828" s="1" t="s">
        <v>44092</v>
      </c>
      <c r="W12828" s="1" t="s">
        <v>44093</v>
      </c>
      <c r="X12828" s="1" t="s">
        <v>46</v>
      </c>
      <c r="Y12828" s="1" t="s">
        <v>32</v>
      </c>
    </row>
    <row r="12829" spans="1:25" x14ac:dyDescent="0.3">
      <c r="A12829" s="1" t="s">
        <v>44094</v>
      </c>
      <c r="B12829" s="1" t="s">
        <v>25</v>
      </c>
      <c r="C12829" s="2">
        <v>44092</v>
      </c>
      <c r="D12829" s="2">
        <v>44168</v>
      </c>
      <c r="E12829" s="2">
        <v>44092</v>
      </c>
      <c r="F12829">
        <v>-343970065</v>
      </c>
      <c r="G12829">
        <v>-586475747</v>
      </c>
      <c r="H12829" s="1" t="s">
        <v>26</v>
      </c>
      <c r="I12829" s="1" t="s">
        <v>27</v>
      </c>
      <c r="J12829" s="1" t="s">
        <v>53</v>
      </c>
      <c r="K12829" s="1" t="s">
        <v>67</v>
      </c>
      <c r="L12829" s="1" t="s">
        <v>29</v>
      </c>
      <c r="M12829" s="1" t="s">
        <v>29</v>
      </c>
      <c r="N12829">
        <v>2</v>
      </c>
      <c r="O12829">
        <v>1</v>
      </c>
      <c r="P12829">
        <v>1</v>
      </c>
      <c r="S12829">
        <v>500</v>
      </c>
      <c r="T12829" s="1" t="s">
        <v>142</v>
      </c>
      <c r="U12829" s="1" t="s">
        <v>29</v>
      </c>
      <c r="V12829" s="1" t="s">
        <v>44095</v>
      </c>
      <c r="W12829" s="1" t="s">
        <v>44096</v>
      </c>
      <c r="X12829" s="1" t="s">
        <v>46</v>
      </c>
      <c r="Y12829" s="1" t="s">
        <v>40</v>
      </c>
    </row>
    <row r="12830" spans="1:25" x14ac:dyDescent="0.3">
      <c r="A12830" s="1" t="s">
        <v>44097</v>
      </c>
      <c r="B12830" s="1" t="s">
        <v>25</v>
      </c>
      <c r="C12830" s="2">
        <v>44092</v>
      </c>
      <c r="D12830" s="2">
        <v>44096</v>
      </c>
      <c r="E12830" s="2">
        <v>44092</v>
      </c>
      <c r="F12830">
        <v>-343929955844</v>
      </c>
      <c r="G12830">
        <v>-586434444218</v>
      </c>
      <c r="H12830" s="1" t="s">
        <v>26</v>
      </c>
      <c r="I12830" s="1" t="s">
        <v>27</v>
      </c>
      <c r="J12830" s="1" t="s">
        <v>53</v>
      </c>
      <c r="K12830" s="1" t="s">
        <v>67</v>
      </c>
      <c r="L12830" s="1" t="s">
        <v>29</v>
      </c>
      <c r="M12830" s="1" t="s">
        <v>29</v>
      </c>
      <c r="N12830">
        <v>1</v>
      </c>
      <c r="O12830">
        <v>1</v>
      </c>
      <c r="P12830">
        <v>1</v>
      </c>
      <c r="Q12830">
        <v>109</v>
      </c>
      <c r="R12830">
        <v>42</v>
      </c>
      <c r="S12830">
        <v>179000</v>
      </c>
      <c r="T12830" s="1" t="s">
        <v>142</v>
      </c>
      <c r="U12830" s="1" t="s">
        <v>29</v>
      </c>
      <c r="V12830" s="1" t="s">
        <v>10966</v>
      </c>
      <c r="W12830" s="1" t="s">
        <v>44098</v>
      </c>
      <c r="X12830" s="1" t="s">
        <v>46</v>
      </c>
      <c r="Y12830" s="1" t="s">
        <v>32</v>
      </c>
    </row>
    <row r="12831" spans="1:25" x14ac:dyDescent="0.3">
      <c r="A12831" s="1" t="s">
        <v>44099</v>
      </c>
      <c r="B12831" s="1" t="s">
        <v>25</v>
      </c>
      <c r="C12831" s="2">
        <v>44092</v>
      </c>
      <c r="D12831" s="2">
        <v>44096</v>
      </c>
      <c r="E12831" s="2">
        <v>44092</v>
      </c>
      <c r="F12831">
        <v>-343903596</v>
      </c>
      <c r="G12831">
        <v>-586453934</v>
      </c>
      <c r="H12831" s="1" t="s">
        <v>26</v>
      </c>
      <c r="I12831" s="1" t="s">
        <v>27</v>
      </c>
      <c r="J12831" s="1" t="s">
        <v>53</v>
      </c>
      <c r="K12831" s="1" t="s">
        <v>67</v>
      </c>
      <c r="L12831" s="1" t="s">
        <v>29</v>
      </c>
      <c r="M12831" s="1" t="s">
        <v>29</v>
      </c>
      <c r="N12831">
        <v>1</v>
      </c>
      <c r="O12831">
        <v>1</v>
      </c>
      <c r="P12831">
        <v>1</v>
      </c>
      <c r="Q12831">
        <v>36</v>
      </c>
      <c r="R12831">
        <v>36</v>
      </c>
      <c r="S12831">
        <v>128000</v>
      </c>
      <c r="T12831" s="1" t="s">
        <v>142</v>
      </c>
      <c r="U12831" s="1" t="s">
        <v>29</v>
      </c>
      <c r="V12831" s="1" t="s">
        <v>11270</v>
      </c>
      <c r="W12831" s="1" t="s">
        <v>11271</v>
      </c>
      <c r="X12831" s="1" t="s">
        <v>46</v>
      </c>
      <c r="Y12831" s="1" t="s">
        <v>32</v>
      </c>
    </row>
    <row r="12832" spans="1:25" x14ac:dyDescent="0.3">
      <c r="A12832" s="1" t="s">
        <v>44100</v>
      </c>
      <c r="B12832" s="1" t="s">
        <v>25</v>
      </c>
      <c r="C12832" s="2">
        <v>44092</v>
      </c>
      <c r="D12832" s="2">
        <v>44093</v>
      </c>
      <c r="E12832" s="2">
        <v>44092</v>
      </c>
      <c r="F12832">
        <v>-344231790475</v>
      </c>
      <c r="G12832">
        <v>-586585212401</v>
      </c>
      <c r="H12832" s="1" t="s">
        <v>26</v>
      </c>
      <c r="I12832" s="1" t="s">
        <v>27</v>
      </c>
      <c r="J12832" s="1" t="s">
        <v>53</v>
      </c>
      <c r="K12832" s="1" t="s">
        <v>67</v>
      </c>
      <c r="L12832" s="1" t="s">
        <v>29</v>
      </c>
      <c r="M12832" s="1" t="s">
        <v>29</v>
      </c>
      <c r="N12832">
        <v>2</v>
      </c>
      <c r="O12832">
        <v>1</v>
      </c>
      <c r="P12832">
        <v>2</v>
      </c>
      <c r="Q12832">
        <v>62</v>
      </c>
      <c r="R12832">
        <v>47</v>
      </c>
      <c r="S12832">
        <v>190000</v>
      </c>
      <c r="T12832" s="1" t="s">
        <v>142</v>
      </c>
      <c r="U12832" s="1" t="s">
        <v>29</v>
      </c>
      <c r="V12832" s="1" t="s">
        <v>44101</v>
      </c>
      <c r="W12832" s="1" t="s">
        <v>44102</v>
      </c>
      <c r="X12832" s="1" t="s">
        <v>46</v>
      </c>
      <c r="Y12832" s="1" t="s">
        <v>32</v>
      </c>
    </row>
    <row r="12833" spans="1:25" x14ac:dyDescent="0.3">
      <c r="A12833" s="1" t="s">
        <v>44103</v>
      </c>
      <c r="B12833" s="1" t="s">
        <v>25</v>
      </c>
      <c r="C12833" s="2">
        <v>44092</v>
      </c>
      <c r="D12833" s="2">
        <v>44138</v>
      </c>
      <c r="E12833" s="2">
        <v>44092</v>
      </c>
      <c r="F12833">
        <v>-346296297</v>
      </c>
      <c r="G12833">
        <v>-584707103</v>
      </c>
      <c r="H12833" s="1" t="s">
        <v>26</v>
      </c>
      <c r="I12833" s="1" t="s">
        <v>64</v>
      </c>
      <c r="J12833" s="1" t="s">
        <v>205</v>
      </c>
      <c r="K12833" s="1" t="s">
        <v>29</v>
      </c>
      <c r="L12833" s="1" t="s">
        <v>29</v>
      </c>
      <c r="M12833" s="1" t="s">
        <v>29</v>
      </c>
      <c r="N12833">
        <v>2</v>
      </c>
      <c r="O12833">
        <v>1</v>
      </c>
      <c r="S12833">
        <v>23500</v>
      </c>
      <c r="T12833" s="1" t="s">
        <v>62</v>
      </c>
      <c r="U12833" s="1" t="s">
        <v>29</v>
      </c>
      <c r="V12833" s="1" t="s">
        <v>680</v>
      </c>
      <c r="W12833" s="1" t="s">
        <v>44104</v>
      </c>
      <c r="X12833" s="1" t="s">
        <v>46</v>
      </c>
      <c r="Y12833" s="1" t="s">
        <v>40</v>
      </c>
    </row>
    <row r="12834" spans="1:25" x14ac:dyDescent="0.3">
      <c r="A12834" s="1" t="s">
        <v>44105</v>
      </c>
      <c r="B12834" s="1" t="s">
        <v>25</v>
      </c>
      <c r="C12834" s="2">
        <v>44092</v>
      </c>
      <c r="D12834" s="2">
        <v>2958465</v>
      </c>
      <c r="E12834" s="2">
        <v>44092</v>
      </c>
      <c r="F12834">
        <v>-347094116939</v>
      </c>
      <c r="G12834">
        <v>-583871663102</v>
      </c>
      <c r="H12834" s="1" t="s">
        <v>26</v>
      </c>
      <c r="I12834" s="1" t="s">
        <v>86</v>
      </c>
      <c r="J12834" s="1" t="s">
        <v>92</v>
      </c>
      <c r="K12834" s="1" t="s">
        <v>29</v>
      </c>
      <c r="L12834" s="1" t="s">
        <v>29</v>
      </c>
      <c r="M12834" s="1" t="s">
        <v>29</v>
      </c>
      <c r="N12834">
        <v>2</v>
      </c>
      <c r="O12834">
        <v>1</v>
      </c>
      <c r="P12834">
        <v>1</v>
      </c>
      <c r="S12834">
        <v>89000</v>
      </c>
      <c r="T12834" s="1" t="s">
        <v>142</v>
      </c>
      <c r="U12834" s="1" t="s">
        <v>29</v>
      </c>
      <c r="V12834" s="1" t="s">
        <v>1034</v>
      </c>
      <c r="W12834" s="1" t="s">
        <v>44106</v>
      </c>
      <c r="X12834" s="1" t="s">
        <v>46</v>
      </c>
      <c r="Y12834" s="1" t="s">
        <v>32</v>
      </c>
    </row>
    <row r="12835" spans="1:25" x14ac:dyDescent="0.3">
      <c r="A12835" s="1" t="s">
        <v>44107</v>
      </c>
      <c r="B12835" s="1" t="s">
        <v>25</v>
      </c>
      <c r="C12835" s="2">
        <v>44092</v>
      </c>
      <c r="D12835" s="2">
        <v>44099</v>
      </c>
      <c r="E12835" s="2">
        <v>44092</v>
      </c>
      <c r="F12835">
        <v>-34645775244</v>
      </c>
      <c r="G12835">
        <v>-587972145769</v>
      </c>
      <c r="H12835" s="1" t="s">
        <v>26</v>
      </c>
      <c r="I12835" s="1" t="s">
        <v>47</v>
      </c>
      <c r="J12835" s="1" t="s">
        <v>154</v>
      </c>
      <c r="K12835" s="1" t="s">
        <v>29</v>
      </c>
      <c r="L12835" s="1" t="s">
        <v>29</v>
      </c>
      <c r="M12835" s="1" t="s">
        <v>29</v>
      </c>
      <c r="N12835">
        <v>2</v>
      </c>
      <c r="O12835">
        <v>1</v>
      </c>
      <c r="P12835">
        <v>1</v>
      </c>
      <c r="S12835">
        <v>13000</v>
      </c>
      <c r="T12835" s="1" t="s">
        <v>62</v>
      </c>
      <c r="U12835" s="1" t="s">
        <v>29</v>
      </c>
      <c r="V12835" s="1" t="s">
        <v>6560</v>
      </c>
      <c r="W12835" s="1" t="s">
        <v>44108</v>
      </c>
      <c r="X12835" s="1" t="s">
        <v>46</v>
      </c>
      <c r="Y12835" s="1" t="s">
        <v>40</v>
      </c>
    </row>
    <row r="12836" spans="1:25" x14ac:dyDescent="0.3">
      <c r="A12836" s="1" t="s">
        <v>44109</v>
      </c>
      <c r="B12836" s="1" t="s">
        <v>25</v>
      </c>
      <c r="C12836" s="2">
        <v>44092</v>
      </c>
      <c r="D12836" s="2">
        <v>44176</v>
      </c>
      <c r="E12836" s="2">
        <v>44092</v>
      </c>
      <c r="F12836">
        <v>-346315531088</v>
      </c>
      <c r="G12836">
        <v>-587438242776</v>
      </c>
      <c r="H12836" s="1" t="s">
        <v>26</v>
      </c>
      <c r="I12836" s="1" t="s">
        <v>47</v>
      </c>
      <c r="J12836" s="1" t="s">
        <v>154</v>
      </c>
      <c r="K12836" s="1" t="s">
        <v>29</v>
      </c>
      <c r="L12836" s="1" t="s">
        <v>29</v>
      </c>
      <c r="M12836" s="1" t="s">
        <v>29</v>
      </c>
      <c r="N12836">
        <v>2</v>
      </c>
      <c r="O12836">
        <v>1</v>
      </c>
      <c r="P12836">
        <v>1</v>
      </c>
      <c r="S12836">
        <v>16000</v>
      </c>
      <c r="T12836" s="1" t="s">
        <v>62</v>
      </c>
      <c r="U12836" s="1" t="s">
        <v>29</v>
      </c>
      <c r="V12836" s="1" t="s">
        <v>9118</v>
      </c>
      <c r="W12836" s="1" t="s">
        <v>44110</v>
      </c>
      <c r="X12836" s="1" t="s">
        <v>46</v>
      </c>
      <c r="Y12836" s="1" t="s">
        <v>40</v>
      </c>
    </row>
    <row r="12837" spans="1:25" x14ac:dyDescent="0.3">
      <c r="A12837" s="1" t="s">
        <v>44111</v>
      </c>
      <c r="B12837" s="1" t="s">
        <v>25</v>
      </c>
      <c r="C12837" s="2">
        <v>44092</v>
      </c>
      <c r="D12837" s="2">
        <v>2958465</v>
      </c>
      <c r="E12837" s="2">
        <v>44092</v>
      </c>
      <c r="F12837">
        <v>-346519189994</v>
      </c>
      <c r="G12837">
        <v>-586111044342</v>
      </c>
      <c r="H12837" s="1" t="s">
        <v>26</v>
      </c>
      <c r="I12837" s="1" t="s">
        <v>47</v>
      </c>
      <c r="J12837" s="1" t="s">
        <v>157</v>
      </c>
      <c r="K12837" s="1" t="s">
        <v>29</v>
      </c>
      <c r="L12837" s="1" t="s">
        <v>29</v>
      </c>
      <c r="M12837" s="1" t="s">
        <v>29</v>
      </c>
      <c r="N12837">
        <v>2</v>
      </c>
      <c r="O12837">
        <v>1</v>
      </c>
      <c r="P12837">
        <v>1</v>
      </c>
      <c r="S12837">
        <v>95000</v>
      </c>
      <c r="T12837" s="1" t="s">
        <v>142</v>
      </c>
      <c r="U12837" s="1" t="s">
        <v>29</v>
      </c>
      <c r="V12837" s="1" t="s">
        <v>6742</v>
      </c>
      <c r="W12837" s="1" t="s">
        <v>44112</v>
      </c>
      <c r="X12837" s="1" t="s">
        <v>46</v>
      </c>
      <c r="Y12837" s="1" t="s">
        <v>32</v>
      </c>
    </row>
    <row r="12838" spans="1:25" x14ac:dyDescent="0.3">
      <c r="A12838" s="1" t="s">
        <v>44113</v>
      </c>
      <c r="B12838" s="1" t="s">
        <v>25</v>
      </c>
      <c r="C12838" s="2">
        <v>44092</v>
      </c>
      <c r="D12838" s="2">
        <v>44095</v>
      </c>
      <c r="E12838" s="2">
        <v>44092</v>
      </c>
      <c r="F12838">
        <v>-346435875201</v>
      </c>
      <c r="G12838">
        <v>-585883386644</v>
      </c>
      <c r="H12838" s="1" t="s">
        <v>26</v>
      </c>
      <c r="I12838" s="1" t="s">
        <v>47</v>
      </c>
      <c r="J12838" s="1" t="s">
        <v>157</v>
      </c>
      <c r="K12838" s="1" t="s">
        <v>29</v>
      </c>
      <c r="L12838" s="1" t="s">
        <v>29</v>
      </c>
      <c r="M12838" s="1" t="s">
        <v>29</v>
      </c>
      <c r="N12838">
        <v>2</v>
      </c>
      <c r="O12838">
        <v>1</v>
      </c>
      <c r="P12838">
        <v>1</v>
      </c>
      <c r="S12838">
        <v>16000</v>
      </c>
      <c r="T12838" s="1" t="s">
        <v>62</v>
      </c>
      <c r="U12838" s="1" t="s">
        <v>29</v>
      </c>
      <c r="V12838" s="1" t="s">
        <v>7089</v>
      </c>
      <c r="W12838" s="1" t="s">
        <v>44114</v>
      </c>
      <c r="X12838" s="1" t="s">
        <v>46</v>
      </c>
      <c r="Y12838" s="1" t="s">
        <v>40</v>
      </c>
    </row>
    <row r="12839" spans="1:25" x14ac:dyDescent="0.3">
      <c r="A12839" s="1" t="s">
        <v>44115</v>
      </c>
      <c r="B12839" s="1" t="s">
        <v>25</v>
      </c>
      <c r="C12839" s="2">
        <v>44092</v>
      </c>
      <c r="D12839" s="2">
        <v>2958465</v>
      </c>
      <c r="E12839" s="2">
        <v>44092</v>
      </c>
      <c r="F12839">
        <v>-346363135705</v>
      </c>
      <c r="G12839">
        <v>-58571999073</v>
      </c>
      <c r="H12839" s="1" t="s">
        <v>26</v>
      </c>
      <c r="I12839" s="1" t="s">
        <v>47</v>
      </c>
      <c r="J12839" s="1" t="s">
        <v>157</v>
      </c>
      <c r="K12839" s="1" t="s">
        <v>29</v>
      </c>
      <c r="L12839" s="1" t="s">
        <v>29</v>
      </c>
      <c r="M12839" s="1" t="s">
        <v>29</v>
      </c>
      <c r="N12839">
        <v>2</v>
      </c>
      <c r="O12839">
        <v>1</v>
      </c>
      <c r="P12839">
        <v>1</v>
      </c>
      <c r="S12839">
        <v>79000</v>
      </c>
      <c r="T12839" s="1" t="s">
        <v>142</v>
      </c>
      <c r="U12839" s="1" t="s">
        <v>29</v>
      </c>
      <c r="V12839" s="1" t="s">
        <v>6919</v>
      </c>
      <c r="W12839" s="1" t="s">
        <v>44116</v>
      </c>
      <c r="X12839" s="1" t="s">
        <v>46</v>
      </c>
      <c r="Y12839" s="1" t="s">
        <v>32</v>
      </c>
    </row>
    <row r="12840" spans="1:25" x14ac:dyDescent="0.3">
      <c r="A12840" s="1" t="s">
        <v>44117</v>
      </c>
      <c r="B12840" s="1" t="s">
        <v>25</v>
      </c>
      <c r="C12840" s="2">
        <v>44092</v>
      </c>
      <c r="D12840" s="2">
        <v>2958465</v>
      </c>
      <c r="E12840" s="2">
        <v>44092</v>
      </c>
      <c r="F12840">
        <v>-346519189994</v>
      </c>
      <c r="G12840">
        <v>-586111044342</v>
      </c>
      <c r="H12840" s="1" t="s">
        <v>26</v>
      </c>
      <c r="I12840" s="1" t="s">
        <v>47</v>
      </c>
      <c r="J12840" s="1" t="s">
        <v>157</v>
      </c>
      <c r="K12840" s="1" t="s">
        <v>29</v>
      </c>
      <c r="L12840" s="1" t="s">
        <v>29</v>
      </c>
      <c r="M12840" s="1" t="s">
        <v>29</v>
      </c>
      <c r="N12840">
        <v>2</v>
      </c>
      <c r="O12840">
        <v>1</v>
      </c>
      <c r="P12840">
        <v>2</v>
      </c>
      <c r="S12840">
        <v>95000</v>
      </c>
      <c r="T12840" s="1" t="s">
        <v>142</v>
      </c>
      <c r="U12840" s="1" t="s">
        <v>29</v>
      </c>
      <c r="V12840" s="1" t="s">
        <v>6742</v>
      </c>
      <c r="W12840" s="1" t="s">
        <v>44118</v>
      </c>
      <c r="X12840" s="1" t="s">
        <v>46</v>
      </c>
      <c r="Y12840" s="1" t="s">
        <v>32</v>
      </c>
    </row>
    <row r="12841" spans="1:25" x14ac:dyDescent="0.3">
      <c r="A12841" s="1" t="s">
        <v>44119</v>
      </c>
      <c r="B12841" s="1" t="s">
        <v>25</v>
      </c>
      <c r="C12841" s="2">
        <v>44092</v>
      </c>
      <c r="D12841" s="2">
        <v>2958465</v>
      </c>
      <c r="E12841" s="2">
        <v>44092</v>
      </c>
      <c r="F12841">
        <v>-34646054526</v>
      </c>
      <c r="G12841">
        <v>-586226832009</v>
      </c>
      <c r="H12841" s="1" t="s">
        <v>26</v>
      </c>
      <c r="I12841" s="1" t="s">
        <v>47</v>
      </c>
      <c r="J12841" s="1" t="s">
        <v>157</v>
      </c>
      <c r="K12841" s="1" t="s">
        <v>29</v>
      </c>
      <c r="L12841" s="1" t="s">
        <v>29</v>
      </c>
      <c r="M12841" s="1" t="s">
        <v>29</v>
      </c>
      <c r="N12841">
        <v>2</v>
      </c>
      <c r="O12841">
        <v>1</v>
      </c>
      <c r="P12841">
        <v>1</v>
      </c>
      <c r="S12841">
        <v>70000</v>
      </c>
      <c r="T12841" s="1" t="s">
        <v>142</v>
      </c>
      <c r="U12841" s="1" t="s">
        <v>29</v>
      </c>
      <c r="V12841" s="1" t="s">
        <v>7578</v>
      </c>
      <c r="W12841" s="1" t="s">
        <v>44120</v>
      </c>
      <c r="X12841" s="1" t="s">
        <v>46</v>
      </c>
      <c r="Y12841" s="1" t="s">
        <v>32</v>
      </c>
    </row>
    <row r="12842" spans="1:25" x14ac:dyDescent="0.3">
      <c r="A12842" s="1" t="s">
        <v>44121</v>
      </c>
      <c r="B12842" s="1" t="s">
        <v>25</v>
      </c>
      <c r="C12842" s="2">
        <v>44092</v>
      </c>
      <c r="D12842" s="2">
        <v>2958465</v>
      </c>
      <c r="E12842" s="2">
        <v>44092</v>
      </c>
      <c r="F12842">
        <v>-346445079</v>
      </c>
      <c r="G12842">
        <v>-585883671</v>
      </c>
      <c r="H12842" s="1" t="s">
        <v>26</v>
      </c>
      <c r="I12842" s="1" t="s">
        <v>47</v>
      </c>
      <c r="J12842" s="1" t="s">
        <v>157</v>
      </c>
      <c r="K12842" s="1" t="s">
        <v>29</v>
      </c>
      <c r="L12842" s="1" t="s">
        <v>29</v>
      </c>
      <c r="M12842" s="1" t="s">
        <v>29</v>
      </c>
      <c r="N12842">
        <v>2</v>
      </c>
      <c r="O12842">
        <v>1</v>
      </c>
      <c r="P12842">
        <v>1</v>
      </c>
      <c r="T12842" s="1" t="s">
        <v>29</v>
      </c>
      <c r="U12842" s="1" t="s">
        <v>29</v>
      </c>
      <c r="V12842" s="1" t="s">
        <v>7094</v>
      </c>
      <c r="W12842" s="1" t="s">
        <v>44122</v>
      </c>
      <c r="X12842" s="1" t="s">
        <v>46</v>
      </c>
      <c r="Y12842" s="1" t="s">
        <v>32</v>
      </c>
    </row>
    <row r="12843" spans="1:25" x14ac:dyDescent="0.3">
      <c r="A12843" s="1" t="s">
        <v>44123</v>
      </c>
      <c r="B12843" s="1" t="s">
        <v>25</v>
      </c>
      <c r="C12843" s="2">
        <v>44092</v>
      </c>
      <c r="D12843" s="2">
        <v>44117</v>
      </c>
      <c r="E12843" s="2">
        <v>44092</v>
      </c>
      <c r="F12843">
        <v>-346521300088</v>
      </c>
      <c r="G12843">
        <v>-586163442475</v>
      </c>
      <c r="H12843" s="1" t="s">
        <v>26</v>
      </c>
      <c r="I12843" s="1" t="s">
        <v>47</v>
      </c>
      <c r="J12843" s="1" t="s">
        <v>157</v>
      </c>
      <c r="K12843" s="1" t="s">
        <v>29</v>
      </c>
      <c r="L12843" s="1" t="s">
        <v>29</v>
      </c>
      <c r="M12843" s="1" t="s">
        <v>29</v>
      </c>
      <c r="N12843">
        <v>2</v>
      </c>
      <c r="O12843">
        <v>1</v>
      </c>
      <c r="P12843">
        <v>1</v>
      </c>
      <c r="S12843">
        <v>21280</v>
      </c>
      <c r="T12843" s="1" t="s">
        <v>62</v>
      </c>
      <c r="U12843" s="1" t="s">
        <v>29</v>
      </c>
      <c r="V12843" s="1" t="s">
        <v>5373</v>
      </c>
      <c r="W12843" s="1" t="s">
        <v>44124</v>
      </c>
      <c r="X12843" s="1" t="s">
        <v>46</v>
      </c>
      <c r="Y12843" s="1" t="s">
        <v>40</v>
      </c>
    </row>
    <row r="12844" spans="1:25" x14ac:dyDescent="0.3">
      <c r="A12844" s="1" t="s">
        <v>44125</v>
      </c>
      <c r="B12844" s="1" t="s">
        <v>25</v>
      </c>
      <c r="C12844" s="2">
        <v>44092</v>
      </c>
      <c r="D12844" s="2">
        <v>44093</v>
      </c>
      <c r="E12844" s="2">
        <v>44092</v>
      </c>
      <c r="F12844">
        <v>-346440676</v>
      </c>
      <c r="G12844">
        <v>-585956428</v>
      </c>
      <c r="H12844" s="1" t="s">
        <v>26</v>
      </c>
      <c r="I12844" s="1" t="s">
        <v>47</v>
      </c>
      <c r="J12844" s="1" t="s">
        <v>157</v>
      </c>
      <c r="K12844" s="1" t="s">
        <v>209</v>
      </c>
      <c r="L12844" s="1" t="s">
        <v>29</v>
      </c>
      <c r="M12844" s="1" t="s">
        <v>29</v>
      </c>
      <c r="N12844">
        <v>1</v>
      </c>
      <c r="O12844">
        <v>1</v>
      </c>
      <c r="P12844">
        <v>1</v>
      </c>
      <c r="Q12844">
        <v>30</v>
      </c>
      <c r="R12844">
        <v>30</v>
      </c>
      <c r="S12844">
        <v>14500</v>
      </c>
      <c r="T12844" s="1" t="s">
        <v>62</v>
      </c>
      <c r="U12844" s="1" t="s">
        <v>29</v>
      </c>
      <c r="V12844" s="1" t="s">
        <v>5242</v>
      </c>
      <c r="W12844" s="1" t="s">
        <v>44126</v>
      </c>
      <c r="X12844" s="1" t="s">
        <v>46</v>
      </c>
      <c r="Y12844" s="1" t="s">
        <v>40</v>
      </c>
    </row>
    <row r="12845" spans="1:25" x14ac:dyDescent="0.3">
      <c r="A12845" s="1" t="s">
        <v>44127</v>
      </c>
      <c r="B12845" s="1" t="s">
        <v>25</v>
      </c>
      <c r="C12845" s="2">
        <v>44092</v>
      </c>
      <c r="D12845" s="2">
        <v>2958465</v>
      </c>
      <c r="E12845" s="2">
        <v>44092</v>
      </c>
      <c r="F12845">
        <v>-346522553143</v>
      </c>
      <c r="G12845">
        <v>-586263670673</v>
      </c>
      <c r="H12845" s="1" t="s">
        <v>26</v>
      </c>
      <c r="I12845" s="1" t="s">
        <v>47</v>
      </c>
      <c r="J12845" s="1" t="s">
        <v>157</v>
      </c>
      <c r="K12845" s="1" t="s">
        <v>29</v>
      </c>
      <c r="L12845" s="1" t="s">
        <v>29</v>
      </c>
      <c r="M12845" s="1" t="s">
        <v>29</v>
      </c>
      <c r="N12845">
        <v>2</v>
      </c>
      <c r="O12845">
        <v>1</v>
      </c>
      <c r="P12845">
        <v>1</v>
      </c>
      <c r="S12845">
        <v>70000</v>
      </c>
      <c r="T12845" s="1" t="s">
        <v>142</v>
      </c>
      <c r="U12845" s="1" t="s">
        <v>29</v>
      </c>
      <c r="V12845" s="1" t="s">
        <v>6742</v>
      </c>
      <c r="W12845" s="1" t="s">
        <v>44128</v>
      </c>
      <c r="X12845" s="1" t="s">
        <v>46</v>
      </c>
      <c r="Y12845" s="1" t="s">
        <v>32</v>
      </c>
    </row>
    <row r="12846" spans="1:25" x14ac:dyDescent="0.3">
      <c r="A12846" s="1" t="s">
        <v>44129</v>
      </c>
      <c r="B12846" s="1" t="s">
        <v>25</v>
      </c>
      <c r="C12846" s="2">
        <v>44092</v>
      </c>
      <c r="D12846" s="2">
        <v>44096</v>
      </c>
      <c r="E12846" s="2">
        <v>44092</v>
      </c>
      <c r="F12846">
        <v>-345496622</v>
      </c>
      <c r="G12846">
        <v>-584673868</v>
      </c>
      <c r="H12846" s="1" t="s">
        <v>26</v>
      </c>
      <c r="I12846" s="1" t="s">
        <v>64</v>
      </c>
      <c r="J12846" s="1" t="s">
        <v>136</v>
      </c>
      <c r="K12846" s="1" t="s">
        <v>29</v>
      </c>
      <c r="L12846" s="1" t="s">
        <v>29</v>
      </c>
      <c r="M12846" s="1" t="s">
        <v>29</v>
      </c>
      <c r="N12846">
        <v>2</v>
      </c>
      <c r="O12846">
        <v>1</v>
      </c>
      <c r="P12846">
        <v>1</v>
      </c>
      <c r="Q12846">
        <v>65</v>
      </c>
      <c r="R12846">
        <v>60</v>
      </c>
      <c r="S12846">
        <v>65000</v>
      </c>
      <c r="T12846" s="1" t="s">
        <v>62</v>
      </c>
      <c r="U12846" s="1" t="s">
        <v>29</v>
      </c>
      <c r="V12846" s="1" t="s">
        <v>44130</v>
      </c>
      <c r="W12846" s="1" t="s">
        <v>44131</v>
      </c>
      <c r="X12846" s="1" t="s">
        <v>46</v>
      </c>
      <c r="Y12846" s="1" t="s">
        <v>55</v>
      </c>
    </row>
    <row r="12847" spans="1:25" x14ac:dyDescent="0.3">
      <c r="A12847" s="1" t="s">
        <v>44132</v>
      </c>
      <c r="B12847" s="1" t="s">
        <v>25</v>
      </c>
      <c r="C12847" s="2">
        <v>44092</v>
      </c>
      <c r="D12847" s="2">
        <v>44174</v>
      </c>
      <c r="E12847" s="2">
        <v>44092</v>
      </c>
      <c r="F12847">
        <v>-345533369</v>
      </c>
      <c r="G12847">
        <v>-584573332</v>
      </c>
      <c r="H12847" s="1" t="s">
        <v>26</v>
      </c>
      <c r="I12847" s="1" t="s">
        <v>64</v>
      </c>
      <c r="J12847" s="1" t="s">
        <v>136</v>
      </c>
      <c r="K12847" s="1" t="s">
        <v>29</v>
      </c>
      <c r="L12847" s="1" t="s">
        <v>29</v>
      </c>
      <c r="M12847" s="1" t="s">
        <v>29</v>
      </c>
      <c r="N12847">
        <v>2</v>
      </c>
      <c r="O12847">
        <v>1</v>
      </c>
      <c r="P12847">
        <v>1</v>
      </c>
      <c r="S12847">
        <v>150000</v>
      </c>
      <c r="T12847" s="1" t="s">
        <v>142</v>
      </c>
      <c r="U12847" s="1" t="s">
        <v>29</v>
      </c>
      <c r="V12847" s="1" t="s">
        <v>44133</v>
      </c>
      <c r="W12847" s="1" t="s">
        <v>44134</v>
      </c>
      <c r="X12847" s="1" t="s">
        <v>46</v>
      </c>
      <c r="Y12847" s="1" t="s">
        <v>32</v>
      </c>
    </row>
    <row r="12848" spans="1:25" x14ac:dyDescent="0.3">
      <c r="A12848" s="1" t="s">
        <v>44135</v>
      </c>
      <c r="B12848" s="1" t="s">
        <v>25</v>
      </c>
      <c r="C12848" s="2">
        <v>44092</v>
      </c>
      <c r="D12848" s="2">
        <v>44301</v>
      </c>
      <c r="E12848" s="2">
        <v>44092</v>
      </c>
      <c r="F12848">
        <v>-345380696</v>
      </c>
      <c r="G12848">
        <v>-584665233</v>
      </c>
      <c r="H12848" s="1" t="s">
        <v>26</v>
      </c>
      <c r="I12848" s="1" t="s">
        <v>64</v>
      </c>
      <c r="J12848" s="1" t="s">
        <v>136</v>
      </c>
      <c r="K12848" s="1" t="s">
        <v>29</v>
      </c>
      <c r="L12848" s="1" t="s">
        <v>29</v>
      </c>
      <c r="M12848" s="1" t="s">
        <v>29</v>
      </c>
      <c r="N12848">
        <v>2</v>
      </c>
      <c r="O12848">
        <v>1</v>
      </c>
      <c r="P12848">
        <v>1</v>
      </c>
      <c r="S12848">
        <v>106000</v>
      </c>
      <c r="T12848" s="1" t="s">
        <v>142</v>
      </c>
      <c r="U12848" s="1" t="s">
        <v>29</v>
      </c>
      <c r="V12848" s="1" t="s">
        <v>44136</v>
      </c>
      <c r="W12848" s="1" t="s">
        <v>44137</v>
      </c>
      <c r="X12848" s="1" t="s">
        <v>46</v>
      </c>
      <c r="Y12848" s="1" t="s">
        <v>32</v>
      </c>
    </row>
    <row r="12849" spans="1:25" x14ac:dyDescent="0.3">
      <c r="A12849" s="1" t="s">
        <v>44138</v>
      </c>
      <c r="B12849" s="1" t="s">
        <v>25</v>
      </c>
      <c r="C12849" s="2">
        <v>44092</v>
      </c>
      <c r="D12849" s="2">
        <v>44165</v>
      </c>
      <c r="E12849" s="2">
        <v>44092</v>
      </c>
      <c r="F12849">
        <v>-345555809</v>
      </c>
      <c r="G12849">
        <v>-584694515</v>
      </c>
      <c r="H12849" s="1" t="s">
        <v>26</v>
      </c>
      <c r="I12849" s="1" t="s">
        <v>64</v>
      </c>
      <c r="J12849" s="1" t="s">
        <v>136</v>
      </c>
      <c r="K12849" s="1" t="s">
        <v>29</v>
      </c>
      <c r="L12849" s="1" t="s">
        <v>29</v>
      </c>
      <c r="M12849" s="1" t="s">
        <v>29</v>
      </c>
      <c r="N12849">
        <v>2</v>
      </c>
      <c r="O12849">
        <v>1</v>
      </c>
      <c r="P12849">
        <v>2</v>
      </c>
      <c r="S12849">
        <v>240000</v>
      </c>
      <c r="T12849" s="1" t="s">
        <v>142</v>
      </c>
      <c r="U12849" s="1" t="s">
        <v>29</v>
      </c>
      <c r="V12849" s="1" t="s">
        <v>10039</v>
      </c>
      <c r="W12849" s="1" t="s">
        <v>44139</v>
      </c>
      <c r="X12849" s="1" t="s">
        <v>46</v>
      </c>
      <c r="Y12849" s="1" t="s">
        <v>32</v>
      </c>
    </row>
    <row r="12850" spans="1:25" x14ac:dyDescent="0.3">
      <c r="A12850" s="1" t="s">
        <v>44140</v>
      </c>
      <c r="B12850" s="1" t="s">
        <v>25</v>
      </c>
      <c r="C12850" s="2">
        <v>44092</v>
      </c>
      <c r="D12850" s="2">
        <v>44137</v>
      </c>
      <c r="E12850" s="2">
        <v>44092</v>
      </c>
      <c r="F12850">
        <v>-37327256</v>
      </c>
      <c r="G12850">
        <v>-591307733</v>
      </c>
      <c r="H12850" s="1" t="s">
        <v>26</v>
      </c>
      <c r="I12850" s="1" t="s">
        <v>75</v>
      </c>
      <c r="J12850" s="1" t="s">
        <v>473</v>
      </c>
      <c r="K12850" s="1" t="s">
        <v>29</v>
      </c>
      <c r="L12850" s="1" t="s">
        <v>29</v>
      </c>
      <c r="M12850" s="1" t="s">
        <v>29</v>
      </c>
      <c r="N12850">
        <v>2</v>
      </c>
      <c r="O12850">
        <v>1</v>
      </c>
      <c r="P12850">
        <v>1</v>
      </c>
      <c r="S12850">
        <v>10500</v>
      </c>
      <c r="T12850" s="1" t="s">
        <v>62</v>
      </c>
      <c r="U12850" s="1" t="s">
        <v>29</v>
      </c>
      <c r="V12850" s="1" t="s">
        <v>44141</v>
      </c>
      <c r="W12850" s="1" t="s">
        <v>44142</v>
      </c>
      <c r="X12850" s="1" t="s">
        <v>46</v>
      </c>
      <c r="Y12850" s="1" t="s">
        <v>40</v>
      </c>
    </row>
    <row r="12851" spans="1:25" x14ac:dyDescent="0.3">
      <c r="A12851" s="1" t="s">
        <v>44143</v>
      </c>
      <c r="B12851" s="1" t="s">
        <v>25</v>
      </c>
      <c r="C12851" s="2">
        <v>44092</v>
      </c>
      <c r="D12851" s="2">
        <v>44099</v>
      </c>
      <c r="E12851" s="2">
        <v>44092</v>
      </c>
      <c r="F12851">
        <v>-346020663</v>
      </c>
      <c r="G12851">
        <v>-584192757</v>
      </c>
      <c r="H12851" s="1" t="s">
        <v>26</v>
      </c>
      <c r="I12851" s="1" t="s">
        <v>64</v>
      </c>
      <c r="J12851" s="1" t="s">
        <v>78</v>
      </c>
      <c r="K12851" s="1" t="s">
        <v>29</v>
      </c>
      <c r="L12851" s="1" t="s">
        <v>29</v>
      </c>
      <c r="M12851" s="1" t="s">
        <v>29</v>
      </c>
      <c r="N12851">
        <v>2</v>
      </c>
      <c r="O12851">
        <v>1</v>
      </c>
      <c r="P12851">
        <v>1</v>
      </c>
      <c r="S12851">
        <v>112000</v>
      </c>
      <c r="T12851" s="1" t="s">
        <v>142</v>
      </c>
      <c r="U12851" s="1" t="s">
        <v>29</v>
      </c>
      <c r="V12851" s="1" t="s">
        <v>43976</v>
      </c>
      <c r="W12851" s="1" t="s">
        <v>44144</v>
      </c>
      <c r="X12851" s="1" t="s">
        <v>46</v>
      </c>
      <c r="Y12851" s="1" t="s">
        <v>32</v>
      </c>
    </row>
    <row r="12852" spans="1:25" x14ac:dyDescent="0.3">
      <c r="A12852" s="1" t="s">
        <v>44145</v>
      </c>
      <c r="B12852" s="1" t="s">
        <v>25</v>
      </c>
      <c r="C12852" s="2">
        <v>44092</v>
      </c>
      <c r="D12852" s="2">
        <v>44251</v>
      </c>
      <c r="E12852" s="2">
        <v>44092</v>
      </c>
      <c r="F12852">
        <v>-346542782</v>
      </c>
      <c r="G12852">
        <v>-585219692</v>
      </c>
      <c r="H12852" s="1" t="s">
        <v>26</v>
      </c>
      <c r="I12852" s="1" t="s">
        <v>64</v>
      </c>
      <c r="J12852" s="1" t="s">
        <v>565</v>
      </c>
      <c r="K12852" s="1" t="s">
        <v>29</v>
      </c>
      <c r="L12852" s="1" t="s">
        <v>29</v>
      </c>
      <c r="M12852" s="1" t="s">
        <v>29</v>
      </c>
      <c r="N12852">
        <v>2</v>
      </c>
      <c r="O12852">
        <v>1</v>
      </c>
      <c r="S12852">
        <v>105000</v>
      </c>
      <c r="T12852" s="1" t="s">
        <v>142</v>
      </c>
      <c r="U12852" s="1" t="s">
        <v>29</v>
      </c>
      <c r="V12852" s="1" t="s">
        <v>44146</v>
      </c>
      <c r="W12852" s="1" t="s">
        <v>44147</v>
      </c>
      <c r="X12852" s="1" t="s">
        <v>46</v>
      </c>
      <c r="Y12852" s="1" t="s">
        <v>32</v>
      </c>
    </row>
    <row r="12853" spans="1:25" x14ac:dyDescent="0.3">
      <c r="A12853" s="1" t="s">
        <v>44148</v>
      </c>
      <c r="B12853" s="1" t="s">
        <v>25</v>
      </c>
      <c r="C12853" s="2">
        <v>44092</v>
      </c>
      <c r="D12853" s="2">
        <v>44405</v>
      </c>
      <c r="E12853" s="2">
        <v>44092</v>
      </c>
      <c r="F12853">
        <v>-328742018</v>
      </c>
      <c r="G12853">
        <v>-688196838</v>
      </c>
      <c r="H12853" s="1" t="s">
        <v>26</v>
      </c>
      <c r="I12853" s="1" t="s">
        <v>236</v>
      </c>
      <c r="J12853" s="1" t="s">
        <v>236</v>
      </c>
      <c r="K12853" s="1" t="s">
        <v>29</v>
      </c>
      <c r="L12853" s="1" t="s">
        <v>29</v>
      </c>
      <c r="M12853" s="1" t="s">
        <v>29</v>
      </c>
      <c r="N12853">
        <v>1</v>
      </c>
      <c r="O12853">
        <v>1</v>
      </c>
      <c r="P12853">
        <v>1</v>
      </c>
      <c r="S12853">
        <v>11200</v>
      </c>
      <c r="T12853" s="1" t="s">
        <v>62</v>
      </c>
      <c r="U12853" s="1" t="s">
        <v>29</v>
      </c>
      <c r="V12853" s="1" t="s">
        <v>44149</v>
      </c>
      <c r="W12853" s="1" t="s">
        <v>44150</v>
      </c>
      <c r="X12853" s="1" t="s">
        <v>46</v>
      </c>
      <c r="Y12853" s="1" t="s">
        <v>40</v>
      </c>
    </row>
    <row r="12854" spans="1:25" x14ac:dyDescent="0.3">
      <c r="A12854" s="1" t="s">
        <v>44151</v>
      </c>
      <c r="B12854" s="1" t="s">
        <v>25</v>
      </c>
      <c r="C12854" s="2">
        <v>44092</v>
      </c>
      <c r="D12854" s="2">
        <v>44096</v>
      </c>
      <c r="E12854" s="2">
        <v>44092</v>
      </c>
      <c r="F12854">
        <v>-345846474088</v>
      </c>
      <c r="G12854">
        <v>-5841675201</v>
      </c>
      <c r="H12854" s="1" t="s">
        <v>26</v>
      </c>
      <c r="I12854" s="1" t="s">
        <v>64</v>
      </c>
      <c r="J12854" s="1" t="s">
        <v>79</v>
      </c>
      <c r="K12854" s="1" t="s">
        <v>29</v>
      </c>
      <c r="L12854" s="1" t="s">
        <v>29</v>
      </c>
      <c r="M12854" s="1" t="s">
        <v>29</v>
      </c>
      <c r="N12854">
        <v>1</v>
      </c>
      <c r="O12854">
        <v>1</v>
      </c>
      <c r="P12854">
        <v>1</v>
      </c>
      <c r="Q12854">
        <v>35</v>
      </c>
      <c r="R12854">
        <v>35</v>
      </c>
      <c r="S12854">
        <v>169000</v>
      </c>
      <c r="T12854" s="1" t="s">
        <v>142</v>
      </c>
      <c r="U12854" s="1" t="s">
        <v>29</v>
      </c>
      <c r="V12854" s="1" t="s">
        <v>44152</v>
      </c>
      <c r="W12854" s="1" t="s">
        <v>44153</v>
      </c>
      <c r="X12854" s="1" t="s">
        <v>46</v>
      </c>
      <c r="Y12854" s="1" t="s">
        <v>32</v>
      </c>
    </row>
    <row r="12855" spans="1:25" x14ac:dyDescent="0.3">
      <c r="A12855" s="1" t="s">
        <v>44154</v>
      </c>
      <c r="B12855" s="1" t="s">
        <v>25</v>
      </c>
      <c r="C12855" s="2">
        <v>44092</v>
      </c>
      <c r="D12855" s="2">
        <v>44102</v>
      </c>
      <c r="E12855" s="2">
        <v>44092</v>
      </c>
      <c r="F12855">
        <v>-34572851</v>
      </c>
      <c r="G12855">
        <v>-584375563</v>
      </c>
      <c r="H12855" s="1" t="s">
        <v>26</v>
      </c>
      <c r="I12855" s="1" t="s">
        <v>64</v>
      </c>
      <c r="J12855" s="1" t="s">
        <v>79</v>
      </c>
      <c r="K12855" s="1" t="s">
        <v>29</v>
      </c>
      <c r="L12855" s="1" t="s">
        <v>29</v>
      </c>
      <c r="M12855" s="1" t="s">
        <v>29</v>
      </c>
      <c r="N12855">
        <v>2</v>
      </c>
      <c r="O12855">
        <v>1</v>
      </c>
      <c r="P12855">
        <v>1</v>
      </c>
      <c r="S12855">
        <v>26500</v>
      </c>
      <c r="T12855" s="1" t="s">
        <v>62</v>
      </c>
      <c r="U12855" s="1" t="s">
        <v>29</v>
      </c>
      <c r="V12855" s="1" t="s">
        <v>10982</v>
      </c>
      <c r="W12855" s="1" t="s">
        <v>44155</v>
      </c>
      <c r="X12855" s="1" t="s">
        <v>46</v>
      </c>
      <c r="Y12855" s="1" t="s">
        <v>40</v>
      </c>
    </row>
    <row r="12856" spans="1:25" x14ac:dyDescent="0.3">
      <c r="A12856" s="1" t="s">
        <v>44156</v>
      </c>
      <c r="B12856" s="1" t="s">
        <v>25</v>
      </c>
      <c r="C12856" s="2">
        <v>44092</v>
      </c>
      <c r="D12856" s="2">
        <v>44166</v>
      </c>
      <c r="E12856" s="2">
        <v>44092</v>
      </c>
      <c r="F12856">
        <v>-345778275059</v>
      </c>
      <c r="G12856">
        <v>-584299062027</v>
      </c>
      <c r="H12856" s="1" t="s">
        <v>26</v>
      </c>
      <c r="I12856" s="1" t="s">
        <v>64</v>
      </c>
      <c r="J12856" s="1" t="s">
        <v>79</v>
      </c>
      <c r="K12856" s="1" t="s">
        <v>29</v>
      </c>
      <c r="L12856" s="1" t="s">
        <v>29</v>
      </c>
      <c r="M12856" s="1" t="s">
        <v>29</v>
      </c>
      <c r="N12856">
        <v>1</v>
      </c>
      <c r="O12856">
        <v>1</v>
      </c>
      <c r="P12856">
        <v>1</v>
      </c>
      <c r="S12856">
        <v>66000</v>
      </c>
      <c r="T12856" s="1" t="s">
        <v>142</v>
      </c>
      <c r="U12856" s="1" t="s">
        <v>29</v>
      </c>
      <c r="V12856" s="1" t="s">
        <v>44157</v>
      </c>
      <c r="W12856" s="1" t="s">
        <v>44158</v>
      </c>
      <c r="X12856" s="1" t="s">
        <v>46</v>
      </c>
      <c r="Y12856" s="1" t="s">
        <v>32</v>
      </c>
    </row>
    <row r="12857" spans="1:25" x14ac:dyDescent="0.3">
      <c r="A12857" s="1" t="s">
        <v>44159</v>
      </c>
      <c r="B12857" s="1" t="s">
        <v>25</v>
      </c>
      <c r="C12857" s="2">
        <v>44092</v>
      </c>
      <c r="D12857" s="2">
        <v>44096</v>
      </c>
      <c r="E12857" s="2">
        <v>44092</v>
      </c>
      <c r="F12857">
        <v>-345820925</v>
      </c>
      <c r="G12857">
        <v>-584068226</v>
      </c>
      <c r="H12857" s="1" t="s">
        <v>26</v>
      </c>
      <c r="I12857" s="1" t="s">
        <v>64</v>
      </c>
      <c r="J12857" s="1" t="s">
        <v>79</v>
      </c>
      <c r="K12857" s="1" t="s">
        <v>269</v>
      </c>
      <c r="L12857" s="1" t="s">
        <v>29</v>
      </c>
      <c r="M12857" s="1" t="s">
        <v>29</v>
      </c>
      <c r="N12857">
        <v>1</v>
      </c>
      <c r="O12857">
        <v>1</v>
      </c>
      <c r="P12857">
        <v>1</v>
      </c>
      <c r="Q12857">
        <v>47</v>
      </c>
      <c r="R12857">
        <v>42</v>
      </c>
      <c r="S12857">
        <v>65000</v>
      </c>
      <c r="T12857" s="1" t="s">
        <v>62</v>
      </c>
      <c r="U12857" s="1" t="s">
        <v>29</v>
      </c>
      <c r="V12857" s="1" t="s">
        <v>44160</v>
      </c>
      <c r="W12857" s="1" t="s">
        <v>44161</v>
      </c>
      <c r="X12857" s="1" t="s">
        <v>46</v>
      </c>
      <c r="Y12857" s="1" t="s">
        <v>55</v>
      </c>
    </row>
    <row r="12858" spans="1:25" x14ac:dyDescent="0.3">
      <c r="A12858" s="1" t="s">
        <v>44162</v>
      </c>
      <c r="B12858" s="1" t="s">
        <v>25</v>
      </c>
      <c r="C12858" s="2">
        <v>44092</v>
      </c>
      <c r="D12858" s="2">
        <v>44096</v>
      </c>
      <c r="E12858" s="2">
        <v>44092</v>
      </c>
      <c r="H12858" s="1" t="s">
        <v>26</v>
      </c>
      <c r="I12858" s="1" t="s">
        <v>64</v>
      </c>
      <c r="J12858" s="1" t="s">
        <v>79</v>
      </c>
      <c r="K12858" s="1" t="s">
        <v>29</v>
      </c>
      <c r="L12858" s="1" t="s">
        <v>29</v>
      </c>
      <c r="M12858" s="1" t="s">
        <v>29</v>
      </c>
      <c r="N12858">
        <v>2</v>
      </c>
      <c r="O12858">
        <v>1</v>
      </c>
      <c r="P12858">
        <v>1</v>
      </c>
      <c r="Q12858">
        <v>50</v>
      </c>
      <c r="R12858">
        <v>40</v>
      </c>
      <c r="S12858">
        <v>128000</v>
      </c>
      <c r="T12858" s="1" t="s">
        <v>142</v>
      </c>
      <c r="U12858" s="1" t="s">
        <v>29</v>
      </c>
      <c r="V12858" s="1" t="s">
        <v>1445</v>
      </c>
      <c r="W12858" s="1" t="s">
        <v>1446</v>
      </c>
      <c r="X12858" s="1" t="s">
        <v>46</v>
      </c>
      <c r="Y12858" s="1" t="s">
        <v>32</v>
      </c>
    </row>
    <row r="12859" spans="1:25" x14ac:dyDescent="0.3">
      <c r="A12859" s="1" t="s">
        <v>44163</v>
      </c>
      <c r="B12859" s="1" t="s">
        <v>25</v>
      </c>
      <c r="C12859" s="2">
        <v>44092</v>
      </c>
      <c r="D12859" s="2">
        <v>44096</v>
      </c>
      <c r="E12859" s="2">
        <v>44092</v>
      </c>
      <c r="F12859">
        <v>-34562498</v>
      </c>
      <c r="G12859">
        <v>-584429457</v>
      </c>
      <c r="H12859" s="1" t="s">
        <v>26</v>
      </c>
      <c r="I12859" s="1" t="s">
        <v>64</v>
      </c>
      <c r="J12859" s="1" t="s">
        <v>79</v>
      </c>
      <c r="K12859" s="1" t="s">
        <v>29</v>
      </c>
      <c r="L12859" s="1" t="s">
        <v>29</v>
      </c>
      <c r="M12859" s="1" t="s">
        <v>29</v>
      </c>
      <c r="N12859">
        <v>2</v>
      </c>
      <c r="O12859">
        <v>1</v>
      </c>
      <c r="P12859">
        <v>1</v>
      </c>
      <c r="Q12859">
        <v>60</v>
      </c>
      <c r="R12859">
        <v>60</v>
      </c>
      <c r="S12859">
        <v>240000</v>
      </c>
      <c r="T12859" s="1" t="s">
        <v>142</v>
      </c>
      <c r="U12859" s="1" t="s">
        <v>29</v>
      </c>
      <c r="V12859" s="1" t="s">
        <v>44164</v>
      </c>
      <c r="W12859" s="1" t="s">
        <v>44165</v>
      </c>
      <c r="X12859" s="1" t="s">
        <v>46</v>
      </c>
      <c r="Y12859" s="1" t="s">
        <v>32</v>
      </c>
    </row>
    <row r="12860" spans="1:25" x14ac:dyDescent="0.3">
      <c r="A12860" s="1" t="s">
        <v>44166</v>
      </c>
      <c r="B12860" s="1" t="s">
        <v>25</v>
      </c>
      <c r="C12860" s="2">
        <v>44092</v>
      </c>
      <c r="D12860" s="2">
        <v>44096</v>
      </c>
      <c r="E12860" s="2">
        <v>44092</v>
      </c>
      <c r="F12860">
        <v>-345781049</v>
      </c>
      <c r="G12860">
        <v>-584325101</v>
      </c>
      <c r="H12860" s="1" t="s">
        <v>26</v>
      </c>
      <c r="I12860" s="1" t="s">
        <v>64</v>
      </c>
      <c r="J12860" s="1" t="s">
        <v>79</v>
      </c>
      <c r="K12860" s="1" t="s">
        <v>189</v>
      </c>
      <c r="L12860" s="1" t="s">
        <v>29</v>
      </c>
      <c r="M12860" s="1" t="s">
        <v>29</v>
      </c>
      <c r="N12860">
        <v>2</v>
      </c>
      <c r="O12860">
        <v>1</v>
      </c>
      <c r="P12860">
        <v>1</v>
      </c>
      <c r="Q12860">
        <v>64</v>
      </c>
      <c r="R12860">
        <v>64</v>
      </c>
      <c r="S12860">
        <v>180000</v>
      </c>
      <c r="T12860" s="1" t="s">
        <v>142</v>
      </c>
      <c r="U12860" s="1" t="s">
        <v>29</v>
      </c>
      <c r="V12860" s="1" t="s">
        <v>44167</v>
      </c>
      <c r="W12860" s="1" t="s">
        <v>44168</v>
      </c>
      <c r="X12860" s="1" t="s">
        <v>46</v>
      </c>
      <c r="Y12860" s="1" t="s">
        <v>32</v>
      </c>
    </row>
    <row r="12861" spans="1:25" x14ac:dyDescent="0.3">
      <c r="A12861" s="1" t="s">
        <v>44169</v>
      </c>
      <c r="B12861" s="1" t="s">
        <v>25</v>
      </c>
      <c r="C12861" s="2">
        <v>44092</v>
      </c>
      <c r="D12861" s="2">
        <v>44099</v>
      </c>
      <c r="E12861" s="2">
        <v>44092</v>
      </c>
      <c r="F12861">
        <v>-346020663</v>
      </c>
      <c r="G12861">
        <v>-584192757</v>
      </c>
      <c r="H12861" s="1" t="s">
        <v>26</v>
      </c>
      <c r="I12861" s="1" t="s">
        <v>64</v>
      </c>
      <c r="J12861" s="1" t="s">
        <v>79</v>
      </c>
      <c r="K12861" s="1" t="s">
        <v>29</v>
      </c>
      <c r="L12861" s="1" t="s">
        <v>29</v>
      </c>
      <c r="M12861" s="1" t="s">
        <v>29</v>
      </c>
      <c r="N12861">
        <v>2</v>
      </c>
      <c r="O12861">
        <v>1</v>
      </c>
      <c r="P12861">
        <v>1</v>
      </c>
      <c r="S12861">
        <v>112000</v>
      </c>
      <c r="T12861" s="1" t="s">
        <v>142</v>
      </c>
      <c r="U12861" s="1" t="s">
        <v>29</v>
      </c>
      <c r="V12861" s="1" t="s">
        <v>43976</v>
      </c>
      <c r="W12861" s="1" t="s">
        <v>44170</v>
      </c>
      <c r="X12861" s="1" t="s">
        <v>46</v>
      </c>
      <c r="Y12861" s="1" t="s">
        <v>32</v>
      </c>
    </row>
    <row r="12862" spans="1:25" x14ac:dyDescent="0.3">
      <c r="A12862" s="1" t="s">
        <v>44171</v>
      </c>
      <c r="B12862" s="1" t="s">
        <v>25</v>
      </c>
      <c r="C12862" s="2">
        <v>44092</v>
      </c>
      <c r="D12862" s="2">
        <v>44096</v>
      </c>
      <c r="E12862" s="2">
        <v>44092</v>
      </c>
      <c r="F12862">
        <v>-345771289169</v>
      </c>
      <c r="G12862">
        <v>-584228654497</v>
      </c>
      <c r="H12862" s="1" t="s">
        <v>26</v>
      </c>
      <c r="I12862" s="1" t="s">
        <v>64</v>
      </c>
      <c r="J12862" s="1" t="s">
        <v>79</v>
      </c>
      <c r="K12862" s="1" t="s">
        <v>29</v>
      </c>
      <c r="L12862" s="1" t="s">
        <v>29</v>
      </c>
      <c r="M12862" s="1" t="s">
        <v>29</v>
      </c>
      <c r="N12862">
        <v>2</v>
      </c>
      <c r="O12862">
        <v>1</v>
      </c>
      <c r="P12862">
        <v>1</v>
      </c>
      <c r="Q12862">
        <v>50</v>
      </c>
      <c r="R12862">
        <v>50</v>
      </c>
      <c r="S12862">
        <v>40000</v>
      </c>
      <c r="T12862" s="1" t="s">
        <v>62</v>
      </c>
      <c r="U12862" s="1" t="s">
        <v>29</v>
      </c>
      <c r="V12862" s="1" t="s">
        <v>44172</v>
      </c>
      <c r="W12862" s="1" t="s">
        <v>44173</v>
      </c>
      <c r="X12862" s="1" t="s">
        <v>46</v>
      </c>
      <c r="Y12862" s="1" t="s">
        <v>40</v>
      </c>
    </row>
    <row r="12863" spans="1:25" x14ac:dyDescent="0.3">
      <c r="A12863" s="1" t="s">
        <v>44174</v>
      </c>
      <c r="B12863" s="1" t="s">
        <v>25</v>
      </c>
      <c r="C12863" s="2">
        <v>44092</v>
      </c>
      <c r="D12863" s="2">
        <v>44096</v>
      </c>
      <c r="E12863" s="2">
        <v>44092</v>
      </c>
      <c r="H12863" s="1" t="s">
        <v>26</v>
      </c>
      <c r="I12863" s="1" t="s">
        <v>64</v>
      </c>
      <c r="J12863" s="1" t="s">
        <v>79</v>
      </c>
      <c r="K12863" s="1" t="s">
        <v>29</v>
      </c>
      <c r="L12863" s="1" t="s">
        <v>29</v>
      </c>
      <c r="M12863" s="1" t="s">
        <v>29</v>
      </c>
      <c r="N12863">
        <v>2</v>
      </c>
      <c r="O12863">
        <v>1</v>
      </c>
      <c r="P12863">
        <v>1</v>
      </c>
      <c r="Q12863">
        <v>50</v>
      </c>
      <c r="R12863">
        <v>40</v>
      </c>
      <c r="S12863">
        <v>128000</v>
      </c>
      <c r="T12863" s="1" t="s">
        <v>142</v>
      </c>
      <c r="U12863" s="1" t="s">
        <v>29</v>
      </c>
      <c r="V12863" s="1" t="s">
        <v>1445</v>
      </c>
      <c r="W12863" s="1" t="s">
        <v>1446</v>
      </c>
      <c r="X12863" s="1" t="s">
        <v>46</v>
      </c>
      <c r="Y12863" s="1" t="s">
        <v>32</v>
      </c>
    </row>
    <row r="12864" spans="1:25" x14ac:dyDescent="0.3">
      <c r="A12864" s="1" t="s">
        <v>44175</v>
      </c>
      <c r="B12864" s="1" t="s">
        <v>25</v>
      </c>
      <c r="C12864" s="2">
        <v>44092</v>
      </c>
      <c r="D12864" s="2">
        <v>44097</v>
      </c>
      <c r="E12864" s="2">
        <v>44092</v>
      </c>
      <c r="F12864">
        <v>-345775965538</v>
      </c>
      <c r="G12864">
        <v>-584291760878</v>
      </c>
      <c r="H12864" s="1" t="s">
        <v>26</v>
      </c>
      <c r="I12864" s="1" t="s">
        <v>64</v>
      </c>
      <c r="J12864" s="1" t="s">
        <v>79</v>
      </c>
      <c r="K12864" s="1" t="s">
        <v>29</v>
      </c>
      <c r="L12864" s="1" t="s">
        <v>29</v>
      </c>
      <c r="M12864" s="1" t="s">
        <v>29</v>
      </c>
      <c r="N12864">
        <v>2</v>
      </c>
      <c r="O12864">
        <v>1</v>
      </c>
      <c r="P12864">
        <v>1</v>
      </c>
      <c r="S12864">
        <v>104000</v>
      </c>
      <c r="T12864" s="1" t="s">
        <v>142</v>
      </c>
      <c r="U12864" s="1" t="s">
        <v>29</v>
      </c>
      <c r="V12864" s="1" t="s">
        <v>8979</v>
      </c>
      <c r="W12864" s="1" t="s">
        <v>44176</v>
      </c>
      <c r="X12864" s="1" t="s">
        <v>46</v>
      </c>
      <c r="Y12864" s="1" t="s">
        <v>32</v>
      </c>
    </row>
    <row r="12865" spans="1:25" x14ac:dyDescent="0.3">
      <c r="A12865" s="1" t="s">
        <v>44177</v>
      </c>
      <c r="B12865" s="1" t="s">
        <v>25</v>
      </c>
      <c r="C12865" s="2">
        <v>44092</v>
      </c>
      <c r="D12865" s="2">
        <v>44096</v>
      </c>
      <c r="E12865" s="2">
        <v>44092</v>
      </c>
      <c r="F12865">
        <v>-345861741</v>
      </c>
      <c r="G12865">
        <v>-584443052</v>
      </c>
      <c r="H12865" s="1" t="s">
        <v>26</v>
      </c>
      <c r="I12865" s="1" t="s">
        <v>64</v>
      </c>
      <c r="J12865" s="1" t="s">
        <v>79</v>
      </c>
      <c r="K12865" s="1" t="s">
        <v>29</v>
      </c>
      <c r="L12865" s="1" t="s">
        <v>29</v>
      </c>
      <c r="M12865" s="1" t="s">
        <v>29</v>
      </c>
      <c r="N12865">
        <v>2</v>
      </c>
      <c r="O12865">
        <v>1</v>
      </c>
      <c r="P12865">
        <v>1</v>
      </c>
      <c r="Q12865">
        <v>50</v>
      </c>
      <c r="R12865">
        <v>48</v>
      </c>
      <c r="S12865">
        <v>130000</v>
      </c>
      <c r="T12865" s="1" t="s">
        <v>142</v>
      </c>
      <c r="U12865" s="1" t="s">
        <v>29</v>
      </c>
      <c r="V12865" s="1" t="s">
        <v>44178</v>
      </c>
      <c r="W12865" s="1" t="s">
        <v>44179</v>
      </c>
      <c r="X12865" s="1" t="s">
        <v>46</v>
      </c>
      <c r="Y12865" s="1" t="s">
        <v>32</v>
      </c>
    </row>
    <row r="12866" spans="1:25" x14ac:dyDescent="0.3">
      <c r="A12866" s="1" t="s">
        <v>44180</v>
      </c>
      <c r="B12866" s="1" t="s">
        <v>25</v>
      </c>
      <c r="C12866" s="2">
        <v>44092</v>
      </c>
      <c r="D12866" s="2">
        <v>44096</v>
      </c>
      <c r="E12866" s="2">
        <v>44092</v>
      </c>
      <c r="F12866">
        <v>-345836145</v>
      </c>
      <c r="G12866">
        <v>-584372221</v>
      </c>
      <c r="H12866" s="1" t="s">
        <v>26</v>
      </c>
      <c r="I12866" s="1" t="s">
        <v>64</v>
      </c>
      <c r="J12866" s="1" t="s">
        <v>79</v>
      </c>
      <c r="K12866" s="1" t="s">
        <v>189</v>
      </c>
      <c r="L12866" s="1" t="s">
        <v>29</v>
      </c>
      <c r="M12866" s="1" t="s">
        <v>29</v>
      </c>
      <c r="N12866">
        <v>2</v>
      </c>
      <c r="O12866">
        <v>1</v>
      </c>
      <c r="P12866">
        <v>1</v>
      </c>
      <c r="Q12866">
        <v>40</v>
      </c>
      <c r="R12866">
        <v>40</v>
      </c>
      <c r="S12866">
        <v>21000</v>
      </c>
      <c r="T12866" s="1" t="s">
        <v>62</v>
      </c>
      <c r="U12866" s="1" t="s">
        <v>29</v>
      </c>
      <c r="V12866" s="1" t="s">
        <v>44181</v>
      </c>
      <c r="W12866" s="1" t="s">
        <v>44182</v>
      </c>
      <c r="X12866" s="1" t="s">
        <v>46</v>
      </c>
      <c r="Y12866" s="1" t="s">
        <v>40</v>
      </c>
    </row>
    <row r="12867" spans="1:25" x14ac:dyDescent="0.3">
      <c r="A12867" s="1" t="s">
        <v>44183</v>
      </c>
      <c r="B12867" s="1" t="s">
        <v>25</v>
      </c>
      <c r="C12867" s="2">
        <v>44092</v>
      </c>
      <c r="D12867" s="2">
        <v>44096</v>
      </c>
      <c r="E12867" s="2">
        <v>44092</v>
      </c>
      <c r="F12867">
        <v>-345926281</v>
      </c>
      <c r="G12867">
        <v>-58427286</v>
      </c>
      <c r="H12867" s="1" t="s">
        <v>26</v>
      </c>
      <c r="I12867" s="1" t="s">
        <v>64</v>
      </c>
      <c r="J12867" s="1" t="s">
        <v>79</v>
      </c>
      <c r="K12867" s="1" t="s">
        <v>189</v>
      </c>
      <c r="L12867" s="1" t="s">
        <v>29</v>
      </c>
      <c r="M12867" s="1" t="s">
        <v>29</v>
      </c>
      <c r="N12867">
        <v>1</v>
      </c>
      <c r="O12867">
        <v>1</v>
      </c>
      <c r="P12867">
        <v>1</v>
      </c>
      <c r="Q12867">
        <v>40</v>
      </c>
      <c r="R12867">
        <v>38</v>
      </c>
      <c r="S12867">
        <v>30000</v>
      </c>
      <c r="T12867" s="1" t="s">
        <v>62</v>
      </c>
      <c r="U12867" s="1" t="s">
        <v>29</v>
      </c>
      <c r="V12867" s="1" t="s">
        <v>44184</v>
      </c>
      <c r="W12867" s="1" t="s">
        <v>44185</v>
      </c>
      <c r="X12867" s="1" t="s">
        <v>46</v>
      </c>
      <c r="Y12867" s="1" t="s">
        <v>55</v>
      </c>
    </row>
    <row r="12868" spans="1:25" x14ac:dyDescent="0.3">
      <c r="A12868" s="1" t="s">
        <v>44186</v>
      </c>
      <c r="B12868" s="1" t="s">
        <v>25</v>
      </c>
      <c r="C12868" s="2">
        <v>44092</v>
      </c>
      <c r="D12868" s="2">
        <v>44096</v>
      </c>
      <c r="E12868" s="2">
        <v>44092</v>
      </c>
      <c r="F12868">
        <v>-345803496</v>
      </c>
      <c r="G12868">
        <v>-58413095</v>
      </c>
      <c r="H12868" s="1" t="s">
        <v>26</v>
      </c>
      <c r="I12868" s="1" t="s">
        <v>64</v>
      </c>
      <c r="J12868" s="1" t="s">
        <v>79</v>
      </c>
      <c r="K12868" s="1" t="s">
        <v>269</v>
      </c>
      <c r="L12868" s="1" t="s">
        <v>29</v>
      </c>
      <c r="M12868" s="1" t="s">
        <v>29</v>
      </c>
      <c r="N12868">
        <v>2</v>
      </c>
      <c r="O12868">
        <v>1</v>
      </c>
      <c r="P12868">
        <v>1</v>
      </c>
      <c r="Q12868">
        <v>59</v>
      </c>
      <c r="R12868">
        <v>59</v>
      </c>
      <c r="S12868">
        <v>250000</v>
      </c>
      <c r="T12868" s="1" t="s">
        <v>142</v>
      </c>
      <c r="U12868" s="1" t="s">
        <v>29</v>
      </c>
      <c r="V12868" s="1" t="s">
        <v>44187</v>
      </c>
      <c r="W12868" s="1" t="s">
        <v>44188</v>
      </c>
      <c r="X12868" s="1" t="s">
        <v>46</v>
      </c>
      <c r="Y12868" s="1" t="s">
        <v>32</v>
      </c>
    </row>
    <row r="12869" spans="1:25" x14ac:dyDescent="0.3">
      <c r="A12869" s="1" t="s">
        <v>44189</v>
      </c>
      <c r="B12869" s="1" t="s">
        <v>25</v>
      </c>
      <c r="C12869" s="2">
        <v>44092</v>
      </c>
      <c r="D12869" s="2">
        <v>44093</v>
      </c>
      <c r="E12869" s="2">
        <v>44092</v>
      </c>
      <c r="H12869" s="1" t="s">
        <v>26</v>
      </c>
      <c r="I12869" s="1" t="s">
        <v>64</v>
      </c>
      <c r="J12869" s="1" t="s">
        <v>79</v>
      </c>
      <c r="K12869" s="1" t="s">
        <v>189</v>
      </c>
      <c r="L12869" s="1" t="s">
        <v>29</v>
      </c>
      <c r="M12869" s="1" t="s">
        <v>29</v>
      </c>
      <c r="N12869">
        <v>2</v>
      </c>
      <c r="O12869">
        <v>1</v>
      </c>
      <c r="P12869">
        <v>1</v>
      </c>
      <c r="Q12869">
        <v>45</v>
      </c>
      <c r="R12869">
        <v>40</v>
      </c>
      <c r="S12869">
        <v>40000</v>
      </c>
      <c r="T12869" s="1" t="s">
        <v>62</v>
      </c>
      <c r="U12869" s="1" t="s">
        <v>29</v>
      </c>
      <c r="V12869" s="1" t="s">
        <v>11903</v>
      </c>
      <c r="W12869" s="1" t="s">
        <v>11904</v>
      </c>
      <c r="X12869" s="1" t="s">
        <v>46</v>
      </c>
      <c r="Y12869" s="1" t="s">
        <v>40</v>
      </c>
    </row>
    <row r="12870" spans="1:25" x14ac:dyDescent="0.3">
      <c r="A12870" s="1" t="s">
        <v>44190</v>
      </c>
      <c r="B12870" s="1" t="s">
        <v>25</v>
      </c>
      <c r="C12870" s="2">
        <v>44092</v>
      </c>
      <c r="D12870" s="2">
        <v>44137</v>
      </c>
      <c r="E12870" s="2">
        <v>44092</v>
      </c>
      <c r="F12870">
        <v>-371161592</v>
      </c>
      <c r="G12870">
        <v>-568575906</v>
      </c>
      <c r="H12870" s="1" t="s">
        <v>26</v>
      </c>
      <c r="I12870" s="1" t="s">
        <v>33</v>
      </c>
      <c r="J12870" s="1" t="s">
        <v>80</v>
      </c>
      <c r="K12870" s="1" t="s">
        <v>29</v>
      </c>
      <c r="L12870" s="1" t="s">
        <v>29</v>
      </c>
      <c r="M12870" s="1" t="s">
        <v>29</v>
      </c>
      <c r="N12870">
        <v>2</v>
      </c>
      <c r="O12870">
        <v>1</v>
      </c>
      <c r="P12870">
        <v>1</v>
      </c>
      <c r="S12870">
        <v>120000</v>
      </c>
      <c r="T12870" s="1" t="s">
        <v>142</v>
      </c>
      <c r="U12870" s="1" t="s">
        <v>29</v>
      </c>
      <c r="V12870" s="1" t="s">
        <v>44191</v>
      </c>
      <c r="W12870" s="1" t="s">
        <v>44192</v>
      </c>
      <c r="X12870" s="1" t="s">
        <v>46</v>
      </c>
      <c r="Y12870" s="1" t="s">
        <v>32</v>
      </c>
    </row>
    <row r="12871" spans="1:25" x14ac:dyDescent="0.3">
      <c r="A12871" s="1" t="s">
        <v>44193</v>
      </c>
      <c r="B12871" s="1" t="s">
        <v>25</v>
      </c>
      <c r="C12871" s="2">
        <v>44092</v>
      </c>
      <c r="D12871" s="2">
        <v>44107</v>
      </c>
      <c r="E12871" s="2">
        <v>44092</v>
      </c>
      <c r="F12871">
        <v>-371060529974</v>
      </c>
      <c r="G12871">
        <v>-568741916469</v>
      </c>
      <c r="H12871" s="1" t="s">
        <v>26</v>
      </c>
      <c r="I12871" s="1" t="s">
        <v>33</v>
      </c>
      <c r="J12871" s="1" t="s">
        <v>80</v>
      </c>
      <c r="K12871" s="1" t="s">
        <v>29</v>
      </c>
      <c r="L12871" s="1" t="s">
        <v>29</v>
      </c>
      <c r="M12871" s="1" t="s">
        <v>29</v>
      </c>
      <c r="N12871">
        <v>1</v>
      </c>
      <c r="O12871">
        <v>1</v>
      </c>
      <c r="P12871">
        <v>2</v>
      </c>
      <c r="S12871">
        <v>29500</v>
      </c>
      <c r="T12871" s="1" t="s">
        <v>142</v>
      </c>
      <c r="U12871" s="1" t="s">
        <v>29</v>
      </c>
      <c r="V12871" s="1" t="s">
        <v>11676</v>
      </c>
      <c r="W12871" s="1" t="s">
        <v>11677</v>
      </c>
      <c r="X12871" s="1" t="s">
        <v>46</v>
      </c>
      <c r="Y12871" s="1" t="s">
        <v>32</v>
      </c>
    </row>
    <row r="12872" spans="1:25" x14ac:dyDescent="0.3">
      <c r="A12872" s="1" t="s">
        <v>44194</v>
      </c>
      <c r="B12872" s="1" t="s">
        <v>25</v>
      </c>
      <c r="C12872" s="2">
        <v>44092</v>
      </c>
      <c r="D12872" s="2">
        <v>44107</v>
      </c>
      <c r="E12872" s="2">
        <v>44092</v>
      </c>
      <c r="F12872">
        <v>-371069920634</v>
      </c>
      <c r="G12872">
        <v>-568594824127</v>
      </c>
      <c r="H12872" s="1" t="s">
        <v>26</v>
      </c>
      <c r="I12872" s="1" t="s">
        <v>33</v>
      </c>
      <c r="J12872" s="1" t="s">
        <v>80</v>
      </c>
      <c r="K12872" s="1" t="s">
        <v>29</v>
      </c>
      <c r="L12872" s="1" t="s">
        <v>29</v>
      </c>
      <c r="M12872" s="1" t="s">
        <v>29</v>
      </c>
      <c r="N12872">
        <v>2</v>
      </c>
      <c r="O12872">
        <v>1</v>
      </c>
      <c r="P12872">
        <v>1</v>
      </c>
      <c r="S12872">
        <v>58000</v>
      </c>
      <c r="T12872" s="1" t="s">
        <v>142</v>
      </c>
      <c r="U12872" s="1" t="s">
        <v>29</v>
      </c>
      <c r="V12872" s="1" t="s">
        <v>11674</v>
      </c>
      <c r="W12872" s="1" t="s">
        <v>11675</v>
      </c>
      <c r="X12872" s="1" t="s">
        <v>46</v>
      </c>
      <c r="Y12872" s="1" t="s">
        <v>32</v>
      </c>
    </row>
    <row r="12873" spans="1:25" x14ac:dyDescent="0.3">
      <c r="A12873" s="1" t="s">
        <v>44195</v>
      </c>
      <c r="B12873" s="1" t="s">
        <v>25</v>
      </c>
      <c r="C12873" s="2">
        <v>44092</v>
      </c>
      <c r="D12873" s="2">
        <v>44132</v>
      </c>
      <c r="E12873" s="2">
        <v>44092</v>
      </c>
      <c r="F12873">
        <v>-371124025</v>
      </c>
      <c r="G12873">
        <v>-568661247</v>
      </c>
      <c r="H12873" s="1" t="s">
        <v>26</v>
      </c>
      <c r="I12873" s="1" t="s">
        <v>33</v>
      </c>
      <c r="J12873" s="1" t="s">
        <v>80</v>
      </c>
      <c r="K12873" s="1" t="s">
        <v>29</v>
      </c>
      <c r="L12873" s="1" t="s">
        <v>29</v>
      </c>
      <c r="M12873" s="1" t="s">
        <v>29</v>
      </c>
      <c r="N12873">
        <v>2</v>
      </c>
      <c r="O12873">
        <v>1</v>
      </c>
      <c r="P12873">
        <v>1</v>
      </c>
      <c r="S12873">
        <v>52000</v>
      </c>
      <c r="T12873" s="1" t="s">
        <v>142</v>
      </c>
      <c r="U12873" s="1" t="s">
        <v>29</v>
      </c>
      <c r="V12873" s="1" t="s">
        <v>44196</v>
      </c>
      <c r="W12873" s="1" t="s">
        <v>44197</v>
      </c>
      <c r="X12873" s="1" t="s">
        <v>46</v>
      </c>
      <c r="Y12873" s="1" t="s">
        <v>32</v>
      </c>
    </row>
    <row r="12874" spans="1:25" x14ac:dyDescent="0.3">
      <c r="A12874" s="1" t="s">
        <v>44198</v>
      </c>
      <c r="B12874" s="1" t="s">
        <v>25</v>
      </c>
      <c r="C12874" s="2">
        <v>44092</v>
      </c>
      <c r="D12874" s="2">
        <v>44107</v>
      </c>
      <c r="E12874" s="2">
        <v>44092</v>
      </c>
      <c r="F12874">
        <v>-371084328</v>
      </c>
      <c r="G12874">
        <v>-568624982</v>
      </c>
      <c r="H12874" s="1" t="s">
        <v>26</v>
      </c>
      <c r="I12874" s="1" t="s">
        <v>33</v>
      </c>
      <c r="J12874" s="1" t="s">
        <v>80</v>
      </c>
      <c r="K12874" s="1" t="s">
        <v>29</v>
      </c>
      <c r="L12874" s="1" t="s">
        <v>29</v>
      </c>
      <c r="M12874" s="1" t="s">
        <v>29</v>
      </c>
      <c r="N12874">
        <v>2</v>
      </c>
      <c r="O12874">
        <v>1</v>
      </c>
      <c r="P12874">
        <v>1</v>
      </c>
      <c r="S12874">
        <v>55000</v>
      </c>
      <c r="T12874" s="1" t="s">
        <v>142</v>
      </c>
      <c r="U12874" s="1" t="s">
        <v>29</v>
      </c>
      <c r="V12874" s="1" t="s">
        <v>11672</v>
      </c>
      <c r="W12874" s="1" t="s">
        <v>11673</v>
      </c>
      <c r="X12874" s="1" t="s">
        <v>46</v>
      </c>
      <c r="Y12874" s="1" t="s">
        <v>32</v>
      </c>
    </row>
    <row r="12875" spans="1:25" x14ac:dyDescent="0.3">
      <c r="A12875" s="1" t="s">
        <v>44199</v>
      </c>
      <c r="B12875" s="1" t="s">
        <v>25</v>
      </c>
      <c r="C12875" s="2">
        <v>44092</v>
      </c>
      <c r="D12875" s="2">
        <v>44113</v>
      </c>
      <c r="E12875" s="2">
        <v>44092</v>
      </c>
      <c r="F12875">
        <v>-37105773</v>
      </c>
      <c r="G12875">
        <v>-56862112</v>
      </c>
      <c r="H12875" s="1" t="s">
        <v>26</v>
      </c>
      <c r="I12875" s="1" t="s">
        <v>33</v>
      </c>
      <c r="J12875" s="1" t="s">
        <v>80</v>
      </c>
      <c r="K12875" s="1" t="s">
        <v>29</v>
      </c>
      <c r="L12875" s="1" t="s">
        <v>29</v>
      </c>
      <c r="M12875" s="1" t="s">
        <v>29</v>
      </c>
      <c r="N12875">
        <v>2</v>
      </c>
      <c r="O12875">
        <v>1</v>
      </c>
      <c r="P12875">
        <v>1</v>
      </c>
      <c r="S12875">
        <v>65000</v>
      </c>
      <c r="T12875" s="1" t="s">
        <v>62</v>
      </c>
      <c r="U12875" s="1" t="s">
        <v>29</v>
      </c>
      <c r="V12875" s="1" t="s">
        <v>44200</v>
      </c>
      <c r="W12875" s="1" t="s">
        <v>44201</v>
      </c>
      <c r="X12875" s="1" t="s">
        <v>46</v>
      </c>
      <c r="Y12875" s="1" t="s">
        <v>55</v>
      </c>
    </row>
    <row r="12876" spans="1:25" x14ac:dyDescent="0.3">
      <c r="A12876" s="1" t="s">
        <v>44202</v>
      </c>
      <c r="B12876" s="1" t="s">
        <v>25</v>
      </c>
      <c r="C12876" s="2">
        <v>44092</v>
      </c>
      <c r="D12876" s="2">
        <v>44215</v>
      </c>
      <c r="E12876" s="2">
        <v>44092</v>
      </c>
      <c r="F12876">
        <v>-34719198625</v>
      </c>
      <c r="G12876">
        <v>-58256035375</v>
      </c>
      <c r="H12876" s="1" t="s">
        <v>26</v>
      </c>
      <c r="I12876" s="1" t="s">
        <v>86</v>
      </c>
      <c r="J12876" s="1" t="s">
        <v>216</v>
      </c>
      <c r="K12876" s="1" t="s">
        <v>29</v>
      </c>
      <c r="L12876" s="1" t="s">
        <v>29</v>
      </c>
      <c r="M12876" s="1" t="s">
        <v>29</v>
      </c>
      <c r="N12876">
        <v>2</v>
      </c>
      <c r="O12876">
        <v>1</v>
      </c>
      <c r="P12876">
        <v>1</v>
      </c>
      <c r="S12876">
        <v>21000</v>
      </c>
      <c r="T12876" s="1" t="s">
        <v>62</v>
      </c>
      <c r="U12876" s="1" t="s">
        <v>29</v>
      </c>
      <c r="V12876" s="1" t="s">
        <v>654</v>
      </c>
      <c r="W12876" s="1" t="s">
        <v>44203</v>
      </c>
      <c r="X12876" s="1" t="s">
        <v>46</v>
      </c>
      <c r="Y12876" s="1" t="s">
        <v>40</v>
      </c>
    </row>
    <row r="12877" spans="1:25" x14ac:dyDescent="0.3">
      <c r="A12877" s="1" t="s">
        <v>44204</v>
      </c>
      <c r="B12877" s="1" t="s">
        <v>25</v>
      </c>
      <c r="C12877" s="2">
        <v>44092</v>
      </c>
      <c r="D12877" s="2">
        <v>44119</v>
      </c>
      <c r="E12877" s="2">
        <v>44092</v>
      </c>
      <c r="F12877">
        <v>-347177409583</v>
      </c>
      <c r="G12877">
        <v>-582626293333</v>
      </c>
      <c r="H12877" s="1" t="s">
        <v>26</v>
      </c>
      <c r="I12877" s="1" t="s">
        <v>86</v>
      </c>
      <c r="J12877" s="1" t="s">
        <v>216</v>
      </c>
      <c r="K12877" s="1" t="s">
        <v>29</v>
      </c>
      <c r="L12877" s="1" t="s">
        <v>29</v>
      </c>
      <c r="M12877" s="1" t="s">
        <v>29</v>
      </c>
      <c r="N12877">
        <v>2</v>
      </c>
      <c r="O12877">
        <v>1</v>
      </c>
      <c r="P12877">
        <v>1</v>
      </c>
      <c r="S12877">
        <v>18500</v>
      </c>
      <c r="T12877" s="1" t="s">
        <v>62</v>
      </c>
      <c r="U12877" s="1" t="s">
        <v>29</v>
      </c>
      <c r="V12877" s="1" t="s">
        <v>654</v>
      </c>
      <c r="W12877" s="1" t="s">
        <v>44205</v>
      </c>
      <c r="X12877" s="1" t="s">
        <v>46</v>
      </c>
      <c r="Y12877" s="1" t="s">
        <v>40</v>
      </c>
    </row>
    <row r="12878" spans="1:25" x14ac:dyDescent="0.3">
      <c r="A12878" s="1" t="s">
        <v>44206</v>
      </c>
      <c r="B12878" s="1" t="s">
        <v>25</v>
      </c>
      <c r="C12878" s="2">
        <v>44092</v>
      </c>
      <c r="D12878" s="2">
        <v>44096</v>
      </c>
      <c r="E12878" s="2">
        <v>44092</v>
      </c>
      <c r="F12878">
        <v>-347268544082</v>
      </c>
      <c r="G12878">
        <v>-582677115306</v>
      </c>
      <c r="H12878" s="1" t="s">
        <v>26</v>
      </c>
      <c r="I12878" s="1" t="s">
        <v>86</v>
      </c>
      <c r="J12878" s="1" t="s">
        <v>216</v>
      </c>
      <c r="K12878" s="1" t="s">
        <v>29</v>
      </c>
      <c r="L12878" s="1" t="s">
        <v>29</v>
      </c>
      <c r="M12878" s="1" t="s">
        <v>29</v>
      </c>
      <c r="N12878">
        <v>2</v>
      </c>
      <c r="O12878">
        <v>1</v>
      </c>
      <c r="P12878">
        <v>1</v>
      </c>
      <c r="S12878">
        <v>12000</v>
      </c>
      <c r="T12878" s="1" t="s">
        <v>62</v>
      </c>
      <c r="U12878" s="1" t="s">
        <v>29</v>
      </c>
      <c r="V12878" s="1" t="s">
        <v>2639</v>
      </c>
      <c r="W12878" s="1" t="s">
        <v>44207</v>
      </c>
      <c r="X12878" s="1" t="s">
        <v>46</v>
      </c>
      <c r="Y12878" s="1" t="s">
        <v>40</v>
      </c>
    </row>
    <row r="12879" spans="1:25" x14ac:dyDescent="0.3">
      <c r="A12879" s="1" t="s">
        <v>44208</v>
      </c>
      <c r="B12879" s="1" t="s">
        <v>25</v>
      </c>
      <c r="C12879" s="2">
        <v>44092</v>
      </c>
      <c r="D12879" s="2">
        <v>44105</v>
      </c>
      <c r="E12879" s="2">
        <v>44092</v>
      </c>
      <c r="F12879">
        <v>-347203306875</v>
      </c>
      <c r="G12879">
        <v>-582611471088</v>
      </c>
      <c r="H12879" s="1" t="s">
        <v>26</v>
      </c>
      <c r="I12879" s="1" t="s">
        <v>86</v>
      </c>
      <c r="J12879" s="1" t="s">
        <v>216</v>
      </c>
      <c r="K12879" s="1" t="s">
        <v>29</v>
      </c>
      <c r="L12879" s="1" t="s">
        <v>29</v>
      </c>
      <c r="M12879" s="1" t="s">
        <v>29</v>
      </c>
      <c r="N12879">
        <v>2</v>
      </c>
      <c r="O12879">
        <v>1</v>
      </c>
      <c r="P12879">
        <v>1</v>
      </c>
      <c r="S12879">
        <v>21000</v>
      </c>
      <c r="T12879" s="1" t="s">
        <v>62</v>
      </c>
      <c r="U12879" s="1" t="s">
        <v>29</v>
      </c>
      <c r="V12879" s="1" t="s">
        <v>3056</v>
      </c>
      <c r="W12879" s="1" t="s">
        <v>44209</v>
      </c>
      <c r="X12879" s="1" t="s">
        <v>46</v>
      </c>
      <c r="Y12879" s="1" t="s">
        <v>40</v>
      </c>
    </row>
    <row r="12880" spans="1:25" x14ac:dyDescent="0.3">
      <c r="A12880" s="1" t="s">
        <v>44210</v>
      </c>
      <c r="B12880" s="1" t="s">
        <v>25</v>
      </c>
      <c r="C12880" s="2">
        <v>44092</v>
      </c>
      <c r="D12880" s="2">
        <v>44230</v>
      </c>
      <c r="E12880" s="2">
        <v>44092</v>
      </c>
      <c r="F12880">
        <v>-329512012</v>
      </c>
      <c r="G12880">
        <v>-606678324</v>
      </c>
      <c r="H12880" s="1" t="s">
        <v>26</v>
      </c>
      <c r="I12880" s="1" t="s">
        <v>43</v>
      </c>
      <c r="J12880" s="1" t="s">
        <v>44</v>
      </c>
      <c r="K12880" s="1" t="s">
        <v>29</v>
      </c>
      <c r="L12880" s="1" t="s">
        <v>29</v>
      </c>
      <c r="M12880" s="1" t="s">
        <v>29</v>
      </c>
      <c r="N12880">
        <v>2</v>
      </c>
      <c r="O12880">
        <v>1</v>
      </c>
      <c r="P12880">
        <v>1</v>
      </c>
      <c r="S12880">
        <v>60000</v>
      </c>
      <c r="T12880" s="1" t="s">
        <v>142</v>
      </c>
      <c r="U12880" s="1" t="s">
        <v>29</v>
      </c>
      <c r="V12880" s="1" t="s">
        <v>4773</v>
      </c>
      <c r="W12880" s="1" t="s">
        <v>44211</v>
      </c>
      <c r="X12880" s="1" t="s">
        <v>46</v>
      </c>
      <c r="Y12880" s="1" t="s">
        <v>32</v>
      </c>
    </row>
    <row r="12881" spans="1:25" x14ac:dyDescent="0.3">
      <c r="A12881" s="1" t="s">
        <v>44212</v>
      </c>
      <c r="B12881" s="1" t="s">
        <v>25</v>
      </c>
      <c r="C12881" s="2">
        <v>44092</v>
      </c>
      <c r="D12881" s="2">
        <v>44099</v>
      </c>
      <c r="E12881" s="2">
        <v>44092</v>
      </c>
      <c r="F12881">
        <v>-3295230103</v>
      </c>
      <c r="G12881">
        <v>-6064844131</v>
      </c>
      <c r="H12881" s="1" t="s">
        <v>26</v>
      </c>
      <c r="I12881" s="1" t="s">
        <v>43</v>
      </c>
      <c r="J12881" s="1" t="s">
        <v>44</v>
      </c>
      <c r="K12881" s="1" t="s">
        <v>29</v>
      </c>
      <c r="L12881" s="1" t="s">
        <v>29</v>
      </c>
      <c r="M12881" s="1" t="s">
        <v>29</v>
      </c>
      <c r="N12881">
        <v>1</v>
      </c>
      <c r="O12881">
        <v>1</v>
      </c>
      <c r="P12881">
        <v>1</v>
      </c>
      <c r="Q12881">
        <v>42</v>
      </c>
      <c r="R12881">
        <v>42</v>
      </c>
      <c r="S12881">
        <v>75000</v>
      </c>
      <c r="T12881" s="1" t="s">
        <v>142</v>
      </c>
      <c r="U12881" s="1" t="s">
        <v>29</v>
      </c>
      <c r="V12881" s="1" t="s">
        <v>44213</v>
      </c>
      <c r="W12881" s="1" t="s">
        <v>44214</v>
      </c>
      <c r="X12881" s="1" t="s">
        <v>46</v>
      </c>
      <c r="Y12881" s="1" t="s">
        <v>32</v>
      </c>
    </row>
    <row r="12882" spans="1:25" x14ac:dyDescent="0.3">
      <c r="A12882" s="1" t="s">
        <v>44215</v>
      </c>
      <c r="B12882" s="1" t="s">
        <v>25</v>
      </c>
      <c r="C12882" s="2">
        <v>44092</v>
      </c>
      <c r="D12882" s="2">
        <v>44146</v>
      </c>
      <c r="E12882" s="2">
        <v>44092</v>
      </c>
      <c r="F12882">
        <v>-329224866</v>
      </c>
      <c r="G12882">
        <v>-606665985</v>
      </c>
      <c r="H12882" s="1" t="s">
        <v>26</v>
      </c>
      <c r="I12882" s="1" t="s">
        <v>43</v>
      </c>
      <c r="J12882" s="1" t="s">
        <v>44</v>
      </c>
      <c r="K12882" s="1" t="s">
        <v>29</v>
      </c>
      <c r="L12882" s="1" t="s">
        <v>29</v>
      </c>
      <c r="M12882" s="1" t="s">
        <v>29</v>
      </c>
      <c r="N12882">
        <v>2</v>
      </c>
      <c r="O12882">
        <v>1</v>
      </c>
      <c r="P12882">
        <v>2</v>
      </c>
      <c r="S12882">
        <v>300000</v>
      </c>
      <c r="T12882" s="1" t="s">
        <v>142</v>
      </c>
      <c r="U12882" s="1" t="s">
        <v>29</v>
      </c>
      <c r="V12882" s="1" t="s">
        <v>11929</v>
      </c>
      <c r="W12882" s="1" t="s">
        <v>44216</v>
      </c>
      <c r="X12882" s="1" t="s">
        <v>46</v>
      </c>
      <c r="Y12882" s="1" t="s">
        <v>32</v>
      </c>
    </row>
    <row r="12883" spans="1:25" x14ac:dyDescent="0.3">
      <c r="A12883" s="1" t="s">
        <v>44217</v>
      </c>
      <c r="B12883" s="1" t="s">
        <v>25</v>
      </c>
      <c r="C12883" s="2">
        <v>44092</v>
      </c>
      <c r="D12883" s="2">
        <v>44230</v>
      </c>
      <c r="E12883" s="2">
        <v>44092</v>
      </c>
      <c r="H12883" s="1" t="s">
        <v>26</v>
      </c>
      <c r="I12883" s="1" t="s">
        <v>43</v>
      </c>
      <c r="J12883" s="1" t="s">
        <v>44</v>
      </c>
      <c r="K12883" s="1" t="s">
        <v>29</v>
      </c>
      <c r="L12883" s="1" t="s">
        <v>29</v>
      </c>
      <c r="M12883" s="1" t="s">
        <v>29</v>
      </c>
      <c r="N12883">
        <v>2</v>
      </c>
      <c r="O12883">
        <v>1</v>
      </c>
      <c r="P12883">
        <v>1</v>
      </c>
      <c r="S12883">
        <v>67000</v>
      </c>
      <c r="T12883" s="1" t="s">
        <v>142</v>
      </c>
      <c r="U12883" s="1" t="s">
        <v>29</v>
      </c>
      <c r="V12883" s="1" t="s">
        <v>44218</v>
      </c>
      <c r="W12883" s="1" t="s">
        <v>44219</v>
      </c>
      <c r="X12883" s="1" t="s">
        <v>46</v>
      </c>
      <c r="Y12883" s="1" t="s">
        <v>32</v>
      </c>
    </row>
    <row r="12884" spans="1:25" x14ac:dyDescent="0.3">
      <c r="A12884" s="1" t="s">
        <v>44220</v>
      </c>
      <c r="B12884" s="1" t="s">
        <v>25</v>
      </c>
      <c r="C12884" s="2">
        <v>44092</v>
      </c>
      <c r="D12884" s="2">
        <v>44295</v>
      </c>
      <c r="E12884" s="2">
        <v>44092</v>
      </c>
      <c r="F12884">
        <v>-3293629074</v>
      </c>
      <c r="G12884">
        <v>-606670723</v>
      </c>
      <c r="H12884" s="1" t="s">
        <v>26</v>
      </c>
      <c r="I12884" s="1" t="s">
        <v>43</v>
      </c>
      <c r="J12884" s="1" t="s">
        <v>44</v>
      </c>
      <c r="K12884" s="1" t="s">
        <v>29</v>
      </c>
      <c r="L12884" s="1" t="s">
        <v>29</v>
      </c>
      <c r="M12884" s="1" t="s">
        <v>29</v>
      </c>
      <c r="N12884">
        <v>1</v>
      </c>
      <c r="O12884">
        <v>1</v>
      </c>
      <c r="P12884">
        <v>1</v>
      </c>
      <c r="Q12884">
        <v>62</v>
      </c>
      <c r="R12884">
        <v>45</v>
      </c>
      <c r="S12884">
        <v>77220</v>
      </c>
      <c r="T12884" s="1" t="s">
        <v>142</v>
      </c>
      <c r="U12884" s="1" t="s">
        <v>29</v>
      </c>
      <c r="V12884" s="1" t="s">
        <v>44221</v>
      </c>
      <c r="W12884" s="1" t="s">
        <v>44222</v>
      </c>
      <c r="X12884" s="1" t="s">
        <v>46</v>
      </c>
      <c r="Y12884" s="1" t="s">
        <v>32</v>
      </c>
    </row>
    <row r="12885" spans="1:25" x14ac:dyDescent="0.3">
      <c r="A12885" s="1" t="s">
        <v>44223</v>
      </c>
      <c r="B12885" s="1" t="s">
        <v>25</v>
      </c>
      <c r="C12885" s="2">
        <v>44092</v>
      </c>
      <c r="D12885" s="2">
        <v>44295</v>
      </c>
      <c r="E12885" s="2">
        <v>44092</v>
      </c>
      <c r="F12885">
        <v>-3293629074</v>
      </c>
      <c r="G12885">
        <v>-606670723</v>
      </c>
      <c r="H12885" s="1" t="s">
        <v>26</v>
      </c>
      <c r="I12885" s="1" t="s">
        <v>43</v>
      </c>
      <c r="J12885" s="1" t="s">
        <v>44</v>
      </c>
      <c r="K12885" s="1" t="s">
        <v>29</v>
      </c>
      <c r="L12885" s="1" t="s">
        <v>29</v>
      </c>
      <c r="M12885" s="1" t="s">
        <v>29</v>
      </c>
      <c r="N12885">
        <v>1</v>
      </c>
      <c r="O12885">
        <v>1</v>
      </c>
      <c r="P12885">
        <v>1</v>
      </c>
      <c r="Q12885">
        <v>75</v>
      </c>
      <c r="R12885">
        <v>51</v>
      </c>
      <c r="S12885">
        <v>82215</v>
      </c>
      <c r="T12885" s="1" t="s">
        <v>142</v>
      </c>
      <c r="U12885" s="1" t="s">
        <v>29</v>
      </c>
      <c r="V12885" s="1" t="s">
        <v>44224</v>
      </c>
      <c r="W12885" s="1" t="s">
        <v>44225</v>
      </c>
      <c r="X12885" s="1" t="s">
        <v>46</v>
      </c>
      <c r="Y12885" s="1" t="s">
        <v>32</v>
      </c>
    </row>
    <row r="12886" spans="1:25" x14ac:dyDescent="0.3">
      <c r="A12886" s="1" t="s">
        <v>44226</v>
      </c>
      <c r="B12886" s="1" t="s">
        <v>25</v>
      </c>
      <c r="C12886" s="2">
        <v>44092</v>
      </c>
      <c r="D12886" s="2">
        <v>2958465</v>
      </c>
      <c r="E12886" s="2">
        <v>44092</v>
      </c>
      <c r="F12886">
        <v>-329436614</v>
      </c>
      <c r="G12886">
        <v>-606562338</v>
      </c>
      <c r="H12886" s="1" t="s">
        <v>26</v>
      </c>
      <c r="I12886" s="1" t="s">
        <v>43</v>
      </c>
      <c r="J12886" s="1" t="s">
        <v>44</v>
      </c>
      <c r="K12886" s="1" t="s">
        <v>29</v>
      </c>
      <c r="L12886" s="1" t="s">
        <v>29</v>
      </c>
      <c r="M12886" s="1" t="s">
        <v>29</v>
      </c>
      <c r="N12886">
        <v>3</v>
      </c>
      <c r="O12886">
        <v>1</v>
      </c>
      <c r="P12886">
        <v>1</v>
      </c>
      <c r="S12886">
        <v>75000</v>
      </c>
      <c r="T12886" s="1" t="s">
        <v>142</v>
      </c>
      <c r="U12886" s="1" t="s">
        <v>29</v>
      </c>
      <c r="V12886" s="1" t="s">
        <v>44227</v>
      </c>
      <c r="W12886" s="1" t="s">
        <v>44228</v>
      </c>
      <c r="X12886" s="1" t="s">
        <v>46</v>
      </c>
      <c r="Y12886" s="1" t="s">
        <v>32</v>
      </c>
    </row>
    <row r="12887" spans="1:25" x14ac:dyDescent="0.3">
      <c r="A12887" s="1" t="s">
        <v>44229</v>
      </c>
      <c r="B12887" s="1" t="s">
        <v>25</v>
      </c>
      <c r="C12887" s="2">
        <v>44092</v>
      </c>
      <c r="D12887" s="2">
        <v>44230</v>
      </c>
      <c r="E12887" s="2">
        <v>44092</v>
      </c>
      <c r="H12887" s="1" t="s">
        <v>26</v>
      </c>
      <c r="I12887" s="1" t="s">
        <v>43</v>
      </c>
      <c r="J12887" s="1" t="s">
        <v>44</v>
      </c>
      <c r="K12887" s="1" t="s">
        <v>29</v>
      </c>
      <c r="L12887" s="1" t="s">
        <v>29</v>
      </c>
      <c r="M12887" s="1" t="s">
        <v>29</v>
      </c>
      <c r="N12887">
        <v>2</v>
      </c>
      <c r="O12887">
        <v>1</v>
      </c>
      <c r="P12887">
        <v>1</v>
      </c>
      <c r="S12887">
        <v>67000</v>
      </c>
      <c r="T12887" s="1" t="s">
        <v>142</v>
      </c>
      <c r="U12887" s="1" t="s">
        <v>29</v>
      </c>
      <c r="V12887" s="1" t="s">
        <v>44230</v>
      </c>
      <c r="W12887" s="1" t="s">
        <v>44231</v>
      </c>
      <c r="X12887" s="1" t="s">
        <v>46</v>
      </c>
      <c r="Y12887" s="1" t="s">
        <v>32</v>
      </c>
    </row>
    <row r="12888" spans="1:25" x14ac:dyDescent="0.3">
      <c r="A12888" s="1" t="s">
        <v>44232</v>
      </c>
      <c r="B12888" s="1" t="s">
        <v>25</v>
      </c>
      <c r="C12888" s="2">
        <v>44092</v>
      </c>
      <c r="D12888" s="2">
        <v>44230</v>
      </c>
      <c r="E12888" s="2">
        <v>44092</v>
      </c>
      <c r="H12888" s="1" t="s">
        <v>26</v>
      </c>
      <c r="I12888" s="1" t="s">
        <v>43</v>
      </c>
      <c r="J12888" s="1" t="s">
        <v>44</v>
      </c>
      <c r="K12888" s="1" t="s">
        <v>29</v>
      </c>
      <c r="L12888" s="1" t="s">
        <v>29</v>
      </c>
      <c r="M12888" s="1" t="s">
        <v>29</v>
      </c>
      <c r="N12888">
        <v>2</v>
      </c>
      <c r="O12888">
        <v>1</v>
      </c>
      <c r="P12888">
        <v>1</v>
      </c>
      <c r="S12888">
        <v>67000</v>
      </c>
      <c r="T12888" s="1" t="s">
        <v>142</v>
      </c>
      <c r="U12888" s="1" t="s">
        <v>29</v>
      </c>
      <c r="V12888" s="1" t="s">
        <v>44233</v>
      </c>
      <c r="W12888" s="1" t="s">
        <v>44234</v>
      </c>
      <c r="X12888" s="1" t="s">
        <v>46</v>
      </c>
      <c r="Y12888" s="1" t="s">
        <v>32</v>
      </c>
    </row>
    <row r="12889" spans="1:25" x14ac:dyDescent="0.3">
      <c r="A12889" s="1" t="s">
        <v>44235</v>
      </c>
      <c r="B12889" s="1" t="s">
        <v>25</v>
      </c>
      <c r="C12889" s="2">
        <v>44092</v>
      </c>
      <c r="D12889" s="2">
        <v>44230</v>
      </c>
      <c r="E12889" s="2">
        <v>44092</v>
      </c>
      <c r="F12889">
        <v>-329512012</v>
      </c>
      <c r="G12889">
        <v>-606678324</v>
      </c>
      <c r="H12889" s="1" t="s">
        <v>26</v>
      </c>
      <c r="I12889" s="1" t="s">
        <v>43</v>
      </c>
      <c r="J12889" s="1" t="s">
        <v>44</v>
      </c>
      <c r="K12889" s="1" t="s">
        <v>29</v>
      </c>
      <c r="L12889" s="1" t="s">
        <v>29</v>
      </c>
      <c r="M12889" s="1" t="s">
        <v>29</v>
      </c>
      <c r="N12889">
        <v>2</v>
      </c>
      <c r="O12889">
        <v>1</v>
      </c>
      <c r="P12889">
        <v>1</v>
      </c>
      <c r="S12889">
        <v>60000</v>
      </c>
      <c r="T12889" s="1" t="s">
        <v>142</v>
      </c>
      <c r="U12889" s="1" t="s">
        <v>29</v>
      </c>
      <c r="V12889" s="1" t="s">
        <v>4773</v>
      </c>
      <c r="W12889" s="1" t="s">
        <v>44236</v>
      </c>
      <c r="X12889" s="1" t="s">
        <v>46</v>
      </c>
      <c r="Y12889" s="1" t="s">
        <v>32</v>
      </c>
    </row>
    <row r="12890" spans="1:25" x14ac:dyDescent="0.3">
      <c r="A12890" s="1" t="s">
        <v>44237</v>
      </c>
      <c r="B12890" s="1" t="s">
        <v>25</v>
      </c>
      <c r="C12890" s="2">
        <v>44092</v>
      </c>
      <c r="D12890" s="2">
        <v>44135</v>
      </c>
      <c r="E12890" s="2">
        <v>44092</v>
      </c>
      <c r="F12890">
        <v>-329504202</v>
      </c>
      <c r="G12890">
        <v>-606566171</v>
      </c>
      <c r="H12890" s="1" t="s">
        <v>26</v>
      </c>
      <c r="I12890" s="1" t="s">
        <v>43</v>
      </c>
      <c r="J12890" s="1" t="s">
        <v>44</v>
      </c>
      <c r="K12890" s="1" t="s">
        <v>29</v>
      </c>
      <c r="L12890" s="1" t="s">
        <v>29</v>
      </c>
      <c r="M12890" s="1" t="s">
        <v>29</v>
      </c>
      <c r="N12890">
        <v>2</v>
      </c>
      <c r="O12890">
        <v>1</v>
      </c>
      <c r="P12890">
        <v>1</v>
      </c>
      <c r="Q12890">
        <v>58</v>
      </c>
      <c r="R12890">
        <v>54</v>
      </c>
      <c r="S12890">
        <v>108000</v>
      </c>
      <c r="T12890" s="1" t="s">
        <v>142</v>
      </c>
      <c r="U12890" s="1" t="s">
        <v>29</v>
      </c>
      <c r="V12890" s="1" t="s">
        <v>44238</v>
      </c>
      <c r="W12890" s="1" t="s">
        <v>44239</v>
      </c>
      <c r="X12890" s="1" t="s">
        <v>46</v>
      </c>
      <c r="Y12890" s="1" t="s">
        <v>32</v>
      </c>
    </row>
    <row r="12891" spans="1:25" x14ac:dyDescent="0.3">
      <c r="A12891" s="1" t="s">
        <v>44240</v>
      </c>
      <c r="B12891" s="1" t="s">
        <v>25</v>
      </c>
      <c r="C12891" s="2">
        <v>44092</v>
      </c>
      <c r="D12891" s="2">
        <v>44230</v>
      </c>
      <c r="E12891" s="2">
        <v>44092</v>
      </c>
      <c r="H12891" s="1" t="s">
        <v>26</v>
      </c>
      <c r="I12891" s="1" t="s">
        <v>43</v>
      </c>
      <c r="J12891" s="1" t="s">
        <v>44</v>
      </c>
      <c r="K12891" s="1" t="s">
        <v>29</v>
      </c>
      <c r="L12891" s="1" t="s">
        <v>29</v>
      </c>
      <c r="M12891" s="1" t="s">
        <v>29</v>
      </c>
      <c r="N12891">
        <v>2</v>
      </c>
      <c r="O12891">
        <v>1</v>
      </c>
      <c r="P12891">
        <v>1</v>
      </c>
      <c r="S12891">
        <v>67000</v>
      </c>
      <c r="T12891" s="1" t="s">
        <v>142</v>
      </c>
      <c r="U12891" s="1" t="s">
        <v>29</v>
      </c>
      <c r="V12891" s="1" t="s">
        <v>44241</v>
      </c>
      <c r="W12891" s="1" t="s">
        <v>44242</v>
      </c>
      <c r="X12891" s="1" t="s">
        <v>46</v>
      </c>
      <c r="Y12891" s="1" t="s">
        <v>32</v>
      </c>
    </row>
    <row r="12892" spans="1:25" x14ac:dyDescent="0.3">
      <c r="A12892" s="1" t="s">
        <v>44243</v>
      </c>
      <c r="B12892" s="1" t="s">
        <v>25</v>
      </c>
      <c r="C12892" s="2">
        <v>44092</v>
      </c>
      <c r="D12892" s="2">
        <v>44230</v>
      </c>
      <c r="E12892" s="2">
        <v>44092</v>
      </c>
      <c r="F12892">
        <v>-32940707</v>
      </c>
      <c r="G12892">
        <v>-606568109</v>
      </c>
      <c r="H12892" s="1" t="s">
        <v>26</v>
      </c>
      <c r="I12892" s="1" t="s">
        <v>43</v>
      </c>
      <c r="J12892" s="1" t="s">
        <v>44</v>
      </c>
      <c r="K12892" s="1" t="s">
        <v>29</v>
      </c>
      <c r="L12892" s="1" t="s">
        <v>29</v>
      </c>
      <c r="M12892" s="1" t="s">
        <v>29</v>
      </c>
      <c r="N12892">
        <v>2</v>
      </c>
      <c r="O12892">
        <v>1</v>
      </c>
      <c r="P12892">
        <v>1</v>
      </c>
      <c r="S12892">
        <v>71000</v>
      </c>
      <c r="T12892" s="1" t="s">
        <v>142</v>
      </c>
      <c r="U12892" s="1" t="s">
        <v>29</v>
      </c>
      <c r="V12892" s="1" t="s">
        <v>4771</v>
      </c>
      <c r="W12892" s="1" t="s">
        <v>44244</v>
      </c>
      <c r="X12892" s="1" t="s">
        <v>46</v>
      </c>
      <c r="Y12892" s="1" t="s">
        <v>32</v>
      </c>
    </row>
    <row r="12893" spans="1:25" x14ac:dyDescent="0.3">
      <c r="A12893" s="1" t="s">
        <v>44245</v>
      </c>
      <c r="B12893" s="1" t="s">
        <v>25</v>
      </c>
      <c r="C12893" s="2">
        <v>44092</v>
      </c>
      <c r="D12893" s="2">
        <v>44230</v>
      </c>
      <c r="E12893" s="2">
        <v>44092</v>
      </c>
      <c r="F12893">
        <v>-32940707</v>
      </c>
      <c r="G12893">
        <v>-606568109</v>
      </c>
      <c r="H12893" s="1" t="s">
        <v>26</v>
      </c>
      <c r="I12893" s="1" t="s">
        <v>43</v>
      </c>
      <c r="J12893" s="1" t="s">
        <v>44</v>
      </c>
      <c r="K12893" s="1" t="s">
        <v>29</v>
      </c>
      <c r="L12893" s="1" t="s">
        <v>29</v>
      </c>
      <c r="M12893" s="1" t="s">
        <v>29</v>
      </c>
      <c r="N12893">
        <v>2</v>
      </c>
      <c r="O12893">
        <v>1</v>
      </c>
      <c r="P12893">
        <v>1</v>
      </c>
      <c r="S12893">
        <v>71000</v>
      </c>
      <c r="T12893" s="1" t="s">
        <v>142</v>
      </c>
      <c r="U12893" s="1" t="s">
        <v>29</v>
      </c>
      <c r="V12893" s="1" t="s">
        <v>4771</v>
      </c>
      <c r="W12893" s="1" t="s">
        <v>44246</v>
      </c>
      <c r="X12893" s="1" t="s">
        <v>46</v>
      </c>
      <c r="Y12893" s="1" t="s">
        <v>32</v>
      </c>
    </row>
    <row r="12894" spans="1:25" x14ac:dyDescent="0.3">
      <c r="A12894" s="1" t="s">
        <v>44247</v>
      </c>
      <c r="B12894" s="1" t="s">
        <v>25</v>
      </c>
      <c r="C12894" s="2">
        <v>44092</v>
      </c>
      <c r="D12894" s="2">
        <v>44230</v>
      </c>
      <c r="E12894" s="2">
        <v>44092</v>
      </c>
      <c r="H12894" s="1" t="s">
        <v>26</v>
      </c>
      <c r="I12894" s="1" t="s">
        <v>43</v>
      </c>
      <c r="J12894" s="1" t="s">
        <v>44</v>
      </c>
      <c r="K12894" s="1" t="s">
        <v>29</v>
      </c>
      <c r="L12894" s="1" t="s">
        <v>29</v>
      </c>
      <c r="M12894" s="1" t="s">
        <v>29</v>
      </c>
      <c r="N12894">
        <v>2</v>
      </c>
      <c r="O12894">
        <v>1</v>
      </c>
      <c r="P12894">
        <v>1</v>
      </c>
      <c r="S12894">
        <v>67000</v>
      </c>
      <c r="T12894" s="1" t="s">
        <v>142</v>
      </c>
      <c r="U12894" s="1" t="s">
        <v>29</v>
      </c>
      <c r="V12894" s="1" t="s">
        <v>44218</v>
      </c>
      <c r="W12894" s="1" t="s">
        <v>44248</v>
      </c>
      <c r="X12894" s="1" t="s">
        <v>46</v>
      </c>
      <c r="Y12894" s="1" t="s">
        <v>32</v>
      </c>
    </row>
    <row r="12895" spans="1:25" x14ac:dyDescent="0.3">
      <c r="A12895" s="1" t="s">
        <v>44249</v>
      </c>
      <c r="B12895" s="1" t="s">
        <v>25</v>
      </c>
      <c r="C12895" s="2">
        <v>44092</v>
      </c>
      <c r="D12895" s="2">
        <v>44230</v>
      </c>
      <c r="E12895" s="2">
        <v>44092</v>
      </c>
      <c r="H12895" s="1" t="s">
        <v>26</v>
      </c>
      <c r="I12895" s="1" t="s">
        <v>43</v>
      </c>
      <c r="J12895" s="1" t="s">
        <v>44</v>
      </c>
      <c r="K12895" s="1" t="s">
        <v>29</v>
      </c>
      <c r="L12895" s="1" t="s">
        <v>29</v>
      </c>
      <c r="M12895" s="1" t="s">
        <v>29</v>
      </c>
      <c r="N12895">
        <v>2</v>
      </c>
      <c r="O12895">
        <v>1</v>
      </c>
      <c r="P12895">
        <v>1</v>
      </c>
      <c r="S12895">
        <v>7990000</v>
      </c>
      <c r="T12895" s="1" t="s">
        <v>62</v>
      </c>
      <c r="U12895" s="1" t="s">
        <v>29</v>
      </c>
      <c r="V12895" s="1" t="s">
        <v>44250</v>
      </c>
      <c r="W12895" s="1" t="s">
        <v>44251</v>
      </c>
      <c r="X12895" s="1" t="s">
        <v>46</v>
      </c>
      <c r="Y12895" s="1" t="s">
        <v>32</v>
      </c>
    </row>
    <row r="12896" spans="1:25" x14ac:dyDescent="0.3">
      <c r="A12896" s="1" t="s">
        <v>44252</v>
      </c>
      <c r="B12896" s="1" t="s">
        <v>25</v>
      </c>
      <c r="C12896" s="2">
        <v>44092</v>
      </c>
      <c r="D12896" s="2">
        <v>44230</v>
      </c>
      <c r="E12896" s="2">
        <v>44092</v>
      </c>
      <c r="F12896">
        <v>-32940707</v>
      </c>
      <c r="G12896">
        <v>-606568109</v>
      </c>
      <c r="H12896" s="1" t="s">
        <v>26</v>
      </c>
      <c r="I12896" s="1" t="s">
        <v>43</v>
      </c>
      <c r="J12896" s="1" t="s">
        <v>44</v>
      </c>
      <c r="K12896" s="1" t="s">
        <v>29</v>
      </c>
      <c r="L12896" s="1" t="s">
        <v>29</v>
      </c>
      <c r="M12896" s="1" t="s">
        <v>29</v>
      </c>
      <c r="N12896">
        <v>2</v>
      </c>
      <c r="O12896">
        <v>1</v>
      </c>
      <c r="P12896">
        <v>1</v>
      </c>
      <c r="S12896">
        <v>71000</v>
      </c>
      <c r="T12896" s="1" t="s">
        <v>142</v>
      </c>
      <c r="U12896" s="1" t="s">
        <v>29</v>
      </c>
      <c r="V12896" s="1" t="s">
        <v>4771</v>
      </c>
      <c r="W12896" s="1" t="s">
        <v>44253</v>
      </c>
      <c r="X12896" s="1" t="s">
        <v>46</v>
      </c>
      <c r="Y12896" s="1" t="s">
        <v>32</v>
      </c>
    </row>
    <row r="12897" spans="1:25" x14ac:dyDescent="0.3">
      <c r="A12897" s="1" t="s">
        <v>44254</v>
      </c>
      <c r="B12897" s="1" t="s">
        <v>25</v>
      </c>
      <c r="C12897" s="2">
        <v>44092</v>
      </c>
      <c r="D12897" s="2">
        <v>44230</v>
      </c>
      <c r="E12897" s="2">
        <v>44092</v>
      </c>
      <c r="F12897">
        <v>-329651102</v>
      </c>
      <c r="G12897">
        <v>-606474051</v>
      </c>
      <c r="H12897" s="1" t="s">
        <v>26</v>
      </c>
      <c r="I12897" s="1" t="s">
        <v>43</v>
      </c>
      <c r="J12897" s="1" t="s">
        <v>44</v>
      </c>
      <c r="K12897" s="1" t="s">
        <v>29</v>
      </c>
      <c r="L12897" s="1" t="s">
        <v>29</v>
      </c>
      <c r="M12897" s="1" t="s">
        <v>29</v>
      </c>
      <c r="N12897">
        <v>1</v>
      </c>
      <c r="O12897">
        <v>1</v>
      </c>
      <c r="P12897">
        <v>1</v>
      </c>
      <c r="S12897">
        <v>49000</v>
      </c>
      <c r="T12897" s="1" t="s">
        <v>142</v>
      </c>
      <c r="U12897" s="1" t="s">
        <v>29</v>
      </c>
      <c r="V12897" s="1" t="s">
        <v>44255</v>
      </c>
      <c r="W12897" s="1" t="s">
        <v>44256</v>
      </c>
      <c r="X12897" s="1" t="s">
        <v>46</v>
      </c>
      <c r="Y12897" s="1" t="s">
        <v>32</v>
      </c>
    </row>
    <row r="12898" spans="1:25" x14ac:dyDescent="0.3">
      <c r="A12898" s="1" t="s">
        <v>44257</v>
      </c>
      <c r="B12898" s="1" t="s">
        <v>25</v>
      </c>
      <c r="C12898" s="2">
        <v>44092</v>
      </c>
      <c r="D12898" s="2">
        <v>44093</v>
      </c>
      <c r="E12898" s="2">
        <v>44092</v>
      </c>
      <c r="F12898">
        <v>-329488805</v>
      </c>
      <c r="G12898">
        <v>-606660767</v>
      </c>
      <c r="H12898" s="1" t="s">
        <v>26</v>
      </c>
      <c r="I12898" s="1" t="s">
        <v>43</v>
      </c>
      <c r="J12898" s="1" t="s">
        <v>44</v>
      </c>
      <c r="K12898" s="1" t="s">
        <v>29</v>
      </c>
      <c r="L12898" s="1" t="s">
        <v>29</v>
      </c>
      <c r="M12898" s="1" t="s">
        <v>29</v>
      </c>
      <c r="N12898">
        <v>2</v>
      </c>
      <c r="O12898">
        <v>1</v>
      </c>
      <c r="P12898">
        <v>1</v>
      </c>
      <c r="Q12898">
        <v>45</v>
      </c>
      <c r="R12898">
        <v>45</v>
      </c>
      <c r="S12898">
        <v>12000</v>
      </c>
      <c r="T12898" s="1" t="s">
        <v>62</v>
      </c>
      <c r="U12898" s="1" t="s">
        <v>29</v>
      </c>
      <c r="V12898" s="1" t="s">
        <v>44258</v>
      </c>
      <c r="W12898" s="1" t="s">
        <v>44259</v>
      </c>
      <c r="X12898" s="1" t="s">
        <v>46</v>
      </c>
      <c r="Y12898" s="1" t="s">
        <v>40</v>
      </c>
    </row>
    <row r="12899" spans="1:25" x14ac:dyDescent="0.3">
      <c r="A12899" s="1" t="s">
        <v>44260</v>
      </c>
      <c r="B12899" s="1" t="s">
        <v>25</v>
      </c>
      <c r="C12899" s="2">
        <v>44092</v>
      </c>
      <c r="D12899" s="2">
        <v>2958465</v>
      </c>
      <c r="E12899" s="2">
        <v>44092</v>
      </c>
      <c r="F12899">
        <v>-329559401</v>
      </c>
      <c r="G12899">
        <v>-606478733</v>
      </c>
      <c r="H12899" s="1" t="s">
        <v>26</v>
      </c>
      <c r="I12899" s="1" t="s">
        <v>43</v>
      </c>
      <c r="J12899" s="1" t="s">
        <v>44</v>
      </c>
      <c r="K12899" s="1" t="s">
        <v>29</v>
      </c>
      <c r="L12899" s="1" t="s">
        <v>29</v>
      </c>
      <c r="M12899" s="1" t="s">
        <v>29</v>
      </c>
      <c r="N12899">
        <v>3</v>
      </c>
      <c r="O12899">
        <v>1</v>
      </c>
      <c r="P12899">
        <v>1</v>
      </c>
      <c r="T12899" s="1" t="s">
        <v>29</v>
      </c>
      <c r="U12899" s="1" t="s">
        <v>29</v>
      </c>
      <c r="V12899" s="1" t="s">
        <v>44261</v>
      </c>
      <c r="W12899" s="1" t="s">
        <v>44262</v>
      </c>
      <c r="X12899" s="1" t="s">
        <v>46</v>
      </c>
      <c r="Y12899" s="1" t="s">
        <v>32</v>
      </c>
    </row>
    <row r="12900" spans="1:25" x14ac:dyDescent="0.3">
      <c r="A12900" s="1" t="s">
        <v>44263</v>
      </c>
      <c r="B12900" s="1" t="s">
        <v>25</v>
      </c>
      <c r="C12900" s="2">
        <v>44092</v>
      </c>
      <c r="D12900" s="2">
        <v>44230</v>
      </c>
      <c r="E12900" s="2">
        <v>44092</v>
      </c>
      <c r="H12900" s="1" t="s">
        <v>26</v>
      </c>
      <c r="I12900" s="1" t="s">
        <v>43</v>
      </c>
      <c r="J12900" s="1" t="s">
        <v>44</v>
      </c>
      <c r="K12900" s="1" t="s">
        <v>29</v>
      </c>
      <c r="L12900" s="1" t="s">
        <v>29</v>
      </c>
      <c r="M12900" s="1" t="s">
        <v>29</v>
      </c>
      <c r="N12900">
        <v>2</v>
      </c>
      <c r="O12900">
        <v>1</v>
      </c>
      <c r="P12900">
        <v>1</v>
      </c>
      <c r="S12900">
        <v>67000</v>
      </c>
      <c r="T12900" s="1" t="s">
        <v>142</v>
      </c>
      <c r="U12900" s="1" t="s">
        <v>29</v>
      </c>
      <c r="V12900" s="1" t="s">
        <v>44218</v>
      </c>
      <c r="W12900" s="1" t="s">
        <v>44264</v>
      </c>
      <c r="X12900" s="1" t="s">
        <v>46</v>
      </c>
      <c r="Y12900" s="1" t="s">
        <v>32</v>
      </c>
    </row>
    <row r="12901" spans="1:25" x14ac:dyDescent="0.3">
      <c r="A12901" s="1" t="s">
        <v>44265</v>
      </c>
      <c r="B12901" s="1" t="s">
        <v>25</v>
      </c>
      <c r="C12901" s="2">
        <v>44092</v>
      </c>
      <c r="D12901" s="2">
        <v>44230</v>
      </c>
      <c r="E12901" s="2">
        <v>44092</v>
      </c>
      <c r="F12901">
        <v>-32940707</v>
      </c>
      <c r="G12901">
        <v>-606568109</v>
      </c>
      <c r="H12901" s="1" t="s">
        <v>26</v>
      </c>
      <c r="I12901" s="1" t="s">
        <v>43</v>
      </c>
      <c r="J12901" s="1" t="s">
        <v>44</v>
      </c>
      <c r="K12901" s="1" t="s">
        <v>29</v>
      </c>
      <c r="L12901" s="1" t="s">
        <v>29</v>
      </c>
      <c r="M12901" s="1" t="s">
        <v>29</v>
      </c>
      <c r="N12901">
        <v>2</v>
      </c>
      <c r="O12901">
        <v>1</v>
      </c>
      <c r="P12901">
        <v>1</v>
      </c>
      <c r="S12901">
        <v>71000</v>
      </c>
      <c r="T12901" s="1" t="s">
        <v>142</v>
      </c>
      <c r="U12901" s="1" t="s">
        <v>29</v>
      </c>
      <c r="V12901" s="1" t="s">
        <v>4771</v>
      </c>
      <c r="W12901" s="1" t="s">
        <v>44266</v>
      </c>
      <c r="X12901" s="1" t="s">
        <v>46</v>
      </c>
      <c r="Y12901" s="1" t="s">
        <v>32</v>
      </c>
    </row>
    <row r="12902" spans="1:25" x14ac:dyDescent="0.3">
      <c r="A12902" s="1" t="s">
        <v>44267</v>
      </c>
      <c r="B12902" s="1" t="s">
        <v>25</v>
      </c>
      <c r="C12902" s="2">
        <v>44092</v>
      </c>
      <c r="D12902" s="2">
        <v>44096</v>
      </c>
      <c r="E12902" s="2">
        <v>44092</v>
      </c>
      <c r="F12902">
        <v>-329140806</v>
      </c>
      <c r="G12902">
        <v>-606806532</v>
      </c>
      <c r="H12902" s="1" t="s">
        <v>26</v>
      </c>
      <c r="I12902" s="1" t="s">
        <v>43</v>
      </c>
      <c r="J12902" s="1" t="s">
        <v>44</v>
      </c>
      <c r="K12902" s="1" t="s">
        <v>29</v>
      </c>
      <c r="L12902" s="1" t="s">
        <v>29</v>
      </c>
      <c r="M12902" s="1" t="s">
        <v>29</v>
      </c>
      <c r="N12902">
        <v>2</v>
      </c>
      <c r="O12902">
        <v>1</v>
      </c>
      <c r="P12902">
        <v>1</v>
      </c>
      <c r="Q12902">
        <v>75</v>
      </c>
      <c r="R12902">
        <v>75</v>
      </c>
      <c r="S12902">
        <v>18500</v>
      </c>
      <c r="T12902" s="1" t="s">
        <v>62</v>
      </c>
      <c r="U12902" s="1" t="s">
        <v>29</v>
      </c>
      <c r="V12902" s="1" t="s">
        <v>44268</v>
      </c>
      <c r="W12902" s="1" t="s">
        <v>44269</v>
      </c>
      <c r="X12902" s="1" t="s">
        <v>46</v>
      </c>
      <c r="Y12902" s="1" t="s">
        <v>40</v>
      </c>
    </row>
    <row r="12903" spans="1:25" x14ac:dyDescent="0.3">
      <c r="A12903" s="1" t="s">
        <v>44270</v>
      </c>
      <c r="B12903" s="1" t="s">
        <v>25</v>
      </c>
      <c r="C12903" s="2">
        <v>44092</v>
      </c>
      <c r="D12903" s="2">
        <v>44230</v>
      </c>
      <c r="E12903" s="2">
        <v>44092</v>
      </c>
      <c r="F12903">
        <v>-329512012</v>
      </c>
      <c r="G12903">
        <v>-606678324</v>
      </c>
      <c r="H12903" s="1" t="s">
        <v>26</v>
      </c>
      <c r="I12903" s="1" t="s">
        <v>43</v>
      </c>
      <c r="J12903" s="1" t="s">
        <v>44</v>
      </c>
      <c r="K12903" s="1" t="s">
        <v>29</v>
      </c>
      <c r="L12903" s="1" t="s">
        <v>29</v>
      </c>
      <c r="M12903" s="1" t="s">
        <v>29</v>
      </c>
      <c r="N12903">
        <v>2</v>
      </c>
      <c r="O12903">
        <v>1</v>
      </c>
      <c r="P12903">
        <v>1</v>
      </c>
      <c r="S12903">
        <v>60000</v>
      </c>
      <c r="T12903" s="1" t="s">
        <v>142</v>
      </c>
      <c r="U12903" s="1" t="s">
        <v>29</v>
      </c>
      <c r="V12903" s="1" t="s">
        <v>4773</v>
      </c>
      <c r="W12903" s="1" t="s">
        <v>44271</v>
      </c>
      <c r="X12903" s="1" t="s">
        <v>46</v>
      </c>
      <c r="Y12903" s="1" t="s">
        <v>32</v>
      </c>
    </row>
    <row r="12904" spans="1:25" x14ac:dyDescent="0.3">
      <c r="A12904" s="1" t="s">
        <v>44272</v>
      </c>
      <c r="B12904" s="1" t="s">
        <v>25</v>
      </c>
      <c r="C12904" s="2">
        <v>44092</v>
      </c>
      <c r="D12904" s="2">
        <v>44161</v>
      </c>
      <c r="E12904" s="2">
        <v>44092</v>
      </c>
      <c r="F12904">
        <v>-3293622971</v>
      </c>
      <c r="G12904">
        <v>-6066729736</v>
      </c>
      <c r="H12904" s="1" t="s">
        <v>26</v>
      </c>
      <c r="I12904" s="1" t="s">
        <v>43</v>
      </c>
      <c r="J12904" s="1" t="s">
        <v>44</v>
      </c>
      <c r="K12904" s="1" t="s">
        <v>29</v>
      </c>
      <c r="L12904" s="1" t="s">
        <v>29</v>
      </c>
      <c r="M12904" s="1" t="s">
        <v>29</v>
      </c>
      <c r="N12904">
        <v>1</v>
      </c>
      <c r="O12904">
        <v>1</v>
      </c>
      <c r="P12904">
        <v>1</v>
      </c>
      <c r="Q12904">
        <v>52</v>
      </c>
      <c r="R12904">
        <v>37</v>
      </c>
      <c r="S12904">
        <v>65340</v>
      </c>
      <c r="T12904" s="1" t="s">
        <v>142</v>
      </c>
      <c r="U12904" s="1" t="s">
        <v>29</v>
      </c>
      <c r="V12904" s="1" t="s">
        <v>44273</v>
      </c>
      <c r="W12904" s="1" t="s">
        <v>44274</v>
      </c>
      <c r="X12904" s="1" t="s">
        <v>46</v>
      </c>
      <c r="Y12904" s="1" t="s">
        <v>32</v>
      </c>
    </row>
    <row r="12905" spans="1:25" x14ac:dyDescent="0.3">
      <c r="A12905" s="1" t="s">
        <v>44275</v>
      </c>
      <c r="B12905" s="1" t="s">
        <v>25</v>
      </c>
      <c r="C12905" s="2">
        <v>44092</v>
      </c>
      <c r="D12905" s="2">
        <v>44230</v>
      </c>
      <c r="E12905" s="2">
        <v>44092</v>
      </c>
      <c r="F12905">
        <v>-329484573</v>
      </c>
      <c r="G12905">
        <v>-606531873</v>
      </c>
      <c r="H12905" s="1" t="s">
        <v>26</v>
      </c>
      <c r="I12905" s="1" t="s">
        <v>43</v>
      </c>
      <c r="J12905" s="1" t="s">
        <v>44</v>
      </c>
      <c r="K12905" s="1" t="s">
        <v>29</v>
      </c>
      <c r="L12905" s="1" t="s">
        <v>29</v>
      </c>
      <c r="M12905" s="1" t="s">
        <v>29</v>
      </c>
      <c r="N12905">
        <v>2</v>
      </c>
      <c r="O12905">
        <v>1</v>
      </c>
      <c r="P12905">
        <v>1</v>
      </c>
      <c r="S12905">
        <v>89000</v>
      </c>
      <c r="T12905" s="1" t="s">
        <v>142</v>
      </c>
      <c r="U12905" s="1" t="s">
        <v>29</v>
      </c>
      <c r="V12905" s="1" t="s">
        <v>4772</v>
      </c>
      <c r="W12905" s="1" t="s">
        <v>44276</v>
      </c>
      <c r="X12905" s="1" t="s">
        <v>46</v>
      </c>
      <c r="Y12905" s="1" t="s">
        <v>32</v>
      </c>
    </row>
    <row r="12906" spans="1:25" x14ac:dyDescent="0.3">
      <c r="A12906" s="1" t="s">
        <v>44277</v>
      </c>
      <c r="B12906" s="1" t="s">
        <v>25</v>
      </c>
      <c r="C12906" s="2">
        <v>44092</v>
      </c>
      <c r="D12906" s="2">
        <v>44096</v>
      </c>
      <c r="E12906" s="2">
        <v>44092</v>
      </c>
      <c r="H12906" s="1" t="s">
        <v>26</v>
      </c>
      <c r="I12906" s="1" t="s">
        <v>43</v>
      </c>
      <c r="J12906" s="1" t="s">
        <v>44</v>
      </c>
      <c r="K12906" s="1" t="s">
        <v>29</v>
      </c>
      <c r="L12906" s="1" t="s">
        <v>29</v>
      </c>
      <c r="M12906" s="1" t="s">
        <v>29</v>
      </c>
      <c r="N12906">
        <v>3</v>
      </c>
      <c r="O12906">
        <v>1</v>
      </c>
      <c r="P12906">
        <v>1</v>
      </c>
      <c r="Q12906">
        <v>39</v>
      </c>
      <c r="R12906">
        <v>39</v>
      </c>
      <c r="S12906">
        <v>70200</v>
      </c>
      <c r="T12906" s="1" t="s">
        <v>142</v>
      </c>
      <c r="U12906" s="1" t="s">
        <v>29</v>
      </c>
      <c r="V12906" s="1" t="s">
        <v>44278</v>
      </c>
      <c r="W12906" s="1" t="s">
        <v>44279</v>
      </c>
      <c r="X12906" s="1" t="s">
        <v>46</v>
      </c>
      <c r="Y12906" s="1" t="s">
        <v>32</v>
      </c>
    </row>
    <row r="12907" spans="1:25" x14ac:dyDescent="0.3">
      <c r="A12907" s="1" t="s">
        <v>44280</v>
      </c>
      <c r="B12907" s="1" t="s">
        <v>25</v>
      </c>
      <c r="C12907" s="2">
        <v>44092</v>
      </c>
      <c r="D12907" s="2">
        <v>44230</v>
      </c>
      <c r="E12907" s="2">
        <v>44092</v>
      </c>
      <c r="F12907">
        <v>-32940707</v>
      </c>
      <c r="G12907">
        <v>-606568109</v>
      </c>
      <c r="H12907" s="1" t="s">
        <v>26</v>
      </c>
      <c r="I12907" s="1" t="s">
        <v>43</v>
      </c>
      <c r="J12907" s="1" t="s">
        <v>44</v>
      </c>
      <c r="K12907" s="1" t="s">
        <v>29</v>
      </c>
      <c r="L12907" s="1" t="s">
        <v>29</v>
      </c>
      <c r="M12907" s="1" t="s">
        <v>29</v>
      </c>
      <c r="N12907">
        <v>2</v>
      </c>
      <c r="O12907">
        <v>1</v>
      </c>
      <c r="P12907">
        <v>1</v>
      </c>
      <c r="S12907">
        <v>71000</v>
      </c>
      <c r="T12907" s="1" t="s">
        <v>142</v>
      </c>
      <c r="U12907" s="1" t="s">
        <v>29</v>
      </c>
      <c r="V12907" s="1" t="s">
        <v>4771</v>
      </c>
      <c r="W12907" s="1" t="s">
        <v>44281</v>
      </c>
      <c r="X12907" s="1" t="s">
        <v>46</v>
      </c>
      <c r="Y12907" s="1" t="s">
        <v>32</v>
      </c>
    </row>
    <row r="12908" spans="1:25" x14ac:dyDescent="0.3">
      <c r="A12908" s="1" t="s">
        <v>44282</v>
      </c>
      <c r="B12908" s="1" t="s">
        <v>25</v>
      </c>
      <c r="C12908" s="2">
        <v>44092</v>
      </c>
      <c r="D12908" s="2">
        <v>44113</v>
      </c>
      <c r="E12908" s="2">
        <v>44092</v>
      </c>
      <c r="F12908">
        <v>-329354836</v>
      </c>
      <c r="G12908">
        <v>-606451369</v>
      </c>
      <c r="H12908" s="1" t="s">
        <v>26</v>
      </c>
      <c r="I12908" s="1" t="s">
        <v>43</v>
      </c>
      <c r="J12908" s="1" t="s">
        <v>44</v>
      </c>
      <c r="K12908" s="1" t="s">
        <v>29</v>
      </c>
      <c r="L12908" s="1" t="s">
        <v>29</v>
      </c>
      <c r="M12908" s="1" t="s">
        <v>29</v>
      </c>
      <c r="N12908">
        <v>3</v>
      </c>
      <c r="O12908">
        <v>1</v>
      </c>
      <c r="P12908">
        <v>1</v>
      </c>
      <c r="Q12908">
        <v>40</v>
      </c>
      <c r="S12908">
        <v>21000</v>
      </c>
      <c r="T12908" s="1" t="s">
        <v>62</v>
      </c>
      <c r="U12908" s="1" t="s">
        <v>29</v>
      </c>
      <c r="V12908" s="1" t="s">
        <v>44283</v>
      </c>
      <c r="W12908" s="1" t="s">
        <v>44284</v>
      </c>
      <c r="X12908" s="1" t="s">
        <v>46</v>
      </c>
      <c r="Y12908" s="1" t="s">
        <v>40</v>
      </c>
    </row>
    <row r="12909" spans="1:25" x14ac:dyDescent="0.3">
      <c r="A12909" s="1" t="s">
        <v>44285</v>
      </c>
      <c r="B12909" s="1" t="s">
        <v>25</v>
      </c>
      <c r="C12909" s="2">
        <v>44092</v>
      </c>
      <c r="D12909" s="2">
        <v>44230</v>
      </c>
      <c r="E12909" s="2">
        <v>44092</v>
      </c>
      <c r="F12909">
        <v>-329484573</v>
      </c>
      <c r="G12909">
        <v>-606531873</v>
      </c>
      <c r="H12909" s="1" t="s">
        <v>26</v>
      </c>
      <c r="I12909" s="1" t="s">
        <v>43</v>
      </c>
      <c r="J12909" s="1" t="s">
        <v>44</v>
      </c>
      <c r="K12909" s="1" t="s">
        <v>29</v>
      </c>
      <c r="L12909" s="1" t="s">
        <v>29</v>
      </c>
      <c r="M12909" s="1" t="s">
        <v>29</v>
      </c>
      <c r="N12909">
        <v>2</v>
      </c>
      <c r="O12909">
        <v>1</v>
      </c>
      <c r="P12909">
        <v>1</v>
      </c>
      <c r="S12909">
        <v>89000</v>
      </c>
      <c r="T12909" s="1" t="s">
        <v>142</v>
      </c>
      <c r="U12909" s="1" t="s">
        <v>29</v>
      </c>
      <c r="V12909" s="1" t="s">
        <v>44286</v>
      </c>
      <c r="W12909" s="1" t="s">
        <v>44287</v>
      </c>
      <c r="X12909" s="1" t="s">
        <v>46</v>
      </c>
      <c r="Y12909" s="1" t="s">
        <v>32</v>
      </c>
    </row>
    <row r="12910" spans="1:25" x14ac:dyDescent="0.3">
      <c r="A12910" s="1" t="s">
        <v>44288</v>
      </c>
      <c r="B12910" s="1" t="s">
        <v>25</v>
      </c>
      <c r="C12910" s="2">
        <v>44092</v>
      </c>
      <c r="D12910" s="2">
        <v>44096</v>
      </c>
      <c r="E12910" s="2">
        <v>44092</v>
      </c>
      <c r="F12910">
        <v>-329478556</v>
      </c>
      <c r="G12910">
        <v>-606591668</v>
      </c>
      <c r="H12910" s="1" t="s">
        <v>26</v>
      </c>
      <c r="I12910" s="1" t="s">
        <v>43</v>
      </c>
      <c r="J12910" s="1" t="s">
        <v>44</v>
      </c>
      <c r="K12910" s="1" t="s">
        <v>29</v>
      </c>
      <c r="L12910" s="1" t="s">
        <v>29</v>
      </c>
      <c r="M12910" s="1" t="s">
        <v>29</v>
      </c>
      <c r="N12910">
        <v>3</v>
      </c>
      <c r="O12910">
        <v>1</v>
      </c>
      <c r="P12910">
        <v>1</v>
      </c>
      <c r="Q12910">
        <v>45</v>
      </c>
      <c r="R12910">
        <v>45</v>
      </c>
      <c r="S12910">
        <v>13000</v>
      </c>
      <c r="T12910" s="1" t="s">
        <v>62</v>
      </c>
      <c r="U12910" s="1" t="s">
        <v>29</v>
      </c>
      <c r="V12910" s="1" t="s">
        <v>44289</v>
      </c>
      <c r="W12910" s="1" t="s">
        <v>44290</v>
      </c>
      <c r="X12910" s="1" t="s">
        <v>46</v>
      </c>
      <c r="Y12910" s="1" t="s">
        <v>40</v>
      </c>
    </row>
    <row r="12911" spans="1:25" x14ac:dyDescent="0.3">
      <c r="A12911" s="1" t="s">
        <v>44291</v>
      </c>
      <c r="B12911" s="1" t="s">
        <v>25</v>
      </c>
      <c r="C12911" s="2">
        <v>44092</v>
      </c>
      <c r="D12911" s="2">
        <v>2958465</v>
      </c>
      <c r="E12911" s="2">
        <v>44092</v>
      </c>
      <c r="F12911">
        <v>-329364655</v>
      </c>
      <c r="G12911">
        <v>-606674678</v>
      </c>
      <c r="H12911" s="1" t="s">
        <v>26</v>
      </c>
      <c r="I12911" s="1" t="s">
        <v>43</v>
      </c>
      <c r="J12911" s="1" t="s">
        <v>44</v>
      </c>
      <c r="K12911" s="1" t="s">
        <v>29</v>
      </c>
      <c r="L12911" s="1" t="s">
        <v>29</v>
      </c>
      <c r="M12911" s="1" t="s">
        <v>29</v>
      </c>
      <c r="N12911">
        <v>3</v>
      </c>
      <c r="O12911">
        <v>1</v>
      </c>
      <c r="P12911">
        <v>1</v>
      </c>
      <c r="S12911">
        <v>63000</v>
      </c>
      <c r="T12911" s="1" t="s">
        <v>142</v>
      </c>
      <c r="U12911" s="1" t="s">
        <v>29</v>
      </c>
      <c r="V12911" s="1" t="s">
        <v>44292</v>
      </c>
      <c r="W12911" s="1" t="s">
        <v>44293</v>
      </c>
      <c r="X12911" s="1" t="s">
        <v>46</v>
      </c>
      <c r="Y12911" s="1" t="s">
        <v>32</v>
      </c>
    </row>
    <row r="12912" spans="1:25" x14ac:dyDescent="0.3">
      <c r="A12912" s="1" t="s">
        <v>44294</v>
      </c>
      <c r="B12912" s="1" t="s">
        <v>25</v>
      </c>
      <c r="C12912" s="2">
        <v>44092</v>
      </c>
      <c r="D12912" s="2">
        <v>44096</v>
      </c>
      <c r="E12912" s="2">
        <v>44092</v>
      </c>
      <c r="F12912">
        <v>-345632307</v>
      </c>
      <c r="G12912">
        <v>-584637334</v>
      </c>
      <c r="H12912" s="1" t="s">
        <v>26</v>
      </c>
      <c r="I12912" s="1" t="s">
        <v>64</v>
      </c>
      <c r="J12912" s="1" t="s">
        <v>84</v>
      </c>
      <c r="K12912" s="1" t="s">
        <v>29</v>
      </c>
      <c r="L12912" s="1" t="s">
        <v>29</v>
      </c>
      <c r="M12912" s="1" t="s">
        <v>29</v>
      </c>
      <c r="N12912">
        <v>2</v>
      </c>
      <c r="O12912">
        <v>1</v>
      </c>
      <c r="P12912">
        <v>2</v>
      </c>
      <c r="Q12912">
        <v>69</v>
      </c>
      <c r="R12912">
        <v>58</v>
      </c>
      <c r="S12912">
        <v>49000</v>
      </c>
      <c r="T12912" s="1" t="s">
        <v>62</v>
      </c>
      <c r="U12912" s="1" t="s">
        <v>29</v>
      </c>
      <c r="V12912" s="1" t="s">
        <v>44295</v>
      </c>
      <c r="W12912" s="1" t="s">
        <v>44296</v>
      </c>
      <c r="X12912" s="1" t="s">
        <v>46</v>
      </c>
      <c r="Y12912" s="1" t="s">
        <v>40</v>
      </c>
    </row>
    <row r="12913" spans="1:25" x14ac:dyDescent="0.3">
      <c r="A12913" s="1" t="s">
        <v>44297</v>
      </c>
      <c r="B12913" s="1" t="s">
        <v>25</v>
      </c>
      <c r="C12913" s="2">
        <v>44092</v>
      </c>
      <c r="D12913" s="2">
        <v>44096</v>
      </c>
      <c r="E12913" s="2">
        <v>44092</v>
      </c>
      <c r="F12913">
        <v>-345562218</v>
      </c>
      <c r="G12913">
        <v>-584643335</v>
      </c>
      <c r="H12913" s="1" t="s">
        <v>26</v>
      </c>
      <c r="I12913" s="1" t="s">
        <v>64</v>
      </c>
      <c r="J12913" s="1" t="s">
        <v>84</v>
      </c>
      <c r="K12913" s="1" t="s">
        <v>29</v>
      </c>
      <c r="L12913" s="1" t="s">
        <v>29</v>
      </c>
      <c r="M12913" s="1" t="s">
        <v>29</v>
      </c>
      <c r="N12913">
        <v>2</v>
      </c>
      <c r="O12913">
        <v>1</v>
      </c>
      <c r="P12913">
        <v>1</v>
      </c>
      <c r="Q12913">
        <v>53</v>
      </c>
      <c r="R12913">
        <v>45</v>
      </c>
      <c r="S12913">
        <v>140465</v>
      </c>
      <c r="T12913" s="1" t="s">
        <v>142</v>
      </c>
      <c r="U12913" s="1" t="s">
        <v>29</v>
      </c>
      <c r="V12913" s="1" t="s">
        <v>44298</v>
      </c>
      <c r="W12913" s="1" t="s">
        <v>42477</v>
      </c>
      <c r="X12913" s="1" t="s">
        <v>46</v>
      </c>
      <c r="Y12913" s="1" t="s">
        <v>32</v>
      </c>
    </row>
    <row r="12914" spans="1:25" x14ac:dyDescent="0.3">
      <c r="A12914" s="1" t="s">
        <v>44299</v>
      </c>
      <c r="B12914" s="1" t="s">
        <v>25</v>
      </c>
      <c r="C12914" s="2">
        <v>44092</v>
      </c>
      <c r="D12914" s="2">
        <v>44096</v>
      </c>
      <c r="E12914" s="2">
        <v>44092</v>
      </c>
      <c r="F12914">
        <v>-345628427</v>
      </c>
      <c r="G12914">
        <v>-584603232</v>
      </c>
      <c r="H12914" s="1" t="s">
        <v>26</v>
      </c>
      <c r="I12914" s="1" t="s">
        <v>64</v>
      </c>
      <c r="J12914" s="1" t="s">
        <v>84</v>
      </c>
      <c r="K12914" s="1" t="s">
        <v>29</v>
      </c>
      <c r="L12914" s="1" t="s">
        <v>29</v>
      </c>
      <c r="M12914" s="1" t="s">
        <v>29</v>
      </c>
      <c r="N12914">
        <v>2</v>
      </c>
      <c r="O12914">
        <v>1</v>
      </c>
      <c r="P12914">
        <v>1</v>
      </c>
      <c r="Q12914">
        <v>42</v>
      </c>
      <c r="R12914">
        <v>42</v>
      </c>
      <c r="S12914">
        <v>25000</v>
      </c>
      <c r="T12914" s="1" t="s">
        <v>62</v>
      </c>
      <c r="U12914" s="1" t="s">
        <v>29</v>
      </c>
      <c r="V12914" s="1" t="s">
        <v>8581</v>
      </c>
      <c r="W12914" s="1" t="s">
        <v>44300</v>
      </c>
      <c r="X12914" s="1" t="s">
        <v>46</v>
      </c>
      <c r="Y12914" s="1" t="s">
        <v>40</v>
      </c>
    </row>
    <row r="12915" spans="1:25" x14ac:dyDescent="0.3">
      <c r="A12915" s="1" t="s">
        <v>44301</v>
      </c>
      <c r="B12915" s="1" t="s">
        <v>25</v>
      </c>
      <c r="C12915" s="2">
        <v>44092</v>
      </c>
      <c r="D12915" s="2">
        <v>44096</v>
      </c>
      <c r="E12915" s="2">
        <v>44092</v>
      </c>
      <c r="F12915">
        <v>-34563944</v>
      </c>
      <c r="G12915">
        <v>-584621782</v>
      </c>
      <c r="H12915" s="1" t="s">
        <v>26</v>
      </c>
      <c r="I12915" s="1" t="s">
        <v>64</v>
      </c>
      <c r="J12915" s="1" t="s">
        <v>84</v>
      </c>
      <c r="K12915" s="1" t="s">
        <v>29</v>
      </c>
      <c r="L12915" s="1" t="s">
        <v>29</v>
      </c>
      <c r="M12915" s="1" t="s">
        <v>29</v>
      </c>
      <c r="N12915">
        <v>2</v>
      </c>
      <c r="O12915">
        <v>1</v>
      </c>
      <c r="P12915">
        <v>1</v>
      </c>
      <c r="Q12915">
        <v>52</v>
      </c>
      <c r="R12915">
        <v>52</v>
      </c>
      <c r="S12915">
        <v>105000</v>
      </c>
      <c r="T12915" s="1" t="s">
        <v>142</v>
      </c>
      <c r="U12915" s="1" t="s">
        <v>29</v>
      </c>
      <c r="V12915" s="1" t="s">
        <v>12070</v>
      </c>
      <c r="W12915" s="1" t="s">
        <v>44302</v>
      </c>
      <c r="X12915" s="1" t="s">
        <v>46</v>
      </c>
      <c r="Y12915" s="1" t="s">
        <v>32</v>
      </c>
    </row>
    <row r="12916" spans="1:25" x14ac:dyDescent="0.3">
      <c r="A12916" s="1" t="s">
        <v>44303</v>
      </c>
      <c r="B12916" s="1" t="s">
        <v>25</v>
      </c>
      <c r="C12916" s="2">
        <v>44092</v>
      </c>
      <c r="D12916" s="2">
        <v>44102</v>
      </c>
      <c r="E12916" s="2">
        <v>44092</v>
      </c>
      <c r="F12916">
        <v>-346106909</v>
      </c>
      <c r="G12916">
        <v>-583875579</v>
      </c>
      <c r="H12916" s="1" t="s">
        <v>26</v>
      </c>
      <c r="I12916" s="1" t="s">
        <v>64</v>
      </c>
      <c r="J12916" s="1" t="s">
        <v>219</v>
      </c>
      <c r="K12916" s="1" t="s">
        <v>29</v>
      </c>
      <c r="L12916" s="1" t="s">
        <v>29</v>
      </c>
      <c r="M12916" s="1" t="s">
        <v>29</v>
      </c>
      <c r="N12916">
        <v>2</v>
      </c>
      <c r="O12916">
        <v>1</v>
      </c>
      <c r="P12916">
        <v>1</v>
      </c>
      <c r="S12916">
        <v>18000</v>
      </c>
      <c r="T12916" s="1" t="s">
        <v>62</v>
      </c>
      <c r="U12916" s="1" t="s">
        <v>29</v>
      </c>
      <c r="V12916" s="1" t="s">
        <v>44304</v>
      </c>
      <c r="W12916" s="1" t="s">
        <v>44305</v>
      </c>
      <c r="X12916" s="1" t="s">
        <v>46</v>
      </c>
      <c r="Y12916" s="1" t="s">
        <v>40</v>
      </c>
    </row>
    <row r="12917" spans="1:25" x14ac:dyDescent="0.3">
      <c r="A12917" s="1" t="s">
        <v>44306</v>
      </c>
      <c r="B12917" s="1" t="s">
        <v>25</v>
      </c>
      <c r="C12917" s="2">
        <v>44092</v>
      </c>
      <c r="D12917" s="2">
        <v>2958465</v>
      </c>
      <c r="E12917" s="2">
        <v>44092</v>
      </c>
      <c r="F12917">
        <v>-313938565</v>
      </c>
      <c r="G12917">
        <v>-642624054</v>
      </c>
      <c r="H12917" s="1" t="s">
        <v>26</v>
      </c>
      <c r="I12917" s="1" t="s">
        <v>71</v>
      </c>
      <c r="J12917" s="1" t="s">
        <v>71</v>
      </c>
      <c r="K12917" s="1" t="s">
        <v>29</v>
      </c>
      <c r="L12917" s="1" t="s">
        <v>29</v>
      </c>
      <c r="M12917" s="1" t="s">
        <v>29</v>
      </c>
      <c r="N12917">
        <v>2</v>
      </c>
      <c r="O12917">
        <v>1</v>
      </c>
      <c r="P12917">
        <v>1</v>
      </c>
      <c r="S12917">
        <v>69000</v>
      </c>
      <c r="T12917" s="1" t="s">
        <v>142</v>
      </c>
      <c r="U12917" s="1" t="s">
        <v>29</v>
      </c>
      <c r="V12917" s="1" t="s">
        <v>44307</v>
      </c>
      <c r="W12917" s="1" t="s">
        <v>44308</v>
      </c>
      <c r="X12917" s="1" t="s">
        <v>46</v>
      </c>
      <c r="Y12917" s="1" t="s">
        <v>32</v>
      </c>
    </row>
    <row r="12918" spans="1:25" x14ac:dyDescent="0.3">
      <c r="A12918" s="1" t="s">
        <v>44309</v>
      </c>
      <c r="B12918" s="1" t="s">
        <v>25</v>
      </c>
      <c r="C12918" s="2">
        <v>44092</v>
      </c>
      <c r="D12918" s="2">
        <v>44104</v>
      </c>
      <c r="E12918" s="2">
        <v>44092</v>
      </c>
      <c r="F12918">
        <v>-314262121</v>
      </c>
      <c r="G12918">
        <v>-641399857</v>
      </c>
      <c r="H12918" s="1" t="s">
        <v>26</v>
      </c>
      <c r="I12918" s="1" t="s">
        <v>71</v>
      </c>
      <c r="J12918" s="1" t="s">
        <v>71</v>
      </c>
      <c r="K12918" s="1" t="s">
        <v>29</v>
      </c>
      <c r="L12918" s="1" t="s">
        <v>29</v>
      </c>
      <c r="M12918" s="1" t="s">
        <v>29</v>
      </c>
      <c r="N12918">
        <v>3</v>
      </c>
      <c r="O12918">
        <v>1</v>
      </c>
      <c r="S12918">
        <v>12000</v>
      </c>
      <c r="T12918" s="1" t="s">
        <v>62</v>
      </c>
      <c r="U12918" s="1" t="s">
        <v>29</v>
      </c>
      <c r="V12918" s="1" t="s">
        <v>44310</v>
      </c>
      <c r="W12918" s="1" t="s">
        <v>44311</v>
      </c>
      <c r="X12918" s="1" t="s">
        <v>46</v>
      </c>
      <c r="Y12918" s="1" t="s">
        <v>40</v>
      </c>
    </row>
    <row r="12919" spans="1:25" x14ac:dyDescent="0.3">
      <c r="A12919" s="1" t="s">
        <v>44312</v>
      </c>
      <c r="B12919" s="1" t="s">
        <v>25</v>
      </c>
      <c r="C12919" s="2">
        <v>44092</v>
      </c>
      <c r="D12919" s="2">
        <v>44109</v>
      </c>
      <c r="E12919" s="2">
        <v>44092</v>
      </c>
      <c r="F12919">
        <v>-314125587</v>
      </c>
      <c r="G12919">
        <v>-641911272</v>
      </c>
      <c r="H12919" s="1" t="s">
        <v>26</v>
      </c>
      <c r="I12919" s="1" t="s">
        <v>71</v>
      </c>
      <c r="J12919" s="1" t="s">
        <v>71</v>
      </c>
      <c r="K12919" s="1" t="s">
        <v>203</v>
      </c>
      <c r="L12919" s="1" t="s">
        <v>29</v>
      </c>
      <c r="M12919" s="1" t="s">
        <v>29</v>
      </c>
      <c r="N12919">
        <v>2</v>
      </c>
      <c r="O12919">
        <v>1</v>
      </c>
      <c r="P12919">
        <v>1</v>
      </c>
      <c r="Q12919">
        <v>45</v>
      </c>
      <c r="R12919">
        <v>45</v>
      </c>
      <c r="S12919">
        <v>13000</v>
      </c>
      <c r="T12919" s="1" t="s">
        <v>62</v>
      </c>
      <c r="U12919" s="1" t="s">
        <v>29</v>
      </c>
      <c r="V12919" s="1" t="s">
        <v>9719</v>
      </c>
      <c r="W12919" s="1" t="s">
        <v>44313</v>
      </c>
      <c r="X12919" s="1" t="s">
        <v>46</v>
      </c>
      <c r="Y12919" s="1" t="s">
        <v>40</v>
      </c>
    </row>
    <row r="12920" spans="1:25" x14ac:dyDescent="0.3">
      <c r="A12920" s="1" t="s">
        <v>44314</v>
      </c>
      <c r="B12920" s="1" t="s">
        <v>25</v>
      </c>
      <c r="C12920" s="2">
        <v>44092</v>
      </c>
      <c r="D12920" s="2">
        <v>44167</v>
      </c>
      <c r="E12920" s="2">
        <v>44092</v>
      </c>
      <c r="F12920">
        <v>-314113955</v>
      </c>
      <c r="G12920">
        <v>-641954472</v>
      </c>
      <c r="H12920" s="1" t="s">
        <v>26</v>
      </c>
      <c r="I12920" s="1" t="s">
        <v>71</v>
      </c>
      <c r="J12920" s="1" t="s">
        <v>71</v>
      </c>
      <c r="K12920" s="1" t="s">
        <v>29</v>
      </c>
      <c r="L12920" s="1" t="s">
        <v>29</v>
      </c>
      <c r="M12920" s="1" t="s">
        <v>29</v>
      </c>
      <c r="N12920">
        <v>1</v>
      </c>
      <c r="O12920">
        <v>1</v>
      </c>
      <c r="P12920">
        <v>1</v>
      </c>
      <c r="S12920">
        <v>12800</v>
      </c>
      <c r="T12920" s="1" t="s">
        <v>62</v>
      </c>
      <c r="U12920" s="1" t="s">
        <v>29</v>
      </c>
      <c r="V12920" s="1" t="s">
        <v>44315</v>
      </c>
      <c r="W12920" s="1" t="s">
        <v>44316</v>
      </c>
      <c r="X12920" s="1" t="s">
        <v>46</v>
      </c>
      <c r="Y12920" s="1" t="s">
        <v>40</v>
      </c>
    </row>
    <row r="12921" spans="1:25" x14ac:dyDescent="0.3">
      <c r="A12921" s="1" t="s">
        <v>44317</v>
      </c>
      <c r="B12921" s="1" t="s">
        <v>25</v>
      </c>
      <c r="C12921" s="2">
        <v>44092</v>
      </c>
      <c r="D12921" s="2">
        <v>44124</v>
      </c>
      <c r="E12921" s="2">
        <v>44092</v>
      </c>
      <c r="H12921" s="1" t="s">
        <v>26</v>
      </c>
      <c r="I12921" s="1" t="s">
        <v>71</v>
      </c>
      <c r="J12921" s="1" t="s">
        <v>71</v>
      </c>
      <c r="K12921" s="1" t="s">
        <v>203</v>
      </c>
      <c r="L12921" s="1" t="s">
        <v>29</v>
      </c>
      <c r="M12921" s="1" t="s">
        <v>29</v>
      </c>
      <c r="N12921">
        <v>1</v>
      </c>
      <c r="O12921">
        <v>1</v>
      </c>
      <c r="P12921">
        <v>1</v>
      </c>
      <c r="S12921">
        <v>18000</v>
      </c>
      <c r="T12921" s="1" t="s">
        <v>62</v>
      </c>
      <c r="U12921" s="1" t="s">
        <v>29</v>
      </c>
      <c r="V12921" s="1" t="s">
        <v>44318</v>
      </c>
      <c r="W12921" s="1" t="s">
        <v>44319</v>
      </c>
      <c r="X12921" s="1" t="s">
        <v>46</v>
      </c>
      <c r="Y12921" s="1" t="s">
        <v>40</v>
      </c>
    </row>
    <row r="12922" spans="1:25" x14ac:dyDescent="0.3">
      <c r="A12922" s="1" t="s">
        <v>44320</v>
      </c>
      <c r="B12922" s="1" t="s">
        <v>25</v>
      </c>
      <c r="C12922" s="2">
        <v>44092</v>
      </c>
      <c r="D12922" s="2">
        <v>44093</v>
      </c>
      <c r="E12922" s="2">
        <v>44092</v>
      </c>
      <c r="F12922">
        <v>-314234727</v>
      </c>
      <c r="G12922">
        <v>-641815399</v>
      </c>
      <c r="H12922" s="1" t="s">
        <v>26</v>
      </c>
      <c r="I12922" s="1" t="s">
        <v>71</v>
      </c>
      <c r="J12922" s="1" t="s">
        <v>71</v>
      </c>
      <c r="K12922" s="1" t="s">
        <v>29</v>
      </c>
      <c r="L12922" s="1" t="s">
        <v>29</v>
      </c>
      <c r="M12922" s="1" t="s">
        <v>29</v>
      </c>
      <c r="N12922">
        <v>2</v>
      </c>
      <c r="O12922">
        <v>1</v>
      </c>
      <c r="P12922">
        <v>1</v>
      </c>
      <c r="S12922">
        <v>14000</v>
      </c>
      <c r="T12922" s="1" t="s">
        <v>62</v>
      </c>
      <c r="U12922" s="1" t="s">
        <v>29</v>
      </c>
      <c r="V12922" s="1" t="s">
        <v>9148</v>
      </c>
      <c r="W12922" s="1" t="s">
        <v>9149</v>
      </c>
      <c r="X12922" s="1" t="s">
        <v>46</v>
      </c>
      <c r="Y12922" s="1" t="s">
        <v>40</v>
      </c>
    </row>
    <row r="12923" spans="1:25" x14ac:dyDescent="0.3">
      <c r="A12923" s="1" t="s">
        <v>44321</v>
      </c>
      <c r="B12923" s="1" t="s">
        <v>25</v>
      </c>
      <c r="C12923" s="2">
        <v>44092</v>
      </c>
      <c r="D12923" s="2">
        <v>44102</v>
      </c>
      <c r="E12923" s="2">
        <v>44092</v>
      </c>
      <c r="F12923">
        <v>-314270198</v>
      </c>
      <c r="G12923">
        <v>-641836984</v>
      </c>
      <c r="H12923" s="1" t="s">
        <v>26</v>
      </c>
      <c r="I12923" s="1" t="s">
        <v>71</v>
      </c>
      <c r="J12923" s="1" t="s">
        <v>71</v>
      </c>
      <c r="K12923" s="1" t="s">
        <v>448</v>
      </c>
      <c r="L12923" s="1" t="s">
        <v>29</v>
      </c>
      <c r="M12923" s="1" t="s">
        <v>29</v>
      </c>
      <c r="N12923">
        <v>2</v>
      </c>
      <c r="O12923">
        <v>1</v>
      </c>
      <c r="P12923">
        <v>1</v>
      </c>
      <c r="S12923">
        <v>13000</v>
      </c>
      <c r="T12923" s="1" t="s">
        <v>62</v>
      </c>
      <c r="U12923" s="1" t="s">
        <v>29</v>
      </c>
      <c r="V12923" s="1" t="s">
        <v>44322</v>
      </c>
      <c r="W12923" s="1" t="s">
        <v>44323</v>
      </c>
      <c r="X12923" s="1" t="s">
        <v>46</v>
      </c>
      <c r="Y12923" s="1" t="s">
        <v>40</v>
      </c>
    </row>
    <row r="12924" spans="1:25" x14ac:dyDescent="0.3">
      <c r="A12924" s="1" t="s">
        <v>44324</v>
      </c>
      <c r="B12924" s="1" t="s">
        <v>25</v>
      </c>
      <c r="C12924" s="2">
        <v>44092</v>
      </c>
      <c r="D12924" s="2">
        <v>44302</v>
      </c>
      <c r="E12924" s="2">
        <v>44092</v>
      </c>
      <c r="F12924">
        <v>-314638078</v>
      </c>
      <c r="G12924">
        <v>-641946979</v>
      </c>
      <c r="H12924" s="1" t="s">
        <v>26</v>
      </c>
      <c r="I12924" s="1" t="s">
        <v>71</v>
      </c>
      <c r="J12924" s="1" t="s">
        <v>71</v>
      </c>
      <c r="K12924" s="1" t="s">
        <v>29</v>
      </c>
      <c r="L12924" s="1" t="s">
        <v>29</v>
      </c>
      <c r="M12924" s="1" t="s">
        <v>29</v>
      </c>
      <c r="N12924">
        <v>2</v>
      </c>
      <c r="O12924">
        <v>1</v>
      </c>
      <c r="P12924">
        <v>1</v>
      </c>
      <c r="S12924">
        <v>98000</v>
      </c>
      <c r="T12924" s="1" t="s">
        <v>142</v>
      </c>
      <c r="U12924" s="1" t="s">
        <v>29</v>
      </c>
      <c r="V12924" s="1" t="s">
        <v>44325</v>
      </c>
      <c r="W12924" s="1" t="s">
        <v>44326</v>
      </c>
      <c r="X12924" s="1" t="s">
        <v>46</v>
      </c>
      <c r="Y12924" s="1" t="s">
        <v>32</v>
      </c>
    </row>
    <row r="12925" spans="1:25" x14ac:dyDescent="0.3">
      <c r="A12925" s="1" t="s">
        <v>44327</v>
      </c>
      <c r="B12925" s="1" t="s">
        <v>25</v>
      </c>
      <c r="C12925" s="2">
        <v>44092</v>
      </c>
      <c r="D12925" s="2">
        <v>44098</v>
      </c>
      <c r="E12925" s="2">
        <v>44092</v>
      </c>
      <c r="F12925">
        <v>-314052324</v>
      </c>
      <c r="G12925">
        <v>-641628004</v>
      </c>
      <c r="H12925" s="1" t="s">
        <v>26</v>
      </c>
      <c r="I12925" s="1" t="s">
        <v>71</v>
      </c>
      <c r="J12925" s="1" t="s">
        <v>71</v>
      </c>
      <c r="K12925" s="1" t="s">
        <v>29</v>
      </c>
      <c r="L12925" s="1" t="s">
        <v>29</v>
      </c>
      <c r="M12925" s="1" t="s">
        <v>29</v>
      </c>
      <c r="N12925">
        <v>2</v>
      </c>
      <c r="O12925">
        <v>1</v>
      </c>
      <c r="P12925">
        <v>1</v>
      </c>
      <c r="S12925">
        <v>12000</v>
      </c>
      <c r="T12925" s="1" t="s">
        <v>62</v>
      </c>
      <c r="U12925" s="1" t="s">
        <v>29</v>
      </c>
      <c r="V12925" s="1" t="s">
        <v>44328</v>
      </c>
      <c r="W12925" s="1" t="s">
        <v>44329</v>
      </c>
      <c r="X12925" s="1" t="s">
        <v>46</v>
      </c>
      <c r="Y12925" s="1" t="s">
        <v>40</v>
      </c>
    </row>
    <row r="12926" spans="1:25" x14ac:dyDescent="0.3">
      <c r="A12926" s="1" t="s">
        <v>44330</v>
      </c>
      <c r="B12926" s="1" t="s">
        <v>25</v>
      </c>
      <c r="C12926" s="2">
        <v>44092</v>
      </c>
      <c r="D12926" s="2">
        <v>44207</v>
      </c>
      <c r="E12926" s="2">
        <v>44092</v>
      </c>
      <c r="F12926">
        <v>-31409752</v>
      </c>
      <c r="G12926">
        <v>-641730235</v>
      </c>
      <c r="H12926" s="1" t="s">
        <v>26</v>
      </c>
      <c r="I12926" s="1" t="s">
        <v>71</v>
      </c>
      <c r="J12926" s="1" t="s">
        <v>71</v>
      </c>
      <c r="K12926" s="1" t="s">
        <v>29</v>
      </c>
      <c r="L12926" s="1" t="s">
        <v>29</v>
      </c>
      <c r="M12926" s="1" t="s">
        <v>29</v>
      </c>
      <c r="N12926">
        <v>4</v>
      </c>
      <c r="O12926">
        <v>1</v>
      </c>
      <c r="P12926">
        <v>2</v>
      </c>
      <c r="S12926">
        <v>16000</v>
      </c>
      <c r="T12926" s="1" t="s">
        <v>62</v>
      </c>
      <c r="U12926" s="1" t="s">
        <v>29</v>
      </c>
      <c r="V12926" s="1" t="s">
        <v>44331</v>
      </c>
      <c r="W12926" s="1" t="s">
        <v>44332</v>
      </c>
      <c r="X12926" s="1" t="s">
        <v>46</v>
      </c>
      <c r="Y12926" s="1" t="s">
        <v>40</v>
      </c>
    </row>
    <row r="12927" spans="1:25" x14ac:dyDescent="0.3">
      <c r="A12927" s="1" t="s">
        <v>44333</v>
      </c>
      <c r="B12927" s="1" t="s">
        <v>25</v>
      </c>
      <c r="C12927" s="2">
        <v>44092</v>
      </c>
      <c r="D12927" s="2">
        <v>44211</v>
      </c>
      <c r="E12927" s="2">
        <v>44092</v>
      </c>
      <c r="F12927">
        <v>-313421584</v>
      </c>
      <c r="G12927">
        <v>-642277952</v>
      </c>
      <c r="H12927" s="1" t="s">
        <v>26</v>
      </c>
      <c r="I12927" s="1" t="s">
        <v>71</v>
      </c>
      <c r="J12927" s="1" t="s">
        <v>71</v>
      </c>
      <c r="K12927" s="1" t="s">
        <v>29</v>
      </c>
      <c r="L12927" s="1" t="s">
        <v>29</v>
      </c>
      <c r="M12927" s="1" t="s">
        <v>29</v>
      </c>
      <c r="N12927">
        <v>2</v>
      </c>
      <c r="O12927">
        <v>1</v>
      </c>
      <c r="P12927">
        <v>1</v>
      </c>
      <c r="S12927">
        <v>16000</v>
      </c>
      <c r="T12927" s="1" t="s">
        <v>62</v>
      </c>
      <c r="U12927" s="1" t="s">
        <v>29</v>
      </c>
      <c r="V12927" s="1" t="s">
        <v>44334</v>
      </c>
      <c r="W12927" s="1" t="s">
        <v>44335</v>
      </c>
      <c r="X12927" s="1" t="s">
        <v>46</v>
      </c>
      <c r="Y12927" s="1" t="s">
        <v>40</v>
      </c>
    </row>
    <row r="12928" spans="1:25" x14ac:dyDescent="0.3">
      <c r="A12928" s="1" t="s">
        <v>44336</v>
      </c>
      <c r="B12928" s="1" t="s">
        <v>25</v>
      </c>
      <c r="C12928" s="2">
        <v>44092</v>
      </c>
      <c r="D12928" s="2">
        <v>44096</v>
      </c>
      <c r="E12928" s="2">
        <v>44092</v>
      </c>
      <c r="F12928">
        <v>-31427529</v>
      </c>
      <c r="G12928">
        <v>-641902379</v>
      </c>
      <c r="H12928" s="1" t="s">
        <v>26</v>
      </c>
      <c r="I12928" s="1" t="s">
        <v>71</v>
      </c>
      <c r="J12928" s="1" t="s">
        <v>71</v>
      </c>
      <c r="K12928" s="1" t="s">
        <v>448</v>
      </c>
      <c r="L12928" s="1" t="s">
        <v>29</v>
      </c>
      <c r="M12928" s="1" t="s">
        <v>29</v>
      </c>
      <c r="N12928">
        <v>2</v>
      </c>
      <c r="O12928">
        <v>1</v>
      </c>
      <c r="P12928">
        <v>1</v>
      </c>
      <c r="S12928">
        <v>17000</v>
      </c>
      <c r="T12928" s="1" t="s">
        <v>62</v>
      </c>
      <c r="U12928" s="1" t="s">
        <v>29</v>
      </c>
      <c r="V12928" s="1" t="s">
        <v>44337</v>
      </c>
      <c r="W12928" s="1" t="s">
        <v>44338</v>
      </c>
      <c r="X12928" s="1" t="s">
        <v>46</v>
      </c>
      <c r="Y12928" s="1" t="s">
        <v>40</v>
      </c>
    </row>
    <row r="12929" spans="1:25" x14ac:dyDescent="0.3">
      <c r="A12929" s="1" t="s">
        <v>44339</v>
      </c>
      <c r="B12929" s="1" t="s">
        <v>25</v>
      </c>
      <c r="C12929" s="2">
        <v>44092</v>
      </c>
      <c r="D12929" s="2">
        <v>44111</v>
      </c>
      <c r="E12929" s="2">
        <v>44092</v>
      </c>
      <c r="H12929" s="1" t="s">
        <v>26</v>
      </c>
      <c r="I12929" s="1" t="s">
        <v>71</v>
      </c>
      <c r="J12929" s="1" t="s">
        <v>71</v>
      </c>
      <c r="K12929" s="1" t="s">
        <v>203</v>
      </c>
      <c r="L12929" s="1" t="s">
        <v>29</v>
      </c>
      <c r="M12929" s="1" t="s">
        <v>29</v>
      </c>
      <c r="N12929">
        <v>2</v>
      </c>
      <c r="O12929">
        <v>1</v>
      </c>
      <c r="P12929">
        <v>1</v>
      </c>
      <c r="S12929">
        <v>28000</v>
      </c>
      <c r="T12929" s="1" t="s">
        <v>62</v>
      </c>
      <c r="U12929" s="1" t="s">
        <v>29</v>
      </c>
      <c r="V12929" s="1" t="s">
        <v>44340</v>
      </c>
      <c r="W12929" s="1" t="s">
        <v>44341</v>
      </c>
      <c r="X12929" s="1" t="s">
        <v>46</v>
      </c>
      <c r="Y12929" s="1" t="s">
        <v>40</v>
      </c>
    </row>
    <row r="12930" spans="1:25" x14ac:dyDescent="0.3">
      <c r="A12930" s="1" t="s">
        <v>44342</v>
      </c>
      <c r="B12930" s="1" t="s">
        <v>25</v>
      </c>
      <c r="C12930" s="2">
        <v>44092</v>
      </c>
      <c r="D12930" s="2">
        <v>44167</v>
      </c>
      <c r="E12930" s="2">
        <v>44092</v>
      </c>
      <c r="F12930">
        <v>-314240634</v>
      </c>
      <c r="G12930">
        <v>-641784734</v>
      </c>
      <c r="H12930" s="1" t="s">
        <v>26</v>
      </c>
      <c r="I12930" s="1" t="s">
        <v>71</v>
      </c>
      <c r="J12930" s="1" t="s">
        <v>71</v>
      </c>
      <c r="K12930" s="1" t="s">
        <v>29</v>
      </c>
      <c r="L12930" s="1" t="s">
        <v>29</v>
      </c>
      <c r="M12930" s="1" t="s">
        <v>29</v>
      </c>
      <c r="N12930">
        <v>1</v>
      </c>
      <c r="O12930">
        <v>1</v>
      </c>
      <c r="P12930">
        <v>1</v>
      </c>
      <c r="S12930">
        <v>21000</v>
      </c>
      <c r="T12930" s="1" t="s">
        <v>62</v>
      </c>
      <c r="U12930" s="1" t="s">
        <v>29</v>
      </c>
      <c r="V12930" s="1" t="s">
        <v>44343</v>
      </c>
      <c r="W12930" s="1" t="s">
        <v>44344</v>
      </c>
      <c r="X12930" s="1" t="s">
        <v>46</v>
      </c>
      <c r="Y12930" s="1" t="s">
        <v>40</v>
      </c>
    </row>
    <row r="12931" spans="1:25" x14ac:dyDescent="0.3">
      <c r="A12931" s="1" t="s">
        <v>44345</v>
      </c>
      <c r="B12931" s="1" t="s">
        <v>25</v>
      </c>
      <c r="C12931" s="2">
        <v>44092</v>
      </c>
      <c r="D12931" s="2">
        <v>44211</v>
      </c>
      <c r="E12931" s="2">
        <v>44092</v>
      </c>
      <c r="F12931">
        <v>-313938565</v>
      </c>
      <c r="G12931">
        <v>-642624054</v>
      </c>
      <c r="H12931" s="1" t="s">
        <v>26</v>
      </c>
      <c r="I12931" s="1" t="s">
        <v>71</v>
      </c>
      <c r="J12931" s="1" t="s">
        <v>71</v>
      </c>
      <c r="K12931" s="1" t="s">
        <v>29</v>
      </c>
      <c r="L12931" s="1" t="s">
        <v>29</v>
      </c>
      <c r="M12931" s="1" t="s">
        <v>29</v>
      </c>
      <c r="N12931">
        <v>2</v>
      </c>
      <c r="O12931">
        <v>1</v>
      </c>
      <c r="P12931">
        <v>1</v>
      </c>
      <c r="S12931">
        <v>60000</v>
      </c>
      <c r="T12931" s="1" t="s">
        <v>142</v>
      </c>
      <c r="U12931" s="1" t="s">
        <v>29</v>
      </c>
      <c r="V12931" s="1" t="s">
        <v>9076</v>
      </c>
      <c r="W12931" s="1" t="s">
        <v>44346</v>
      </c>
      <c r="X12931" s="1" t="s">
        <v>46</v>
      </c>
      <c r="Y12931" s="1" t="s">
        <v>32</v>
      </c>
    </row>
    <row r="12932" spans="1:25" x14ac:dyDescent="0.3">
      <c r="A12932" s="1" t="s">
        <v>44347</v>
      </c>
      <c r="B12932" s="1" t="s">
        <v>25</v>
      </c>
      <c r="C12932" s="2">
        <v>44092</v>
      </c>
      <c r="D12932" s="2">
        <v>44131</v>
      </c>
      <c r="E12932" s="2">
        <v>44092</v>
      </c>
      <c r="F12932">
        <v>-349107169</v>
      </c>
      <c r="G12932">
        <v>-579452948</v>
      </c>
      <c r="H12932" s="1" t="s">
        <v>26</v>
      </c>
      <c r="I12932" s="1" t="s">
        <v>86</v>
      </c>
      <c r="J12932" s="1" t="s">
        <v>87</v>
      </c>
      <c r="K12932" s="1" t="s">
        <v>29</v>
      </c>
      <c r="L12932" s="1" t="s">
        <v>29</v>
      </c>
      <c r="M12932" s="1" t="s">
        <v>29</v>
      </c>
      <c r="N12932">
        <v>1</v>
      </c>
      <c r="O12932">
        <v>1</v>
      </c>
      <c r="P12932">
        <v>1</v>
      </c>
      <c r="S12932">
        <v>45000</v>
      </c>
      <c r="T12932" s="1" t="s">
        <v>142</v>
      </c>
      <c r="U12932" s="1" t="s">
        <v>29</v>
      </c>
      <c r="V12932" s="1" t="s">
        <v>44348</v>
      </c>
      <c r="W12932" s="1" t="s">
        <v>44349</v>
      </c>
      <c r="X12932" s="1" t="s">
        <v>46</v>
      </c>
      <c r="Y12932" s="1" t="s">
        <v>32</v>
      </c>
    </row>
    <row r="12933" spans="1:25" x14ac:dyDescent="0.3">
      <c r="A12933" s="1" t="s">
        <v>44350</v>
      </c>
      <c r="B12933" s="1" t="s">
        <v>25</v>
      </c>
      <c r="C12933" s="2">
        <v>44092</v>
      </c>
      <c r="D12933" s="2">
        <v>44096</v>
      </c>
      <c r="E12933" s="2">
        <v>44092</v>
      </c>
      <c r="F12933">
        <v>-389588412</v>
      </c>
      <c r="G12933">
        <v>-680606253</v>
      </c>
      <c r="H12933" s="1" t="s">
        <v>26</v>
      </c>
      <c r="I12933" s="1" t="s">
        <v>152</v>
      </c>
      <c r="J12933" s="1" t="s">
        <v>152</v>
      </c>
      <c r="K12933" s="1" t="s">
        <v>29</v>
      </c>
      <c r="L12933" s="1" t="s">
        <v>29</v>
      </c>
      <c r="M12933" s="1" t="s">
        <v>29</v>
      </c>
      <c r="N12933">
        <v>2</v>
      </c>
      <c r="O12933">
        <v>1</v>
      </c>
      <c r="P12933">
        <v>1</v>
      </c>
      <c r="Q12933">
        <v>52</v>
      </c>
      <c r="R12933">
        <v>52</v>
      </c>
      <c r="S12933">
        <v>55000</v>
      </c>
      <c r="T12933" s="1" t="s">
        <v>142</v>
      </c>
      <c r="U12933" s="1" t="s">
        <v>29</v>
      </c>
      <c r="V12933" s="1" t="s">
        <v>44351</v>
      </c>
      <c r="W12933" s="1" t="s">
        <v>44352</v>
      </c>
      <c r="X12933" s="1" t="s">
        <v>46</v>
      </c>
      <c r="Y12933" s="1" t="s">
        <v>32</v>
      </c>
    </row>
    <row r="12934" spans="1:25" x14ac:dyDescent="0.3">
      <c r="A12934" s="1" t="s">
        <v>44353</v>
      </c>
      <c r="B12934" s="1" t="s">
        <v>25</v>
      </c>
      <c r="C12934" s="2">
        <v>44092</v>
      </c>
      <c r="D12934" s="2">
        <v>44096</v>
      </c>
      <c r="E12934" s="2">
        <v>44092</v>
      </c>
      <c r="F12934">
        <v>-345898556014</v>
      </c>
      <c r="G12934">
        <v>-583963535201</v>
      </c>
      <c r="H12934" s="1" t="s">
        <v>26</v>
      </c>
      <c r="I12934" s="1" t="s">
        <v>64</v>
      </c>
      <c r="J12934" s="1" t="s">
        <v>68</v>
      </c>
      <c r="K12934" s="1" t="s">
        <v>29</v>
      </c>
      <c r="L12934" s="1" t="s">
        <v>29</v>
      </c>
      <c r="M12934" s="1" t="s">
        <v>29</v>
      </c>
      <c r="N12934">
        <v>2</v>
      </c>
      <c r="O12934">
        <v>1</v>
      </c>
      <c r="P12934">
        <v>1</v>
      </c>
      <c r="Q12934">
        <v>42</v>
      </c>
      <c r="R12934">
        <v>42</v>
      </c>
      <c r="S12934">
        <v>175000</v>
      </c>
      <c r="T12934" s="1" t="s">
        <v>142</v>
      </c>
      <c r="U12934" s="1" t="s">
        <v>29</v>
      </c>
      <c r="V12934" s="1" t="s">
        <v>15910</v>
      </c>
      <c r="W12934" s="1" t="s">
        <v>44354</v>
      </c>
      <c r="X12934" s="1" t="s">
        <v>46</v>
      </c>
      <c r="Y12934" s="1" t="s">
        <v>32</v>
      </c>
    </row>
    <row r="12935" spans="1:25" x14ac:dyDescent="0.3">
      <c r="A12935" s="1" t="s">
        <v>44355</v>
      </c>
      <c r="B12935" s="1" t="s">
        <v>25</v>
      </c>
      <c r="C12935" s="2">
        <v>44092</v>
      </c>
      <c r="D12935" s="2">
        <v>2958465</v>
      </c>
      <c r="E12935" s="2">
        <v>44092</v>
      </c>
      <c r="F12935">
        <v>-345861079</v>
      </c>
      <c r="G12935">
        <v>-584026178</v>
      </c>
      <c r="H12935" s="1" t="s">
        <v>26</v>
      </c>
      <c r="I12935" s="1" t="s">
        <v>64</v>
      </c>
      <c r="J12935" s="1" t="s">
        <v>68</v>
      </c>
      <c r="K12935" s="1" t="s">
        <v>29</v>
      </c>
      <c r="L12935" s="1" t="s">
        <v>29</v>
      </c>
      <c r="M12935" s="1" t="s">
        <v>29</v>
      </c>
      <c r="N12935">
        <v>2</v>
      </c>
      <c r="O12935">
        <v>1</v>
      </c>
      <c r="P12935">
        <v>1</v>
      </c>
      <c r="Q12935">
        <v>55</v>
      </c>
      <c r="R12935">
        <v>47</v>
      </c>
      <c r="S12935">
        <v>180000</v>
      </c>
      <c r="T12935" s="1" t="s">
        <v>142</v>
      </c>
      <c r="U12935" s="1" t="s">
        <v>29</v>
      </c>
      <c r="V12935" s="1" t="s">
        <v>44356</v>
      </c>
      <c r="W12935" s="1" t="s">
        <v>44357</v>
      </c>
      <c r="X12935" s="1" t="s">
        <v>46</v>
      </c>
      <c r="Y12935" s="1" t="s">
        <v>32</v>
      </c>
    </row>
    <row r="12936" spans="1:25" x14ac:dyDescent="0.3">
      <c r="A12936" s="1" t="s">
        <v>44358</v>
      </c>
      <c r="B12936" s="1" t="s">
        <v>25</v>
      </c>
      <c r="C12936" s="2">
        <v>44092</v>
      </c>
      <c r="D12936" s="2">
        <v>44232</v>
      </c>
      <c r="E12936" s="2">
        <v>44092</v>
      </c>
      <c r="F12936">
        <v>-345961982</v>
      </c>
      <c r="G12936">
        <v>-584085567</v>
      </c>
      <c r="H12936" s="1" t="s">
        <v>26</v>
      </c>
      <c r="I12936" s="1" t="s">
        <v>64</v>
      </c>
      <c r="J12936" s="1" t="s">
        <v>68</v>
      </c>
      <c r="K12936" s="1" t="s">
        <v>29</v>
      </c>
      <c r="L12936" s="1" t="s">
        <v>29</v>
      </c>
      <c r="M12936" s="1" t="s">
        <v>29</v>
      </c>
      <c r="N12936">
        <v>2</v>
      </c>
      <c r="O12936">
        <v>1</v>
      </c>
      <c r="P12936">
        <v>1</v>
      </c>
      <c r="S12936">
        <v>28000</v>
      </c>
      <c r="T12936" s="1" t="s">
        <v>62</v>
      </c>
      <c r="U12936" s="1" t="s">
        <v>29</v>
      </c>
      <c r="V12936" s="1" t="s">
        <v>44359</v>
      </c>
      <c r="W12936" s="1" t="s">
        <v>44360</v>
      </c>
      <c r="X12936" s="1" t="s">
        <v>46</v>
      </c>
      <c r="Y12936" s="1" t="s">
        <v>40</v>
      </c>
    </row>
    <row r="12937" spans="1:25" x14ac:dyDescent="0.3">
      <c r="A12937" s="1" t="s">
        <v>44361</v>
      </c>
      <c r="B12937" s="1" t="s">
        <v>25</v>
      </c>
      <c r="C12937" s="2">
        <v>44092</v>
      </c>
      <c r="D12937" s="2">
        <v>44103</v>
      </c>
      <c r="E12937" s="2">
        <v>44092</v>
      </c>
      <c r="F12937">
        <v>-346009328</v>
      </c>
      <c r="G12937">
        <v>-58393725</v>
      </c>
      <c r="H12937" s="1" t="s">
        <v>26</v>
      </c>
      <c r="I12937" s="1" t="s">
        <v>64</v>
      </c>
      <c r="J12937" s="1" t="s">
        <v>69</v>
      </c>
      <c r="K12937" s="1" t="s">
        <v>29</v>
      </c>
      <c r="L12937" s="1" t="s">
        <v>29</v>
      </c>
      <c r="M12937" s="1" t="s">
        <v>29</v>
      </c>
      <c r="N12937">
        <v>1</v>
      </c>
      <c r="O12937">
        <v>1</v>
      </c>
      <c r="P12937">
        <v>1</v>
      </c>
      <c r="S12937">
        <v>14000</v>
      </c>
      <c r="T12937" s="1" t="s">
        <v>62</v>
      </c>
      <c r="U12937" s="1" t="s">
        <v>29</v>
      </c>
      <c r="V12937" s="1" t="s">
        <v>9238</v>
      </c>
      <c r="W12937" s="1" t="s">
        <v>44362</v>
      </c>
      <c r="X12937" s="1" t="s">
        <v>46</v>
      </c>
      <c r="Y12937" s="1" t="s">
        <v>40</v>
      </c>
    </row>
    <row r="12938" spans="1:25" x14ac:dyDescent="0.3">
      <c r="A12938" s="1" t="s">
        <v>44363</v>
      </c>
      <c r="B12938" s="1" t="s">
        <v>25</v>
      </c>
      <c r="C12938" s="2">
        <v>44092</v>
      </c>
      <c r="D12938" s="2">
        <v>44104</v>
      </c>
      <c r="E12938" s="2">
        <v>44092</v>
      </c>
      <c r="F12938">
        <v>-345998763502</v>
      </c>
      <c r="G12938">
        <v>-584056188951</v>
      </c>
      <c r="H12938" s="1" t="s">
        <v>26</v>
      </c>
      <c r="I12938" s="1" t="s">
        <v>64</v>
      </c>
      <c r="J12938" s="1" t="s">
        <v>69</v>
      </c>
      <c r="K12938" s="1" t="s">
        <v>29</v>
      </c>
      <c r="L12938" s="1" t="s">
        <v>29</v>
      </c>
      <c r="M12938" s="1" t="s">
        <v>29</v>
      </c>
      <c r="N12938">
        <v>2</v>
      </c>
      <c r="O12938">
        <v>1</v>
      </c>
      <c r="P12938">
        <v>1</v>
      </c>
      <c r="Q12938">
        <v>59</v>
      </c>
      <c r="R12938">
        <v>43</v>
      </c>
      <c r="S12938">
        <v>116500</v>
      </c>
      <c r="T12938" s="1" t="s">
        <v>142</v>
      </c>
      <c r="U12938" s="1" t="s">
        <v>29</v>
      </c>
      <c r="V12938" s="1" t="s">
        <v>1652</v>
      </c>
      <c r="W12938" s="1" t="s">
        <v>44364</v>
      </c>
      <c r="X12938" s="1" t="s">
        <v>46</v>
      </c>
      <c r="Y12938" s="1" t="s">
        <v>32</v>
      </c>
    </row>
    <row r="12939" spans="1:25" x14ac:dyDescent="0.3">
      <c r="A12939" s="1" t="s">
        <v>44365</v>
      </c>
      <c r="B12939" s="1" t="s">
        <v>25</v>
      </c>
      <c r="C12939" s="2">
        <v>44092</v>
      </c>
      <c r="D12939" s="2">
        <v>44096</v>
      </c>
      <c r="E12939" s="2">
        <v>44092</v>
      </c>
      <c r="F12939">
        <v>-346283719</v>
      </c>
      <c r="G12939">
        <v>-584355018</v>
      </c>
      <c r="H12939" s="1" t="s">
        <v>26</v>
      </c>
      <c r="I12939" s="1" t="s">
        <v>64</v>
      </c>
      <c r="J12939" s="1" t="s">
        <v>110</v>
      </c>
      <c r="K12939" s="1" t="s">
        <v>29</v>
      </c>
      <c r="L12939" s="1" t="s">
        <v>29</v>
      </c>
      <c r="M12939" s="1" t="s">
        <v>29</v>
      </c>
      <c r="N12939">
        <v>2</v>
      </c>
      <c r="O12939">
        <v>1</v>
      </c>
      <c r="P12939">
        <v>1</v>
      </c>
      <c r="Q12939">
        <v>42</v>
      </c>
      <c r="R12939">
        <v>42</v>
      </c>
      <c r="S12939">
        <v>90000</v>
      </c>
      <c r="T12939" s="1" t="s">
        <v>142</v>
      </c>
      <c r="U12939" s="1" t="s">
        <v>29</v>
      </c>
      <c r="V12939" s="1" t="s">
        <v>5424</v>
      </c>
      <c r="W12939" s="1" t="s">
        <v>5425</v>
      </c>
      <c r="X12939" s="1" t="s">
        <v>46</v>
      </c>
      <c r="Y12939" s="1" t="s">
        <v>32</v>
      </c>
    </row>
    <row r="12940" spans="1:25" x14ac:dyDescent="0.3">
      <c r="A12940" s="1" t="s">
        <v>44366</v>
      </c>
      <c r="B12940" s="1" t="s">
        <v>25</v>
      </c>
      <c r="C12940" s="2">
        <v>44092</v>
      </c>
      <c r="D12940" s="2">
        <v>44139</v>
      </c>
      <c r="E12940" s="2">
        <v>44092</v>
      </c>
      <c r="F12940">
        <v>-346111469</v>
      </c>
      <c r="G12940">
        <v>-58431064</v>
      </c>
      <c r="H12940" s="1" t="s">
        <v>26</v>
      </c>
      <c r="I12940" s="1" t="s">
        <v>64</v>
      </c>
      <c r="J12940" s="1" t="s">
        <v>110</v>
      </c>
      <c r="K12940" s="1" t="s">
        <v>29</v>
      </c>
      <c r="L12940" s="1" t="s">
        <v>29</v>
      </c>
      <c r="M12940" s="1" t="s">
        <v>29</v>
      </c>
      <c r="N12940">
        <v>2</v>
      </c>
      <c r="O12940">
        <v>1</v>
      </c>
      <c r="P12940">
        <v>1</v>
      </c>
      <c r="S12940">
        <v>59000</v>
      </c>
      <c r="T12940" s="1" t="s">
        <v>142</v>
      </c>
      <c r="U12940" s="1" t="s">
        <v>29</v>
      </c>
      <c r="V12940" s="1" t="s">
        <v>44367</v>
      </c>
      <c r="W12940" s="1" t="s">
        <v>44368</v>
      </c>
      <c r="X12940" s="1" t="s">
        <v>46</v>
      </c>
      <c r="Y12940" s="1" t="s">
        <v>32</v>
      </c>
    </row>
    <row r="12941" spans="1:25" x14ac:dyDescent="0.3">
      <c r="A12941" s="1" t="s">
        <v>44369</v>
      </c>
      <c r="B12941" s="1" t="s">
        <v>25</v>
      </c>
      <c r="C12941" s="2">
        <v>44092</v>
      </c>
      <c r="D12941" s="2">
        <v>44096</v>
      </c>
      <c r="E12941" s="2">
        <v>44092</v>
      </c>
      <c r="F12941">
        <v>-346264016424</v>
      </c>
      <c r="G12941">
        <v>-584567311821</v>
      </c>
      <c r="H12941" s="1" t="s">
        <v>26</v>
      </c>
      <c r="I12941" s="1" t="s">
        <v>64</v>
      </c>
      <c r="J12941" s="1" t="s">
        <v>110</v>
      </c>
      <c r="K12941" s="1" t="s">
        <v>29</v>
      </c>
      <c r="L12941" s="1" t="s">
        <v>29</v>
      </c>
      <c r="M12941" s="1" t="s">
        <v>29</v>
      </c>
      <c r="N12941">
        <v>1</v>
      </c>
      <c r="O12941">
        <v>1</v>
      </c>
      <c r="P12941">
        <v>1</v>
      </c>
      <c r="Q12941">
        <v>40</v>
      </c>
      <c r="R12941">
        <v>40</v>
      </c>
      <c r="S12941">
        <v>79000</v>
      </c>
      <c r="T12941" s="1" t="s">
        <v>142</v>
      </c>
      <c r="U12941" s="1" t="s">
        <v>29</v>
      </c>
      <c r="V12941" s="1" t="s">
        <v>22758</v>
      </c>
      <c r="W12941" s="1" t="s">
        <v>44370</v>
      </c>
      <c r="X12941" s="1" t="s">
        <v>46</v>
      </c>
      <c r="Y12941" s="1" t="s">
        <v>32</v>
      </c>
    </row>
    <row r="12942" spans="1:25" x14ac:dyDescent="0.3">
      <c r="A12942" s="1" t="s">
        <v>44371</v>
      </c>
      <c r="B12942" s="1" t="s">
        <v>25</v>
      </c>
      <c r="C12942" s="2">
        <v>44092</v>
      </c>
      <c r="D12942" s="2">
        <v>44093</v>
      </c>
      <c r="E12942" s="2">
        <v>44092</v>
      </c>
      <c r="F12942">
        <v>-345978493295</v>
      </c>
      <c r="G12942">
        <v>-584535349086</v>
      </c>
      <c r="H12942" s="1" t="s">
        <v>26</v>
      </c>
      <c r="I12942" s="1" t="s">
        <v>64</v>
      </c>
      <c r="J12942" s="1" t="s">
        <v>197</v>
      </c>
      <c r="K12942" s="1" t="s">
        <v>29</v>
      </c>
      <c r="L12942" s="1" t="s">
        <v>29</v>
      </c>
      <c r="M12942" s="1" t="s">
        <v>29</v>
      </c>
      <c r="N12942">
        <v>2</v>
      </c>
      <c r="O12942">
        <v>1</v>
      </c>
      <c r="P12942">
        <v>1</v>
      </c>
      <c r="S12942">
        <v>59000</v>
      </c>
      <c r="T12942" s="1" t="s">
        <v>142</v>
      </c>
      <c r="U12942" s="1" t="s">
        <v>29</v>
      </c>
      <c r="V12942" s="1" t="s">
        <v>11930</v>
      </c>
      <c r="W12942" s="1" t="s">
        <v>11931</v>
      </c>
      <c r="X12942" s="1" t="s">
        <v>46</v>
      </c>
      <c r="Y12942" s="1" t="s">
        <v>32</v>
      </c>
    </row>
    <row r="12943" spans="1:25" x14ac:dyDescent="0.3">
      <c r="A12943" s="1" t="s">
        <v>44372</v>
      </c>
      <c r="B12943" s="1" t="s">
        <v>25</v>
      </c>
      <c r="C12943" s="2">
        <v>44092</v>
      </c>
      <c r="D12943" s="2">
        <v>44103</v>
      </c>
      <c r="E12943" s="2">
        <v>44092</v>
      </c>
      <c r="F12943">
        <v>-34615515</v>
      </c>
      <c r="G12943">
        <v>-583903471</v>
      </c>
      <c r="H12943" s="1" t="s">
        <v>26</v>
      </c>
      <c r="I12943" s="1" t="s">
        <v>64</v>
      </c>
      <c r="J12943" s="1" t="s">
        <v>101</v>
      </c>
      <c r="K12943" s="1" t="s">
        <v>29</v>
      </c>
      <c r="L12943" s="1" t="s">
        <v>29</v>
      </c>
      <c r="M12943" s="1" t="s">
        <v>29</v>
      </c>
      <c r="N12943">
        <v>2</v>
      </c>
      <c r="O12943">
        <v>1</v>
      </c>
      <c r="P12943">
        <v>1</v>
      </c>
      <c r="Q12943">
        <v>35</v>
      </c>
      <c r="R12943">
        <v>35</v>
      </c>
      <c r="S12943">
        <v>15000</v>
      </c>
      <c r="T12943" s="1" t="s">
        <v>62</v>
      </c>
      <c r="U12943" s="1" t="s">
        <v>29</v>
      </c>
      <c r="V12943" s="1" t="s">
        <v>44373</v>
      </c>
      <c r="W12943" s="1" t="s">
        <v>44374</v>
      </c>
      <c r="X12943" s="1" t="s">
        <v>46</v>
      </c>
      <c r="Y12943" s="1" t="s">
        <v>40</v>
      </c>
    </row>
    <row r="12944" spans="1:25" x14ac:dyDescent="0.3">
      <c r="A12944" s="1" t="s">
        <v>44375</v>
      </c>
      <c r="B12944" s="1" t="s">
        <v>25</v>
      </c>
      <c r="C12944" s="2">
        <v>44092</v>
      </c>
      <c r="D12944" s="2">
        <v>44096</v>
      </c>
      <c r="E12944" s="2">
        <v>44092</v>
      </c>
      <c r="F12944">
        <v>-346161493</v>
      </c>
      <c r="G12944">
        <v>-583744503</v>
      </c>
      <c r="H12944" s="1" t="s">
        <v>26</v>
      </c>
      <c r="I12944" s="1" t="s">
        <v>64</v>
      </c>
      <c r="J12944" s="1" t="s">
        <v>330</v>
      </c>
      <c r="K12944" s="1" t="s">
        <v>29</v>
      </c>
      <c r="L12944" s="1" t="s">
        <v>29</v>
      </c>
      <c r="M12944" s="1" t="s">
        <v>29</v>
      </c>
      <c r="N12944">
        <v>2</v>
      </c>
      <c r="O12944">
        <v>1</v>
      </c>
      <c r="P12944">
        <v>1</v>
      </c>
      <c r="Q12944">
        <v>50</v>
      </c>
      <c r="R12944">
        <v>50</v>
      </c>
      <c r="S12944">
        <v>48000</v>
      </c>
      <c r="T12944" s="1" t="s">
        <v>62</v>
      </c>
      <c r="U12944" s="1" t="s">
        <v>29</v>
      </c>
      <c r="V12944" s="1" t="s">
        <v>44376</v>
      </c>
      <c r="W12944" s="1" t="s">
        <v>44377</v>
      </c>
      <c r="X12944" s="1" t="s">
        <v>46</v>
      </c>
      <c r="Y12944" s="1" t="s">
        <v>55</v>
      </c>
    </row>
    <row r="12945" spans="1:25" x14ac:dyDescent="0.3">
      <c r="A12945" s="1" t="s">
        <v>44378</v>
      </c>
      <c r="B12945" s="1" t="s">
        <v>25</v>
      </c>
      <c r="C12945" s="2">
        <v>44092</v>
      </c>
      <c r="D12945" s="2">
        <v>44161</v>
      </c>
      <c r="E12945" s="2">
        <v>44092</v>
      </c>
      <c r="F12945">
        <v>-346234195</v>
      </c>
      <c r="G12945">
        <v>-583695967</v>
      </c>
      <c r="H12945" s="1" t="s">
        <v>26</v>
      </c>
      <c r="I12945" s="1" t="s">
        <v>64</v>
      </c>
      <c r="J12945" s="1" t="s">
        <v>330</v>
      </c>
      <c r="K12945" s="1" t="s">
        <v>29</v>
      </c>
      <c r="L12945" s="1" t="s">
        <v>29</v>
      </c>
      <c r="M12945" s="1" t="s">
        <v>29</v>
      </c>
      <c r="N12945">
        <v>2</v>
      </c>
      <c r="O12945">
        <v>1</v>
      </c>
      <c r="S12945">
        <v>105030</v>
      </c>
      <c r="T12945" s="1" t="s">
        <v>142</v>
      </c>
      <c r="U12945" s="1" t="s">
        <v>29</v>
      </c>
      <c r="V12945" s="1" t="s">
        <v>44379</v>
      </c>
      <c r="W12945" s="1" t="s">
        <v>44380</v>
      </c>
      <c r="X12945" s="1" t="s">
        <v>46</v>
      </c>
      <c r="Y12945" s="1" t="s">
        <v>32</v>
      </c>
    </row>
    <row r="12946" spans="1:25" x14ac:dyDescent="0.3">
      <c r="A12946" s="1" t="s">
        <v>44381</v>
      </c>
      <c r="B12946" s="1" t="s">
        <v>25</v>
      </c>
      <c r="C12946" s="2">
        <v>44092</v>
      </c>
      <c r="D12946" s="2">
        <v>44096</v>
      </c>
      <c r="E12946" s="2">
        <v>44092</v>
      </c>
      <c r="F12946">
        <v>-345743883</v>
      </c>
      <c r="G12946">
        <v>-584487278</v>
      </c>
      <c r="H12946" s="1" t="s">
        <v>26</v>
      </c>
      <c r="I12946" s="1" t="s">
        <v>64</v>
      </c>
      <c r="J12946" s="1" t="s">
        <v>251</v>
      </c>
      <c r="K12946" s="1" t="s">
        <v>29</v>
      </c>
      <c r="L12946" s="1" t="s">
        <v>29</v>
      </c>
      <c r="M12946" s="1" t="s">
        <v>29</v>
      </c>
      <c r="N12946">
        <v>1</v>
      </c>
      <c r="O12946">
        <v>1</v>
      </c>
      <c r="P12946">
        <v>1</v>
      </c>
      <c r="Q12946">
        <v>49</v>
      </c>
      <c r="R12946">
        <v>42</v>
      </c>
      <c r="T12946" s="1" t="s">
        <v>29</v>
      </c>
      <c r="U12946" s="1" t="s">
        <v>29</v>
      </c>
      <c r="V12946" s="1" t="s">
        <v>44382</v>
      </c>
      <c r="W12946" s="1" t="s">
        <v>44383</v>
      </c>
      <c r="X12946" s="1" t="s">
        <v>46</v>
      </c>
      <c r="Y12946" s="1" t="s">
        <v>32</v>
      </c>
    </row>
    <row r="12947" spans="1:25" x14ac:dyDescent="0.3">
      <c r="A12947" s="1" t="s">
        <v>44384</v>
      </c>
      <c r="B12947" s="1" t="s">
        <v>25</v>
      </c>
      <c r="C12947" s="2">
        <v>44092</v>
      </c>
      <c r="D12947" s="2">
        <v>44096</v>
      </c>
      <c r="E12947" s="2">
        <v>44092</v>
      </c>
      <c r="F12947">
        <v>-345760225</v>
      </c>
      <c r="G12947">
        <v>-584483554</v>
      </c>
      <c r="H12947" s="1" t="s">
        <v>26</v>
      </c>
      <c r="I12947" s="1" t="s">
        <v>64</v>
      </c>
      <c r="J12947" s="1" t="s">
        <v>251</v>
      </c>
      <c r="K12947" s="1" t="s">
        <v>29</v>
      </c>
      <c r="L12947" s="1" t="s">
        <v>29</v>
      </c>
      <c r="M12947" s="1" t="s">
        <v>29</v>
      </c>
      <c r="N12947">
        <v>2</v>
      </c>
      <c r="O12947">
        <v>1</v>
      </c>
      <c r="P12947">
        <v>1</v>
      </c>
      <c r="Q12947">
        <v>53</v>
      </c>
      <c r="R12947">
        <v>45</v>
      </c>
      <c r="S12947">
        <v>30000</v>
      </c>
      <c r="T12947" s="1" t="s">
        <v>62</v>
      </c>
      <c r="U12947" s="1" t="s">
        <v>29</v>
      </c>
      <c r="V12947" s="1" t="s">
        <v>44385</v>
      </c>
      <c r="W12947" s="1" t="s">
        <v>44386</v>
      </c>
      <c r="X12947" s="1" t="s">
        <v>46</v>
      </c>
      <c r="Y12947" s="1" t="s">
        <v>40</v>
      </c>
    </row>
    <row r="12948" spans="1:25" x14ac:dyDescent="0.3">
      <c r="A12948" s="1" t="s">
        <v>44387</v>
      </c>
      <c r="B12948" s="1" t="s">
        <v>25</v>
      </c>
      <c r="C12948" s="2">
        <v>44092</v>
      </c>
      <c r="D12948" s="2">
        <v>44096</v>
      </c>
      <c r="E12948" s="2">
        <v>44092</v>
      </c>
      <c r="F12948">
        <v>-345806413</v>
      </c>
      <c r="G12948">
        <v>-584464169</v>
      </c>
      <c r="H12948" s="1" t="s">
        <v>26</v>
      </c>
      <c r="I12948" s="1" t="s">
        <v>64</v>
      </c>
      <c r="J12948" s="1" t="s">
        <v>251</v>
      </c>
      <c r="K12948" s="1" t="s">
        <v>29</v>
      </c>
      <c r="L12948" s="1" t="s">
        <v>29</v>
      </c>
      <c r="M12948" s="1" t="s">
        <v>29</v>
      </c>
      <c r="N12948">
        <v>2</v>
      </c>
      <c r="O12948">
        <v>1</v>
      </c>
      <c r="P12948">
        <v>2</v>
      </c>
      <c r="Q12948">
        <v>93</v>
      </c>
      <c r="R12948">
        <v>61</v>
      </c>
      <c r="S12948">
        <v>245000</v>
      </c>
      <c r="T12948" s="1" t="s">
        <v>142</v>
      </c>
      <c r="U12948" s="1" t="s">
        <v>29</v>
      </c>
      <c r="V12948" s="1" t="s">
        <v>44388</v>
      </c>
      <c r="W12948" s="1" t="s">
        <v>44389</v>
      </c>
      <c r="X12948" s="1" t="s">
        <v>46</v>
      </c>
      <c r="Y12948" s="1" t="s">
        <v>32</v>
      </c>
    </row>
    <row r="12949" spans="1:25" x14ac:dyDescent="0.3">
      <c r="A12949" s="1" t="s">
        <v>44390</v>
      </c>
      <c r="B12949" s="1" t="s">
        <v>25</v>
      </c>
      <c r="C12949" s="2">
        <v>44092</v>
      </c>
      <c r="D12949" s="2">
        <v>44389</v>
      </c>
      <c r="E12949" s="2">
        <v>44092</v>
      </c>
      <c r="F12949">
        <v>-346554388</v>
      </c>
      <c r="G12949">
        <v>-586693256</v>
      </c>
      <c r="H12949" s="1" t="s">
        <v>26</v>
      </c>
      <c r="I12949" s="1" t="s">
        <v>47</v>
      </c>
      <c r="J12949" s="1" t="s">
        <v>97</v>
      </c>
      <c r="K12949" s="1" t="s">
        <v>97</v>
      </c>
      <c r="L12949" s="1" t="s">
        <v>29</v>
      </c>
      <c r="M12949" s="1" t="s">
        <v>29</v>
      </c>
      <c r="N12949">
        <v>2</v>
      </c>
      <c r="O12949">
        <v>1</v>
      </c>
      <c r="P12949">
        <v>2</v>
      </c>
      <c r="S12949">
        <v>95000</v>
      </c>
      <c r="T12949" s="1" t="s">
        <v>142</v>
      </c>
      <c r="U12949" s="1" t="s">
        <v>29</v>
      </c>
      <c r="V12949" s="1" t="s">
        <v>44391</v>
      </c>
      <c r="W12949" s="1" t="s">
        <v>44392</v>
      </c>
      <c r="X12949" s="1" t="s">
        <v>46</v>
      </c>
      <c r="Y12949" s="1" t="s">
        <v>32</v>
      </c>
    </row>
    <row r="12950" spans="1:25" x14ac:dyDescent="0.3">
      <c r="A12950" s="1" t="s">
        <v>44393</v>
      </c>
      <c r="B12950" s="1" t="s">
        <v>25</v>
      </c>
      <c r="C12950" s="2">
        <v>44092</v>
      </c>
      <c r="D12950" s="2">
        <v>44095</v>
      </c>
      <c r="E12950" s="2">
        <v>44092</v>
      </c>
      <c r="F12950">
        <v>-346447779</v>
      </c>
      <c r="G12950">
        <v>-585548725</v>
      </c>
      <c r="H12950" s="1" t="s">
        <v>26</v>
      </c>
      <c r="I12950" s="1" t="s">
        <v>47</v>
      </c>
      <c r="J12950" s="1" t="s">
        <v>117</v>
      </c>
      <c r="K12950" s="1" t="s">
        <v>29</v>
      </c>
      <c r="L12950" s="1" t="s">
        <v>29</v>
      </c>
      <c r="M12950" s="1" t="s">
        <v>29</v>
      </c>
      <c r="N12950">
        <v>2</v>
      </c>
      <c r="O12950">
        <v>1</v>
      </c>
      <c r="P12950">
        <v>1</v>
      </c>
      <c r="S12950">
        <v>22000</v>
      </c>
      <c r="T12950" s="1" t="s">
        <v>62</v>
      </c>
      <c r="U12950" s="1" t="s">
        <v>29</v>
      </c>
      <c r="V12950" s="1" t="s">
        <v>2658</v>
      </c>
      <c r="W12950" s="1" t="s">
        <v>44394</v>
      </c>
      <c r="X12950" s="1" t="s">
        <v>46</v>
      </c>
      <c r="Y12950" s="1" t="s">
        <v>40</v>
      </c>
    </row>
    <row r="12951" spans="1:25" x14ac:dyDescent="0.3">
      <c r="A12951" s="1" t="s">
        <v>44395</v>
      </c>
      <c r="B12951" s="1" t="s">
        <v>25</v>
      </c>
      <c r="C12951" s="2">
        <v>44092</v>
      </c>
      <c r="D12951" s="2">
        <v>44096</v>
      </c>
      <c r="E12951" s="2">
        <v>44092</v>
      </c>
      <c r="F12951">
        <v>-346815173</v>
      </c>
      <c r="G12951">
        <v>-585029391</v>
      </c>
      <c r="H12951" s="1" t="s">
        <v>26</v>
      </c>
      <c r="I12951" s="1" t="s">
        <v>47</v>
      </c>
      <c r="J12951" s="1" t="s">
        <v>117</v>
      </c>
      <c r="K12951" s="1" t="s">
        <v>723</v>
      </c>
      <c r="L12951" s="1" t="s">
        <v>29</v>
      </c>
      <c r="M12951" s="1" t="s">
        <v>29</v>
      </c>
      <c r="N12951">
        <v>2</v>
      </c>
      <c r="O12951">
        <v>1</v>
      </c>
      <c r="P12951">
        <v>1</v>
      </c>
      <c r="Q12951">
        <v>38</v>
      </c>
      <c r="R12951">
        <v>35</v>
      </c>
      <c r="S12951">
        <v>80000</v>
      </c>
      <c r="T12951" s="1" t="s">
        <v>142</v>
      </c>
      <c r="U12951" s="1" t="s">
        <v>29</v>
      </c>
      <c r="V12951" s="1" t="s">
        <v>44396</v>
      </c>
      <c r="W12951" s="1" t="s">
        <v>44397</v>
      </c>
      <c r="X12951" s="1" t="s">
        <v>46</v>
      </c>
      <c r="Y12951" s="1" t="s">
        <v>32</v>
      </c>
    </row>
    <row r="12952" spans="1:25" x14ac:dyDescent="0.3">
      <c r="A12952" s="1" t="s">
        <v>44398</v>
      </c>
      <c r="B12952" s="1" t="s">
        <v>25</v>
      </c>
      <c r="C12952" s="2">
        <v>44092</v>
      </c>
      <c r="D12952" s="2">
        <v>44338</v>
      </c>
      <c r="E12952" s="2">
        <v>44092</v>
      </c>
      <c r="F12952">
        <v>-34673047555</v>
      </c>
      <c r="G12952">
        <v>-585741453771</v>
      </c>
      <c r="H12952" s="1" t="s">
        <v>26</v>
      </c>
      <c r="I12952" s="1" t="s">
        <v>47</v>
      </c>
      <c r="J12952" s="1" t="s">
        <v>117</v>
      </c>
      <c r="K12952" s="1" t="s">
        <v>29</v>
      </c>
      <c r="L12952" s="1" t="s">
        <v>29</v>
      </c>
      <c r="M12952" s="1" t="s">
        <v>29</v>
      </c>
      <c r="N12952">
        <v>1</v>
      </c>
      <c r="O12952">
        <v>1</v>
      </c>
      <c r="P12952">
        <v>1</v>
      </c>
      <c r="S12952">
        <v>62000</v>
      </c>
      <c r="T12952" s="1" t="s">
        <v>142</v>
      </c>
      <c r="U12952" s="1" t="s">
        <v>29</v>
      </c>
      <c r="V12952" s="1" t="s">
        <v>3256</v>
      </c>
      <c r="W12952" s="1" t="s">
        <v>44399</v>
      </c>
      <c r="X12952" s="1" t="s">
        <v>46</v>
      </c>
      <c r="Y12952" s="1" t="s">
        <v>32</v>
      </c>
    </row>
    <row r="12953" spans="1:25" x14ac:dyDescent="0.3">
      <c r="A12953" s="1" t="s">
        <v>44400</v>
      </c>
      <c r="B12953" s="1" t="s">
        <v>25</v>
      </c>
      <c r="C12953" s="2">
        <v>44092</v>
      </c>
      <c r="D12953" s="2">
        <v>44155</v>
      </c>
      <c r="E12953" s="2">
        <v>44092</v>
      </c>
      <c r="F12953">
        <v>-346443580394</v>
      </c>
      <c r="G12953">
        <v>-585639130271</v>
      </c>
      <c r="H12953" s="1" t="s">
        <v>26</v>
      </c>
      <c r="I12953" s="1" t="s">
        <v>47</v>
      </c>
      <c r="J12953" s="1" t="s">
        <v>117</v>
      </c>
      <c r="K12953" s="1" t="s">
        <v>29</v>
      </c>
      <c r="L12953" s="1" t="s">
        <v>29</v>
      </c>
      <c r="M12953" s="1" t="s">
        <v>29</v>
      </c>
      <c r="N12953">
        <v>2</v>
      </c>
      <c r="O12953">
        <v>1</v>
      </c>
      <c r="P12953">
        <v>1</v>
      </c>
      <c r="S12953">
        <v>85000</v>
      </c>
      <c r="T12953" s="1" t="s">
        <v>142</v>
      </c>
      <c r="U12953" s="1" t="s">
        <v>29</v>
      </c>
      <c r="V12953" s="1" t="s">
        <v>2807</v>
      </c>
      <c r="W12953" s="1" t="s">
        <v>44401</v>
      </c>
      <c r="X12953" s="1" t="s">
        <v>46</v>
      </c>
      <c r="Y12953" s="1" t="s">
        <v>32</v>
      </c>
    </row>
    <row r="12954" spans="1:25" x14ac:dyDescent="0.3">
      <c r="A12954" s="1" t="s">
        <v>44402</v>
      </c>
      <c r="B12954" s="1" t="s">
        <v>25</v>
      </c>
      <c r="C12954" s="2">
        <v>44092</v>
      </c>
      <c r="D12954" s="2">
        <v>44096</v>
      </c>
      <c r="E12954" s="2">
        <v>44092</v>
      </c>
      <c r="F12954">
        <v>-346447958</v>
      </c>
      <c r="G12954">
        <v>-585631217</v>
      </c>
      <c r="H12954" s="1" t="s">
        <v>26</v>
      </c>
      <c r="I12954" s="1" t="s">
        <v>47</v>
      </c>
      <c r="J12954" s="1" t="s">
        <v>117</v>
      </c>
      <c r="K12954" s="1" t="s">
        <v>129</v>
      </c>
      <c r="L12954" s="1" t="s">
        <v>29</v>
      </c>
      <c r="M12954" s="1" t="s">
        <v>29</v>
      </c>
      <c r="N12954">
        <v>2</v>
      </c>
      <c r="O12954">
        <v>1</v>
      </c>
      <c r="P12954">
        <v>1</v>
      </c>
      <c r="Q12954">
        <v>38</v>
      </c>
      <c r="R12954">
        <v>38</v>
      </c>
      <c r="S12954">
        <v>16000</v>
      </c>
      <c r="T12954" s="1" t="s">
        <v>62</v>
      </c>
      <c r="U12954" s="1" t="s">
        <v>29</v>
      </c>
      <c r="V12954" s="1" t="s">
        <v>4694</v>
      </c>
      <c r="W12954" s="1" t="s">
        <v>44403</v>
      </c>
      <c r="X12954" s="1" t="s">
        <v>46</v>
      </c>
      <c r="Y12954" s="1" t="s">
        <v>40</v>
      </c>
    </row>
    <row r="12955" spans="1:25" x14ac:dyDescent="0.3">
      <c r="A12955" s="1" t="s">
        <v>44404</v>
      </c>
      <c r="B12955" s="1" t="s">
        <v>25</v>
      </c>
      <c r="C12955" s="2">
        <v>44092</v>
      </c>
      <c r="D12955" s="2">
        <v>44338</v>
      </c>
      <c r="E12955" s="2">
        <v>44092</v>
      </c>
      <c r="F12955">
        <v>-346760466</v>
      </c>
      <c r="G12955">
        <v>-585686659</v>
      </c>
      <c r="H12955" s="1" t="s">
        <v>26</v>
      </c>
      <c r="I12955" s="1" t="s">
        <v>47</v>
      </c>
      <c r="J12955" s="1" t="s">
        <v>117</v>
      </c>
      <c r="K12955" s="1" t="s">
        <v>29</v>
      </c>
      <c r="L12955" s="1" t="s">
        <v>29</v>
      </c>
      <c r="M12955" s="1" t="s">
        <v>29</v>
      </c>
      <c r="N12955">
        <v>1</v>
      </c>
      <c r="O12955">
        <v>1</v>
      </c>
      <c r="P12955">
        <v>1</v>
      </c>
      <c r="S12955">
        <v>59000</v>
      </c>
      <c r="T12955" s="1" t="s">
        <v>142</v>
      </c>
      <c r="U12955" s="1" t="s">
        <v>29</v>
      </c>
      <c r="V12955" s="1" t="s">
        <v>3256</v>
      </c>
      <c r="W12955" s="1" t="s">
        <v>44405</v>
      </c>
      <c r="X12955" s="1" t="s">
        <v>46</v>
      </c>
      <c r="Y12955" s="1" t="s">
        <v>32</v>
      </c>
    </row>
    <row r="12956" spans="1:25" x14ac:dyDescent="0.3">
      <c r="A12956" s="1" t="s">
        <v>44406</v>
      </c>
      <c r="B12956" s="1" t="s">
        <v>25</v>
      </c>
      <c r="C12956" s="2">
        <v>44092</v>
      </c>
      <c r="D12956" s="2">
        <v>44258</v>
      </c>
      <c r="E12956" s="2">
        <v>44092</v>
      </c>
      <c r="F12956">
        <v>-346394110562</v>
      </c>
      <c r="G12956">
        <v>-585583599538</v>
      </c>
      <c r="H12956" s="1" t="s">
        <v>26</v>
      </c>
      <c r="I12956" s="1" t="s">
        <v>47</v>
      </c>
      <c r="J12956" s="1" t="s">
        <v>117</v>
      </c>
      <c r="K12956" s="1" t="s">
        <v>29</v>
      </c>
      <c r="L12956" s="1" t="s">
        <v>29</v>
      </c>
      <c r="M12956" s="1" t="s">
        <v>29</v>
      </c>
      <c r="N12956">
        <v>2</v>
      </c>
      <c r="O12956">
        <v>1</v>
      </c>
      <c r="P12956">
        <v>1</v>
      </c>
      <c r="S12956">
        <v>85000</v>
      </c>
      <c r="T12956" s="1" t="s">
        <v>142</v>
      </c>
      <c r="U12956" s="1" t="s">
        <v>29</v>
      </c>
      <c r="V12956" s="1" t="s">
        <v>5306</v>
      </c>
      <c r="W12956" s="1" t="s">
        <v>4765</v>
      </c>
      <c r="X12956" s="1" t="s">
        <v>46</v>
      </c>
      <c r="Y12956" s="1" t="s">
        <v>32</v>
      </c>
    </row>
    <row r="12957" spans="1:25" x14ac:dyDescent="0.3">
      <c r="A12957" s="1" t="s">
        <v>44407</v>
      </c>
      <c r="B12957" s="1" t="s">
        <v>25</v>
      </c>
      <c r="C12957" s="2">
        <v>44092</v>
      </c>
      <c r="D12957" s="2">
        <v>2958465</v>
      </c>
      <c r="E12957" s="2">
        <v>44092</v>
      </c>
      <c r="F12957">
        <v>-34638778808</v>
      </c>
      <c r="G12957">
        <v>-585611637528</v>
      </c>
      <c r="H12957" s="1" t="s">
        <v>26</v>
      </c>
      <c r="I12957" s="1" t="s">
        <v>47</v>
      </c>
      <c r="J12957" s="1" t="s">
        <v>117</v>
      </c>
      <c r="K12957" s="1" t="s">
        <v>29</v>
      </c>
      <c r="L12957" s="1" t="s">
        <v>29</v>
      </c>
      <c r="M12957" s="1" t="s">
        <v>29</v>
      </c>
      <c r="N12957">
        <v>2</v>
      </c>
      <c r="O12957">
        <v>1</v>
      </c>
      <c r="P12957">
        <v>1</v>
      </c>
      <c r="S12957">
        <v>129000</v>
      </c>
      <c r="T12957" s="1" t="s">
        <v>142</v>
      </c>
      <c r="U12957" s="1" t="s">
        <v>29</v>
      </c>
      <c r="V12957" s="1" t="s">
        <v>5306</v>
      </c>
      <c r="W12957" s="1" t="s">
        <v>4764</v>
      </c>
      <c r="X12957" s="1" t="s">
        <v>46</v>
      </c>
      <c r="Y12957" s="1" t="s">
        <v>32</v>
      </c>
    </row>
    <row r="12958" spans="1:25" x14ac:dyDescent="0.3">
      <c r="A12958" s="1" t="s">
        <v>44408</v>
      </c>
      <c r="B12958" s="1" t="s">
        <v>25</v>
      </c>
      <c r="C12958" s="2">
        <v>44092</v>
      </c>
      <c r="D12958" s="2">
        <v>44338</v>
      </c>
      <c r="E12958" s="2">
        <v>44092</v>
      </c>
      <c r="F12958">
        <v>-34673047555</v>
      </c>
      <c r="G12958">
        <v>-585741453771</v>
      </c>
      <c r="H12958" s="1" t="s">
        <v>26</v>
      </c>
      <c r="I12958" s="1" t="s">
        <v>47</v>
      </c>
      <c r="J12958" s="1" t="s">
        <v>117</v>
      </c>
      <c r="K12958" s="1" t="s">
        <v>29</v>
      </c>
      <c r="L12958" s="1" t="s">
        <v>29</v>
      </c>
      <c r="M12958" s="1" t="s">
        <v>29</v>
      </c>
      <c r="N12958">
        <v>1</v>
      </c>
      <c r="O12958">
        <v>1</v>
      </c>
      <c r="P12958">
        <v>1</v>
      </c>
      <c r="S12958">
        <v>61000</v>
      </c>
      <c r="T12958" s="1" t="s">
        <v>142</v>
      </c>
      <c r="U12958" s="1" t="s">
        <v>29</v>
      </c>
      <c r="V12958" s="1" t="s">
        <v>3256</v>
      </c>
      <c r="W12958" s="1" t="s">
        <v>44399</v>
      </c>
      <c r="X12958" s="1" t="s">
        <v>46</v>
      </c>
      <c r="Y12958" s="1" t="s">
        <v>32</v>
      </c>
    </row>
    <row r="12959" spans="1:25" x14ac:dyDescent="0.3">
      <c r="A12959" s="1" t="s">
        <v>44409</v>
      </c>
      <c r="B12959" s="1" t="s">
        <v>25</v>
      </c>
      <c r="C12959" s="2">
        <v>44092</v>
      </c>
      <c r="D12959" s="2">
        <v>44338</v>
      </c>
      <c r="E12959" s="2">
        <v>44092</v>
      </c>
      <c r="F12959">
        <v>-34673047555</v>
      </c>
      <c r="G12959">
        <v>-585741453771</v>
      </c>
      <c r="H12959" s="1" t="s">
        <v>26</v>
      </c>
      <c r="I12959" s="1" t="s">
        <v>47</v>
      </c>
      <c r="J12959" s="1" t="s">
        <v>117</v>
      </c>
      <c r="K12959" s="1" t="s">
        <v>29</v>
      </c>
      <c r="L12959" s="1" t="s">
        <v>29</v>
      </c>
      <c r="M12959" s="1" t="s">
        <v>29</v>
      </c>
      <c r="N12959">
        <v>1</v>
      </c>
      <c r="O12959">
        <v>1</v>
      </c>
      <c r="P12959">
        <v>1</v>
      </c>
      <c r="S12959">
        <v>60000</v>
      </c>
      <c r="T12959" s="1" t="s">
        <v>142</v>
      </c>
      <c r="U12959" s="1" t="s">
        <v>29</v>
      </c>
      <c r="V12959" s="1" t="s">
        <v>3256</v>
      </c>
      <c r="W12959" s="1" t="s">
        <v>44399</v>
      </c>
      <c r="X12959" s="1" t="s">
        <v>46</v>
      </c>
      <c r="Y12959" s="1" t="s">
        <v>32</v>
      </c>
    </row>
    <row r="12960" spans="1:25" x14ac:dyDescent="0.3">
      <c r="A12960" s="1" t="s">
        <v>44410</v>
      </c>
      <c r="B12960" s="1" t="s">
        <v>25</v>
      </c>
      <c r="C12960" s="2">
        <v>44092</v>
      </c>
      <c r="D12960" s="2">
        <v>44167</v>
      </c>
      <c r="E12960" s="2">
        <v>44092</v>
      </c>
      <c r="F12960">
        <v>-410859031293</v>
      </c>
      <c r="G12960">
        <v>-711858690913</v>
      </c>
      <c r="H12960" s="1" t="s">
        <v>26</v>
      </c>
      <c r="I12960" s="1" t="s">
        <v>183</v>
      </c>
      <c r="J12960" s="1" t="s">
        <v>2163</v>
      </c>
      <c r="K12960" s="1" t="s">
        <v>29</v>
      </c>
      <c r="L12960" s="1" t="s">
        <v>29</v>
      </c>
      <c r="M12960" s="1" t="s">
        <v>29</v>
      </c>
      <c r="N12960">
        <v>2</v>
      </c>
      <c r="O12960">
        <v>1</v>
      </c>
      <c r="P12960">
        <v>1</v>
      </c>
      <c r="Q12960">
        <v>60</v>
      </c>
      <c r="R12960">
        <v>54</v>
      </c>
      <c r="S12960">
        <v>24000</v>
      </c>
      <c r="T12960" s="1" t="s">
        <v>62</v>
      </c>
      <c r="U12960" s="1" t="s">
        <v>29</v>
      </c>
      <c r="V12960" s="1" t="s">
        <v>44411</v>
      </c>
      <c r="W12960" s="1" t="s">
        <v>44412</v>
      </c>
      <c r="X12960" s="1" t="s">
        <v>46</v>
      </c>
      <c r="Y12960" s="1" t="s">
        <v>40</v>
      </c>
    </row>
    <row r="12961" spans="1:25" x14ac:dyDescent="0.3">
      <c r="A12961" s="1" t="s">
        <v>44413</v>
      </c>
      <c r="B12961" s="1" t="s">
        <v>25</v>
      </c>
      <c r="C12961" s="2">
        <v>44092</v>
      </c>
      <c r="D12961" s="2">
        <v>44097</v>
      </c>
      <c r="E12961" s="2">
        <v>44092</v>
      </c>
      <c r="F12961">
        <v>-345452013</v>
      </c>
      <c r="G12961">
        <v>-587177987</v>
      </c>
      <c r="H12961" s="1" t="s">
        <v>26</v>
      </c>
      <c r="I12961" s="1" t="s">
        <v>27</v>
      </c>
      <c r="J12961" s="1" t="s">
        <v>112</v>
      </c>
      <c r="K12961" s="1" t="s">
        <v>29</v>
      </c>
      <c r="L12961" s="1" t="s">
        <v>29</v>
      </c>
      <c r="M12961" s="1" t="s">
        <v>29</v>
      </c>
      <c r="N12961">
        <v>1</v>
      </c>
      <c r="O12961">
        <v>1</v>
      </c>
      <c r="P12961">
        <v>1</v>
      </c>
      <c r="S12961">
        <v>10000</v>
      </c>
      <c r="T12961" s="1" t="s">
        <v>62</v>
      </c>
      <c r="U12961" s="1" t="s">
        <v>29</v>
      </c>
      <c r="V12961" s="1" t="s">
        <v>329</v>
      </c>
      <c r="W12961" s="1" t="s">
        <v>44414</v>
      </c>
      <c r="X12961" s="1" t="s">
        <v>46</v>
      </c>
      <c r="Y12961" s="1" t="s">
        <v>40</v>
      </c>
    </row>
    <row r="12962" spans="1:25" x14ac:dyDescent="0.3">
      <c r="A12962" s="1" t="s">
        <v>44415</v>
      </c>
      <c r="B12962" s="1" t="s">
        <v>25</v>
      </c>
      <c r="C12962" s="2">
        <v>44092</v>
      </c>
      <c r="D12962" s="2">
        <v>44100</v>
      </c>
      <c r="E12962" s="2">
        <v>44092</v>
      </c>
      <c r="F12962">
        <v>-345458606</v>
      </c>
      <c r="G12962">
        <v>-587183022</v>
      </c>
      <c r="H12962" s="1" t="s">
        <v>26</v>
      </c>
      <c r="I12962" s="1" t="s">
        <v>27</v>
      </c>
      <c r="J12962" s="1" t="s">
        <v>112</v>
      </c>
      <c r="K12962" s="1" t="s">
        <v>112</v>
      </c>
      <c r="L12962" s="1" t="s">
        <v>29</v>
      </c>
      <c r="M12962" s="1" t="s">
        <v>29</v>
      </c>
      <c r="N12962">
        <v>2</v>
      </c>
      <c r="O12962">
        <v>1</v>
      </c>
      <c r="P12962">
        <v>1</v>
      </c>
      <c r="Q12962">
        <v>40</v>
      </c>
      <c r="R12962">
        <v>40</v>
      </c>
      <c r="S12962">
        <v>15500</v>
      </c>
      <c r="T12962" s="1" t="s">
        <v>62</v>
      </c>
      <c r="U12962" s="1" t="s">
        <v>29</v>
      </c>
      <c r="V12962" s="1" t="s">
        <v>44416</v>
      </c>
      <c r="W12962" s="1" t="s">
        <v>44417</v>
      </c>
      <c r="X12962" s="1" t="s">
        <v>46</v>
      </c>
      <c r="Y12962" s="1" t="s">
        <v>40</v>
      </c>
    </row>
    <row r="12963" spans="1:25" x14ac:dyDescent="0.3">
      <c r="A12963" s="1" t="s">
        <v>44418</v>
      </c>
      <c r="B12963" s="1" t="s">
        <v>25</v>
      </c>
      <c r="C12963" s="2">
        <v>44092</v>
      </c>
      <c r="D12963" s="2">
        <v>44097</v>
      </c>
      <c r="E12963" s="2">
        <v>44092</v>
      </c>
      <c r="F12963">
        <v>-345472275</v>
      </c>
      <c r="G12963">
        <v>-587073548</v>
      </c>
      <c r="H12963" s="1" t="s">
        <v>26</v>
      </c>
      <c r="I12963" s="1" t="s">
        <v>27</v>
      </c>
      <c r="J12963" s="1" t="s">
        <v>112</v>
      </c>
      <c r="K12963" s="1" t="s">
        <v>29</v>
      </c>
      <c r="L12963" s="1" t="s">
        <v>29</v>
      </c>
      <c r="M12963" s="1" t="s">
        <v>29</v>
      </c>
      <c r="N12963">
        <v>2</v>
      </c>
      <c r="O12963">
        <v>1</v>
      </c>
      <c r="P12963">
        <v>1</v>
      </c>
      <c r="S12963">
        <v>17000</v>
      </c>
      <c r="T12963" s="1" t="s">
        <v>62</v>
      </c>
      <c r="U12963" s="1" t="s">
        <v>29</v>
      </c>
      <c r="V12963" s="1" t="s">
        <v>44419</v>
      </c>
      <c r="W12963" s="1" t="s">
        <v>44420</v>
      </c>
      <c r="X12963" s="1" t="s">
        <v>46</v>
      </c>
      <c r="Y12963" s="1" t="s">
        <v>40</v>
      </c>
    </row>
    <row r="12964" spans="1:25" x14ac:dyDescent="0.3">
      <c r="A12964" s="1" t="s">
        <v>44421</v>
      </c>
      <c r="B12964" s="1" t="s">
        <v>25</v>
      </c>
      <c r="C12964" s="2">
        <v>44092</v>
      </c>
      <c r="D12964" s="2">
        <v>2958465</v>
      </c>
      <c r="E12964" s="2">
        <v>44092</v>
      </c>
      <c r="F12964">
        <v>-345448219</v>
      </c>
      <c r="G12964">
        <v>-587050223</v>
      </c>
      <c r="H12964" s="1" t="s">
        <v>26</v>
      </c>
      <c r="I12964" s="1" t="s">
        <v>27</v>
      </c>
      <c r="J12964" s="1" t="s">
        <v>112</v>
      </c>
      <c r="K12964" s="1" t="s">
        <v>112</v>
      </c>
      <c r="L12964" s="1" t="s">
        <v>29</v>
      </c>
      <c r="M12964" s="1" t="s">
        <v>29</v>
      </c>
      <c r="N12964">
        <v>1</v>
      </c>
      <c r="O12964">
        <v>1</v>
      </c>
      <c r="P12964">
        <v>1</v>
      </c>
      <c r="S12964">
        <v>45000</v>
      </c>
      <c r="T12964" s="1" t="s">
        <v>142</v>
      </c>
      <c r="U12964" s="1" t="s">
        <v>29</v>
      </c>
      <c r="V12964" s="1" t="s">
        <v>44422</v>
      </c>
      <c r="W12964" s="1" t="s">
        <v>44423</v>
      </c>
      <c r="X12964" s="1" t="s">
        <v>46</v>
      </c>
      <c r="Y12964" s="1" t="s">
        <v>32</v>
      </c>
    </row>
    <row r="12965" spans="1:25" x14ac:dyDescent="0.3">
      <c r="A12965" s="1" t="s">
        <v>44424</v>
      </c>
      <c r="B12965" s="1" t="s">
        <v>25</v>
      </c>
      <c r="C12965" s="2">
        <v>44092</v>
      </c>
      <c r="D12965" s="2">
        <v>44124</v>
      </c>
      <c r="E12965" s="2">
        <v>44092</v>
      </c>
      <c r="F12965">
        <v>-345379732</v>
      </c>
      <c r="G12965">
        <v>-587023582</v>
      </c>
      <c r="H12965" s="1" t="s">
        <v>26</v>
      </c>
      <c r="I12965" s="1" t="s">
        <v>27</v>
      </c>
      <c r="J12965" s="1" t="s">
        <v>112</v>
      </c>
      <c r="K12965" s="1" t="s">
        <v>112</v>
      </c>
      <c r="L12965" s="1" t="s">
        <v>29</v>
      </c>
      <c r="M12965" s="1" t="s">
        <v>29</v>
      </c>
      <c r="N12965">
        <v>2</v>
      </c>
      <c r="O12965">
        <v>1</v>
      </c>
      <c r="P12965">
        <v>1</v>
      </c>
      <c r="S12965">
        <v>14000</v>
      </c>
      <c r="T12965" s="1" t="s">
        <v>62</v>
      </c>
      <c r="U12965" s="1" t="s">
        <v>29</v>
      </c>
      <c r="V12965" s="1" t="s">
        <v>691</v>
      </c>
      <c r="W12965" s="1" t="s">
        <v>44425</v>
      </c>
      <c r="X12965" s="1" t="s">
        <v>46</v>
      </c>
      <c r="Y12965" s="1" t="s">
        <v>40</v>
      </c>
    </row>
    <row r="12966" spans="1:25" x14ac:dyDescent="0.3">
      <c r="A12966" s="1" t="s">
        <v>44426</v>
      </c>
      <c r="B12966" s="1" t="s">
        <v>25</v>
      </c>
      <c r="C12966" s="2">
        <v>44092</v>
      </c>
      <c r="D12966" s="2">
        <v>44105</v>
      </c>
      <c r="E12966" s="2">
        <v>44092</v>
      </c>
      <c r="F12966">
        <v>-345388316</v>
      </c>
      <c r="G12966">
        <v>-587091657</v>
      </c>
      <c r="H12966" s="1" t="s">
        <v>26</v>
      </c>
      <c r="I12966" s="1" t="s">
        <v>27</v>
      </c>
      <c r="J12966" s="1" t="s">
        <v>112</v>
      </c>
      <c r="K12966" s="1" t="s">
        <v>112</v>
      </c>
      <c r="L12966" s="1" t="s">
        <v>29</v>
      </c>
      <c r="M12966" s="1" t="s">
        <v>29</v>
      </c>
      <c r="N12966">
        <v>2</v>
      </c>
      <c r="O12966">
        <v>1</v>
      </c>
      <c r="P12966">
        <v>1</v>
      </c>
      <c r="S12966">
        <v>20000</v>
      </c>
      <c r="T12966" s="1" t="s">
        <v>62</v>
      </c>
      <c r="U12966" s="1" t="s">
        <v>29</v>
      </c>
      <c r="V12966" s="1" t="s">
        <v>659</v>
      </c>
      <c r="W12966" s="1" t="s">
        <v>44427</v>
      </c>
      <c r="X12966" s="1" t="s">
        <v>46</v>
      </c>
      <c r="Y12966" s="1" t="s">
        <v>40</v>
      </c>
    </row>
    <row r="12967" spans="1:25" x14ac:dyDescent="0.3">
      <c r="A12967" s="1" t="s">
        <v>44428</v>
      </c>
      <c r="B12967" s="1" t="s">
        <v>25</v>
      </c>
      <c r="C12967" s="2">
        <v>44092</v>
      </c>
      <c r="D12967" s="2">
        <v>44167</v>
      </c>
      <c r="E12967" s="2">
        <v>44092</v>
      </c>
      <c r="F12967">
        <v>-345381478893</v>
      </c>
      <c r="G12967">
        <v>-587159775153</v>
      </c>
      <c r="H12967" s="1" t="s">
        <v>26</v>
      </c>
      <c r="I12967" s="1" t="s">
        <v>27</v>
      </c>
      <c r="J12967" s="1" t="s">
        <v>112</v>
      </c>
      <c r="K12967" s="1" t="s">
        <v>29</v>
      </c>
      <c r="L12967" s="1" t="s">
        <v>29</v>
      </c>
      <c r="M12967" s="1" t="s">
        <v>29</v>
      </c>
      <c r="N12967">
        <v>2</v>
      </c>
      <c r="O12967">
        <v>1</v>
      </c>
      <c r="P12967">
        <v>1</v>
      </c>
      <c r="S12967">
        <v>78000</v>
      </c>
      <c r="T12967" s="1" t="s">
        <v>142</v>
      </c>
      <c r="U12967" s="1" t="s">
        <v>29</v>
      </c>
      <c r="V12967" s="1" t="s">
        <v>44429</v>
      </c>
      <c r="W12967" s="1" t="s">
        <v>44430</v>
      </c>
      <c r="X12967" s="1" t="s">
        <v>46</v>
      </c>
      <c r="Y12967" s="1" t="s">
        <v>32</v>
      </c>
    </row>
    <row r="12968" spans="1:25" x14ac:dyDescent="0.3">
      <c r="A12968" s="1" t="s">
        <v>44431</v>
      </c>
      <c r="B12968" s="1" t="s">
        <v>25</v>
      </c>
      <c r="C12968" s="2">
        <v>44092</v>
      </c>
      <c r="D12968" s="2">
        <v>2958465</v>
      </c>
      <c r="E12968" s="2">
        <v>44092</v>
      </c>
      <c r="F12968">
        <v>-346382595</v>
      </c>
      <c r="G12968">
        <v>-585041429</v>
      </c>
      <c r="H12968" s="1" t="s">
        <v>26</v>
      </c>
      <c r="I12968" s="1" t="s">
        <v>64</v>
      </c>
      <c r="J12968" s="1" t="s">
        <v>660</v>
      </c>
      <c r="K12968" s="1" t="s">
        <v>29</v>
      </c>
      <c r="L12968" s="1" t="s">
        <v>29</v>
      </c>
      <c r="M12968" s="1" t="s">
        <v>29</v>
      </c>
      <c r="N12968">
        <v>2</v>
      </c>
      <c r="O12968">
        <v>1</v>
      </c>
      <c r="P12968">
        <v>1</v>
      </c>
      <c r="S12968">
        <v>111400</v>
      </c>
      <c r="T12968" s="1" t="s">
        <v>142</v>
      </c>
      <c r="U12968" s="1" t="s">
        <v>29</v>
      </c>
      <c r="V12968" s="1" t="s">
        <v>44432</v>
      </c>
      <c r="W12968" s="1" t="s">
        <v>44433</v>
      </c>
      <c r="X12968" s="1" t="s">
        <v>46</v>
      </c>
      <c r="Y12968" s="1" t="s">
        <v>32</v>
      </c>
    </row>
    <row r="12969" spans="1:25" x14ac:dyDescent="0.3">
      <c r="A12969" s="1" t="s">
        <v>44434</v>
      </c>
      <c r="B12969" s="1" t="s">
        <v>25</v>
      </c>
      <c r="C12969" s="2">
        <v>44092</v>
      </c>
      <c r="D12969" s="2">
        <v>2958465</v>
      </c>
      <c r="E12969" s="2">
        <v>44092</v>
      </c>
      <c r="F12969">
        <v>-346382595</v>
      </c>
      <c r="G12969">
        <v>-585041429</v>
      </c>
      <c r="H12969" s="1" t="s">
        <v>26</v>
      </c>
      <c r="I12969" s="1" t="s">
        <v>64</v>
      </c>
      <c r="J12969" s="1" t="s">
        <v>660</v>
      </c>
      <c r="K12969" s="1" t="s">
        <v>29</v>
      </c>
      <c r="L12969" s="1" t="s">
        <v>29</v>
      </c>
      <c r="M12969" s="1" t="s">
        <v>29</v>
      </c>
      <c r="N12969">
        <v>2</v>
      </c>
      <c r="O12969">
        <v>1</v>
      </c>
      <c r="P12969">
        <v>1</v>
      </c>
      <c r="S12969">
        <v>111400</v>
      </c>
      <c r="T12969" s="1" t="s">
        <v>142</v>
      </c>
      <c r="U12969" s="1" t="s">
        <v>29</v>
      </c>
      <c r="V12969" s="1" t="s">
        <v>44435</v>
      </c>
      <c r="W12969" s="1" t="s">
        <v>44436</v>
      </c>
      <c r="X12969" s="1" t="s">
        <v>46</v>
      </c>
      <c r="Y12969" s="1" t="s">
        <v>32</v>
      </c>
    </row>
    <row r="12970" spans="1:25" x14ac:dyDescent="0.3">
      <c r="A12970" s="1" t="s">
        <v>44437</v>
      </c>
      <c r="B12970" s="1" t="s">
        <v>25</v>
      </c>
      <c r="C12970" s="2">
        <v>44092</v>
      </c>
      <c r="D12970" s="2">
        <v>44098</v>
      </c>
      <c r="E12970" s="2">
        <v>44092</v>
      </c>
      <c r="F12970">
        <v>-347794105478</v>
      </c>
      <c r="G12970">
        <v>-582625181423</v>
      </c>
      <c r="H12970" s="1" t="s">
        <v>26</v>
      </c>
      <c r="I12970" s="1" t="s">
        <v>86</v>
      </c>
      <c r="J12970" s="1" t="s">
        <v>172</v>
      </c>
      <c r="K12970" s="1" t="s">
        <v>29</v>
      </c>
      <c r="L12970" s="1" t="s">
        <v>29</v>
      </c>
      <c r="M12970" s="1" t="s">
        <v>29</v>
      </c>
      <c r="N12970">
        <v>2</v>
      </c>
      <c r="O12970">
        <v>1</v>
      </c>
      <c r="P12970">
        <v>1</v>
      </c>
      <c r="S12970">
        <v>12000</v>
      </c>
      <c r="T12970" s="1" t="s">
        <v>62</v>
      </c>
      <c r="U12970" s="1" t="s">
        <v>29</v>
      </c>
      <c r="V12970" s="1" t="s">
        <v>2029</v>
      </c>
      <c r="W12970" s="1" t="s">
        <v>44438</v>
      </c>
      <c r="X12970" s="1" t="s">
        <v>46</v>
      </c>
      <c r="Y12970" s="1" t="s">
        <v>40</v>
      </c>
    </row>
    <row r="12971" spans="1:25" x14ac:dyDescent="0.3">
      <c r="A12971" s="1" t="s">
        <v>44439</v>
      </c>
      <c r="B12971" s="1" t="s">
        <v>25</v>
      </c>
      <c r="C12971" s="2">
        <v>44092</v>
      </c>
      <c r="D12971" s="2">
        <v>44113</v>
      </c>
      <c r="E12971" s="2">
        <v>44092</v>
      </c>
      <c r="F12971">
        <v>-537649701</v>
      </c>
      <c r="G12971">
        <v>-677304739</v>
      </c>
      <c r="H12971" s="1" t="s">
        <v>26</v>
      </c>
      <c r="I12971" s="1" t="s">
        <v>602</v>
      </c>
      <c r="J12971" s="1" t="s">
        <v>628</v>
      </c>
      <c r="K12971" s="1" t="s">
        <v>29</v>
      </c>
      <c r="L12971" s="1" t="s">
        <v>29</v>
      </c>
      <c r="M12971" s="1" t="s">
        <v>29</v>
      </c>
      <c r="N12971">
        <v>2</v>
      </c>
      <c r="O12971">
        <v>1</v>
      </c>
      <c r="P12971">
        <v>1</v>
      </c>
      <c r="S12971">
        <v>14000</v>
      </c>
      <c r="T12971" s="1" t="s">
        <v>62</v>
      </c>
      <c r="U12971" s="1" t="s">
        <v>29</v>
      </c>
      <c r="V12971" s="1" t="s">
        <v>662</v>
      </c>
      <c r="W12971" s="1" t="s">
        <v>44440</v>
      </c>
      <c r="X12971" s="1" t="s">
        <v>46</v>
      </c>
      <c r="Y12971" s="1" t="s">
        <v>40</v>
      </c>
    </row>
    <row r="12972" spans="1:25" x14ac:dyDescent="0.3">
      <c r="A12972" s="1" t="s">
        <v>44441</v>
      </c>
      <c r="B12972" s="1" t="s">
        <v>25</v>
      </c>
      <c r="C12972" s="2">
        <v>44092</v>
      </c>
      <c r="D12972" s="2">
        <v>44107</v>
      </c>
      <c r="E12972" s="2">
        <v>44092</v>
      </c>
      <c r="F12972">
        <v>-537599016</v>
      </c>
      <c r="G12972">
        <v>-677287703</v>
      </c>
      <c r="H12972" s="1" t="s">
        <v>26</v>
      </c>
      <c r="I12972" s="1" t="s">
        <v>602</v>
      </c>
      <c r="J12972" s="1" t="s">
        <v>628</v>
      </c>
      <c r="K12972" s="1" t="s">
        <v>29</v>
      </c>
      <c r="L12972" s="1" t="s">
        <v>29</v>
      </c>
      <c r="M12972" s="1" t="s">
        <v>29</v>
      </c>
      <c r="N12972">
        <v>2</v>
      </c>
      <c r="O12972">
        <v>1</v>
      </c>
      <c r="S12972">
        <v>16000</v>
      </c>
      <c r="T12972" s="1" t="s">
        <v>62</v>
      </c>
      <c r="U12972" s="1" t="s">
        <v>29</v>
      </c>
      <c r="V12972" s="1" t="s">
        <v>662</v>
      </c>
      <c r="W12972" s="1" t="s">
        <v>44442</v>
      </c>
      <c r="X12972" s="1" t="s">
        <v>46</v>
      </c>
      <c r="Y12972" s="1" t="s">
        <v>40</v>
      </c>
    </row>
    <row r="12973" spans="1:25" x14ac:dyDescent="0.3">
      <c r="A12973" s="1" t="s">
        <v>44443</v>
      </c>
      <c r="B12973" s="1" t="s">
        <v>25</v>
      </c>
      <c r="C12973" s="2">
        <v>44092</v>
      </c>
      <c r="D12973" s="2">
        <v>44117</v>
      </c>
      <c r="E12973" s="2">
        <v>44092</v>
      </c>
      <c r="F12973">
        <v>-537700626</v>
      </c>
      <c r="G12973">
        <v>-677374085</v>
      </c>
      <c r="H12973" s="1" t="s">
        <v>26</v>
      </c>
      <c r="I12973" s="1" t="s">
        <v>602</v>
      </c>
      <c r="J12973" s="1" t="s">
        <v>628</v>
      </c>
      <c r="K12973" s="1" t="s">
        <v>29</v>
      </c>
      <c r="L12973" s="1" t="s">
        <v>29</v>
      </c>
      <c r="M12973" s="1" t="s">
        <v>29</v>
      </c>
      <c r="N12973">
        <v>2</v>
      </c>
      <c r="O12973">
        <v>1</v>
      </c>
      <c r="P12973">
        <v>1</v>
      </c>
      <c r="S12973">
        <v>15000</v>
      </c>
      <c r="T12973" s="1" t="s">
        <v>62</v>
      </c>
      <c r="U12973" s="1" t="s">
        <v>29</v>
      </c>
      <c r="V12973" s="1" t="s">
        <v>662</v>
      </c>
      <c r="W12973" s="1" t="s">
        <v>44444</v>
      </c>
      <c r="X12973" s="1" t="s">
        <v>46</v>
      </c>
      <c r="Y12973" s="1" t="s">
        <v>40</v>
      </c>
    </row>
    <row r="12974" spans="1:25" x14ac:dyDescent="0.3">
      <c r="A12974" s="1" t="s">
        <v>44445</v>
      </c>
      <c r="B12974" s="1" t="s">
        <v>25</v>
      </c>
      <c r="C12974" s="2">
        <v>44092</v>
      </c>
      <c r="D12974" s="2">
        <v>44096</v>
      </c>
      <c r="E12974" s="2">
        <v>44092</v>
      </c>
      <c r="F12974">
        <v>-345946215</v>
      </c>
      <c r="G12974">
        <v>-583854835</v>
      </c>
      <c r="H12974" s="1" t="s">
        <v>26</v>
      </c>
      <c r="I12974" s="1" t="s">
        <v>64</v>
      </c>
      <c r="J12974" s="1" t="s">
        <v>95</v>
      </c>
      <c r="K12974" s="1" t="s">
        <v>29</v>
      </c>
      <c r="L12974" s="1" t="s">
        <v>29</v>
      </c>
      <c r="M12974" s="1" t="s">
        <v>29</v>
      </c>
      <c r="N12974">
        <v>1</v>
      </c>
      <c r="O12974">
        <v>1</v>
      </c>
      <c r="P12974">
        <v>1</v>
      </c>
      <c r="Q12974">
        <v>24</v>
      </c>
      <c r="R12974">
        <v>24</v>
      </c>
      <c r="T12974" s="1" t="s">
        <v>29</v>
      </c>
      <c r="U12974" s="1" t="s">
        <v>29</v>
      </c>
      <c r="V12974" s="1" t="s">
        <v>44446</v>
      </c>
      <c r="W12974" s="1" t="s">
        <v>44447</v>
      </c>
      <c r="X12974" s="1" t="s">
        <v>46</v>
      </c>
      <c r="Y12974" s="1" t="s">
        <v>32</v>
      </c>
    </row>
    <row r="12975" spans="1:25" x14ac:dyDescent="0.3">
      <c r="A12975" s="1" t="s">
        <v>44448</v>
      </c>
      <c r="B12975" s="1" t="s">
        <v>25</v>
      </c>
      <c r="C12975" s="2">
        <v>44092</v>
      </c>
      <c r="D12975" s="2">
        <v>44096</v>
      </c>
      <c r="E12975" s="2">
        <v>44092</v>
      </c>
      <c r="F12975">
        <v>-34582836</v>
      </c>
      <c r="G12975">
        <v>-584078132</v>
      </c>
      <c r="H12975" s="1" t="s">
        <v>26</v>
      </c>
      <c r="I12975" s="1" t="s">
        <v>64</v>
      </c>
      <c r="J12975" s="1" t="s">
        <v>95</v>
      </c>
      <c r="K12975" s="1" t="s">
        <v>29</v>
      </c>
      <c r="L12975" s="1" t="s">
        <v>29</v>
      </c>
      <c r="M12975" s="1" t="s">
        <v>29</v>
      </c>
      <c r="N12975">
        <v>1</v>
      </c>
      <c r="O12975">
        <v>1</v>
      </c>
      <c r="P12975">
        <v>1</v>
      </c>
      <c r="Q12975">
        <v>24</v>
      </c>
      <c r="R12975">
        <v>24</v>
      </c>
      <c r="S12975">
        <v>79000</v>
      </c>
      <c r="T12975" s="1" t="s">
        <v>142</v>
      </c>
      <c r="U12975" s="1" t="s">
        <v>29</v>
      </c>
      <c r="V12975" s="1" t="s">
        <v>11002</v>
      </c>
      <c r="W12975" s="1" t="s">
        <v>44449</v>
      </c>
      <c r="X12975" s="1" t="s">
        <v>46</v>
      </c>
      <c r="Y12975" s="1" t="s">
        <v>32</v>
      </c>
    </row>
    <row r="12976" spans="1:25" x14ac:dyDescent="0.3">
      <c r="A12976" s="1" t="s">
        <v>44450</v>
      </c>
      <c r="B12976" s="1" t="s">
        <v>25</v>
      </c>
      <c r="C12976" s="2">
        <v>44092</v>
      </c>
      <c r="D12976" s="2">
        <v>44096</v>
      </c>
      <c r="E12976" s="2">
        <v>44092</v>
      </c>
      <c r="F12976">
        <v>-346001626</v>
      </c>
      <c r="G12976">
        <v>-584015685</v>
      </c>
      <c r="H12976" s="1" t="s">
        <v>26</v>
      </c>
      <c r="I12976" s="1" t="s">
        <v>64</v>
      </c>
      <c r="J12976" s="1" t="s">
        <v>95</v>
      </c>
      <c r="K12976" s="1" t="s">
        <v>29</v>
      </c>
      <c r="L12976" s="1" t="s">
        <v>29</v>
      </c>
      <c r="M12976" s="1" t="s">
        <v>29</v>
      </c>
      <c r="N12976">
        <v>1</v>
      </c>
      <c r="O12976">
        <v>1</v>
      </c>
      <c r="P12976">
        <v>1</v>
      </c>
      <c r="Q12976">
        <v>35</v>
      </c>
      <c r="R12976">
        <v>25</v>
      </c>
      <c r="S12976">
        <v>19000</v>
      </c>
      <c r="T12976" s="1" t="s">
        <v>62</v>
      </c>
      <c r="U12976" s="1" t="s">
        <v>29</v>
      </c>
      <c r="V12976" s="1" t="s">
        <v>44451</v>
      </c>
      <c r="W12976" s="1" t="s">
        <v>44452</v>
      </c>
      <c r="X12976" s="1" t="s">
        <v>46</v>
      </c>
      <c r="Y12976" s="1" t="s">
        <v>40</v>
      </c>
    </row>
    <row r="12977" spans="1:25" x14ac:dyDescent="0.3">
      <c r="A12977" s="1" t="s">
        <v>44453</v>
      </c>
      <c r="B12977" s="1" t="s">
        <v>25</v>
      </c>
      <c r="C12977" s="2">
        <v>44092</v>
      </c>
      <c r="D12977" s="2">
        <v>44096</v>
      </c>
      <c r="E12977" s="2">
        <v>44092</v>
      </c>
      <c r="F12977">
        <v>-345924366</v>
      </c>
      <c r="G12977">
        <v>-58404148</v>
      </c>
      <c r="H12977" s="1" t="s">
        <v>26</v>
      </c>
      <c r="I12977" s="1" t="s">
        <v>64</v>
      </c>
      <c r="J12977" s="1" t="s">
        <v>95</v>
      </c>
      <c r="K12977" s="1" t="s">
        <v>29</v>
      </c>
      <c r="L12977" s="1" t="s">
        <v>29</v>
      </c>
      <c r="M12977" s="1" t="s">
        <v>29</v>
      </c>
      <c r="N12977">
        <v>2</v>
      </c>
      <c r="O12977">
        <v>1</v>
      </c>
      <c r="P12977">
        <v>1</v>
      </c>
      <c r="Q12977">
        <v>35</v>
      </c>
      <c r="R12977">
        <v>35</v>
      </c>
      <c r="S12977">
        <v>18000</v>
      </c>
      <c r="T12977" s="1" t="s">
        <v>62</v>
      </c>
      <c r="U12977" s="1" t="s">
        <v>29</v>
      </c>
      <c r="V12977" s="1" t="s">
        <v>44454</v>
      </c>
      <c r="W12977" s="1" t="s">
        <v>44455</v>
      </c>
      <c r="X12977" s="1" t="s">
        <v>46</v>
      </c>
      <c r="Y12977" s="1" t="s">
        <v>40</v>
      </c>
    </row>
    <row r="12978" spans="1:25" x14ac:dyDescent="0.3">
      <c r="A12978" s="1" t="s">
        <v>44456</v>
      </c>
      <c r="B12978" s="1" t="s">
        <v>25</v>
      </c>
      <c r="C12978" s="2">
        <v>44092</v>
      </c>
      <c r="D12978" s="2">
        <v>44096</v>
      </c>
      <c r="E12978" s="2">
        <v>44092</v>
      </c>
      <c r="F12978">
        <v>-345967754</v>
      </c>
      <c r="G12978">
        <v>-584085915</v>
      </c>
      <c r="H12978" s="1" t="s">
        <v>26</v>
      </c>
      <c r="I12978" s="1" t="s">
        <v>64</v>
      </c>
      <c r="J12978" s="1" t="s">
        <v>95</v>
      </c>
      <c r="K12978" s="1" t="s">
        <v>29</v>
      </c>
      <c r="L12978" s="1" t="s">
        <v>29</v>
      </c>
      <c r="M12978" s="1" t="s">
        <v>29</v>
      </c>
      <c r="N12978">
        <v>2</v>
      </c>
      <c r="O12978">
        <v>1</v>
      </c>
      <c r="P12978">
        <v>1</v>
      </c>
      <c r="Q12978">
        <v>50</v>
      </c>
      <c r="R12978">
        <v>47</v>
      </c>
      <c r="S12978">
        <v>24000</v>
      </c>
      <c r="T12978" s="1" t="s">
        <v>62</v>
      </c>
      <c r="U12978" s="1" t="s">
        <v>29</v>
      </c>
      <c r="V12978" s="1" t="s">
        <v>44457</v>
      </c>
      <c r="W12978" s="1" t="s">
        <v>44458</v>
      </c>
      <c r="X12978" s="1" t="s">
        <v>46</v>
      </c>
      <c r="Y12978" s="1" t="s">
        <v>40</v>
      </c>
    </row>
    <row r="12979" spans="1:25" x14ac:dyDescent="0.3">
      <c r="A12979" s="1" t="s">
        <v>44459</v>
      </c>
      <c r="B12979" s="1" t="s">
        <v>25</v>
      </c>
      <c r="C12979" s="2">
        <v>44092</v>
      </c>
      <c r="D12979" s="2">
        <v>44103</v>
      </c>
      <c r="E12979" s="2">
        <v>44092</v>
      </c>
      <c r="F12979">
        <v>-345998763502</v>
      </c>
      <c r="G12979">
        <v>-584056188951</v>
      </c>
      <c r="H12979" s="1" t="s">
        <v>26</v>
      </c>
      <c r="I12979" s="1" t="s">
        <v>64</v>
      </c>
      <c r="J12979" s="1" t="s">
        <v>95</v>
      </c>
      <c r="K12979" s="1" t="s">
        <v>29</v>
      </c>
      <c r="L12979" s="1" t="s">
        <v>29</v>
      </c>
      <c r="M12979" s="1" t="s">
        <v>29</v>
      </c>
      <c r="N12979">
        <v>2</v>
      </c>
      <c r="O12979">
        <v>1</v>
      </c>
      <c r="P12979">
        <v>1</v>
      </c>
      <c r="Q12979">
        <v>59</v>
      </c>
      <c r="R12979">
        <v>43</v>
      </c>
      <c r="S12979">
        <v>116500</v>
      </c>
      <c r="T12979" s="1" t="s">
        <v>142</v>
      </c>
      <c r="U12979" s="1" t="s">
        <v>29</v>
      </c>
      <c r="V12979" s="1" t="s">
        <v>1463</v>
      </c>
      <c r="W12979" s="1" t="s">
        <v>44364</v>
      </c>
      <c r="X12979" s="1" t="s">
        <v>46</v>
      </c>
      <c r="Y12979" s="1" t="s">
        <v>32</v>
      </c>
    </row>
    <row r="12980" spans="1:25" x14ac:dyDescent="0.3">
      <c r="A12980" s="1" t="s">
        <v>44460</v>
      </c>
      <c r="B12980" s="1" t="s">
        <v>25</v>
      </c>
      <c r="C12980" s="2">
        <v>44092</v>
      </c>
      <c r="D12980" s="2">
        <v>44111</v>
      </c>
      <c r="E12980" s="2">
        <v>44092</v>
      </c>
      <c r="F12980">
        <v>-345879473</v>
      </c>
      <c r="G12980">
        <v>-583996908</v>
      </c>
      <c r="H12980" s="1" t="s">
        <v>26</v>
      </c>
      <c r="I12980" s="1" t="s">
        <v>64</v>
      </c>
      <c r="J12980" s="1" t="s">
        <v>95</v>
      </c>
      <c r="K12980" s="1" t="s">
        <v>29</v>
      </c>
      <c r="L12980" s="1" t="s">
        <v>29</v>
      </c>
      <c r="M12980" s="1" t="s">
        <v>29</v>
      </c>
      <c r="N12980">
        <v>2</v>
      </c>
      <c r="O12980">
        <v>1</v>
      </c>
      <c r="P12980">
        <v>1</v>
      </c>
      <c r="S12980">
        <v>22000</v>
      </c>
      <c r="T12980" s="1" t="s">
        <v>62</v>
      </c>
      <c r="U12980" s="1" t="s">
        <v>29</v>
      </c>
      <c r="V12980" s="1" t="s">
        <v>10883</v>
      </c>
      <c r="W12980" s="1" t="s">
        <v>44461</v>
      </c>
      <c r="X12980" s="1" t="s">
        <v>46</v>
      </c>
      <c r="Y12980" s="1" t="s">
        <v>40</v>
      </c>
    </row>
    <row r="12981" spans="1:25" x14ac:dyDescent="0.3">
      <c r="A12981" s="1" t="s">
        <v>44462</v>
      </c>
      <c r="B12981" s="1" t="s">
        <v>25</v>
      </c>
      <c r="C12981" s="2">
        <v>44092</v>
      </c>
      <c r="D12981" s="2">
        <v>44096</v>
      </c>
      <c r="E12981" s="2">
        <v>44092</v>
      </c>
      <c r="F12981">
        <v>-345680908</v>
      </c>
      <c r="G12981">
        <v>-584353833</v>
      </c>
      <c r="H12981" s="1" t="s">
        <v>26</v>
      </c>
      <c r="I12981" s="1" t="s">
        <v>64</v>
      </c>
      <c r="J12981" s="1" t="s">
        <v>629</v>
      </c>
      <c r="K12981" s="1" t="s">
        <v>29</v>
      </c>
      <c r="L12981" s="1" t="s">
        <v>29</v>
      </c>
      <c r="M12981" s="1" t="s">
        <v>29</v>
      </c>
      <c r="N12981">
        <v>1</v>
      </c>
      <c r="O12981">
        <v>1</v>
      </c>
      <c r="P12981">
        <v>1</v>
      </c>
      <c r="Q12981">
        <v>32</v>
      </c>
      <c r="R12981">
        <v>30</v>
      </c>
      <c r="S12981">
        <v>115000</v>
      </c>
      <c r="T12981" s="1" t="s">
        <v>142</v>
      </c>
      <c r="U12981" s="1" t="s">
        <v>29</v>
      </c>
      <c r="V12981" s="1" t="s">
        <v>44463</v>
      </c>
      <c r="W12981" s="1" t="s">
        <v>44464</v>
      </c>
      <c r="X12981" s="1" t="s">
        <v>46</v>
      </c>
      <c r="Y12981" s="1" t="s">
        <v>32</v>
      </c>
    </row>
    <row r="12982" spans="1:25" x14ac:dyDescent="0.3">
      <c r="A12982" s="1" t="s">
        <v>44465</v>
      </c>
      <c r="B12982" s="1" t="s">
        <v>25</v>
      </c>
      <c r="C12982" s="2">
        <v>44092</v>
      </c>
      <c r="D12982" s="2">
        <v>2958465</v>
      </c>
      <c r="E12982" s="2">
        <v>44092</v>
      </c>
      <c r="F12982">
        <v>-366919434</v>
      </c>
      <c r="G12982">
        <v>-566788575</v>
      </c>
      <c r="H12982" s="1" t="s">
        <v>26</v>
      </c>
      <c r="I12982" s="1" t="s">
        <v>33</v>
      </c>
      <c r="J12982" s="1" t="s">
        <v>371</v>
      </c>
      <c r="K12982" s="1" t="s">
        <v>29</v>
      </c>
      <c r="L12982" s="1" t="s">
        <v>29</v>
      </c>
      <c r="M12982" s="1" t="s">
        <v>29</v>
      </c>
      <c r="N12982">
        <v>2</v>
      </c>
      <c r="O12982">
        <v>1</v>
      </c>
      <c r="P12982">
        <v>1</v>
      </c>
      <c r="S12982">
        <v>38000</v>
      </c>
      <c r="T12982" s="1" t="s">
        <v>142</v>
      </c>
      <c r="U12982" s="1" t="s">
        <v>29</v>
      </c>
      <c r="V12982" s="1" t="s">
        <v>44466</v>
      </c>
      <c r="W12982" s="1" t="s">
        <v>44467</v>
      </c>
      <c r="X12982" s="1" t="s">
        <v>46</v>
      </c>
      <c r="Y12982" s="1" t="s">
        <v>32</v>
      </c>
    </row>
    <row r="12983" spans="1:25" x14ac:dyDescent="0.3">
      <c r="A12983" s="1" t="s">
        <v>44468</v>
      </c>
      <c r="B12983" s="1" t="s">
        <v>25</v>
      </c>
      <c r="C12983" s="2">
        <v>44092</v>
      </c>
      <c r="D12983" s="2">
        <v>44326</v>
      </c>
      <c r="E12983" s="2">
        <v>44092</v>
      </c>
      <c r="F12983">
        <v>-346046359</v>
      </c>
      <c r="G12983">
        <v>-584400056</v>
      </c>
      <c r="H12983" s="1" t="s">
        <v>26</v>
      </c>
      <c r="I12983" s="1" t="s">
        <v>64</v>
      </c>
      <c r="J12983" s="1" t="s">
        <v>201</v>
      </c>
      <c r="K12983" s="1" t="s">
        <v>29</v>
      </c>
      <c r="L12983" s="1" t="s">
        <v>29</v>
      </c>
      <c r="M12983" s="1" t="s">
        <v>29</v>
      </c>
      <c r="N12983">
        <v>2</v>
      </c>
      <c r="O12983">
        <v>1</v>
      </c>
      <c r="S12983">
        <v>74500</v>
      </c>
      <c r="T12983" s="1" t="s">
        <v>142</v>
      </c>
      <c r="U12983" s="1" t="s">
        <v>29</v>
      </c>
      <c r="V12983" s="1" t="s">
        <v>44469</v>
      </c>
      <c r="W12983" s="1" t="s">
        <v>44470</v>
      </c>
      <c r="X12983" s="1" t="s">
        <v>46</v>
      </c>
      <c r="Y12983" s="1" t="s">
        <v>32</v>
      </c>
    </row>
    <row r="12984" spans="1:25" x14ac:dyDescent="0.3">
      <c r="A12984" s="1" t="s">
        <v>44471</v>
      </c>
      <c r="B12984" s="1" t="s">
        <v>25</v>
      </c>
      <c r="C12984" s="2">
        <v>44092</v>
      </c>
      <c r="D12984" s="2">
        <v>44095</v>
      </c>
      <c r="E12984" s="2">
        <v>44092</v>
      </c>
      <c r="F12984">
        <v>-345971477</v>
      </c>
      <c r="G12984">
        <v>-584377836</v>
      </c>
      <c r="H12984" s="1" t="s">
        <v>26</v>
      </c>
      <c r="I12984" s="1" t="s">
        <v>64</v>
      </c>
      <c r="J12984" s="1" t="s">
        <v>201</v>
      </c>
      <c r="K12984" s="1" t="s">
        <v>29</v>
      </c>
      <c r="L12984" s="1" t="s">
        <v>29</v>
      </c>
      <c r="M12984" s="1" t="s">
        <v>29</v>
      </c>
      <c r="N12984">
        <v>2</v>
      </c>
      <c r="O12984">
        <v>1</v>
      </c>
      <c r="P12984">
        <v>1</v>
      </c>
      <c r="S12984">
        <v>25000</v>
      </c>
      <c r="T12984" s="1" t="s">
        <v>62</v>
      </c>
      <c r="U12984" s="1" t="s">
        <v>29</v>
      </c>
      <c r="V12984" s="1" t="s">
        <v>44472</v>
      </c>
      <c r="W12984" s="1" t="s">
        <v>44473</v>
      </c>
      <c r="X12984" s="1" t="s">
        <v>46</v>
      </c>
      <c r="Y12984" s="1" t="s">
        <v>40</v>
      </c>
    </row>
    <row r="12985" spans="1:25" x14ac:dyDescent="0.3">
      <c r="A12985" s="1" t="s">
        <v>44474</v>
      </c>
      <c r="B12985" s="1" t="s">
        <v>25</v>
      </c>
      <c r="C12985" s="2">
        <v>44092</v>
      </c>
      <c r="D12985" s="2">
        <v>44096</v>
      </c>
      <c r="E12985" s="2">
        <v>44092</v>
      </c>
      <c r="F12985">
        <v>-345981034</v>
      </c>
      <c r="G12985">
        <v>-584428059</v>
      </c>
      <c r="H12985" s="1" t="s">
        <v>26</v>
      </c>
      <c r="I12985" s="1" t="s">
        <v>64</v>
      </c>
      <c r="J12985" s="1" t="s">
        <v>201</v>
      </c>
      <c r="K12985" s="1" t="s">
        <v>29</v>
      </c>
      <c r="L12985" s="1" t="s">
        <v>29</v>
      </c>
      <c r="M12985" s="1" t="s">
        <v>29</v>
      </c>
      <c r="N12985">
        <v>2</v>
      </c>
      <c r="O12985">
        <v>1</v>
      </c>
      <c r="P12985">
        <v>1</v>
      </c>
      <c r="Q12985">
        <v>38</v>
      </c>
      <c r="R12985">
        <v>36</v>
      </c>
      <c r="S12985">
        <v>95000</v>
      </c>
      <c r="T12985" s="1" t="s">
        <v>142</v>
      </c>
      <c r="U12985" s="1" t="s">
        <v>29</v>
      </c>
      <c r="V12985" s="1" t="s">
        <v>44475</v>
      </c>
      <c r="W12985" s="1" t="s">
        <v>44476</v>
      </c>
      <c r="X12985" s="1" t="s">
        <v>46</v>
      </c>
      <c r="Y12985" s="1" t="s">
        <v>32</v>
      </c>
    </row>
    <row r="12986" spans="1:25" x14ac:dyDescent="0.3">
      <c r="A12986" s="1" t="s">
        <v>44477</v>
      </c>
      <c r="B12986" s="1" t="s">
        <v>25</v>
      </c>
      <c r="C12986" s="2">
        <v>44092</v>
      </c>
      <c r="D12986" s="2">
        <v>44096</v>
      </c>
      <c r="E12986" s="2">
        <v>44092</v>
      </c>
      <c r="H12986" s="1" t="s">
        <v>26</v>
      </c>
      <c r="I12986" s="1" t="s">
        <v>64</v>
      </c>
      <c r="J12986" s="1" t="s">
        <v>201</v>
      </c>
      <c r="K12986" s="1" t="s">
        <v>29</v>
      </c>
      <c r="L12986" s="1" t="s">
        <v>29</v>
      </c>
      <c r="M12986" s="1" t="s">
        <v>29</v>
      </c>
      <c r="N12986">
        <v>1</v>
      </c>
      <c r="O12986">
        <v>1</v>
      </c>
      <c r="P12986">
        <v>1</v>
      </c>
      <c r="Q12986">
        <v>31</v>
      </c>
      <c r="R12986">
        <v>29</v>
      </c>
      <c r="S12986">
        <v>69999</v>
      </c>
      <c r="T12986" s="1" t="s">
        <v>142</v>
      </c>
      <c r="U12986" s="1" t="s">
        <v>29</v>
      </c>
      <c r="V12986" s="1" t="s">
        <v>44478</v>
      </c>
      <c r="W12986" s="1" t="s">
        <v>44479</v>
      </c>
      <c r="X12986" s="1" t="s">
        <v>46</v>
      </c>
      <c r="Y12986" s="1" t="s">
        <v>32</v>
      </c>
    </row>
    <row r="12987" spans="1:25" x14ac:dyDescent="0.3">
      <c r="A12987" s="1" t="s">
        <v>44480</v>
      </c>
      <c r="B12987" s="1" t="s">
        <v>25</v>
      </c>
      <c r="C12987" s="2">
        <v>44092</v>
      </c>
      <c r="D12987" s="2">
        <v>44096</v>
      </c>
      <c r="E12987" s="2">
        <v>44092</v>
      </c>
      <c r="F12987">
        <v>-346047598</v>
      </c>
      <c r="G12987">
        <v>-584525159</v>
      </c>
      <c r="H12987" s="1" t="s">
        <v>26</v>
      </c>
      <c r="I12987" s="1" t="s">
        <v>64</v>
      </c>
      <c r="J12987" s="1" t="s">
        <v>201</v>
      </c>
      <c r="K12987" s="1" t="s">
        <v>29</v>
      </c>
      <c r="L12987" s="1" t="s">
        <v>29</v>
      </c>
      <c r="M12987" s="1" t="s">
        <v>29</v>
      </c>
      <c r="N12987">
        <v>1</v>
      </c>
      <c r="O12987">
        <v>1</v>
      </c>
      <c r="P12987">
        <v>1</v>
      </c>
      <c r="Q12987">
        <v>35</v>
      </c>
      <c r="R12987">
        <v>31</v>
      </c>
      <c r="S12987">
        <v>95000</v>
      </c>
      <c r="T12987" s="1" t="s">
        <v>142</v>
      </c>
      <c r="U12987" s="1" t="s">
        <v>29</v>
      </c>
      <c r="V12987" s="1" t="s">
        <v>11003</v>
      </c>
      <c r="W12987" s="1" t="s">
        <v>44481</v>
      </c>
      <c r="X12987" s="1" t="s">
        <v>46</v>
      </c>
      <c r="Y12987" s="1" t="s">
        <v>32</v>
      </c>
    </row>
    <row r="12988" spans="1:25" x14ac:dyDescent="0.3">
      <c r="A12988" s="1" t="s">
        <v>44482</v>
      </c>
      <c r="B12988" s="1" t="s">
        <v>25</v>
      </c>
      <c r="C12988" s="2">
        <v>44092</v>
      </c>
      <c r="D12988" s="2">
        <v>44096</v>
      </c>
      <c r="E12988" s="2">
        <v>44092</v>
      </c>
      <c r="H12988" s="1" t="s">
        <v>26</v>
      </c>
      <c r="I12988" s="1" t="s">
        <v>64</v>
      </c>
      <c r="J12988" s="1" t="s">
        <v>201</v>
      </c>
      <c r="K12988" s="1" t="s">
        <v>29</v>
      </c>
      <c r="L12988" s="1" t="s">
        <v>29</v>
      </c>
      <c r="M12988" s="1" t="s">
        <v>29</v>
      </c>
      <c r="N12988">
        <v>1</v>
      </c>
      <c r="O12988">
        <v>1</v>
      </c>
      <c r="P12988">
        <v>1</v>
      </c>
      <c r="Q12988">
        <v>37</v>
      </c>
      <c r="R12988">
        <v>35</v>
      </c>
      <c r="S12988">
        <v>88000</v>
      </c>
      <c r="T12988" s="1" t="s">
        <v>142</v>
      </c>
      <c r="U12988" s="1" t="s">
        <v>29</v>
      </c>
      <c r="V12988" s="1" t="s">
        <v>44483</v>
      </c>
      <c r="W12988" s="1" t="s">
        <v>44484</v>
      </c>
      <c r="X12988" s="1" t="s">
        <v>46</v>
      </c>
      <c r="Y12988" s="1" t="s">
        <v>32</v>
      </c>
    </row>
    <row r="12989" spans="1:25" x14ac:dyDescent="0.3">
      <c r="A12989" s="1" t="s">
        <v>44485</v>
      </c>
      <c r="B12989" s="1" t="s">
        <v>25</v>
      </c>
      <c r="C12989" s="2">
        <v>44092</v>
      </c>
      <c r="D12989" s="2">
        <v>44093</v>
      </c>
      <c r="E12989" s="2">
        <v>44092</v>
      </c>
      <c r="F12989">
        <v>-345979413</v>
      </c>
      <c r="G12989">
        <v>-584537</v>
      </c>
      <c r="H12989" s="1" t="s">
        <v>26</v>
      </c>
      <c r="I12989" s="1" t="s">
        <v>64</v>
      </c>
      <c r="J12989" s="1" t="s">
        <v>201</v>
      </c>
      <c r="K12989" s="1" t="s">
        <v>29</v>
      </c>
      <c r="L12989" s="1" t="s">
        <v>29</v>
      </c>
      <c r="M12989" s="1" t="s">
        <v>29</v>
      </c>
      <c r="N12989">
        <v>2</v>
      </c>
      <c r="O12989">
        <v>1</v>
      </c>
      <c r="P12989">
        <v>1</v>
      </c>
      <c r="S12989">
        <v>59000</v>
      </c>
      <c r="T12989" s="1" t="s">
        <v>142</v>
      </c>
      <c r="U12989" s="1" t="s">
        <v>29</v>
      </c>
      <c r="V12989" s="1" t="s">
        <v>11930</v>
      </c>
      <c r="W12989" s="1" t="s">
        <v>11932</v>
      </c>
      <c r="X12989" s="1" t="s">
        <v>46</v>
      </c>
      <c r="Y12989" s="1" t="s">
        <v>32</v>
      </c>
    </row>
    <row r="12990" spans="1:25" x14ac:dyDescent="0.3">
      <c r="A12990" s="1" t="s">
        <v>44486</v>
      </c>
      <c r="B12990" s="1" t="s">
        <v>25</v>
      </c>
      <c r="C12990" s="2">
        <v>44092</v>
      </c>
      <c r="D12990" s="2">
        <v>44096</v>
      </c>
      <c r="E12990" s="2">
        <v>44092</v>
      </c>
      <c r="F12990">
        <v>-345955379</v>
      </c>
      <c r="G12990">
        <v>-584436587</v>
      </c>
      <c r="H12990" s="1" t="s">
        <v>26</v>
      </c>
      <c r="I12990" s="1" t="s">
        <v>64</v>
      </c>
      <c r="J12990" s="1" t="s">
        <v>201</v>
      </c>
      <c r="K12990" s="1" t="s">
        <v>29</v>
      </c>
      <c r="L12990" s="1" t="s">
        <v>29</v>
      </c>
      <c r="M12990" s="1" t="s">
        <v>29</v>
      </c>
      <c r="N12990">
        <v>1</v>
      </c>
      <c r="O12990">
        <v>1</v>
      </c>
      <c r="P12990">
        <v>1</v>
      </c>
      <c r="Q12990">
        <v>41</v>
      </c>
      <c r="R12990">
        <v>37</v>
      </c>
      <c r="S12990">
        <v>105000</v>
      </c>
      <c r="T12990" s="1" t="s">
        <v>142</v>
      </c>
      <c r="U12990" s="1" t="s">
        <v>29</v>
      </c>
      <c r="V12990" s="1" t="s">
        <v>44487</v>
      </c>
      <c r="W12990" s="1" t="s">
        <v>44488</v>
      </c>
      <c r="X12990" s="1" t="s">
        <v>46</v>
      </c>
      <c r="Y12990" s="1" t="s">
        <v>32</v>
      </c>
    </row>
    <row r="12991" spans="1:25" x14ac:dyDescent="0.3">
      <c r="A12991" s="1" t="s">
        <v>44489</v>
      </c>
      <c r="B12991" s="1" t="s">
        <v>25</v>
      </c>
      <c r="C12991" s="2">
        <v>44092</v>
      </c>
      <c r="D12991" s="2">
        <v>44099</v>
      </c>
      <c r="E12991" s="2">
        <v>44092</v>
      </c>
      <c r="F12991">
        <v>-346020663</v>
      </c>
      <c r="G12991">
        <v>-584192757</v>
      </c>
      <c r="H12991" s="1" t="s">
        <v>26</v>
      </c>
      <c r="I12991" s="1" t="s">
        <v>64</v>
      </c>
      <c r="J12991" s="1" t="s">
        <v>201</v>
      </c>
      <c r="K12991" s="1" t="s">
        <v>29</v>
      </c>
      <c r="L12991" s="1" t="s">
        <v>29</v>
      </c>
      <c r="M12991" s="1" t="s">
        <v>29</v>
      </c>
      <c r="N12991">
        <v>2</v>
      </c>
      <c r="O12991">
        <v>1</v>
      </c>
      <c r="P12991">
        <v>1</v>
      </c>
      <c r="S12991">
        <v>112000</v>
      </c>
      <c r="T12991" s="1" t="s">
        <v>142</v>
      </c>
      <c r="U12991" s="1" t="s">
        <v>29</v>
      </c>
      <c r="V12991" s="1" t="s">
        <v>43976</v>
      </c>
      <c r="W12991" s="1" t="s">
        <v>44490</v>
      </c>
      <c r="X12991" s="1" t="s">
        <v>46</v>
      </c>
      <c r="Y12991" s="1" t="s">
        <v>32</v>
      </c>
    </row>
    <row r="12992" spans="1:25" x14ac:dyDescent="0.3">
      <c r="A12992" s="1" t="s">
        <v>44491</v>
      </c>
      <c r="B12992" s="1" t="s">
        <v>25</v>
      </c>
      <c r="C12992" s="2">
        <v>44092</v>
      </c>
      <c r="D12992" s="2">
        <v>44298</v>
      </c>
      <c r="E12992" s="2">
        <v>44092</v>
      </c>
      <c r="F12992">
        <v>-346106814</v>
      </c>
      <c r="G12992">
        <v>-58506642</v>
      </c>
      <c r="H12992" s="1" t="s">
        <v>26</v>
      </c>
      <c r="I12992" s="1" t="s">
        <v>64</v>
      </c>
      <c r="J12992" s="1" t="s">
        <v>225</v>
      </c>
      <c r="K12992" s="1" t="s">
        <v>29</v>
      </c>
      <c r="L12992" s="1" t="s">
        <v>29</v>
      </c>
      <c r="M12992" s="1" t="s">
        <v>29</v>
      </c>
      <c r="N12992">
        <v>2</v>
      </c>
      <c r="O12992">
        <v>1</v>
      </c>
      <c r="P12992">
        <v>1</v>
      </c>
      <c r="S12992">
        <v>126000</v>
      </c>
      <c r="T12992" s="1" t="s">
        <v>142</v>
      </c>
      <c r="U12992" s="1" t="s">
        <v>29</v>
      </c>
      <c r="V12992" s="1" t="s">
        <v>44492</v>
      </c>
      <c r="W12992" s="1" t="s">
        <v>44493</v>
      </c>
      <c r="X12992" s="1" t="s">
        <v>46</v>
      </c>
      <c r="Y12992" s="1" t="s">
        <v>32</v>
      </c>
    </row>
    <row r="12993" spans="1:25" x14ac:dyDescent="0.3">
      <c r="A12993" s="1" t="s">
        <v>44494</v>
      </c>
      <c r="B12993" s="1" t="s">
        <v>25</v>
      </c>
      <c r="C12993" s="2">
        <v>44092</v>
      </c>
      <c r="D12993" s="2">
        <v>44372</v>
      </c>
      <c r="E12993" s="2">
        <v>44092</v>
      </c>
      <c r="F12993">
        <v>-346620696</v>
      </c>
      <c r="G12993">
        <v>-584694727</v>
      </c>
      <c r="H12993" s="1" t="s">
        <v>26</v>
      </c>
      <c r="I12993" s="1" t="s">
        <v>64</v>
      </c>
      <c r="J12993" s="1" t="s">
        <v>530</v>
      </c>
      <c r="K12993" s="1" t="s">
        <v>29</v>
      </c>
      <c r="L12993" s="1" t="s">
        <v>29</v>
      </c>
      <c r="M12993" s="1" t="s">
        <v>29</v>
      </c>
      <c r="N12993">
        <v>1</v>
      </c>
      <c r="O12993">
        <v>1</v>
      </c>
      <c r="P12993">
        <v>1</v>
      </c>
      <c r="S12993">
        <v>39000</v>
      </c>
      <c r="T12993" s="1" t="s">
        <v>142</v>
      </c>
      <c r="U12993" s="1" t="s">
        <v>29</v>
      </c>
      <c r="V12993" s="1" t="s">
        <v>44495</v>
      </c>
      <c r="W12993" s="1" t="s">
        <v>44496</v>
      </c>
      <c r="X12993" s="1" t="s">
        <v>46</v>
      </c>
      <c r="Y12993" s="1" t="s">
        <v>32</v>
      </c>
    </row>
    <row r="12994" spans="1:25" x14ac:dyDescent="0.3">
      <c r="A12994" s="1" t="s">
        <v>44497</v>
      </c>
      <c r="B12994" s="1" t="s">
        <v>25</v>
      </c>
      <c r="C12994" s="2">
        <v>44092</v>
      </c>
      <c r="D12994" s="2">
        <v>44372</v>
      </c>
      <c r="E12994" s="2">
        <v>44092</v>
      </c>
      <c r="F12994">
        <v>-34662412</v>
      </c>
      <c r="G12994">
        <v>-584747962</v>
      </c>
      <c r="H12994" s="1" t="s">
        <v>26</v>
      </c>
      <c r="I12994" s="1" t="s">
        <v>64</v>
      </c>
      <c r="J12994" s="1" t="s">
        <v>530</v>
      </c>
      <c r="K12994" s="1" t="s">
        <v>29</v>
      </c>
      <c r="L12994" s="1" t="s">
        <v>29</v>
      </c>
      <c r="M12994" s="1" t="s">
        <v>29</v>
      </c>
      <c r="N12994">
        <v>2</v>
      </c>
      <c r="O12994">
        <v>1</v>
      </c>
      <c r="P12994">
        <v>1</v>
      </c>
      <c r="S12994">
        <v>52000</v>
      </c>
      <c r="T12994" s="1" t="s">
        <v>142</v>
      </c>
      <c r="U12994" s="1" t="s">
        <v>29</v>
      </c>
      <c r="V12994" s="1" t="s">
        <v>44498</v>
      </c>
      <c r="W12994" s="1" t="s">
        <v>44499</v>
      </c>
      <c r="X12994" s="1" t="s">
        <v>46</v>
      </c>
      <c r="Y12994" s="1" t="s">
        <v>32</v>
      </c>
    </row>
    <row r="12995" spans="1:25" x14ac:dyDescent="0.3">
      <c r="A12995" s="1" t="s">
        <v>44500</v>
      </c>
      <c r="B12995" s="1" t="s">
        <v>25</v>
      </c>
      <c r="C12995" s="2">
        <v>44092</v>
      </c>
      <c r="D12995" s="2">
        <v>2958465</v>
      </c>
      <c r="E12995" s="2">
        <v>44092</v>
      </c>
      <c r="F12995">
        <v>-387108176</v>
      </c>
      <c r="G12995">
        <v>-622717526</v>
      </c>
      <c r="H12995" s="1" t="s">
        <v>26</v>
      </c>
      <c r="I12995" s="1" t="s">
        <v>75</v>
      </c>
      <c r="J12995" s="1" t="s">
        <v>301</v>
      </c>
      <c r="K12995" s="1" t="s">
        <v>29</v>
      </c>
      <c r="L12995" s="1" t="s">
        <v>29</v>
      </c>
      <c r="M12995" s="1" t="s">
        <v>29</v>
      </c>
      <c r="N12995">
        <v>2</v>
      </c>
      <c r="O12995">
        <v>1</v>
      </c>
      <c r="P12995">
        <v>1</v>
      </c>
      <c r="S12995">
        <v>67000</v>
      </c>
      <c r="T12995" s="1" t="s">
        <v>142</v>
      </c>
      <c r="U12995" s="1" t="s">
        <v>29</v>
      </c>
      <c r="V12995" s="1" t="s">
        <v>44501</v>
      </c>
      <c r="W12995" s="1" t="s">
        <v>44502</v>
      </c>
      <c r="X12995" s="1" t="s">
        <v>46</v>
      </c>
      <c r="Y12995" s="1" t="s">
        <v>32</v>
      </c>
    </row>
    <row r="12996" spans="1:25" x14ac:dyDescent="0.3">
      <c r="A12996" s="1" t="s">
        <v>44503</v>
      </c>
      <c r="B12996" s="1" t="s">
        <v>25</v>
      </c>
      <c r="C12996" s="2">
        <v>44092</v>
      </c>
      <c r="D12996" s="2">
        <v>44145</v>
      </c>
      <c r="E12996" s="2">
        <v>44092</v>
      </c>
      <c r="F12996">
        <v>-387127696</v>
      </c>
      <c r="G12996">
        <v>-622759171</v>
      </c>
      <c r="H12996" s="1" t="s">
        <v>26</v>
      </c>
      <c r="I12996" s="1" t="s">
        <v>75</v>
      </c>
      <c r="J12996" s="1" t="s">
        <v>301</v>
      </c>
      <c r="K12996" s="1" t="s">
        <v>29</v>
      </c>
      <c r="L12996" s="1" t="s">
        <v>29</v>
      </c>
      <c r="M12996" s="1" t="s">
        <v>29</v>
      </c>
      <c r="O12996">
        <v>1</v>
      </c>
      <c r="P12996">
        <v>1</v>
      </c>
      <c r="S12996">
        <v>55000</v>
      </c>
      <c r="T12996" s="1" t="s">
        <v>142</v>
      </c>
      <c r="U12996" s="1" t="s">
        <v>29</v>
      </c>
      <c r="V12996" s="1" t="s">
        <v>359</v>
      </c>
      <c r="W12996" s="1" t="s">
        <v>44504</v>
      </c>
      <c r="X12996" s="1" t="s">
        <v>46</v>
      </c>
      <c r="Y12996" s="1" t="s">
        <v>32</v>
      </c>
    </row>
    <row r="12997" spans="1:25" x14ac:dyDescent="0.3">
      <c r="A12997" s="1" t="s">
        <v>44505</v>
      </c>
      <c r="B12997" s="1" t="s">
        <v>25</v>
      </c>
      <c r="C12997" s="2">
        <v>44092</v>
      </c>
      <c r="D12997" s="2">
        <v>2958465</v>
      </c>
      <c r="E12997" s="2">
        <v>44092</v>
      </c>
      <c r="F12997">
        <v>-387121053</v>
      </c>
      <c r="G12997">
        <v>-622742907</v>
      </c>
      <c r="H12997" s="1" t="s">
        <v>26</v>
      </c>
      <c r="I12997" s="1" t="s">
        <v>75</v>
      </c>
      <c r="J12997" s="1" t="s">
        <v>301</v>
      </c>
      <c r="K12997" s="1" t="s">
        <v>29</v>
      </c>
      <c r="L12997" s="1" t="s">
        <v>29</v>
      </c>
      <c r="M12997" s="1" t="s">
        <v>29</v>
      </c>
      <c r="N12997">
        <v>2</v>
      </c>
      <c r="O12997">
        <v>1</v>
      </c>
      <c r="P12997">
        <v>1</v>
      </c>
      <c r="S12997">
        <v>63000</v>
      </c>
      <c r="T12997" s="1" t="s">
        <v>142</v>
      </c>
      <c r="U12997" s="1" t="s">
        <v>29</v>
      </c>
      <c r="V12997" s="1" t="s">
        <v>44506</v>
      </c>
      <c r="W12997" s="1" t="s">
        <v>44507</v>
      </c>
      <c r="X12997" s="1" t="s">
        <v>46</v>
      </c>
      <c r="Y12997" s="1" t="s">
        <v>32</v>
      </c>
    </row>
    <row r="12998" spans="1:25" x14ac:dyDescent="0.3">
      <c r="A12998" s="1" t="s">
        <v>44508</v>
      </c>
      <c r="B12998" s="1" t="s">
        <v>25</v>
      </c>
      <c r="C12998" s="2">
        <v>44092</v>
      </c>
      <c r="D12998" s="2">
        <v>2958465</v>
      </c>
      <c r="E12998" s="2">
        <v>44092</v>
      </c>
      <c r="F12998">
        <v>-387372387</v>
      </c>
      <c r="G12998">
        <v>-622749767</v>
      </c>
      <c r="H12998" s="1" t="s">
        <v>26</v>
      </c>
      <c r="I12998" s="1" t="s">
        <v>75</v>
      </c>
      <c r="J12998" s="1" t="s">
        <v>301</v>
      </c>
      <c r="K12998" s="1" t="s">
        <v>29</v>
      </c>
      <c r="L12998" s="1" t="s">
        <v>29</v>
      </c>
      <c r="M12998" s="1" t="s">
        <v>29</v>
      </c>
      <c r="N12998">
        <v>2</v>
      </c>
      <c r="O12998">
        <v>1</v>
      </c>
      <c r="P12998">
        <v>1</v>
      </c>
      <c r="S12998">
        <v>25000</v>
      </c>
      <c r="T12998" s="1" t="s">
        <v>142</v>
      </c>
      <c r="U12998" s="1" t="s">
        <v>29</v>
      </c>
      <c r="V12998" s="1" t="s">
        <v>8728</v>
      </c>
      <c r="W12998" s="1" t="s">
        <v>44509</v>
      </c>
      <c r="X12998" s="1" t="s">
        <v>46</v>
      </c>
      <c r="Y12998" s="1" t="s">
        <v>32</v>
      </c>
    </row>
    <row r="12999" spans="1:25" x14ac:dyDescent="0.3">
      <c r="A12999" s="1" t="s">
        <v>44510</v>
      </c>
      <c r="B12999" s="1" t="s">
        <v>25</v>
      </c>
      <c r="C12999" s="2">
        <v>44092</v>
      </c>
      <c r="D12999" s="2">
        <v>44154</v>
      </c>
      <c r="E12999" s="2">
        <v>44092</v>
      </c>
      <c r="H12999" s="1" t="s">
        <v>26</v>
      </c>
      <c r="I12999" s="1" t="s">
        <v>75</v>
      </c>
      <c r="J12999" s="1" t="s">
        <v>301</v>
      </c>
      <c r="K12999" s="1" t="s">
        <v>29</v>
      </c>
      <c r="L12999" s="1" t="s">
        <v>29</v>
      </c>
      <c r="M12999" s="1" t="s">
        <v>29</v>
      </c>
      <c r="N12999">
        <v>2</v>
      </c>
      <c r="O12999">
        <v>1</v>
      </c>
      <c r="S12999">
        <v>30000</v>
      </c>
      <c r="T12999" s="1" t="s">
        <v>142</v>
      </c>
      <c r="U12999" s="1" t="s">
        <v>29</v>
      </c>
      <c r="V12999" s="1" t="s">
        <v>44511</v>
      </c>
      <c r="W12999" s="1" t="s">
        <v>44512</v>
      </c>
      <c r="X12999" s="1" t="s">
        <v>46</v>
      </c>
      <c r="Y12999" s="1" t="s">
        <v>32</v>
      </c>
    </row>
    <row r="13000" spans="1:25" x14ac:dyDescent="0.3">
      <c r="A13000" s="1" t="s">
        <v>44513</v>
      </c>
      <c r="B13000" s="1" t="s">
        <v>25</v>
      </c>
      <c r="C13000" s="2">
        <v>44092</v>
      </c>
      <c r="D13000" s="2">
        <v>44098</v>
      </c>
      <c r="E13000" s="2">
        <v>44092</v>
      </c>
      <c r="F13000">
        <v>-387008147</v>
      </c>
      <c r="G13000">
        <v>-622773833</v>
      </c>
      <c r="H13000" s="1" t="s">
        <v>26</v>
      </c>
      <c r="I13000" s="1" t="s">
        <v>75</v>
      </c>
      <c r="J13000" s="1" t="s">
        <v>301</v>
      </c>
      <c r="K13000" s="1" t="s">
        <v>29</v>
      </c>
      <c r="L13000" s="1" t="s">
        <v>29</v>
      </c>
      <c r="M13000" s="1" t="s">
        <v>29</v>
      </c>
      <c r="O13000">
        <v>1</v>
      </c>
      <c r="P13000">
        <v>1</v>
      </c>
      <c r="S13000">
        <v>10500</v>
      </c>
      <c r="T13000" s="1" t="s">
        <v>62</v>
      </c>
      <c r="U13000" s="1" t="s">
        <v>29</v>
      </c>
      <c r="V13000" s="1" t="s">
        <v>44514</v>
      </c>
      <c r="W13000" s="1" t="s">
        <v>44515</v>
      </c>
      <c r="X13000" s="1" t="s">
        <v>46</v>
      </c>
      <c r="Y13000" s="1" t="s">
        <v>40</v>
      </c>
    </row>
    <row r="13001" spans="1:25" x14ac:dyDescent="0.3">
      <c r="A13001" s="1" t="s">
        <v>44516</v>
      </c>
      <c r="B13001" s="1" t="s">
        <v>25</v>
      </c>
      <c r="C13001" s="2">
        <v>44092</v>
      </c>
      <c r="D13001" s="2">
        <v>44099</v>
      </c>
      <c r="E13001" s="2">
        <v>44092</v>
      </c>
      <c r="F13001">
        <v>-387070121</v>
      </c>
      <c r="G13001">
        <v>-622611978</v>
      </c>
      <c r="H13001" s="1" t="s">
        <v>26</v>
      </c>
      <c r="I13001" s="1" t="s">
        <v>75</v>
      </c>
      <c r="J13001" s="1" t="s">
        <v>301</v>
      </c>
      <c r="K13001" s="1" t="s">
        <v>29</v>
      </c>
      <c r="L13001" s="1" t="s">
        <v>29</v>
      </c>
      <c r="M13001" s="1" t="s">
        <v>29</v>
      </c>
      <c r="N13001">
        <v>2</v>
      </c>
      <c r="O13001">
        <v>1</v>
      </c>
      <c r="P13001">
        <v>1</v>
      </c>
      <c r="S13001">
        <v>12000</v>
      </c>
      <c r="T13001" s="1" t="s">
        <v>62</v>
      </c>
      <c r="U13001" s="1" t="s">
        <v>29</v>
      </c>
      <c r="V13001" s="1" t="s">
        <v>44517</v>
      </c>
      <c r="W13001" s="1" t="s">
        <v>44518</v>
      </c>
      <c r="X13001" s="1" t="s">
        <v>46</v>
      </c>
      <c r="Y13001" s="1" t="s">
        <v>40</v>
      </c>
    </row>
    <row r="13002" spans="1:25" x14ac:dyDescent="0.3">
      <c r="A13002" s="1" t="s">
        <v>44519</v>
      </c>
      <c r="B13002" s="1" t="s">
        <v>25</v>
      </c>
      <c r="C13002" s="2">
        <v>44092</v>
      </c>
      <c r="D13002" s="2">
        <v>44096</v>
      </c>
      <c r="E13002" s="2">
        <v>44092</v>
      </c>
      <c r="F13002">
        <v>-346180961</v>
      </c>
      <c r="G13002">
        <v>-583887673</v>
      </c>
      <c r="H13002" s="1" t="s">
        <v>26</v>
      </c>
      <c r="I13002" s="1" t="s">
        <v>64</v>
      </c>
      <c r="J13002" s="1" t="s">
        <v>96</v>
      </c>
      <c r="K13002" s="1" t="s">
        <v>29</v>
      </c>
      <c r="L13002" s="1" t="s">
        <v>29</v>
      </c>
      <c r="M13002" s="1" t="s">
        <v>29</v>
      </c>
      <c r="N13002">
        <v>2</v>
      </c>
      <c r="O13002">
        <v>1</v>
      </c>
      <c r="P13002">
        <v>1</v>
      </c>
      <c r="Q13002">
        <v>42</v>
      </c>
      <c r="R13002">
        <v>40</v>
      </c>
      <c r="S13002">
        <v>19990</v>
      </c>
      <c r="T13002" s="1" t="s">
        <v>62</v>
      </c>
      <c r="U13002" s="1" t="s">
        <v>29</v>
      </c>
      <c r="V13002" s="1" t="s">
        <v>44520</v>
      </c>
      <c r="W13002" s="1" t="s">
        <v>44521</v>
      </c>
      <c r="X13002" s="1" t="s">
        <v>46</v>
      </c>
      <c r="Y13002" s="1" t="s">
        <v>40</v>
      </c>
    </row>
    <row r="13003" spans="1:25" x14ac:dyDescent="0.3">
      <c r="A13003" s="1" t="s">
        <v>44522</v>
      </c>
      <c r="B13003" s="1" t="s">
        <v>25</v>
      </c>
      <c r="C13003" s="2">
        <v>44092</v>
      </c>
      <c r="D13003" s="2">
        <v>2958465</v>
      </c>
      <c r="E13003" s="2">
        <v>44092</v>
      </c>
      <c r="F13003">
        <v>-380048204</v>
      </c>
      <c r="G13003">
        <v>-575540546</v>
      </c>
      <c r="H13003" s="1" t="s">
        <v>26</v>
      </c>
      <c r="I13003" s="1" t="s">
        <v>33</v>
      </c>
      <c r="J13003" s="1" t="s">
        <v>34</v>
      </c>
      <c r="K13003" s="1" t="s">
        <v>29</v>
      </c>
      <c r="L13003" s="1" t="s">
        <v>29</v>
      </c>
      <c r="M13003" s="1" t="s">
        <v>29</v>
      </c>
      <c r="N13003">
        <v>2</v>
      </c>
      <c r="O13003">
        <v>1</v>
      </c>
      <c r="P13003">
        <v>1</v>
      </c>
      <c r="S13003">
        <v>80000</v>
      </c>
      <c r="T13003" s="1" t="s">
        <v>142</v>
      </c>
      <c r="U13003" s="1" t="s">
        <v>29</v>
      </c>
      <c r="V13003" s="1" t="s">
        <v>44523</v>
      </c>
      <c r="W13003" s="1" t="s">
        <v>44524</v>
      </c>
      <c r="X13003" s="1" t="s">
        <v>46</v>
      </c>
      <c r="Y13003" s="1" t="s">
        <v>32</v>
      </c>
    </row>
    <row r="13004" spans="1:25" x14ac:dyDescent="0.3">
      <c r="A13004" s="1" t="s">
        <v>44525</v>
      </c>
      <c r="B13004" s="1" t="s">
        <v>25</v>
      </c>
      <c r="C13004" s="2">
        <v>44092</v>
      </c>
      <c r="D13004" s="2">
        <v>44246</v>
      </c>
      <c r="E13004" s="2">
        <v>44092</v>
      </c>
      <c r="F13004">
        <v>-379918808</v>
      </c>
      <c r="G13004">
        <v>-575485739</v>
      </c>
      <c r="H13004" s="1" t="s">
        <v>26</v>
      </c>
      <c r="I13004" s="1" t="s">
        <v>33</v>
      </c>
      <c r="J13004" s="1" t="s">
        <v>34</v>
      </c>
      <c r="K13004" s="1" t="s">
        <v>29</v>
      </c>
      <c r="L13004" s="1" t="s">
        <v>29</v>
      </c>
      <c r="M13004" s="1" t="s">
        <v>29</v>
      </c>
      <c r="N13004">
        <v>2</v>
      </c>
      <c r="O13004">
        <v>1</v>
      </c>
      <c r="P13004">
        <v>2</v>
      </c>
      <c r="S13004">
        <v>155000</v>
      </c>
      <c r="T13004" s="1" t="s">
        <v>142</v>
      </c>
      <c r="U13004" s="1" t="s">
        <v>29</v>
      </c>
      <c r="V13004" s="1" t="s">
        <v>44526</v>
      </c>
      <c r="W13004" s="1" t="s">
        <v>44527</v>
      </c>
      <c r="X13004" s="1" t="s">
        <v>46</v>
      </c>
      <c r="Y13004" s="1" t="s">
        <v>32</v>
      </c>
    </row>
    <row r="13005" spans="1:25" x14ac:dyDescent="0.3">
      <c r="A13005" s="1" t="s">
        <v>44528</v>
      </c>
      <c r="B13005" s="1" t="s">
        <v>25</v>
      </c>
      <c r="C13005" s="2">
        <v>44092</v>
      </c>
      <c r="D13005" s="2">
        <v>2958465</v>
      </c>
      <c r="E13005" s="2">
        <v>44092</v>
      </c>
      <c r="F13005">
        <v>-37992812</v>
      </c>
      <c r="G13005">
        <v>-57546689</v>
      </c>
      <c r="H13005" s="1" t="s">
        <v>26</v>
      </c>
      <c r="I13005" s="1" t="s">
        <v>33</v>
      </c>
      <c r="J13005" s="1" t="s">
        <v>34</v>
      </c>
      <c r="K13005" s="1" t="s">
        <v>29</v>
      </c>
      <c r="L13005" s="1" t="s">
        <v>29</v>
      </c>
      <c r="M13005" s="1" t="s">
        <v>29</v>
      </c>
      <c r="N13005">
        <v>2</v>
      </c>
      <c r="O13005">
        <v>1</v>
      </c>
      <c r="P13005">
        <v>2</v>
      </c>
      <c r="S13005">
        <v>155000</v>
      </c>
      <c r="T13005" s="1" t="s">
        <v>142</v>
      </c>
      <c r="U13005" s="1" t="s">
        <v>29</v>
      </c>
      <c r="V13005" s="1" t="s">
        <v>44529</v>
      </c>
      <c r="W13005" s="1" t="s">
        <v>44530</v>
      </c>
      <c r="X13005" s="1" t="s">
        <v>46</v>
      </c>
      <c r="Y13005" s="1" t="s">
        <v>32</v>
      </c>
    </row>
    <row r="13006" spans="1:25" x14ac:dyDescent="0.3">
      <c r="A13006" s="1" t="s">
        <v>44531</v>
      </c>
      <c r="B13006" s="1" t="s">
        <v>25</v>
      </c>
      <c r="C13006" s="2">
        <v>44092</v>
      </c>
      <c r="D13006" s="2">
        <v>44250</v>
      </c>
      <c r="E13006" s="2">
        <v>44092</v>
      </c>
      <c r="H13006" s="1" t="s">
        <v>26</v>
      </c>
      <c r="I13006" s="1" t="s">
        <v>33</v>
      </c>
      <c r="J13006" s="1" t="s">
        <v>34</v>
      </c>
      <c r="K13006" s="1" t="s">
        <v>29</v>
      </c>
      <c r="L13006" s="1" t="s">
        <v>29</v>
      </c>
      <c r="M13006" s="1" t="s">
        <v>29</v>
      </c>
      <c r="N13006">
        <v>2</v>
      </c>
      <c r="O13006">
        <v>1</v>
      </c>
      <c r="S13006">
        <v>64000</v>
      </c>
      <c r="T13006" s="1" t="s">
        <v>142</v>
      </c>
      <c r="U13006" s="1" t="s">
        <v>29</v>
      </c>
      <c r="V13006" s="1" t="s">
        <v>44532</v>
      </c>
      <c r="W13006" s="1" t="s">
        <v>44533</v>
      </c>
      <c r="X13006" s="1" t="s">
        <v>46</v>
      </c>
      <c r="Y13006" s="1" t="s">
        <v>32</v>
      </c>
    </row>
    <row r="13007" spans="1:25" x14ac:dyDescent="0.3">
      <c r="A13007" s="1" t="s">
        <v>44534</v>
      </c>
      <c r="B13007" s="1" t="s">
        <v>25</v>
      </c>
      <c r="C13007" s="2">
        <v>44092</v>
      </c>
      <c r="D13007" s="2">
        <v>44185</v>
      </c>
      <c r="E13007" s="2">
        <v>44092</v>
      </c>
      <c r="F13007">
        <v>-380061695</v>
      </c>
      <c r="G13007">
        <v>-57545147</v>
      </c>
      <c r="H13007" s="1" t="s">
        <v>26</v>
      </c>
      <c r="I13007" s="1" t="s">
        <v>33</v>
      </c>
      <c r="J13007" s="1" t="s">
        <v>34</v>
      </c>
      <c r="K13007" s="1" t="s">
        <v>29</v>
      </c>
      <c r="L13007" s="1" t="s">
        <v>29</v>
      </c>
      <c r="M13007" s="1" t="s">
        <v>29</v>
      </c>
      <c r="N13007">
        <v>3</v>
      </c>
      <c r="O13007">
        <v>1</v>
      </c>
      <c r="P13007">
        <v>1</v>
      </c>
      <c r="S13007">
        <v>69900</v>
      </c>
      <c r="T13007" s="1" t="s">
        <v>142</v>
      </c>
      <c r="U13007" s="1" t="s">
        <v>29</v>
      </c>
      <c r="V13007" s="1" t="s">
        <v>44535</v>
      </c>
      <c r="W13007" s="1" t="s">
        <v>44536</v>
      </c>
      <c r="X13007" s="1" t="s">
        <v>46</v>
      </c>
      <c r="Y13007" s="1" t="s">
        <v>32</v>
      </c>
    </row>
    <row r="13008" spans="1:25" x14ac:dyDescent="0.3">
      <c r="A13008" s="1" t="s">
        <v>44537</v>
      </c>
      <c r="B13008" s="1" t="s">
        <v>25</v>
      </c>
      <c r="C13008" s="2">
        <v>44092</v>
      </c>
      <c r="D13008" s="2">
        <v>2958465</v>
      </c>
      <c r="E13008" s="2">
        <v>44092</v>
      </c>
      <c r="F13008">
        <v>-380687801</v>
      </c>
      <c r="G13008">
        <v>-575487717</v>
      </c>
      <c r="H13008" s="1" t="s">
        <v>26</v>
      </c>
      <c r="I13008" s="1" t="s">
        <v>33</v>
      </c>
      <c r="J13008" s="1" t="s">
        <v>34</v>
      </c>
      <c r="K13008" s="1" t="s">
        <v>29</v>
      </c>
      <c r="L13008" s="1" t="s">
        <v>29</v>
      </c>
      <c r="M13008" s="1" t="s">
        <v>29</v>
      </c>
      <c r="N13008">
        <v>2</v>
      </c>
      <c r="O13008">
        <v>1</v>
      </c>
      <c r="P13008">
        <v>1</v>
      </c>
      <c r="S13008">
        <v>48000</v>
      </c>
      <c r="T13008" s="1" t="s">
        <v>142</v>
      </c>
      <c r="U13008" s="1" t="s">
        <v>29</v>
      </c>
      <c r="V13008" s="1" t="s">
        <v>44538</v>
      </c>
      <c r="W13008" s="1" t="s">
        <v>44539</v>
      </c>
      <c r="X13008" s="1" t="s">
        <v>46</v>
      </c>
      <c r="Y13008" s="1" t="s">
        <v>32</v>
      </c>
    </row>
    <row r="13009" spans="1:25" x14ac:dyDescent="0.3">
      <c r="A13009" s="1" t="s">
        <v>44540</v>
      </c>
      <c r="B13009" s="1" t="s">
        <v>25</v>
      </c>
      <c r="C13009" s="2">
        <v>44092</v>
      </c>
      <c r="D13009" s="2">
        <v>44280</v>
      </c>
      <c r="E13009" s="2">
        <v>44092</v>
      </c>
      <c r="F13009">
        <v>-379849178</v>
      </c>
      <c r="G13009">
        <v>-575621005</v>
      </c>
      <c r="H13009" s="1" t="s">
        <v>26</v>
      </c>
      <c r="I13009" s="1" t="s">
        <v>33</v>
      </c>
      <c r="J13009" s="1" t="s">
        <v>34</v>
      </c>
      <c r="K13009" s="1" t="s">
        <v>29</v>
      </c>
      <c r="L13009" s="1" t="s">
        <v>29</v>
      </c>
      <c r="M13009" s="1" t="s">
        <v>29</v>
      </c>
      <c r="N13009">
        <v>2</v>
      </c>
      <c r="O13009">
        <v>1</v>
      </c>
      <c r="P13009">
        <v>2</v>
      </c>
      <c r="S13009">
        <v>155000</v>
      </c>
      <c r="T13009" s="1" t="s">
        <v>142</v>
      </c>
      <c r="U13009" s="1" t="s">
        <v>29</v>
      </c>
      <c r="V13009" s="1" t="s">
        <v>44541</v>
      </c>
      <c r="W13009" s="1" t="s">
        <v>44542</v>
      </c>
      <c r="X13009" s="1" t="s">
        <v>46</v>
      </c>
      <c r="Y13009" s="1" t="s">
        <v>32</v>
      </c>
    </row>
    <row r="13010" spans="1:25" x14ac:dyDescent="0.3">
      <c r="A13010" s="1" t="s">
        <v>44543</v>
      </c>
      <c r="B13010" s="1" t="s">
        <v>25</v>
      </c>
      <c r="C13010" s="2">
        <v>44092</v>
      </c>
      <c r="D13010" s="2">
        <v>2958465</v>
      </c>
      <c r="E13010" s="2">
        <v>44092</v>
      </c>
      <c r="F13010">
        <v>-380072383</v>
      </c>
      <c r="G13010">
        <v>-575488166</v>
      </c>
      <c r="H13010" s="1" t="s">
        <v>26</v>
      </c>
      <c r="I13010" s="1" t="s">
        <v>33</v>
      </c>
      <c r="J13010" s="1" t="s">
        <v>34</v>
      </c>
      <c r="K13010" s="1" t="s">
        <v>29</v>
      </c>
      <c r="L13010" s="1" t="s">
        <v>29</v>
      </c>
      <c r="M13010" s="1" t="s">
        <v>29</v>
      </c>
      <c r="N13010">
        <v>2</v>
      </c>
      <c r="O13010">
        <v>1</v>
      </c>
      <c r="P13010">
        <v>1</v>
      </c>
      <c r="S13010">
        <v>80000</v>
      </c>
      <c r="T13010" s="1" t="s">
        <v>142</v>
      </c>
      <c r="U13010" s="1" t="s">
        <v>29</v>
      </c>
      <c r="V13010" s="1" t="s">
        <v>44544</v>
      </c>
      <c r="W13010" s="1" t="s">
        <v>44545</v>
      </c>
      <c r="X13010" s="1" t="s">
        <v>46</v>
      </c>
      <c r="Y13010" s="1" t="s">
        <v>32</v>
      </c>
    </row>
    <row r="13011" spans="1:25" x14ac:dyDescent="0.3">
      <c r="A13011" s="1" t="s">
        <v>44546</v>
      </c>
      <c r="B13011" s="1" t="s">
        <v>25</v>
      </c>
      <c r="C13011" s="2">
        <v>44092</v>
      </c>
      <c r="D13011" s="2">
        <v>44281</v>
      </c>
      <c r="E13011" s="2">
        <v>44092</v>
      </c>
      <c r="F13011">
        <v>-379918808</v>
      </c>
      <c r="G13011">
        <v>-575485739</v>
      </c>
      <c r="H13011" s="1" t="s">
        <v>26</v>
      </c>
      <c r="I13011" s="1" t="s">
        <v>33</v>
      </c>
      <c r="J13011" s="1" t="s">
        <v>34</v>
      </c>
      <c r="K13011" s="1" t="s">
        <v>340</v>
      </c>
      <c r="L13011" s="1" t="s">
        <v>29</v>
      </c>
      <c r="M13011" s="1" t="s">
        <v>29</v>
      </c>
      <c r="N13011">
        <v>2</v>
      </c>
      <c r="O13011">
        <v>1</v>
      </c>
      <c r="P13011">
        <v>2</v>
      </c>
      <c r="S13011">
        <v>155000</v>
      </c>
      <c r="T13011" s="1" t="s">
        <v>142</v>
      </c>
      <c r="U13011" s="1" t="s">
        <v>29</v>
      </c>
      <c r="V13011" s="1" t="s">
        <v>44547</v>
      </c>
      <c r="W13011" s="1" t="s">
        <v>44548</v>
      </c>
      <c r="X13011" s="1" t="s">
        <v>46</v>
      </c>
      <c r="Y13011" s="1" t="s">
        <v>32</v>
      </c>
    </row>
    <row r="13012" spans="1:25" x14ac:dyDescent="0.3">
      <c r="A13012" s="1" t="s">
        <v>44549</v>
      </c>
      <c r="B13012" s="1" t="s">
        <v>25</v>
      </c>
      <c r="C13012" s="2">
        <v>44092</v>
      </c>
      <c r="D13012" s="2">
        <v>2958465</v>
      </c>
      <c r="E13012" s="2">
        <v>44092</v>
      </c>
      <c r="F13012">
        <v>-38009909749</v>
      </c>
      <c r="G13012">
        <v>-575377067714</v>
      </c>
      <c r="H13012" s="1" t="s">
        <v>26</v>
      </c>
      <c r="I13012" s="1" t="s">
        <v>33</v>
      </c>
      <c r="J13012" s="1" t="s">
        <v>34</v>
      </c>
      <c r="K13012" s="1" t="s">
        <v>29</v>
      </c>
      <c r="L13012" s="1" t="s">
        <v>29</v>
      </c>
      <c r="M13012" s="1" t="s">
        <v>29</v>
      </c>
      <c r="N13012">
        <v>1</v>
      </c>
      <c r="O13012">
        <v>1</v>
      </c>
      <c r="P13012">
        <v>1</v>
      </c>
      <c r="S13012">
        <v>51500</v>
      </c>
      <c r="T13012" s="1" t="s">
        <v>142</v>
      </c>
      <c r="U13012" s="1" t="s">
        <v>29</v>
      </c>
      <c r="V13012" s="1" t="s">
        <v>5336</v>
      </c>
      <c r="W13012" s="1" t="s">
        <v>44550</v>
      </c>
      <c r="X13012" s="1" t="s">
        <v>46</v>
      </c>
      <c r="Y13012" s="1" t="s">
        <v>32</v>
      </c>
    </row>
    <row r="13013" spans="1:25" x14ac:dyDescent="0.3">
      <c r="A13013" s="1" t="s">
        <v>44551</v>
      </c>
      <c r="B13013" s="1" t="s">
        <v>25</v>
      </c>
      <c r="C13013" s="2">
        <v>44092</v>
      </c>
      <c r="D13013" s="2">
        <v>44109</v>
      </c>
      <c r="E13013" s="2">
        <v>44092</v>
      </c>
      <c r="F13013">
        <v>-380139251</v>
      </c>
      <c r="G13013">
        <v>-575647854</v>
      </c>
      <c r="H13013" s="1" t="s">
        <v>26</v>
      </c>
      <c r="I13013" s="1" t="s">
        <v>33</v>
      </c>
      <c r="J13013" s="1" t="s">
        <v>34</v>
      </c>
      <c r="K13013" s="1" t="s">
        <v>29</v>
      </c>
      <c r="L13013" s="1" t="s">
        <v>29</v>
      </c>
      <c r="M13013" s="1" t="s">
        <v>29</v>
      </c>
      <c r="N13013">
        <v>2</v>
      </c>
      <c r="O13013">
        <v>1</v>
      </c>
      <c r="P13013">
        <v>1</v>
      </c>
      <c r="S13013">
        <v>129500</v>
      </c>
      <c r="T13013" s="1" t="s">
        <v>142</v>
      </c>
      <c r="U13013" s="1" t="s">
        <v>29</v>
      </c>
      <c r="V13013" s="1" t="s">
        <v>8344</v>
      </c>
      <c r="W13013" s="1" t="s">
        <v>44552</v>
      </c>
      <c r="X13013" s="1" t="s">
        <v>46</v>
      </c>
      <c r="Y13013" s="1" t="s">
        <v>32</v>
      </c>
    </row>
    <row r="13014" spans="1:25" x14ac:dyDescent="0.3">
      <c r="A13014" s="1" t="s">
        <v>44553</v>
      </c>
      <c r="B13014" s="1" t="s">
        <v>25</v>
      </c>
      <c r="C13014" s="2">
        <v>44092</v>
      </c>
      <c r="D13014" s="2">
        <v>44281</v>
      </c>
      <c r="E13014" s="2">
        <v>44092</v>
      </c>
      <c r="F13014">
        <v>-379918808</v>
      </c>
      <c r="G13014">
        <v>-575485739</v>
      </c>
      <c r="H13014" s="1" t="s">
        <v>26</v>
      </c>
      <c r="I13014" s="1" t="s">
        <v>33</v>
      </c>
      <c r="J13014" s="1" t="s">
        <v>34</v>
      </c>
      <c r="K13014" s="1" t="s">
        <v>340</v>
      </c>
      <c r="L13014" s="1" t="s">
        <v>29</v>
      </c>
      <c r="M13014" s="1" t="s">
        <v>29</v>
      </c>
      <c r="N13014">
        <v>2</v>
      </c>
      <c r="O13014">
        <v>1</v>
      </c>
      <c r="P13014">
        <v>2</v>
      </c>
      <c r="S13014">
        <v>155000</v>
      </c>
      <c r="T13014" s="1" t="s">
        <v>142</v>
      </c>
      <c r="U13014" s="1" t="s">
        <v>29</v>
      </c>
      <c r="V13014" s="1" t="s">
        <v>44554</v>
      </c>
      <c r="W13014" s="1" t="s">
        <v>44555</v>
      </c>
      <c r="X13014" s="1" t="s">
        <v>46</v>
      </c>
      <c r="Y13014" s="1" t="s">
        <v>32</v>
      </c>
    </row>
    <row r="13015" spans="1:25" x14ac:dyDescent="0.3">
      <c r="A13015" s="1" t="s">
        <v>44556</v>
      </c>
      <c r="B13015" s="1" t="s">
        <v>25</v>
      </c>
      <c r="C13015" s="2">
        <v>44092</v>
      </c>
      <c r="D13015" s="2">
        <v>44123</v>
      </c>
      <c r="E13015" s="2">
        <v>44092</v>
      </c>
      <c r="F13015">
        <v>-38010098</v>
      </c>
      <c r="G13015">
        <v>-575585422</v>
      </c>
      <c r="H13015" s="1" t="s">
        <v>26</v>
      </c>
      <c r="I13015" s="1" t="s">
        <v>33</v>
      </c>
      <c r="J13015" s="1" t="s">
        <v>34</v>
      </c>
      <c r="K13015" s="1" t="s">
        <v>29</v>
      </c>
      <c r="L13015" s="1" t="s">
        <v>29</v>
      </c>
      <c r="M13015" s="1" t="s">
        <v>29</v>
      </c>
      <c r="N13015">
        <v>2</v>
      </c>
      <c r="O13015">
        <v>1</v>
      </c>
      <c r="P13015">
        <v>1</v>
      </c>
      <c r="S13015">
        <v>27000</v>
      </c>
      <c r="T13015" s="1" t="s">
        <v>62</v>
      </c>
      <c r="U13015" s="1" t="s">
        <v>29</v>
      </c>
      <c r="V13015" s="1" t="s">
        <v>44557</v>
      </c>
      <c r="W13015" s="1" t="s">
        <v>44558</v>
      </c>
      <c r="X13015" s="1" t="s">
        <v>46</v>
      </c>
      <c r="Y13015" s="1" t="s">
        <v>40</v>
      </c>
    </row>
    <row r="13016" spans="1:25" x14ac:dyDescent="0.3">
      <c r="A13016" s="1" t="s">
        <v>44559</v>
      </c>
      <c r="B13016" s="1" t="s">
        <v>25</v>
      </c>
      <c r="C13016" s="2">
        <v>44092</v>
      </c>
      <c r="D13016" s="2">
        <v>44128</v>
      </c>
      <c r="E13016" s="2">
        <v>44092</v>
      </c>
      <c r="F13016">
        <v>-380049656</v>
      </c>
      <c r="G13016">
        <v>-575444588</v>
      </c>
      <c r="H13016" s="1" t="s">
        <v>26</v>
      </c>
      <c r="I13016" s="1" t="s">
        <v>33</v>
      </c>
      <c r="J13016" s="1" t="s">
        <v>34</v>
      </c>
      <c r="K13016" s="1" t="s">
        <v>310</v>
      </c>
      <c r="L13016" s="1" t="s">
        <v>29</v>
      </c>
      <c r="M13016" s="1" t="s">
        <v>29</v>
      </c>
      <c r="N13016">
        <v>2</v>
      </c>
      <c r="O13016">
        <v>1</v>
      </c>
      <c r="P13016">
        <v>1</v>
      </c>
      <c r="S13016">
        <v>79900</v>
      </c>
      <c r="T13016" s="1" t="s">
        <v>142</v>
      </c>
      <c r="U13016" s="1" t="s">
        <v>29</v>
      </c>
      <c r="V13016" s="1" t="s">
        <v>44560</v>
      </c>
      <c r="W13016" s="1" t="s">
        <v>44561</v>
      </c>
      <c r="X13016" s="1" t="s">
        <v>46</v>
      </c>
      <c r="Y13016" s="1" t="s">
        <v>32</v>
      </c>
    </row>
    <row r="13017" spans="1:25" x14ac:dyDescent="0.3">
      <c r="A13017" s="1" t="s">
        <v>44562</v>
      </c>
      <c r="B13017" s="1" t="s">
        <v>25</v>
      </c>
      <c r="C13017" s="2">
        <v>44092</v>
      </c>
      <c r="D13017" s="2">
        <v>2958465</v>
      </c>
      <c r="E13017" s="2">
        <v>44092</v>
      </c>
      <c r="F13017">
        <v>-380204030524</v>
      </c>
      <c r="G13017">
        <v>-575279499209</v>
      </c>
      <c r="H13017" s="1" t="s">
        <v>26</v>
      </c>
      <c r="I13017" s="1" t="s">
        <v>33</v>
      </c>
      <c r="J13017" s="1" t="s">
        <v>34</v>
      </c>
      <c r="K13017" s="1" t="s">
        <v>1046</v>
      </c>
      <c r="L13017" s="1" t="s">
        <v>29</v>
      </c>
      <c r="M13017" s="1" t="s">
        <v>29</v>
      </c>
      <c r="N13017">
        <v>2</v>
      </c>
      <c r="O13017">
        <v>1</v>
      </c>
      <c r="P13017">
        <v>2</v>
      </c>
      <c r="S13017">
        <v>85000</v>
      </c>
      <c r="T13017" s="1" t="s">
        <v>62</v>
      </c>
      <c r="U13017" s="1" t="s">
        <v>29</v>
      </c>
      <c r="V13017" s="1" t="s">
        <v>44563</v>
      </c>
      <c r="W13017" s="1" t="s">
        <v>44564</v>
      </c>
      <c r="X13017" s="1" t="s">
        <v>46</v>
      </c>
      <c r="Y13017" s="1" t="s">
        <v>40</v>
      </c>
    </row>
    <row r="13018" spans="1:25" x14ac:dyDescent="0.3">
      <c r="A13018" s="1" t="s">
        <v>44565</v>
      </c>
      <c r="B13018" s="1" t="s">
        <v>25</v>
      </c>
      <c r="C13018" s="2">
        <v>44092</v>
      </c>
      <c r="D13018" s="2">
        <v>44280</v>
      </c>
      <c r="E13018" s="2">
        <v>44092</v>
      </c>
      <c r="F13018">
        <v>-379921489</v>
      </c>
      <c r="G13018">
        <v>-575478958</v>
      </c>
      <c r="H13018" s="1" t="s">
        <v>26</v>
      </c>
      <c r="I13018" s="1" t="s">
        <v>33</v>
      </c>
      <c r="J13018" s="1" t="s">
        <v>34</v>
      </c>
      <c r="K13018" s="1" t="s">
        <v>29</v>
      </c>
      <c r="L13018" s="1" t="s">
        <v>29</v>
      </c>
      <c r="M13018" s="1" t="s">
        <v>29</v>
      </c>
      <c r="N13018">
        <v>2</v>
      </c>
      <c r="O13018">
        <v>1</v>
      </c>
      <c r="P13018">
        <v>3</v>
      </c>
      <c r="S13018">
        <v>155000</v>
      </c>
      <c r="T13018" s="1" t="s">
        <v>142</v>
      </c>
      <c r="U13018" s="1" t="s">
        <v>29</v>
      </c>
      <c r="V13018" s="1" t="s">
        <v>44566</v>
      </c>
      <c r="W13018" s="1" t="s">
        <v>44567</v>
      </c>
      <c r="X13018" s="1" t="s">
        <v>46</v>
      </c>
      <c r="Y13018" s="1" t="s">
        <v>32</v>
      </c>
    </row>
    <row r="13019" spans="1:25" x14ac:dyDescent="0.3">
      <c r="A13019" s="1" t="s">
        <v>44568</v>
      </c>
      <c r="B13019" s="1" t="s">
        <v>25</v>
      </c>
      <c r="C13019" s="2">
        <v>44092</v>
      </c>
      <c r="D13019" s="2">
        <v>2958465</v>
      </c>
      <c r="E13019" s="2">
        <v>44092</v>
      </c>
      <c r="F13019">
        <v>-380108172543</v>
      </c>
      <c r="G13019">
        <v>-57561395628</v>
      </c>
      <c r="H13019" s="1" t="s">
        <v>26</v>
      </c>
      <c r="I13019" s="1" t="s">
        <v>33</v>
      </c>
      <c r="J13019" s="1" t="s">
        <v>34</v>
      </c>
      <c r="K13019" s="1" t="s">
        <v>29</v>
      </c>
      <c r="L13019" s="1" t="s">
        <v>29</v>
      </c>
      <c r="M13019" s="1" t="s">
        <v>29</v>
      </c>
      <c r="N13019">
        <v>1</v>
      </c>
      <c r="O13019">
        <v>1</v>
      </c>
      <c r="P13019">
        <v>1</v>
      </c>
      <c r="S13019">
        <v>78500</v>
      </c>
      <c r="T13019" s="1" t="s">
        <v>142</v>
      </c>
      <c r="U13019" s="1" t="s">
        <v>29</v>
      </c>
      <c r="V13019" s="1" t="s">
        <v>44569</v>
      </c>
      <c r="W13019" s="1" t="s">
        <v>44570</v>
      </c>
      <c r="X13019" s="1" t="s">
        <v>46</v>
      </c>
      <c r="Y13019" s="1" t="s">
        <v>32</v>
      </c>
    </row>
    <row r="13020" spans="1:25" x14ac:dyDescent="0.3">
      <c r="A13020" s="1" t="s">
        <v>44571</v>
      </c>
      <c r="B13020" s="1" t="s">
        <v>25</v>
      </c>
      <c r="C13020" s="2">
        <v>44092</v>
      </c>
      <c r="D13020" s="2">
        <v>2958465</v>
      </c>
      <c r="E13020" s="2">
        <v>44092</v>
      </c>
      <c r="F13020">
        <v>-380136949899</v>
      </c>
      <c r="G13020">
        <v>-575443292683</v>
      </c>
      <c r="H13020" s="1" t="s">
        <v>26</v>
      </c>
      <c r="I13020" s="1" t="s">
        <v>33</v>
      </c>
      <c r="J13020" s="1" t="s">
        <v>34</v>
      </c>
      <c r="K13020" s="1" t="s">
        <v>29</v>
      </c>
      <c r="L13020" s="1" t="s">
        <v>29</v>
      </c>
      <c r="M13020" s="1" t="s">
        <v>29</v>
      </c>
      <c r="N13020">
        <v>2</v>
      </c>
      <c r="O13020">
        <v>1</v>
      </c>
      <c r="P13020">
        <v>1</v>
      </c>
      <c r="S13020">
        <v>75000</v>
      </c>
      <c r="T13020" s="1" t="s">
        <v>142</v>
      </c>
      <c r="U13020" s="1" t="s">
        <v>29</v>
      </c>
      <c r="V13020" s="1" t="s">
        <v>44572</v>
      </c>
      <c r="W13020" s="1" t="s">
        <v>44573</v>
      </c>
      <c r="X13020" s="1" t="s">
        <v>46</v>
      </c>
      <c r="Y13020" s="1" t="s">
        <v>32</v>
      </c>
    </row>
    <row r="13021" spans="1:25" x14ac:dyDescent="0.3">
      <c r="A13021" s="1" t="s">
        <v>44574</v>
      </c>
      <c r="B13021" s="1" t="s">
        <v>25</v>
      </c>
      <c r="C13021" s="2">
        <v>44092</v>
      </c>
      <c r="D13021" s="2">
        <v>44319</v>
      </c>
      <c r="E13021" s="2">
        <v>44092</v>
      </c>
      <c r="F13021">
        <v>-379921489</v>
      </c>
      <c r="G13021">
        <v>-575478958</v>
      </c>
      <c r="H13021" s="1" t="s">
        <v>26</v>
      </c>
      <c r="I13021" s="1" t="s">
        <v>33</v>
      </c>
      <c r="J13021" s="1" t="s">
        <v>34</v>
      </c>
      <c r="K13021" s="1" t="s">
        <v>29</v>
      </c>
      <c r="L13021" s="1" t="s">
        <v>29</v>
      </c>
      <c r="M13021" s="1" t="s">
        <v>29</v>
      </c>
      <c r="N13021">
        <v>2</v>
      </c>
      <c r="O13021">
        <v>1</v>
      </c>
      <c r="P13021">
        <v>2</v>
      </c>
      <c r="S13021">
        <v>155000</v>
      </c>
      <c r="T13021" s="1" t="s">
        <v>142</v>
      </c>
      <c r="U13021" s="1" t="s">
        <v>29</v>
      </c>
      <c r="V13021" s="1" t="s">
        <v>862</v>
      </c>
      <c r="W13021" s="1" t="s">
        <v>44575</v>
      </c>
      <c r="X13021" s="1" t="s">
        <v>46</v>
      </c>
      <c r="Y13021" s="1" t="s">
        <v>32</v>
      </c>
    </row>
    <row r="13022" spans="1:25" x14ac:dyDescent="0.3">
      <c r="A13022" s="1" t="s">
        <v>44576</v>
      </c>
      <c r="B13022" s="1" t="s">
        <v>25</v>
      </c>
      <c r="C13022" s="2">
        <v>44092</v>
      </c>
      <c r="D13022" s="2">
        <v>44319</v>
      </c>
      <c r="E13022" s="2">
        <v>44092</v>
      </c>
      <c r="F13022">
        <v>-38018872</v>
      </c>
      <c r="G13022">
        <v>-57528779</v>
      </c>
      <c r="H13022" s="1" t="s">
        <v>26</v>
      </c>
      <c r="I13022" s="1" t="s">
        <v>33</v>
      </c>
      <c r="J13022" s="1" t="s">
        <v>34</v>
      </c>
      <c r="K13022" s="1" t="s">
        <v>29</v>
      </c>
      <c r="L13022" s="1" t="s">
        <v>29</v>
      </c>
      <c r="M13022" s="1" t="s">
        <v>29</v>
      </c>
      <c r="N13022">
        <v>2</v>
      </c>
      <c r="O13022">
        <v>1</v>
      </c>
      <c r="P13022">
        <v>1</v>
      </c>
      <c r="S13022">
        <v>65000</v>
      </c>
      <c r="T13022" s="1" t="s">
        <v>142</v>
      </c>
      <c r="U13022" s="1" t="s">
        <v>29</v>
      </c>
      <c r="V13022" s="1" t="s">
        <v>44577</v>
      </c>
      <c r="W13022" s="1" t="s">
        <v>44578</v>
      </c>
      <c r="X13022" s="1" t="s">
        <v>46</v>
      </c>
      <c r="Y13022" s="1" t="s">
        <v>32</v>
      </c>
    </row>
    <row r="13023" spans="1:25" x14ac:dyDescent="0.3">
      <c r="A13023" s="1" t="s">
        <v>44579</v>
      </c>
      <c r="B13023" s="1" t="s">
        <v>25</v>
      </c>
      <c r="C13023" s="2">
        <v>44092</v>
      </c>
      <c r="D13023" s="2">
        <v>44325</v>
      </c>
      <c r="E13023" s="2">
        <v>44092</v>
      </c>
      <c r="F13023">
        <v>-379918808</v>
      </c>
      <c r="G13023">
        <v>-575485739</v>
      </c>
      <c r="H13023" s="1" t="s">
        <v>26</v>
      </c>
      <c r="I13023" s="1" t="s">
        <v>33</v>
      </c>
      <c r="J13023" s="1" t="s">
        <v>34</v>
      </c>
      <c r="K13023" s="1" t="s">
        <v>29</v>
      </c>
      <c r="L13023" s="1" t="s">
        <v>29</v>
      </c>
      <c r="M13023" s="1" t="s">
        <v>29</v>
      </c>
      <c r="N13023">
        <v>2</v>
      </c>
      <c r="O13023">
        <v>1</v>
      </c>
      <c r="P13023">
        <v>2</v>
      </c>
      <c r="S13023">
        <v>155000</v>
      </c>
      <c r="T13023" s="1" t="s">
        <v>142</v>
      </c>
      <c r="U13023" s="1" t="s">
        <v>29</v>
      </c>
      <c r="V13023" s="1" t="s">
        <v>44580</v>
      </c>
      <c r="W13023" s="1" t="s">
        <v>44581</v>
      </c>
      <c r="X13023" s="1" t="s">
        <v>46</v>
      </c>
      <c r="Y13023" s="1" t="s">
        <v>32</v>
      </c>
    </row>
    <row r="13024" spans="1:25" x14ac:dyDescent="0.3">
      <c r="A13024" s="1" t="s">
        <v>44582</v>
      </c>
      <c r="B13024" s="1" t="s">
        <v>25</v>
      </c>
      <c r="C13024" s="2">
        <v>44092</v>
      </c>
      <c r="D13024" s="2">
        <v>44411</v>
      </c>
      <c r="E13024" s="2">
        <v>44092</v>
      </c>
      <c r="F13024">
        <v>-379921489</v>
      </c>
      <c r="G13024">
        <v>-575478958</v>
      </c>
      <c r="H13024" s="1" t="s">
        <v>26</v>
      </c>
      <c r="I13024" s="1" t="s">
        <v>33</v>
      </c>
      <c r="J13024" s="1" t="s">
        <v>34</v>
      </c>
      <c r="K13024" s="1" t="s">
        <v>29</v>
      </c>
      <c r="L13024" s="1" t="s">
        <v>29</v>
      </c>
      <c r="M13024" s="1" t="s">
        <v>29</v>
      </c>
      <c r="N13024">
        <v>2</v>
      </c>
      <c r="O13024">
        <v>1</v>
      </c>
      <c r="P13024">
        <v>2</v>
      </c>
      <c r="S13024">
        <v>155000</v>
      </c>
      <c r="T13024" s="1" t="s">
        <v>142</v>
      </c>
      <c r="U13024" s="1" t="s">
        <v>29</v>
      </c>
      <c r="V13024" s="1" t="s">
        <v>44583</v>
      </c>
      <c r="W13024" s="1" t="s">
        <v>44584</v>
      </c>
      <c r="X13024" s="1" t="s">
        <v>46</v>
      </c>
      <c r="Y13024" s="1" t="s">
        <v>32</v>
      </c>
    </row>
    <row r="13025" spans="1:25" x14ac:dyDescent="0.3">
      <c r="A13025" s="1" t="s">
        <v>44585</v>
      </c>
      <c r="B13025" s="1" t="s">
        <v>25</v>
      </c>
      <c r="C13025" s="2">
        <v>44092</v>
      </c>
      <c r="D13025" s="2">
        <v>44126</v>
      </c>
      <c r="E13025" s="2">
        <v>44092</v>
      </c>
      <c r="F13025">
        <v>-380049301</v>
      </c>
      <c r="G13025">
        <v>-575469757</v>
      </c>
      <c r="H13025" s="1" t="s">
        <v>26</v>
      </c>
      <c r="I13025" s="1" t="s">
        <v>33</v>
      </c>
      <c r="J13025" s="1" t="s">
        <v>34</v>
      </c>
      <c r="K13025" s="1" t="s">
        <v>29</v>
      </c>
      <c r="L13025" s="1" t="s">
        <v>29</v>
      </c>
      <c r="M13025" s="1" t="s">
        <v>29</v>
      </c>
      <c r="N13025">
        <v>2</v>
      </c>
      <c r="O13025">
        <v>1</v>
      </c>
      <c r="P13025">
        <v>1</v>
      </c>
      <c r="S13025">
        <v>64900</v>
      </c>
      <c r="T13025" s="1" t="s">
        <v>142</v>
      </c>
      <c r="U13025" s="1" t="s">
        <v>29</v>
      </c>
      <c r="V13025" s="1" t="s">
        <v>11221</v>
      </c>
      <c r="W13025" s="1" t="s">
        <v>44586</v>
      </c>
      <c r="X13025" s="1" t="s">
        <v>46</v>
      </c>
      <c r="Y13025" s="1" t="s">
        <v>32</v>
      </c>
    </row>
    <row r="13026" spans="1:25" x14ac:dyDescent="0.3">
      <c r="A13026" s="1" t="s">
        <v>44587</v>
      </c>
      <c r="B13026" s="1" t="s">
        <v>25</v>
      </c>
      <c r="C13026" s="2">
        <v>44092</v>
      </c>
      <c r="D13026" s="2">
        <v>2958465</v>
      </c>
      <c r="E13026" s="2">
        <v>44092</v>
      </c>
      <c r="F13026">
        <v>-379921489</v>
      </c>
      <c r="G13026">
        <v>-575478958</v>
      </c>
      <c r="H13026" s="1" t="s">
        <v>26</v>
      </c>
      <c r="I13026" s="1" t="s">
        <v>33</v>
      </c>
      <c r="J13026" s="1" t="s">
        <v>34</v>
      </c>
      <c r="K13026" s="1" t="s">
        <v>29</v>
      </c>
      <c r="L13026" s="1" t="s">
        <v>29</v>
      </c>
      <c r="M13026" s="1" t="s">
        <v>29</v>
      </c>
      <c r="N13026">
        <v>2</v>
      </c>
      <c r="O13026">
        <v>1</v>
      </c>
      <c r="P13026">
        <v>2</v>
      </c>
      <c r="S13026">
        <v>155000</v>
      </c>
      <c r="T13026" s="1" t="s">
        <v>142</v>
      </c>
      <c r="U13026" s="1" t="s">
        <v>29</v>
      </c>
      <c r="V13026" s="1" t="s">
        <v>44588</v>
      </c>
      <c r="W13026" s="1" t="s">
        <v>44589</v>
      </c>
      <c r="X13026" s="1" t="s">
        <v>46</v>
      </c>
      <c r="Y13026" s="1" t="s">
        <v>32</v>
      </c>
    </row>
    <row r="13027" spans="1:25" x14ac:dyDescent="0.3">
      <c r="A13027" s="1" t="s">
        <v>44590</v>
      </c>
      <c r="B13027" s="1" t="s">
        <v>25</v>
      </c>
      <c r="C13027" s="2">
        <v>44092</v>
      </c>
      <c r="D13027" s="2">
        <v>44376</v>
      </c>
      <c r="E13027" s="2">
        <v>44092</v>
      </c>
      <c r="F13027">
        <v>-379918808</v>
      </c>
      <c r="G13027">
        <v>-575485739</v>
      </c>
      <c r="H13027" s="1" t="s">
        <v>26</v>
      </c>
      <c r="I13027" s="1" t="s">
        <v>33</v>
      </c>
      <c r="J13027" s="1" t="s">
        <v>34</v>
      </c>
      <c r="K13027" s="1" t="s">
        <v>29</v>
      </c>
      <c r="L13027" s="1" t="s">
        <v>29</v>
      </c>
      <c r="M13027" s="1" t="s">
        <v>29</v>
      </c>
      <c r="N13027">
        <v>2</v>
      </c>
      <c r="O13027">
        <v>1</v>
      </c>
      <c r="P13027">
        <v>2</v>
      </c>
      <c r="S13027">
        <v>155000</v>
      </c>
      <c r="T13027" s="1" t="s">
        <v>142</v>
      </c>
      <c r="U13027" s="1" t="s">
        <v>29</v>
      </c>
      <c r="V13027" s="1" t="s">
        <v>44591</v>
      </c>
      <c r="W13027" s="1" t="s">
        <v>44592</v>
      </c>
      <c r="X13027" s="1" t="s">
        <v>46</v>
      </c>
      <c r="Y13027" s="1" t="s">
        <v>32</v>
      </c>
    </row>
    <row r="13028" spans="1:25" x14ac:dyDescent="0.3">
      <c r="A13028" s="1" t="s">
        <v>44593</v>
      </c>
      <c r="B13028" s="1" t="s">
        <v>25</v>
      </c>
      <c r="C13028" s="2">
        <v>44092</v>
      </c>
      <c r="D13028" s="2">
        <v>44300</v>
      </c>
      <c r="E13028" s="2">
        <v>44092</v>
      </c>
      <c r="F13028">
        <v>-379918808</v>
      </c>
      <c r="G13028">
        <v>-575485739</v>
      </c>
      <c r="H13028" s="1" t="s">
        <v>26</v>
      </c>
      <c r="I13028" s="1" t="s">
        <v>33</v>
      </c>
      <c r="J13028" s="1" t="s">
        <v>34</v>
      </c>
      <c r="K13028" s="1" t="s">
        <v>340</v>
      </c>
      <c r="L13028" s="1" t="s">
        <v>29</v>
      </c>
      <c r="M13028" s="1" t="s">
        <v>29</v>
      </c>
      <c r="N13028">
        <v>2</v>
      </c>
      <c r="O13028">
        <v>1</v>
      </c>
      <c r="P13028">
        <v>3</v>
      </c>
      <c r="S13028">
        <v>155000</v>
      </c>
      <c r="T13028" s="1" t="s">
        <v>142</v>
      </c>
      <c r="U13028" s="1" t="s">
        <v>29</v>
      </c>
      <c r="V13028" s="1" t="s">
        <v>44594</v>
      </c>
      <c r="W13028" s="1" t="s">
        <v>44595</v>
      </c>
      <c r="X13028" s="1" t="s">
        <v>46</v>
      </c>
      <c r="Y13028" s="1" t="s">
        <v>32</v>
      </c>
    </row>
    <row r="13029" spans="1:25" x14ac:dyDescent="0.3">
      <c r="A13029" s="1" t="s">
        <v>44596</v>
      </c>
      <c r="B13029" s="1" t="s">
        <v>25</v>
      </c>
      <c r="C13029" s="2">
        <v>44092</v>
      </c>
      <c r="D13029" s="2">
        <v>44280</v>
      </c>
      <c r="E13029" s="2">
        <v>44092</v>
      </c>
      <c r="F13029">
        <v>-379918808</v>
      </c>
      <c r="G13029">
        <v>-575485739</v>
      </c>
      <c r="H13029" s="1" t="s">
        <v>26</v>
      </c>
      <c r="I13029" s="1" t="s">
        <v>33</v>
      </c>
      <c r="J13029" s="1" t="s">
        <v>34</v>
      </c>
      <c r="K13029" s="1" t="s">
        <v>340</v>
      </c>
      <c r="L13029" s="1" t="s">
        <v>29</v>
      </c>
      <c r="M13029" s="1" t="s">
        <v>29</v>
      </c>
      <c r="N13029">
        <v>2</v>
      </c>
      <c r="O13029">
        <v>1</v>
      </c>
      <c r="P13029">
        <v>2</v>
      </c>
      <c r="S13029">
        <v>155000</v>
      </c>
      <c r="T13029" s="1" t="s">
        <v>142</v>
      </c>
      <c r="U13029" s="1" t="s">
        <v>29</v>
      </c>
      <c r="V13029" s="1" t="s">
        <v>44594</v>
      </c>
      <c r="W13029" s="1" t="s">
        <v>44597</v>
      </c>
      <c r="X13029" s="1" t="s">
        <v>46</v>
      </c>
      <c r="Y13029" s="1" t="s">
        <v>32</v>
      </c>
    </row>
    <row r="13030" spans="1:25" x14ac:dyDescent="0.3">
      <c r="A13030" s="1" t="s">
        <v>44598</v>
      </c>
      <c r="B13030" s="1" t="s">
        <v>25</v>
      </c>
      <c r="C13030" s="2">
        <v>44092</v>
      </c>
      <c r="D13030" s="2">
        <v>44298</v>
      </c>
      <c r="E13030" s="2">
        <v>44092</v>
      </c>
      <c r="F13030">
        <v>-379918808</v>
      </c>
      <c r="G13030">
        <v>-575485739</v>
      </c>
      <c r="H13030" s="1" t="s">
        <v>26</v>
      </c>
      <c r="I13030" s="1" t="s">
        <v>33</v>
      </c>
      <c r="J13030" s="1" t="s">
        <v>34</v>
      </c>
      <c r="K13030" s="1" t="s">
        <v>29</v>
      </c>
      <c r="L13030" s="1" t="s">
        <v>29</v>
      </c>
      <c r="M13030" s="1" t="s">
        <v>29</v>
      </c>
      <c r="N13030">
        <v>2</v>
      </c>
      <c r="O13030">
        <v>1</v>
      </c>
      <c r="P13030">
        <v>2</v>
      </c>
      <c r="S13030">
        <v>155000</v>
      </c>
      <c r="T13030" s="1" t="s">
        <v>142</v>
      </c>
      <c r="U13030" s="1" t="s">
        <v>29</v>
      </c>
      <c r="V13030" s="1" t="s">
        <v>44599</v>
      </c>
      <c r="W13030" s="1" t="s">
        <v>44600</v>
      </c>
      <c r="X13030" s="1" t="s">
        <v>46</v>
      </c>
      <c r="Y13030" s="1" t="s">
        <v>32</v>
      </c>
    </row>
    <row r="13031" spans="1:25" x14ac:dyDescent="0.3">
      <c r="A13031" s="1" t="s">
        <v>44601</v>
      </c>
      <c r="B13031" s="1" t="s">
        <v>25</v>
      </c>
      <c r="C13031" s="2">
        <v>44092</v>
      </c>
      <c r="D13031" s="2">
        <v>2958465</v>
      </c>
      <c r="E13031" s="2">
        <v>44092</v>
      </c>
      <c r="F13031">
        <v>-379918808</v>
      </c>
      <c r="G13031">
        <v>-575485739</v>
      </c>
      <c r="H13031" s="1" t="s">
        <v>26</v>
      </c>
      <c r="I13031" s="1" t="s">
        <v>33</v>
      </c>
      <c r="J13031" s="1" t="s">
        <v>34</v>
      </c>
      <c r="K13031" s="1" t="s">
        <v>29</v>
      </c>
      <c r="L13031" s="1" t="s">
        <v>29</v>
      </c>
      <c r="M13031" s="1" t="s">
        <v>29</v>
      </c>
      <c r="N13031">
        <v>2</v>
      </c>
      <c r="O13031">
        <v>1</v>
      </c>
      <c r="P13031">
        <v>2</v>
      </c>
      <c r="S13031">
        <v>155000</v>
      </c>
      <c r="T13031" s="1" t="s">
        <v>142</v>
      </c>
      <c r="U13031" s="1" t="s">
        <v>29</v>
      </c>
      <c r="V13031" s="1" t="s">
        <v>44602</v>
      </c>
      <c r="W13031" s="1" t="s">
        <v>44603</v>
      </c>
      <c r="X13031" s="1" t="s">
        <v>46</v>
      </c>
      <c r="Y13031" s="1" t="s">
        <v>32</v>
      </c>
    </row>
    <row r="13032" spans="1:25" x14ac:dyDescent="0.3">
      <c r="A13032" s="1" t="s">
        <v>44604</v>
      </c>
      <c r="B13032" s="1" t="s">
        <v>25</v>
      </c>
      <c r="C13032" s="2">
        <v>44092</v>
      </c>
      <c r="D13032" s="2">
        <v>44103</v>
      </c>
      <c r="E13032" s="2">
        <v>44092</v>
      </c>
      <c r="F13032">
        <v>-380025427</v>
      </c>
      <c r="G13032">
        <v>-57545125</v>
      </c>
      <c r="H13032" s="1" t="s">
        <v>26</v>
      </c>
      <c r="I13032" s="1" t="s">
        <v>33</v>
      </c>
      <c r="J13032" s="1" t="s">
        <v>34</v>
      </c>
      <c r="K13032" s="1" t="s">
        <v>29</v>
      </c>
      <c r="L13032" s="1" t="s">
        <v>29</v>
      </c>
      <c r="M13032" s="1" t="s">
        <v>29</v>
      </c>
      <c r="N13032">
        <v>2</v>
      </c>
      <c r="O13032">
        <v>1</v>
      </c>
      <c r="P13032">
        <v>1</v>
      </c>
      <c r="S13032">
        <v>18000</v>
      </c>
      <c r="T13032" s="1" t="s">
        <v>62</v>
      </c>
      <c r="U13032" s="1" t="s">
        <v>29</v>
      </c>
      <c r="V13032" s="1" t="s">
        <v>44605</v>
      </c>
      <c r="W13032" s="1" t="s">
        <v>44606</v>
      </c>
      <c r="X13032" s="1" t="s">
        <v>46</v>
      </c>
      <c r="Y13032" s="1" t="s">
        <v>40</v>
      </c>
    </row>
    <row r="13033" spans="1:25" x14ac:dyDescent="0.3">
      <c r="A13033" s="1" t="s">
        <v>44607</v>
      </c>
      <c r="B13033" s="1" t="s">
        <v>25</v>
      </c>
      <c r="C13033" s="2">
        <v>44092</v>
      </c>
      <c r="D13033" s="2">
        <v>44401</v>
      </c>
      <c r="E13033" s="2">
        <v>44092</v>
      </c>
      <c r="F13033">
        <v>-379918808</v>
      </c>
      <c r="G13033">
        <v>-575485739</v>
      </c>
      <c r="H13033" s="1" t="s">
        <v>26</v>
      </c>
      <c r="I13033" s="1" t="s">
        <v>33</v>
      </c>
      <c r="J13033" s="1" t="s">
        <v>34</v>
      </c>
      <c r="K13033" s="1" t="s">
        <v>29</v>
      </c>
      <c r="L13033" s="1" t="s">
        <v>29</v>
      </c>
      <c r="M13033" s="1" t="s">
        <v>29</v>
      </c>
      <c r="N13033">
        <v>2</v>
      </c>
      <c r="O13033">
        <v>1</v>
      </c>
      <c r="P13033">
        <v>2</v>
      </c>
      <c r="S13033">
        <v>155000</v>
      </c>
      <c r="T13033" s="1" t="s">
        <v>142</v>
      </c>
      <c r="U13033" s="1" t="s">
        <v>29</v>
      </c>
      <c r="V13033" s="1" t="s">
        <v>44608</v>
      </c>
      <c r="W13033" s="1" t="s">
        <v>44609</v>
      </c>
      <c r="X13033" s="1" t="s">
        <v>46</v>
      </c>
      <c r="Y13033" s="1" t="s">
        <v>32</v>
      </c>
    </row>
    <row r="13034" spans="1:25" x14ac:dyDescent="0.3">
      <c r="A13034" s="1" t="s">
        <v>44610</v>
      </c>
      <c r="B13034" s="1" t="s">
        <v>25</v>
      </c>
      <c r="C13034" s="2">
        <v>44092</v>
      </c>
      <c r="D13034" s="2">
        <v>44138</v>
      </c>
      <c r="E13034" s="2">
        <v>44092</v>
      </c>
      <c r="F13034">
        <v>-380108875</v>
      </c>
      <c r="G13034">
        <v>-575419547</v>
      </c>
      <c r="H13034" s="1" t="s">
        <v>26</v>
      </c>
      <c r="I13034" s="1" t="s">
        <v>33</v>
      </c>
      <c r="J13034" s="1" t="s">
        <v>34</v>
      </c>
      <c r="K13034" s="1" t="s">
        <v>29</v>
      </c>
      <c r="L13034" s="1" t="s">
        <v>29</v>
      </c>
      <c r="M13034" s="1" t="s">
        <v>29</v>
      </c>
      <c r="N13034">
        <v>1</v>
      </c>
      <c r="O13034">
        <v>1</v>
      </c>
      <c r="P13034">
        <v>1</v>
      </c>
      <c r="S13034">
        <v>31500</v>
      </c>
      <c r="T13034" s="1" t="s">
        <v>142</v>
      </c>
      <c r="U13034" s="1" t="s">
        <v>29</v>
      </c>
      <c r="V13034" s="1" t="s">
        <v>44611</v>
      </c>
      <c r="W13034" s="1" t="s">
        <v>44612</v>
      </c>
      <c r="X13034" s="1" t="s">
        <v>46</v>
      </c>
      <c r="Y13034" s="1" t="s">
        <v>32</v>
      </c>
    </row>
    <row r="13035" spans="1:25" x14ac:dyDescent="0.3">
      <c r="A13035" s="1" t="s">
        <v>44613</v>
      </c>
      <c r="B13035" s="1" t="s">
        <v>25</v>
      </c>
      <c r="C13035" s="2">
        <v>44092</v>
      </c>
      <c r="D13035" s="2">
        <v>2958465</v>
      </c>
      <c r="E13035" s="2">
        <v>44092</v>
      </c>
      <c r="F13035">
        <v>-38002899</v>
      </c>
      <c r="G13035">
        <v>-575492622</v>
      </c>
      <c r="H13035" s="1" t="s">
        <v>26</v>
      </c>
      <c r="I13035" s="1" t="s">
        <v>33</v>
      </c>
      <c r="J13035" s="1" t="s">
        <v>34</v>
      </c>
      <c r="K13035" s="1" t="s">
        <v>29</v>
      </c>
      <c r="L13035" s="1" t="s">
        <v>29</v>
      </c>
      <c r="M13035" s="1" t="s">
        <v>29</v>
      </c>
      <c r="N13035">
        <v>2</v>
      </c>
      <c r="O13035">
        <v>1</v>
      </c>
      <c r="P13035">
        <v>1</v>
      </c>
      <c r="S13035">
        <v>95000</v>
      </c>
      <c r="T13035" s="1" t="s">
        <v>142</v>
      </c>
      <c r="U13035" s="1" t="s">
        <v>29</v>
      </c>
      <c r="V13035" s="1" t="s">
        <v>44614</v>
      </c>
      <c r="W13035" s="1" t="s">
        <v>44615</v>
      </c>
      <c r="X13035" s="1" t="s">
        <v>46</v>
      </c>
      <c r="Y13035" s="1" t="s">
        <v>32</v>
      </c>
    </row>
    <row r="13036" spans="1:25" x14ac:dyDescent="0.3">
      <c r="A13036" s="1" t="s">
        <v>44616</v>
      </c>
      <c r="B13036" s="1" t="s">
        <v>25</v>
      </c>
      <c r="C13036" s="2">
        <v>44092</v>
      </c>
      <c r="D13036" s="2">
        <v>44224</v>
      </c>
      <c r="E13036" s="2">
        <v>44092</v>
      </c>
      <c r="F13036">
        <v>-379826263</v>
      </c>
      <c r="G13036">
        <v>-575913609</v>
      </c>
      <c r="H13036" s="1" t="s">
        <v>26</v>
      </c>
      <c r="I13036" s="1" t="s">
        <v>33</v>
      </c>
      <c r="J13036" s="1" t="s">
        <v>34</v>
      </c>
      <c r="K13036" s="1" t="s">
        <v>29</v>
      </c>
      <c r="L13036" s="1" t="s">
        <v>29</v>
      </c>
      <c r="M13036" s="1" t="s">
        <v>29</v>
      </c>
      <c r="N13036">
        <v>2</v>
      </c>
      <c r="O13036">
        <v>1</v>
      </c>
      <c r="P13036">
        <v>1</v>
      </c>
      <c r="S13036">
        <v>85000</v>
      </c>
      <c r="T13036" s="1" t="s">
        <v>142</v>
      </c>
      <c r="U13036" s="1" t="s">
        <v>29</v>
      </c>
      <c r="V13036" s="1" t="s">
        <v>44617</v>
      </c>
      <c r="W13036" s="1" t="s">
        <v>44618</v>
      </c>
      <c r="X13036" s="1" t="s">
        <v>46</v>
      </c>
      <c r="Y13036" s="1" t="s">
        <v>32</v>
      </c>
    </row>
    <row r="13037" spans="1:25" x14ac:dyDescent="0.3">
      <c r="A13037" s="1" t="s">
        <v>44619</v>
      </c>
      <c r="B13037" s="1" t="s">
        <v>25</v>
      </c>
      <c r="C13037" s="2">
        <v>44092</v>
      </c>
      <c r="D13037" s="2">
        <v>44108</v>
      </c>
      <c r="E13037" s="2">
        <v>44092</v>
      </c>
      <c r="F13037">
        <v>-380050539</v>
      </c>
      <c r="G13037">
        <v>-575459305</v>
      </c>
      <c r="H13037" s="1" t="s">
        <v>26</v>
      </c>
      <c r="I13037" s="1" t="s">
        <v>33</v>
      </c>
      <c r="J13037" s="1" t="s">
        <v>34</v>
      </c>
      <c r="K13037" s="1" t="s">
        <v>310</v>
      </c>
      <c r="L13037" s="1" t="s">
        <v>29</v>
      </c>
      <c r="M13037" s="1" t="s">
        <v>29</v>
      </c>
      <c r="N13037">
        <v>2</v>
      </c>
      <c r="O13037">
        <v>1</v>
      </c>
      <c r="S13037">
        <v>89000</v>
      </c>
      <c r="T13037" s="1" t="s">
        <v>142</v>
      </c>
      <c r="U13037" s="1" t="s">
        <v>29</v>
      </c>
      <c r="V13037" s="1" t="s">
        <v>44620</v>
      </c>
      <c r="W13037" s="1" t="s">
        <v>9830</v>
      </c>
      <c r="X13037" s="1" t="s">
        <v>46</v>
      </c>
      <c r="Y13037" s="1" t="s">
        <v>32</v>
      </c>
    </row>
    <row r="13038" spans="1:25" x14ac:dyDescent="0.3">
      <c r="A13038" s="1" t="s">
        <v>44621</v>
      </c>
      <c r="B13038" s="1" t="s">
        <v>25</v>
      </c>
      <c r="C13038" s="2">
        <v>44092</v>
      </c>
      <c r="D13038" s="2">
        <v>2958465</v>
      </c>
      <c r="E13038" s="2">
        <v>44092</v>
      </c>
      <c r="F13038">
        <v>-379917929104</v>
      </c>
      <c r="G13038">
        <v>-575494640413</v>
      </c>
      <c r="H13038" s="1" t="s">
        <v>26</v>
      </c>
      <c r="I13038" s="1" t="s">
        <v>33</v>
      </c>
      <c r="J13038" s="1" t="s">
        <v>34</v>
      </c>
      <c r="K13038" s="1" t="s">
        <v>29</v>
      </c>
      <c r="L13038" s="1" t="s">
        <v>29</v>
      </c>
      <c r="M13038" s="1" t="s">
        <v>29</v>
      </c>
      <c r="N13038">
        <v>2</v>
      </c>
      <c r="O13038">
        <v>1</v>
      </c>
      <c r="P13038">
        <v>1</v>
      </c>
      <c r="S13038">
        <v>55000</v>
      </c>
      <c r="T13038" s="1" t="s">
        <v>142</v>
      </c>
      <c r="U13038" s="1" t="s">
        <v>29</v>
      </c>
      <c r="V13038" s="1" t="s">
        <v>44622</v>
      </c>
      <c r="W13038" s="1" t="s">
        <v>44623</v>
      </c>
      <c r="X13038" s="1" t="s">
        <v>46</v>
      </c>
      <c r="Y13038" s="1" t="s">
        <v>32</v>
      </c>
    </row>
    <row r="13039" spans="1:25" x14ac:dyDescent="0.3">
      <c r="A13039" s="1" t="s">
        <v>44624</v>
      </c>
      <c r="B13039" s="1" t="s">
        <v>25</v>
      </c>
      <c r="C13039" s="2">
        <v>44092</v>
      </c>
      <c r="D13039" s="2">
        <v>2958465</v>
      </c>
      <c r="E13039" s="2">
        <v>44092</v>
      </c>
      <c r="F13039">
        <v>-380119788</v>
      </c>
      <c r="G13039">
        <v>-575469154</v>
      </c>
      <c r="H13039" s="1" t="s">
        <v>26</v>
      </c>
      <c r="I13039" s="1" t="s">
        <v>33</v>
      </c>
      <c r="J13039" s="1" t="s">
        <v>34</v>
      </c>
      <c r="K13039" s="1" t="s">
        <v>29</v>
      </c>
      <c r="L13039" s="1" t="s">
        <v>29</v>
      </c>
      <c r="M13039" s="1" t="s">
        <v>29</v>
      </c>
      <c r="N13039">
        <v>2</v>
      </c>
      <c r="O13039">
        <v>1</v>
      </c>
      <c r="P13039">
        <v>1</v>
      </c>
      <c r="S13039">
        <v>158000</v>
      </c>
      <c r="T13039" s="1" t="s">
        <v>142</v>
      </c>
      <c r="U13039" s="1" t="s">
        <v>29</v>
      </c>
      <c r="V13039" s="1" t="s">
        <v>44625</v>
      </c>
      <c r="W13039" s="1" t="s">
        <v>44626</v>
      </c>
      <c r="X13039" s="1" t="s">
        <v>46</v>
      </c>
      <c r="Y13039" s="1" t="s">
        <v>32</v>
      </c>
    </row>
    <row r="13040" spans="1:25" x14ac:dyDescent="0.3">
      <c r="A13040" s="1" t="s">
        <v>44627</v>
      </c>
      <c r="B13040" s="1" t="s">
        <v>25</v>
      </c>
      <c r="C13040" s="2">
        <v>44092</v>
      </c>
      <c r="D13040" s="2">
        <v>44102</v>
      </c>
      <c r="E13040" s="2">
        <v>44092</v>
      </c>
      <c r="F13040">
        <v>-38010888</v>
      </c>
      <c r="G13040">
        <v>-57544739</v>
      </c>
      <c r="H13040" s="1" t="s">
        <v>26</v>
      </c>
      <c r="I13040" s="1" t="s">
        <v>33</v>
      </c>
      <c r="J13040" s="1" t="s">
        <v>34</v>
      </c>
      <c r="K13040" s="1" t="s">
        <v>29</v>
      </c>
      <c r="L13040" s="1" t="s">
        <v>29</v>
      </c>
      <c r="M13040" s="1" t="s">
        <v>29</v>
      </c>
      <c r="N13040">
        <v>2</v>
      </c>
      <c r="O13040">
        <v>1</v>
      </c>
      <c r="P13040">
        <v>1</v>
      </c>
      <c r="S13040">
        <v>13500</v>
      </c>
      <c r="T13040" s="1" t="s">
        <v>62</v>
      </c>
      <c r="U13040" s="1" t="s">
        <v>29</v>
      </c>
      <c r="V13040" s="1" t="s">
        <v>44628</v>
      </c>
      <c r="W13040" s="1" t="s">
        <v>44629</v>
      </c>
      <c r="X13040" s="1" t="s">
        <v>46</v>
      </c>
      <c r="Y13040" s="1" t="s">
        <v>40</v>
      </c>
    </row>
    <row r="13041" spans="1:25" x14ac:dyDescent="0.3">
      <c r="A13041" s="1" t="s">
        <v>44630</v>
      </c>
      <c r="B13041" s="1" t="s">
        <v>25</v>
      </c>
      <c r="C13041" s="2">
        <v>44092</v>
      </c>
      <c r="D13041" s="2">
        <v>44201</v>
      </c>
      <c r="E13041" s="2">
        <v>44092</v>
      </c>
      <c r="H13041" s="1" t="s">
        <v>26</v>
      </c>
      <c r="I13041" s="1" t="s">
        <v>33</v>
      </c>
      <c r="J13041" s="1" t="s">
        <v>34</v>
      </c>
      <c r="K13041" s="1" t="s">
        <v>29</v>
      </c>
      <c r="L13041" s="1" t="s">
        <v>29</v>
      </c>
      <c r="M13041" s="1" t="s">
        <v>29</v>
      </c>
      <c r="N13041">
        <v>2</v>
      </c>
      <c r="O13041">
        <v>1</v>
      </c>
      <c r="P13041">
        <v>2</v>
      </c>
      <c r="S13041">
        <v>155000</v>
      </c>
      <c r="T13041" s="1" t="s">
        <v>142</v>
      </c>
      <c r="U13041" s="1" t="s">
        <v>29</v>
      </c>
      <c r="V13041" s="1" t="s">
        <v>44631</v>
      </c>
      <c r="W13041" s="1" t="s">
        <v>44632</v>
      </c>
      <c r="X13041" s="1" t="s">
        <v>46</v>
      </c>
      <c r="Y13041" s="1" t="s">
        <v>32</v>
      </c>
    </row>
    <row r="13042" spans="1:25" x14ac:dyDescent="0.3">
      <c r="A13042" s="1" t="s">
        <v>44633</v>
      </c>
      <c r="B13042" s="1" t="s">
        <v>25</v>
      </c>
      <c r="C13042" s="2">
        <v>44092</v>
      </c>
      <c r="D13042" s="2">
        <v>44211</v>
      </c>
      <c r="E13042" s="2">
        <v>44092</v>
      </c>
      <c r="F13042">
        <v>-37989759</v>
      </c>
      <c r="G13042">
        <v>-57550449</v>
      </c>
      <c r="H13042" s="1" t="s">
        <v>26</v>
      </c>
      <c r="I13042" s="1" t="s">
        <v>33</v>
      </c>
      <c r="J13042" s="1" t="s">
        <v>34</v>
      </c>
      <c r="K13042" s="1" t="s">
        <v>29</v>
      </c>
      <c r="L13042" s="1" t="s">
        <v>29</v>
      </c>
      <c r="M13042" s="1" t="s">
        <v>29</v>
      </c>
      <c r="N13042">
        <v>1</v>
      </c>
      <c r="O13042">
        <v>1</v>
      </c>
      <c r="P13042">
        <v>1</v>
      </c>
      <c r="S13042">
        <v>60000</v>
      </c>
      <c r="T13042" s="1" t="s">
        <v>142</v>
      </c>
      <c r="U13042" s="1" t="s">
        <v>29</v>
      </c>
      <c r="V13042" s="1" t="s">
        <v>44634</v>
      </c>
      <c r="W13042" s="1" t="s">
        <v>44635</v>
      </c>
      <c r="X13042" s="1" t="s">
        <v>46</v>
      </c>
      <c r="Y13042" s="1" t="s">
        <v>32</v>
      </c>
    </row>
    <row r="13043" spans="1:25" x14ac:dyDescent="0.3">
      <c r="A13043" s="1" t="s">
        <v>44636</v>
      </c>
      <c r="B13043" s="1" t="s">
        <v>25</v>
      </c>
      <c r="C13043" s="2">
        <v>44092</v>
      </c>
      <c r="D13043" s="2">
        <v>44099</v>
      </c>
      <c r="E13043" s="2">
        <v>44092</v>
      </c>
      <c r="F13043">
        <v>-346235468</v>
      </c>
      <c r="G13043">
        <v>-584004491</v>
      </c>
      <c r="H13043" s="1" t="s">
        <v>26</v>
      </c>
      <c r="I13043" s="1" t="s">
        <v>64</v>
      </c>
      <c r="J13043" s="1" t="s">
        <v>89</v>
      </c>
      <c r="K13043" s="1" t="s">
        <v>29</v>
      </c>
      <c r="L13043" s="1" t="s">
        <v>29</v>
      </c>
      <c r="M13043" s="1" t="s">
        <v>29</v>
      </c>
      <c r="N13043">
        <v>2</v>
      </c>
      <c r="O13043">
        <v>1</v>
      </c>
      <c r="S13043">
        <v>54431</v>
      </c>
      <c r="T13043" s="1" t="s">
        <v>142</v>
      </c>
      <c r="U13043" s="1" t="s">
        <v>29</v>
      </c>
      <c r="V13043" s="1" t="s">
        <v>44637</v>
      </c>
      <c r="W13043" s="1" t="s">
        <v>44638</v>
      </c>
      <c r="X13043" s="1" t="s">
        <v>46</v>
      </c>
      <c r="Y13043" s="1" t="s">
        <v>32</v>
      </c>
    </row>
    <row r="13044" spans="1:25" x14ac:dyDescent="0.3">
      <c r="A13044" s="1" t="s">
        <v>44639</v>
      </c>
      <c r="B13044" s="1" t="s">
        <v>25</v>
      </c>
      <c r="C13044" s="2">
        <v>44092</v>
      </c>
      <c r="D13044" s="2">
        <v>44096</v>
      </c>
      <c r="E13044" s="2">
        <v>44092</v>
      </c>
      <c r="H13044" s="1" t="s">
        <v>26</v>
      </c>
      <c r="I13044" s="1" t="s">
        <v>64</v>
      </c>
      <c r="J13044" s="1" t="s">
        <v>114</v>
      </c>
      <c r="K13044" s="1" t="s">
        <v>29</v>
      </c>
      <c r="L13044" s="1" t="s">
        <v>29</v>
      </c>
      <c r="M13044" s="1" t="s">
        <v>29</v>
      </c>
      <c r="N13044">
        <v>2</v>
      </c>
      <c r="O13044">
        <v>1</v>
      </c>
      <c r="P13044">
        <v>2</v>
      </c>
      <c r="Q13044">
        <v>50</v>
      </c>
      <c r="R13044">
        <v>44</v>
      </c>
      <c r="S13044">
        <v>160000</v>
      </c>
      <c r="T13044" s="1" t="s">
        <v>142</v>
      </c>
      <c r="U13044" s="1" t="s">
        <v>29</v>
      </c>
      <c r="V13044" s="1" t="s">
        <v>44640</v>
      </c>
      <c r="W13044" s="1" t="s">
        <v>44641</v>
      </c>
      <c r="X13044" s="1" t="s">
        <v>46</v>
      </c>
      <c r="Y13044" s="1" t="s">
        <v>32</v>
      </c>
    </row>
    <row r="13045" spans="1:25" x14ac:dyDescent="0.3">
      <c r="A13045" s="1" t="s">
        <v>44642</v>
      </c>
      <c r="B13045" s="1" t="s">
        <v>25</v>
      </c>
      <c r="C13045" s="2">
        <v>44092</v>
      </c>
      <c r="D13045" s="2">
        <v>44096</v>
      </c>
      <c r="E13045" s="2">
        <v>44092</v>
      </c>
      <c r="F13045">
        <v>-345711013</v>
      </c>
      <c r="G13045">
        <v>-584796934</v>
      </c>
      <c r="H13045" s="1" t="s">
        <v>26</v>
      </c>
      <c r="I13045" s="1" t="s">
        <v>64</v>
      </c>
      <c r="J13045" s="1" t="s">
        <v>114</v>
      </c>
      <c r="K13045" s="1" t="s">
        <v>29</v>
      </c>
      <c r="L13045" s="1" t="s">
        <v>29</v>
      </c>
      <c r="M13045" s="1" t="s">
        <v>29</v>
      </c>
      <c r="N13045">
        <v>2</v>
      </c>
      <c r="O13045">
        <v>1</v>
      </c>
      <c r="P13045">
        <v>1</v>
      </c>
      <c r="Q13045">
        <v>48</v>
      </c>
      <c r="R13045">
        <v>42</v>
      </c>
      <c r="S13045">
        <v>137000</v>
      </c>
      <c r="T13045" s="1" t="s">
        <v>142</v>
      </c>
      <c r="U13045" s="1" t="s">
        <v>29</v>
      </c>
      <c r="V13045" s="1" t="s">
        <v>44643</v>
      </c>
      <c r="W13045" s="1" t="s">
        <v>44644</v>
      </c>
      <c r="X13045" s="1" t="s">
        <v>46</v>
      </c>
      <c r="Y13045" s="1" t="s">
        <v>32</v>
      </c>
    </row>
    <row r="13046" spans="1:25" x14ac:dyDescent="0.3">
      <c r="A13046" s="1" t="s">
        <v>44645</v>
      </c>
      <c r="B13046" s="1" t="s">
        <v>25</v>
      </c>
      <c r="C13046" s="2">
        <v>44092</v>
      </c>
      <c r="D13046" s="2">
        <v>44272</v>
      </c>
      <c r="E13046" s="2">
        <v>44092</v>
      </c>
      <c r="F13046">
        <v>-345712787</v>
      </c>
      <c r="G13046">
        <v>-584794817</v>
      </c>
      <c r="H13046" s="1" t="s">
        <v>26</v>
      </c>
      <c r="I13046" s="1" t="s">
        <v>64</v>
      </c>
      <c r="J13046" s="1" t="s">
        <v>114</v>
      </c>
      <c r="K13046" s="1" t="s">
        <v>29</v>
      </c>
      <c r="L13046" s="1" t="s">
        <v>29</v>
      </c>
      <c r="M13046" s="1" t="s">
        <v>29</v>
      </c>
      <c r="N13046">
        <v>2</v>
      </c>
      <c r="O13046">
        <v>1</v>
      </c>
      <c r="S13046">
        <v>130000</v>
      </c>
      <c r="T13046" s="1" t="s">
        <v>142</v>
      </c>
      <c r="U13046" s="1" t="s">
        <v>29</v>
      </c>
      <c r="V13046" s="1" t="s">
        <v>44646</v>
      </c>
      <c r="W13046" s="1" t="s">
        <v>44647</v>
      </c>
      <c r="X13046" s="1" t="s">
        <v>46</v>
      </c>
      <c r="Y13046" s="1" t="s">
        <v>32</v>
      </c>
    </row>
    <row r="13047" spans="1:25" x14ac:dyDescent="0.3">
      <c r="A13047" s="1" t="s">
        <v>44648</v>
      </c>
      <c r="B13047" s="1" t="s">
        <v>25</v>
      </c>
      <c r="C13047" s="2">
        <v>44092</v>
      </c>
      <c r="D13047" s="2">
        <v>44096</v>
      </c>
      <c r="E13047" s="2">
        <v>44092</v>
      </c>
      <c r="F13047">
        <v>-345105515</v>
      </c>
      <c r="G13047">
        <v>-584963913</v>
      </c>
      <c r="H13047" s="1" t="s">
        <v>26</v>
      </c>
      <c r="I13047" s="1" t="s">
        <v>27</v>
      </c>
      <c r="J13047" s="1" t="s">
        <v>90</v>
      </c>
      <c r="K13047" s="1" t="s">
        <v>227</v>
      </c>
      <c r="L13047" s="1" t="s">
        <v>29</v>
      </c>
      <c r="M13047" s="1" t="s">
        <v>29</v>
      </c>
      <c r="N13047">
        <v>2</v>
      </c>
      <c r="O13047">
        <v>1</v>
      </c>
      <c r="P13047">
        <v>2</v>
      </c>
      <c r="Q13047">
        <v>73</v>
      </c>
      <c r="R13047">
        <v>60</v>
      </c>
      <c r="S13047">
        <v>78000</v>
      </c>
      <c r="T13047" s="1" t="s">
        <v>62</v>
      </c>
      <c r="U13047" s="1" t="s">
        <v>29</v>
      </c>
      <c r="V13047" s="1" t="s">
        <v>44649</v>
      </c>
      <c r="W13047" s="1" t="s">
        <v>44650</v>
      </c>
      <c r="X13047" s="1" t="s">
        <v>46</v>
      </c>
      <c r="Y13047" s="1" t="s">
        <v>40</v>
      </c>
    </row>
    <row r="13048" spans="1:25" x14ac:dyDescent="0.3">
      <c r="A13048" s="1" t="s">
        <v>44651</v>
      </c>
      <c r="B13048" s="1" t="s">
        <v>25</v>
      </c>
      <c r="C13048" s="2">
        <v>44092</v>
      </c>
      <c r="D13048" s="2">
        <v>44093</v>
      </c>
      <c r="E13048" s="2">
        <v>44092</v>
      </c>
      <c r="F13048">
        <v>-34597468</v>
      </c>
      <c r="G13048">
        <v>-585923521</v>
      </c>
      <c r="H13048" s="1" t="s">
        <v>26</v>
      </c>
      <c r="I13048" s="1" t="s">
        <v>47</v>
      </c>
      <c r="J13048" s="1" t="s">
        <v>48</v>
      </c>
      <c r="K13048" s="1" t="s">
        <v>577</v>
      </c>
      <c r="L13048" s="1" t="s">
        <v>29</v>
      </c>
      <c r="M13048" s="1" t="s">
        <v>29</v>
      </c>
      <c r="N13048">
        <v>2</v>
      </c>
      <c r="O13048">
        <v>1</v>
      </c>
      <c r="P13048">
        <v>1</v>
      </c>
      <c r="S13048">
        <v>14000</v>
      </c>
      <c r="T13048" s="1" t="s">
        <v>62</v>
      </c>
      <c r="U13048" s="1" t="s">
        <v>29</v>
      </c>
      <c r="V13048" s="1" t="s">
        <v>44652</v>
      </c>
      <c r="W13048" s="1" t="s">
        <v>44653</v>
      </c>
      <c r="X13048" s="1" t="s">
        <v>46</v>
      </c>
      <c r="Y13048" s="1" t="s">
        <v>40</v>
      </c>
    </row>
    <row r="13049" spans="1:25" x14ac:dyDescent="0.3">
      <c r="A13049" s="1" t="s">
        <v>44654</v>
      </c>
      <c r="B13049" s="1" t="s">
        <v>25</v>
      </c>
      <c r="C13049" s="2">
        <v>44092</v>
      </c>
      <c r="D13049" s="2">
        <v>44211</v>
      </c>
      <c r="E13049" s="2">
        <v>44092</v>
      </c>
      <c r="F13049">
        <v>-346086114</v>
      </c>
      <c r="G13049">
        <v>-585588373</v>
      </c>
      <c r="H13049" s="1" t="s">
        <v>26</v>
      </c>
      <c r="I13049" s="1" t="s">
        <v>47</v>
      </c>
      <c r="J13049" s="1" t="s">
        <v>48</v>
      </c>
      <c r="K13049" s="1" t="s">
        <v>49</v>
      </c>
      <c r="L13049" s="1" t="s">
        <v>29</v>
      </c>
      <c r="M13049" s="1" t="s">
        <v>29</v>
      </c>
      <c r="N13049">
        <v>2</v>
      </c>
      <c r="O13049">
        <v>1</v>
      </c>
      <c r="P13049">
        <v>1</v>
      </c>
      <c r="S13049">
        <v>66000</v>
      </c>
      <c r="T13049" s="1" t="s">
        <v>142</v>
      </c>
      <c r="U13049" s="1" t="s">
        <v>29</v>
      </c>
      <c r="V13049" s="1" t="s">
        <v>44655</v>
      </c>
      <c r="W13049" s="1" t="s">
        <v>44656</v>
      </c>
      <c r="X13049" s="1" t="s">
        <v>46</v>
      </c>
      <c r="Y13049" s="1" t="s">
        <v>32</v>
      </c>
    </row>
    <row r="13050" spans="1:25" x14ac:dyDescent="0.3">
      <c r="A13050" s="1" t="s">
        <v>44657</v>
      </c>
      <c r="B13050" s="1" t="s">
        <v>25</v>
      </c>
      <c r="C13050" s="2">
        <v>44092</v>
      </c>
      <c r="D13050" s="2">
        <v>44096</v>
      </c>
      <c r="E13050" s="2">
        <v>44092</v>
      </c>
      <c r="F13050">
        <v>-345836886667</v>
      </c>
      <c r="G13050">
        <v>-585918123333</v>
      </c>
      <c r="H13050" s="1" t="s">
        <v>26</v>
      </c>
      <c r="I13050" s="1" t="s">
        <v>47</v>
      </c>
      <c r="J13050" s="1" t="s">
        <v>48</v>
      </c>
      <c r="K13050" s="1" t="s">
        <v>29</v>
      </c>
      <c r="L13050" s="1" t="s">
        <v>29</v>
      </c>
      <c r="M13050" s="1" t="s">
        <v>29</v>
      </c>
      <c r="N13050">
        <v>2</v>
      </c>
      <c r="O13050">
        <v>1</v>
      </c>
      <c r="P13050">
        <v>1</v>
      </c>
      <c r="S13050">
        <v>17000</v>
      </c>
      <c r="T13050" s="1" t="s">
        <v>62</v>
      </c>
      <c r="U13050" s="1" t="s">
        <v>29</v>
      </c>
      <c r="V13050" s="1" t="s">
        <v>7977</v>
      </c>
      <c r="W13050" s="1" t="s">
        <v>44658</v>
      </c>
      <c r="X13050" s="1" t="s">
        <v>46</v>
      </c>
      <c r="Y13050" s="1" t="s">
        <v>40</v>
      </c>
    </row>
    <row r="13051" spans="1:25" x14ac:dyDescent="0.3">
      <c r="A13051" s="1" t="s">
        <v>44659</v>
      </c>
      <c r="B13051" s="1" t="s">
        <v>25</v>
      </c>
      <c r="C13051" s="2">
        <v>44092</v>
      </c>
      <c r="D13051" s="2">
        <v>2958465</v>
      </c>
      <c r="E13051" s="2">
        <v>44092</v>
      </c>
      <c r="F13051">
        <v>-345861027</v>
      </c>
      <c r="G13051">
        <v>-585936629</v>
      </c>
      <c r="H13051" s="1" t="s">
        <v>26</v>
      </c>
      <c r="I13051" s="1" t="s">
        <v>47</v>
      </c>
      <c r="J13051" s="1" t="s">
        <v>48</v>
      </c>
      <c r="K13051" s="1" t="s">
        <v>378</v>
      </c>
      <c r="L13051" s="1" t="s">
        <v>29</v>
      </c>
      <c r="M13051" s="1" t="s">
        <v>29</v>
      </c>
      <c r="N13051">
        <v>2</v>
      </c>
      <c r="O13051">
        <v>1</v>
      </c>
      <c r="P13051">
        <v>1</v>
      </c>
      <c r="S13051">
        <v>54499</v>
      </c>
      <c r="T13051" s="1" t="s">
        <v>142</v>
      </c>
      <c r="U13051" s="1" t="s">
        <v>29</v>
      </c>
      <c r="V13051" s="1" t="s">
        <v>44660</v>
      </c>
      <c r="W13051" s="1" t="s">
        <v>44661</v>
      </c>
      <c r="X13051" s="1" t="s">
        <v>46</v>
      </c>
      <c r="Y13051" s="1" t="s">
        <v>32</v>
      </c>
    </row>
    <row r="13052" spans="1:25" x14ac:dyDescent="0.3">
      <c r="A13052" s="1" t="s">
        <v>44662</v>
      </c>
      <c r="B13052" s="1" t="s">
        <v>25</v>
      </c>
      <c r="C13052" s="2">
        <v>44092</v>
      </c>
      <c r="D13052" s="2">
        <v>2958465</v>
      </c>
      <c r="E13052" s="2">
        <v>44092</v>
      </c>
      <c r="F13052">
        <v>-345861027</v>
      </c>
      <c r="G13052">
        <v>-585936629</v>
      </c>
      <c r="H13052" s="1" t="s">
        <v>26</v>
      </c>
      <c r="I13052" s="1" t="s">
        <v>47</v>
      </c>
      <c r="J13052" s="1" t="s">
        <v>48</v>
      </c>
      <c r="K13052" s="1" t="s">
        <v>378</v>
      </c>
      <c r="L13052" s="1" t="s">
        <v>29</v>
      </c>
      <c r="M13052" s="1" t="s">
        <v>29</v>
      </c>
      <c r="N13052">
        <v>2</v>
      </c>
      <c r="O13052">
        <v>1</v>
      </c>
      <c r="P13052">
        <v>1</v>
      </c>
      <c r="S13052">
        <v>54500</v>
      </c>
      <c r="T13052" s="1" t="s">
        <v>142</v>
      </c>
      <c r="U13052" s="1" t="s">
        <v>29</v>
      </c>
      <c r="V13052" s="1" t="s">
        <v>44660</v>
      </c>
      <c r="W13052" s="1" t="s">
        <v>44663</v>
      </c>
      <c r="X13052" s="1" t="s">
        <v>46</v>
      </c>
      <c r="Y13052" s="1" t="s">
        <v>32</v>
      </c>
    </row>
    <row r="13053" spans="1:25" x14ac:dyDescent="0.3">
      <c r="A13053" s="1" t="s">
        <v>44664</v>
      </c>
      <c r="B13053" s="1" t="s">
        <v>25</v>
      </c>
      <c r="C13053" s="2">
        <v>44092</v>
      </c>
      <c r="D13053" s="2">
        <v>44281</v>
      </c>
      <c r="E13053" s="2">
        <v>44092</v>
      </c>
      <c r="F13053">
        <v>-345861027</v>
      </c>
      <c r="G13053">
        <v>-585936629</v>
      </c>
      <c r="H13053" s="1" t="s">
        <v>26</v>
      </c>
      <c r="I13053" s="1" t="s">
        <v>47</v>
      </c>
      <c r="J13053" s="1" t="s">
        <v>48</v>
      </c>
      <c r="K13053" s="1" t="s">
        <v>378</v>
      </c>
      <c r="L13053" s="1" t="s">
        <v>29</v>
      </c>
      <c r="M13053" s="1" t="s">
        <v>29</v>
      </c>
      <c r="N13053">
        <v>2</v>
      </c>
      <c r="O13053">
        <v>1</v>
      </c>
      <c r="P13053">
        <v>1</v>
      </c>
      <c r="S13053">
        <v>63000</v>
      </c>
      <c r="T13053" s="1" t="s">
        <v>142</v>
      </c>
      <c r="U13053" s="1" t="s">
        <v>29</v>
      </c>
      <c r="V13053" s="1" t="s">
        <v>44665</v>
      </c>
      <c r="W13053" s="1" t="s">
        <v>44666</v>
      </c>
      <c r="X13053" s="1" t="s">
        <v>46</v>
      </c>
      <c r="Y13053" s="1" t="s">
        <v>32</v>
      </c>
    </row>
    <row r="13054" spans="1:25" x14ac:dyDescent="0.3">
      <c r="A13054" s="1" t="s">
        <v>44667</v>
      </c>
      <c r="B13054" s="1" t="s">
        <v>25</v>
      </c>
      <c r="C13054" s="2">
        <v>44092</v>
      </c>
      <c r="D13054" s="2">
        <v>2958465</v>
      </c>
      <c r="E13054" s="2">
        <v>44092</v>
      </c>
      <c r="F13054">
        <v>-345861027</v>
      </c>
      <c r="G13054">
        <v>-585936629</v>
      </c>
      <c r="H13054" s="1" t="s">
        <v>26</v>
      </c>
      <c r="I13054" s="1" t="s">
        <v>47</v>
      </c>
      <c r="J13054" s="1" t="s">
        <v>48</v>
      </c>
      <c r="K13054" s="1" t="s">
        <v>378</v>
      </c>
      <c r="L13054" s="1" t="s">
        <v>29</v>
      </c>
      <c r="M13054" s="1" t="s">
        <v>29</v>
      </c>
      <c r="N13054">
        <v>2</v>
      </c>
      <c r="O13054">
        <v>1</v>
      </c>
      <c r="P13054">
        <v>1</v>
      </c>
      <c r="S13054">
        <v>57000</v>
      </c>
      <c r="T13054" s="1" t="s">
        <v>142</v>
      </c>
      <c r="U13054" s="1" t="s">
        <v>29</v>
      </c>
      <c r="V13054" s="1" t="s">
        <v>44668</v>
      </c>
      <c r="W13054" s="1" t="s">
        <v>44669</v>
      </c>
      <c r="X13054" s="1" t="s">
        <v>46</v>
      </c>
      <c r="Y13054" s="1" t="s">
        <v>32</v>
      </c>
    </row>
    <row r="13055" spans="1:25" x14ac:dyDescent="0.3">
      <c r="A13055" s="1" t="s">
        <v>44670</v>
      </c>
      <c r="B13055" s="1" t="s">
        <v>25</v>
      </c>
      <c r="C13055" s="2">
        <v>44092</v>
      </c>
      <c r="D13055" s="2">
        <v>44107</v>
      </c>
      <c r="E13055" s="2">
        <v>44092</v>
      </c>
      <c r="F13055">
        <v>-371426899</v>
      </c>
      <c r="G13055">
        <v>-568787479</v>
      </c>
      <c r="H13055" s="1" t="s">
        <v>26</v>
      </c>
      <c r="I13055" s="1" t="s">
        <v>33</v>
      </c>
      <c r="J13055" s="1" t="s">
        <v>2372</v>
      </c>
      <c r="K13055" s="1" t="s">
        <v>29</v>
      </c>
      <c r="L13055" s="1" t="s">
        <v>29</v>
      </c>
      <c r="M13055" s="1" t="s">
        <v>29</v>
      </c>
      <c r="N13055">
        <v>2</v>
      </c>
      <c r="O13055">
        <v>1</v>
      </c>
      <c r="S13055">
        <v>120000</v>
      </c>
      <c r="T13055" s="1" t="s">
        <v>142</v>
      </c>
      <c r="U13055" s="1" t="s">
        <v>29</v>
      </c>
      <c r="V13055" s="1" t="s">
        <v>3859</v>
      </c>
      <c r="W13055" s="1" t="s">
        <v>11683</v>
      </c>
      <c r="X13055" s="1" t="s">
        <v>46</v>
      </c>
      <c r="Y13055" s="1" t="s">
        <v>32</v>
      </c>
    </row>
    <row r="13056" spans="1:25" x14ac:dyDescent="0.3">
      <c r="A13056" s="1" t="s">
        <v>44671</v>
      </c>
      <c r="B13056" s="1" t="s">
        <v>25</v>
      </c>
      <c r="C13056" s="2">
        <v>44092</v>
      </c>
      <c r="D13056" s="2">
        <v>44107</v>
      </c>
      <c r="E13056" s="2">
        <v>44092</v>
      </c>
      <c r="F13056">
        <v>-371503665399</v>
      </c>
      <c r="G13056">
        <v>-568879405276</v>
      </c>
      <c r="H13056" s="1" t="s">
        <v>26</v>
      </c>
      <c r="I13056" s="1" t="s">
        <v>33</v>
      </c>
      <c r="J13056" s="1" t="s">
        <v>2372</v>
      </c>
      <c r="K13056" s="1" t="s">
        <v>29</v>
      </c>
      <c r="L13056" s="1" t="s">
        <v>29</v>
      </c>
      <c r="M13056" s="1" t="s">
        <v>29</v>
      </c>
      <c r="N13056">
        <v>1</v>
      </c>
      <c r="O13056">
        <v>1</v>
      </c>
      <c r="P13056">
        <v>1</v>
      </c>
      <c r="S13056">
        <v>113000</v>
      </c>
      <c r="T13056" s="1" t="s">
        <v>142</v>
      </c>
      <c r="U13056" s="1" t="s">
        <v>29</v>
      </c>
      <c r="V13056" s="1" t="s">
        <v>11678</v>
      </c>
      <c r="W13056" s="1" t="s">
        <v>11679</v>
      </c>
      <c r="X13056" s="1" t="s">
        <v>46</v>
      </c>
      <c r="Y13056" s="1" t="s">
        <v>32</v>
      </c>
    </row>
    <row r="13057" spans="1:25" x14ac:dyDescent="0.3">
      <c r="A13057" s="1" t="s">
        <v>44672</v>
      </c>
      <c r="B13057" s="1" t="s">
        <v>25</v>
      </c>
      <c r="C13057" s="2">
        <v>44092</v>
      </c>
      <c r="D13057" s="2">
        <v>44107</v>
      </c>
      <c r="E13057" s="2">
        <v>44092</v>
      </c>
      <c r="F13057">
        <v>-371428536</v>
      </c>
      <c r="G13057">
        <v>-568784475</v>
      </c>
      <c r="H13057" s="1" t="s">
        <v>26</v>
      </c>
      <c r="I13057" s="1" t="s">
        <v>33</v>
      </c>
      <c r="J13057" s="1" t="s">
        <v>2372</v>
      </c>
      <c r="K13057" s="1" t="s">
        <v>29</v>
      </c>
      <c r="L13057" s="1" t="s">
        <v>29</v>
      </c>
      <c r="M13057" s="1" t="s">
        <v>29</v>
      </c>
      <c r="N13057">
        <v>1</v>
      </c>
      <c r="O13057">
        <v>1</v>
      </c>
      <c r="P13057">
        <v>1</v>
      </c>
      <c r="T13057" s="1" t="s">
        <v>29</v>
      </c>
      <c r="U13057" s="1" t="s">
        <v>29</v>
      </c>
      <c r="V13057" s="1" t="s">
        <v>11684</v>
      </c>
      <c r="W13057" s="1" t="s">
        <v>11685</v>
      </c>
      <c r="X13057" s="1" t="s">
        <v>46</v>
      </c>
      <c r="Y13057" s="1" t="s">
        <v>32</v>
      </c>
    </row>
    <row r="13058" spans="1:25" x14ac:dyDescent="0.3">
      <c r="A13058" s="1" t="s">
        <v>44673</v>
      </c>
      <c r="B13058" s="1" t="s">
        <v>25</v>
      </c>
      <c r="C13058" s="2">
        <v>44092</v>
      </c>
      <c r="D13058" s="2">
        <v>44107</v>
      </c>
      <c r="E13058" s="2">
        <v>44092</v>
      </c>
      <c r="F13058">
        <v>-371414648</v>
      </c>
      <c r="G13058">
        <v>-568780411</v>
      </c>
      <c r="H13058" s="1" t="s">
        <v>26</v>
      </c>
      <c r="I13058" s="1" t="s">
        <v>33</v>
      </c>
      <c r="J13058" s="1" t="s">
        <v>2372</v>
      </c>
      <c r="K13058" s="1" t="s">
        <v>29</v>
      </c>
      <c r="L13058" s="1" t="s">
        <v>29</v>
      </c>
      <c r="M13058" s="1" t="s">
        <v>29</v>
      </c>
      <c r="N13058">
        <v>1</v>
      </c>
      <c r="O13058">
        <v>1</v>
      </c>
      <c r="P13058">
        <v>1</v>
      </c>
      <c r="S13058">
        <v>40000</v>
      </c>
      <c r="T13058" s="1" t="s">
        <v>142</v>
      </c>
      <c r="U13058" s="1" t="s">
        <v>29</v>
      </c>
      <c r="V13058" s="1" t="s">
        <v>11680</v>
      </c>
      <c r="W13058" s="1" t="s">
        <v>11681</v>
      </c>
      <c r="X13058" s="1" t="s">
        <v>46</v>
      </c>
      <c r="Y13058" s="1" t="s">
        <v>32</v>
      </c>
    </row>
    <row r="13059" spans="1:25" x14ac:dyDescent="0.3">
      <c r="A13059" s="1" t="s">
        <v>44674</v>
      </c>
      <c r="B13059" s="1" t="s">
        <v>25</v>
      </c>
      <c r="C13059" s="2">
        <v>44092</v>
      </c>
      <c r="D13059" s="2">
        <v>44107</v>
      </c>
      <c r="E13059" s="2">
        <v>44092</v>
      </c>
      <c r="F13059">
        <v>-371436875588</v>
      </c>
      <c r="G13059">
        <v>-568791911618</v>
      </c>
      <c r="H13059" s="1" t="s">
        <v>26</v>
      </c>
      <c r="I13059" s="1" t="s">
        <v>33</v>
      </c>
      <c r="J13059" s="1" t="s">
        <v>2372</v>
      </c>
      <c r="K13059" s="1" t="s">
        <v>29</v>
      </c>
      <c r="L13059" s="1" t="s">
        <v>29</v>
      </c>
      <c r="M13059" s="1" t="s">
        <v>29</v>
      </c>
      <c r="O13059">
        <v>1</v>
      </c>
      <c r="P13059">
        <v>1</v>
      </c>
      <c r="S13059">
        <v>29999</v>
      </c>
      <c r="T13059" s="1" t="s">
        <v>142</v>
      </c>
      <c r="U13059" s="1" t="s">
        <v>29</v>
      </c>
      <c r="V13059" s="1" t="s">
        <v>11671</v>
      </c>
      <c r="W13059" s="1" t="s">
        <v>11682</v>
      </c>
      <c r="X13059" s="1" t="s">
        <v>46</v>
      </c>
      <c r="Y13059" s="1" t="s">
        <v>32</v>
      </c>
    </row>
    <row r="13060" spans="1:25" x14ac:dyDescent="0.3">
      <c r="A13060" s="1" t="s">
        <v>44675</v>
      </c>
      <c r="B13060" s="1" t="s">
        <v>25</v>
      </c>
      <c r="C13060" s="2">
        <v>44092</v>
      </c>
      <c r="D13060" s="2">
        <v>44131</v>
      </c>
      <c r="E13060" s="2">
        <v>44092</v>
      </c>
      <c r="F13060">
        <v>-31403912</v>
      </c>
      <c r="G13060">
        <v>-644801433</v>
      </c>
      <c r="H13060" s="1" t="s">
        <v>26</v>
      </c>
      <c r="I13060" s="1" t="s">
        <v>71</v>
      </c>
      <c r="J13060" s="1" t="s">
        <v>664</v>
      </c>
      <c r="K13060" s="1" t="s">
        <v>29</v>
      </c>
      <c r="L13060" s="1" t="s">
        <v>29</v>
      </c>
      <c r="M13060" s="1" t="s">
        <v>29</v>
      </c>
      <c r="N13060">
        <v>2</v>
      </c>
      <c r="O13060">
        <v>1</v>
      </c>
      <c r="P13060">
        <v>1</v>
      </c>
      <c r="S13060">
        <v>38000</v>
      </c>
      <c r="T13060" s="1" t="s">
        <v>142</v>
      </c>
      <c r="U13060" s="1" t="s">
        <v>29</v>
      </c>
      <c r="V13060" s="1" t="s">
        <v>44676</v>
      </c>
      <c r="W13060" s="1" t="s">
        <v>44677</v>
      </c>
      <c r="X13060" s="1" t="s">
        <v>46</v>
      </c>
      <c r="Y13060" s="1" t="s">
        <v>32</v>
      </c>
    </row>
    <row r="13061" spans="1:25" x14ac:dyDescent="0.3">
      <c r="A13061" s="1" t="s">
        <v>44678</v>
      </c>
      <c r="B13061" s="1" t="s">
        <v>25</v>
      </c>
      <c r="C13061" s="2">
        <v>44092</v>
      </c>
      <c r="D13061" s="2">
        <v>44096</v>
      </c>
      <c r="E13061" s="2">
        <v>44092</v>
      </c>
      <c r="F13061">
        <v>-314026499</v>
      </c>
      <c r="G13061">
        <v>-644720543</v>
      </c>
      <c r="H13061" s="1" t="s">
        <v>26</v>
      </c>
      <c r="I13061" s="1" t="s">
        <v>71</v>
      </c>
      <c r="J13061" s="1" t="s">
        <v>664</v>
      </c>
      <c r="K13061" s="1" t="s">
        <v>29</v>
      </c>
      <c r="L13061" s="1" t="s">
        <v>29</v>
      </c>
      <c r="M13061" s="1" t="s">
        <v>29</v>
      </c>
      <c r="N13061">
        <v>2</v>
      </c>
      <c r="O13061">
        <v>1</v>
      </c>
      <c r="P13061">
        <v>1</v>
      </c>
      <c r="Q13061">
        <v>49</v>
      </c>
      <c r="R13061">
        <v>39</v>
      </c>
      <c r="S13061">
        <v>45000</v>
      </c>
      <c r="T13061" s="1" t="s">
        <v>142</v>
      </c>
      <c r="U13061" s="1" t="s">
        <v>29</v>
      </c>
      <c r="V13061" s="1" t="s">
        <v>44679</v>
      </c>
      <c r="W13061" s="1" t="s">
        <v>44680</v>
      </c>
      <c r="X13061" s="1" t="s">
        <v>46</v>
      </c>
      <c r="Y13061" s="1" t="s">
        <v>32</v>
      </c>
    </row>
    <row r="13062" spans="1:25" x14ac:dyDescent="0.3">
      <c r="A13062" s="1" t="s">
        <v>44681</v>
      </c>
      <c r="B13062" s="1" t="s">
        <v>25</v>
      </c>
      <c r="C13062" s="2">
        <v>44092</v>
      </c>
      <c r="D13062" s="2">
        <v>44105</v>
      </c>
      <c r="E13062" s="2">
        <v>44092</v>
      </c>
      <c r="F13062">
        <v>-314011383</v>
      </c>
      <c r="G13062">
        <v>-644742749</v>
      </c>
      <c r="H13062" s="1" t="s">
        <v>26</v>
      </c>
      <c r="I13062" s="1" t="s">
        <v>71</v>
      </c>
      <c r="J13062" s="1" t="s">
        <v>664</v>
      </c>
      <c r="K13062" s="1" t="s">
        <v>29</v>
      </c>
      <c r="L13062" s="1" t="s">
        <v>29</v>
      </c>
      <c r="M13062" s="1" t="s">
        <v>29</v>
      </c>
      <c r="N13062">
        <v>2</v>
      </c>
      <c r="O13062">
        <v>1</v>
      </c>
      <c r="S13062">
        <v>40000</v>
      </c>
      <c r="T13062" s="1" t="s">
        <v>142</v>
      </c>
      <c r="U13062" s="1" t="s">
        <v>29</v>
      </c>
      <c r="V13062" s="1" t="s">
        <v>44682</v>
      </c>
      <c r="W13062" s="1" t="s">
        <v>44683</v>
      </c>
      <c r="X13062" s="1" t="s">
        <v>46</v>
      </c>
      <c r="Y13062" s="1" t="s">
        <v>32</v>
      </c>
    </row>
    <row r="13063" spans="1:25" x14ac:dyDescent="0.3">
      <c r="A13063" s="1" t="s">
        <v>44684</v>
      </c>
      <c r="B13063" s="1" t="s">
        <v>25</v>
      </c>
      <c r="C13063" s="2">
        <v>44092</v>
      </c>
      <c r="D13063" s="2">
        <v>44131</v>
      </c>
      <c r="E13063" s="2">
        <v>44092</v>
      </c>
      <c r="F13063">
        <v>-314318652</v>
      </c>
      <c r="G13063">
        <v>-645068591</v>
      </c>
      <c r="H13063" s="1" t="s">
        <v>26</v>
      </c>
      <c r="I13063" s="1" t="s">
        <v>71</v>
      </c>
      <c r="J13063" s="1" t="s">
        <v>664</v>
      </c>
      <c r="K13063" s="1" t="s">
        <v>29</v>
      </c>
      <c r="L13063" s="1" t="s">
        <v>29</v>
      </c>
      <c r="M13063" s="1" t="s">
        <v>29</v>
      </c>
      <c r="N13063">
        <v>2</v>
      </c>
      <c r="O13063">
        <v>1</v>
      </c>
      <c r="P13063">
        <v>1</v>
      </c>
      <c r="S13063">
        <v>45000</v>
      </c>
      <c r="T13063" s="1" t="s">
        <v>142</v>
      </c>
      <c r="U13063" s="1" t="s">
        <v>29</v>
      </c>
      <c r="V13063" s="1" t="s">
        <v>44685</v>
      </c>
      <c r="W13063" s="1" t="s">
        <v>44686</v>
      </c>
      <c r="X13063" s="1" t="s">
        <v>46</v>
      </c>
      <c r="Y13063" s="1" t="s">
        <v>32</v>
      </c>
    </row>
    <row r="13064" spans="1:25" x14ac:dyDescent="0.3">
      <c r="A13064" s="1" t="s">
        <v>44687</v>
      </c>
      <c r="B13064" s="1" t="s">
        <v>25</v>
      </c>
      <c r="C13064" s="2">
        <v>44092</v>
      </c>
      <c r="D13064" s="2">
        <v>44096</v>
      </c>
      <c r="E13064" s="2">
        <v>44092</v>
      </c>
      <c r="F13064">
        <v>-314164008</v>
      </c>
      <c r="G13064">
        <v>-644902688</v>
      </c>
      <c r="H13064" s="1" t="s">
        <v>26</v>
      </c>
      <c r="I13064" s="1" t="s">
        <v>71</v>
      </c>
      <c r="J13064" s="1" t="s">
        <v>664</v>
      </c>
      <c r="K13064" s="1" t="s">
        <v>29</v>
      </c>
      <c r="L13064" s="1" t="s">
        <v>29</v>
      </c>
      <c r="M13064" s="1" t="s">
        <v>29</v>
      </c>
      <c r="N13064">
        <v>2</v>
      </c>
      <c r="O13064">
        <v>1</v>
      </c>
      <c r="P13064">
        <v>1</v>
      </c>
      <c r="Q13064">
        <v>67</v>
      </c>
      <c r="R13064">
        <v>54</v>
      </c>
      <c r="S13064">
        <v>65000</v>
      </c>
      <c r="T13064" s="1" t="s">
        <v>142</v>
      </c>
      <c r="U13064" s="1" t="s">
        <v>29</v>
      </c>
      <c r="V13064" s="1" t="s">
        <v>44688</v>
      </c>
      <c r="W13064" s="1" t="s">
        <v>44689</v>
      </c>
      <c r="X13064" s="1" t="s">
        <v>46</v>
      </c>
      <c r="Y13064" s="1" t="s">
        <v>32</v>
      </c>
    </row>
    <row r="13065" spans="1:25" x14ac:dyDescent="0.3">
      <c r="A13065" s="1" t="s">
        <v>44690</v>
      </c>
      <c r="B13065" s="1" t="s">
        <v>25</v>
      </c>
      <c r="C13065" s="2">
        <v>44092</v>
      </c>
      <c r="D13065" s="2">
        <v>44383</v>
      </c>
      <c r="E13065" s="2">
        <v>44092</v>
      </c>
      <c r="F13065">
        <v>-314147404068</v>
      </c>
      <c r="G13065">
        <v>-645057608558</v>
      </c>
      <c r="H13065" s="1" t="s">
        <v>26</v>
      </c>
      <c r="I13065" s="1" t="s">
        <v>71</v>
      </c>
      <c r="J13065" s="1" t="s">
        <v>664</v>
      </c>
      <c r="K13065" s="1" t="s">
        <v>29</v>
      </c>
      <c r="L13065" s="1" t="s">
        <v>29</v>
      </c>
      <c r="M13065" s="1" t="s">
        <v>29</v>
      </c>
      <c r="N13065">
        <v>3</v>
      </c>
      <c r="O13065">
        <v>1</v>
      </c>
      <c r="P13065">
        <v>1</v>
      </c>
      <c r="S13065">
        <v>35000</v>
      </c>
      <c r="T13065" s="1" t="s">
        <v>142</v>
      </c>
      <c r="U13065" s="1" t="s">
        <v>29</v>
      </c>
      <c r="V13065" s="1" t="s">
        <v>44691</v>
      </c>
      <c r="W13065" s="1" t="s">
        <v>44692</v>
      </c>
      <c r="X13065" s="1" t="s">
        <v>46</v>
      </c>
      <c r="Y13065" s="1" t="s">
        <v>32</v>
      </c>
    </row>
    <row r="13066" spans="1:25" x14ac:dyDescent="0.3">
      <c r="A13066" s="1" t="s">
        <v>44693</v>
      </c>
      <c r="B13066" s="1" t="s">
        <v>25</v>
      </c>
      <c r="C13066" s="2">
        <v>44092</v>
      </c>
      <c r="D13066" s="2">
        <v>44131</v>
      </c>
      <c r="E13066" s="2">
        <v>44092</v>
      </c>
      <c r="F13066">
        <v>-314236058</v>
      </c>
      <c r="G13066">
        <v>-644992721</v>
      </c>
      <c r="H13066" s="1" t="s">
        <v>26</v>
      </c>
      <c r="I13066" s="1" t="s">
        <v>71</v>
      </c>
      <c r="J13066" s="1" t="s">
        <v>664</v>
      </c>
      <c r="K13066" s="1" t="s">
        <v>29</v>
      </c>
      <c r="L13066" s="1" t="s">
        <v>29</v>
      </c>
      <c r="M13066" s="1" t="s">
        <v>29</v>
      </c>
      <c r="N13066">
        <v>5</v>
      </c>
      <c r="O13066">
        <v>1</v>
      </c>
      <c r="P13066">
        <v>1</v>
      </c>
      <c r="S13066">
        <v>6920606</v>
      </c>
      <c r="T13066" s="1" t="s">
        <v>62</v>
      </c>
      <c r="U13066" s="1" t="s">
        <v>29</v>
      </c>
      <c r="V13066" s="1" t="s">
        <v>44694</v>
      </c>
      <c r="W13066" s="1" t="s">
        <v>44695</v>
      </c>
      <c r="X13066" s="1" t="s">
        <v>46</v>
      </c>
      <c r="Y13066" s="1" t="s">
        <v>32</v>
      </c>
    </row>
    <row r="13067" spans="1:25" x14ac:dyDescent="0.3">
      <c r="A13067" s="1" t="s">
        <v>44696</v>
      </c>
      <c r="B13067" s="1" t="s">
        <v>25</v>
      </c>
      <c r="C13067" s="2">
        <v>44092</v>
      </c>
      <c r="D13067" s="2">
        <v>44131</v>
      </c>
      <c r="E13067" s="2">
        <v>44092</v>
      </c>
      <c r="F13067">
        <v>-314246446</v>
      </c>
      <c r="G13067">
        <v>-644937273</v>
      </c>
      <c r="H13067" s="1" t="s">
        <v>26</v>
      </c>
      <c r="I13067" s="1" t="s">
        <v>71</v>
      </c>
      <c r="J13067" s="1" t="s">
        <v>664</v>
      </c>
      <c r="K13067" s="1" t="s">
        <v>29</v>
      </c>
      <c r="L13067" s="1" t="s">
        <v>29</v>
      </c>
      <c r="M13067" s="1" t="s">
        <v>29</v>
      </c>
      <c r="N13067">
        <v>3</v>
      </c>
      <c r="O13067">
        <v>1</v>
      </c>
      <c r="P13067">
        <v>1</v>
      </c>
      <c r="S13067">
        <v>67000</v>
      </c>
      <c r="T13067" s="1" t="s">
        <v>142</v>
      </c>
      <c r="U13067" s="1" t="s">
        <v>29</v>
      </c>
      <c r="V13067" s="1" t="s">
        <v>44697</v>
      </c>
      <c r="W13067" s="1" t="s">
        <v>44698</v>
      </c>
      <c r="X13067" s="1" t="s">
        <v>46</v>
      </c>
      <c r="Y13067" s="1" t="s">
        <v>32</v>
      </c>
    </row>
    <row r="13068" spans="1:25" x14ac:dyDescent="0.3">
      <c r="A13068" s="1" t="s">
        <v>44699</v>
      </c>
      <c r="B13068" s="1" t="s">
        <v>25</v>
      </c>
      <c r="C13068" s="2">
        <v>44092</v>
      </c>
      <c r="D13068" s="2">
        <v>44131</v>
      </c>
      <c r="E13068" s="2">
        <v>44092</v>
      </c>
      <c r="F13068">
        <v>-314202065</v>
      </c>
      <c r="G13068">
        <v>-644945315</v>
      </c>
      <c r="H13068" s="1" t="s">
        <v>26</v>
      </c>
      <c r="I13068" s="1" t="s">
        <v>71</v>
      </c>
      <c r="J13068" s="1" t="s">
        <v>664</v>
      </c>
      <c r="K13068" s="1" t="s">
        <v>29</v>
      </c>
      <c r="L13068" s="1" t="s">
        <v>29</v>
      </c>
      <c r="M13068" s="1" t="s">
        <v>29</v>
      </c>
      <c r="N13068">
        <v>3</v>
      </c>
      <c r="O13068">
        <v>1</v>
      </c>
      <c r="P13068">
        <v>1</v>
      </c>
      <c r="S13068">
        <v>87000</v>
      </c>
      <c r="T13068" s="1" t="s">
        <v>142</v>
      </c>
      <c r="U13068" s="1" t="s">
        <v>29</v>
      </c>
      <c r="V13068" s="1" t="s">
        <v>44700</v>
      </c>
      <c r="W13068" s="1" t="s">
        <v>44701</v>
      </c>
      <c r="X13068" s="1" t="s">
        <v>46</v>
      </c>
      <c r="Y13068" s="1" t="s">
        <v>32</v>
      </c>
    </row>
    <row r="13069" spans="1:25" x14ac:dyDescent="0.3">
      <c r="A13069" s="1" t="s">
        <v>44702</v>
      </c>
      <c r="B13069" s="1" t="s">
        <v>25</v>
      </c>
      <c r="C13069" s="2">
        <v>44092</v>
      </c>
      <c r="D13069" s="2">
        <v>44096</v>
      </c>
      <c r="E13069" s="2">
        <v>44092</v>
      </c>
      <c r="F13069">
        <v>-34597858</v>
      </c>
      <c r="G13069">
        <v>-584843101</v>
      </c>
      <c r="H13069" s="1" t="s">
        <v>26</v>
      </c>
      <c r="I13069" s="1" t="s">
        <v>64</v>
      </c>
      <c r="J13069" s="1" t="s">
        <v>253</v>
      </c>
      <c r="K13069" s="1" t="s">
        <v>29</v>
      </c>
      <c r="L13069" s="1" t="s">
        <v>29</v>
      </c>
      <c r="M13069" s="1" t="s">
        <v>29</v>
      </c>
      <c r="N13069">
        <v>2</v>
      </c>
      <c r="O13069">
        <v>1</v>
      </c>
      <c r="P13069">
        <v>1</v>
      </c>
      <c r="Q13069">
        <v>55</v>
      </c>
      <c r="R13069">
        <v>51</v>
      </c>
      <c r="S13069">
        <v>124537</v>
      </c>
      <c r="T13069" s="1" t="s">
        <v>142</v>
      </c>
      <c r="U13069" s="1" t="s">
        <v>29</v>
      </c>
      <c r="V13069" s="1" t="s">
        <v>44703</v>
      </c>
      <c r="W13069" s="1" t="s">
        <v>42674</v>
      </c>
      <c r="X13069" s="1" t="s">
        <v>46</v>
      </c>
      <c r="Y13069" s="1" t="s">
        <v>32</v>
      </c>
    </row>
    <row r="13070" spans="1:25" x14ac:dyDescent="0.3">
      <c r="A13070" s="1" t="s">
        <v>44704</v>
      </c>
      <c r="B13070" s="1" t="s">
        <v>25</v>
      </c>
      <c r="C13070" s="2">
        <v>44092</v>
      </c>
      <c r="D13070" s="2">
        <v>44421</v>
      </c>
      <c r="E13070" s="2">
        <v>44092</v>
      </c>
      <c r="H13070" s="1" t="s">
        <v>26</v>
      </c>
      <c r="I13070" s="1" t="s">
        <v>75</v>
      </c>
      <c r="J13070" s="1" t="s">
        <v>436</v>
      </c>
      <c r="K13070" s="1" t="s">
        <v>436</v>
      </c>
      <c r="L13070" s="1" t="s">
        <v>29</v>
      </c>
      <c r="M13070" s="1" t="s">
        <v>29</v>
      </c>
      <c r="N13070">
        <v>1</v>
      </c>
      <c r="O13070">
        <v>1</v>
      </c>
      <c r="P13070">
        <v>1</v>
      </c>
      <c r="S13070">
        <v>70000</v>
      </c>
      <c r="T13070" s="1" t="s">
        <v>142</v>
      </c>
      <c r="U13070" s="1" t="s">
        <v>29</v>
      </c>
      <c r="V13070" s="1" t="s">
        <v>44705</v>
      </c>
      <c r="W13070" s="1" t="s">
        <v>44706</v>
      </c>
      <c r="X13070" s="1" t="s">
        <v>46</v>
      </c>
      <c r="Y13070" s="1" t="s">
        <v>32</v>
      </c>
    </row>
    <row r="13071" spans="1:25" x14ac:dyDescent="0.3">
      <c r="A13071" s="1" t="s">
        <v>44707</v>
      </c>
      <c r="B13071" s="1" t="s">
        <v>25</v>
      </c>
      <c r="C13071" s="2">
        <v>44092</v>
      </c>
      <c r="D13071" s="2">
        <v>44166</v>
      </c>
      <c r="E13071" s="2">
        <v>44092</v>
      </c>
      <c r="F13071">
        <v>-345854599</v>
      </c>
      <c r="G13071">
        <v>-585047014</v>
      </c>
      <c r="H13071" s="1" t="s">
        <v>26</v>
      </c>
      <c r="I13071" s="1" t="s">
        <v>64</v>
      </c>
      <c r="J13071" s="1" t="s">
        <v>202</v>
      </c>
      <c r="K13071" s="1" t="s">
        <v>29</v>
      </c>
      <c r="L13071" s="1" t="s">
        <v>29</v>
      </c>
      <c r="M13071" s="1" t="s">
        <v>29</v>
      </c>
      <c r="N13071">
        <v>2</v>
      </c>
      <c r="O13071">
        <v>1</v>
      </c>
      <c r="P13071">
        <v>1</v>
      </c>
      <c r="S13071">
        <v>37000</v>
      </c>
      <c r="T13071" s="1" t="s">
        <v>62</v>
      </c>
      <c r="U13071" s="1" t="s">
        <v>29</v>
      </c>
      <c r="V13071" s="1" t="s">
        <v>8460</v>
      </c>
      <c r="W13071" s="1" t="s">
        <v>44708</v>
      </c>
      <c r="X13071" s="1" t="s">
        <v>46</v>
      </c>
      <c r="Y13071" s="1" t="s">
        <v>55</v>
      </c>
    </row>
    <row r="13072" spans="1:25" x14ac:dyDescent="0.3">
      <c r="A13072" s="1" t="s">
        <v>44709</v>
      </c>
      <c r="B13072" s="1" t="s">
        <v>25</v>
      </c>
      <c r="C13072" s="2">
        <v>44092</v>
      </c>
      <c r="D13072" s="2">
        <v>44174</v>
      </c>
      <c r="E13072" s="2">
        <v>44092</v>
      </c>
      <c r="F13072">
        <v>-34574835</v>
      </c>
      <c r="G13072">
        <v>-585255179</v>
      </c>
      <c r="H13072" s="1" t="s">
        <v>26</v>
      </c>
      <c r="I13072" s="1" t="s">
        <v>27</v>
      </c>
      <c r="J13072" s="1" t="s">
        <v>230</v>
      </c>
      <c r="K13072" s="1" t="s">
        <v>29</v>
      </c>
      <c r="L13072" s="1" t="s">
        <v>29</v>
      </c>
      <c r="M13072" s="1" t="s">
        <v>29</v>
      </c>
      <c r="N13072">
        <v>2</v>
      </c>
      <c r="O13072">
        <v>1</v>
      </c>
      <c r="P13072">
        <v>1</v>
      </c>
      <c r="S13072">
        <v>77802</v>
      </c>
      <c r="T13072" s="1" t="s">
        <v>142</v>
      </c>
      <c r="U13072" s="1" t="s">
        <v>29</v>
      </c>
      <c r="V13072" s="1" t="s">
        <v>44710</v>
      </c>
      <c r="W13072" s="1" t="s">
        <v>44711</v>
      </c>
      <c r="X13072" s="1" t="s">
        <v>46</v>
      </c>
      <c r="Y13072" s="1" t="s">
        <v>32</v>
      </c>
    </row>
    <row r="13073" spans="1:25" x14ac:dyDescent="0.3">
      <c r="A13073" s="1" t="s">
        <v>44712</v>
      </c>
      <c r="B13073" s="1" t="s">
        <v>25</v>
      </c>
      <c r="C13073" s="2">
        <v>44092</v>
      </c>
      <c r="D13073" s="2">
        <v>44126</v>
      </c>
      <c r="E13073" s="2">
        <v>44092</v>
      </c>
      <c r="F13073">
        <v>-345740773</v>
      </c>
      <c r="G13073">
        <v>-585344866</v>
      </c>
      <c r="H13073" s="1" t="s">
        <v>26</v>
      </c>
      <c r="I13073" s="1" t="s">
        <v>27</v>
      </c>
      <c r="J13073" s="1" t="s">
        <v>230</v>
      </c>
      <c r="K13073" s="1" t="s">
        <v>578</v>
      </c>
      <c r="L13073" s="1" t="s">
        <v>29</v>
      </c>
      <c r="M13073" s="1" t="s">
        <v>29</v>
      </c>
      <c r="N13073">
        <v>2</v>
      </c>
      <c r="O13073">
        <v>1</v>
      </c>
      <c r="P13073">
        <v>2</v>
      </c>
      <c r="S13073">
        <v>23000</v>
      </c>
      <c r="T13073" s="1" t="s">
        <v>62</v>
      </c>
      <c r="U13073" s="1" t="s">
        <v>29</v>
      </c>
      <c r="V13073" s="1" t="s">
        <v>44713</v>
      </c>
      <c r="W13073" s="1" t="s">
        <v>44714</v>
      </c>
      <c r="X13073" s="1" t="s">
        <v>46</v>
      </c>
      <c r="Y13073" s="1" t="s">
        <v>40</v>
      </c>
    </row>
    <row r="13074" spans="1:25" x14ac:dyDescent="0.3">
      <c r="A13074" s="1" t="s">
        <v>44715</v>
      </c>
      <c r="B13074" s="1" t="s">
        <v>25</v>
      </c>
      <c r="C13074" s="2">
        <v>44092</v>
      </c>
      <c r="D13074" s="2">
        <v>2958465</v>
      </c>
      <c r="E13074" s="2">
        <v>44092</v>
      </c>
      <c r="F13074">
        <v>-346131704</v>
      </c>
      <c r="G13074">
        <v>-584726714</v>
      </c>
      <c r="H13074" s="1" t="s">
        <v>26</v>
      </c>
      <c r="I13074" s="1" t="s">
        <v>64</v>
      </c>
      <c r="J13074" s="1" t="s">
        <v>362</v>
      </c>
      <c r="K13074" s="1" t="s">
        <v>29</v>
      </c>
      <c r="L13074" s="1" t="s">
        <v>29</v>
      </c>
      <c r="M13074" s="1" t="s">
        <v>29</v>
      </c>
      <c r="N13074">
        <v>2</v>
      </c>
      <c r="O13074">
        <v>1</v>
      </c>
      <c r="S13074">
        <v>75000</v>
      </c>
      <c r="T13074" s="1" t="s">
        <v>142</v>
      </c>
      <c r="U13074" s="1" t="s">
        <v>29</v>
      </c>
      <c r="V13074" s="1" t="s">
        <v>44716</v>
      </c>
      <c r="W13074" s="1" t="s">
        <v>44717</v>
      </c>
      <c r="X13074" s="1" t="s">
        <v>46</v>
      </c>
      <c r="Y13074" s="1" t="s">
        <v>32</v>
      </c>
    </row>
    <row r="13075" spans="1:25" x14ac:dyDescent="0.3">
      <c r="A13075" s="1" t="s">
        <v>44718</v>
      </c>
      <c r="B13075" s="1" t="s">
        <v>25</v>
      </c>
      <c r="C13075" s="2">
        <v>44092</v>
      </c>
      <c r="D13075" s="2">
        <v>44099</v>
      </c>
      <c r="E13075" s="2">
        <v>44092</v>
      </c>
      <c r="F13075">
        <v>-34612754</v>
      </c>
      <c r="G13075">
        <v>-584132648</v>
      </c>
      <c r="H13075" s="1" t="s">
        <v>26</v>
      </c>
      <c r="I13075" s="1" t="s">
        <v>64</v>
      </c>
      <c r="J13075" s="1" t="s">
        <v>65</v>
      </c>
      <c r="K13075" s="1" t="s">
        <v>29</v>
      </c>
      <c r="L13075" s="1" t="s">
        <v>29</v>
      </c>
      <c r="M13075" s="1" t="s">
        <v>29</v>
      </c>
      <c r="N13075">
        <v>3</v>
      </c>
      <c r="O13075">
        <v>2</v>
      </c>
      <c r="P13075">
        <v>2</v>
      </c>
      <c r="S13075">
        <v>194000</v>
      </c>
      <c r="T13075" s="1" t="s">
        <v>142</v>
      </c>
      <c r="U13075" s="1" t="s">
        <v>29</v>
      </c>
      <c r="V13075" s="1" t="s">
        <v>885</v>
      </c>
      <c r="W13075" s="1" t="s">
        <v>44719</v>
      </c>
      <c r="X13075" s="1" t="s">
        <v>119</v>
      </c>
      <c r="Y13075" s="1" t="s">
        <v>32</v>
      </c>
    </row>
    <row r="13076" spans="1:25" x14ac:dyDescent="0.3">
      <c r="A13076" s="1" t="s">
        <v>44720</v>
      </c>
      <c r="B13076" s="1" t="s">
        <v>25</v>
      </c>
      <c r="C13076" s="2">
        <v>44092</v>
      </c>
      <c r="D13076" s="2">
        <v>44134</v>
      </c>
      <c r="E13076" s="2">
        <v>44092</v>
      </c>
      <c r="F13076">
        <v>-346998218867</v>
      </c>
      <c r="G13076">
        <v>-583974993132</v>
      </c>
      <c r="H13076" s="1" t="s">
        <v>26</v>
      </c>
      <c r="I13076" s="1" t="s">
        <v>86</v>
      </c>
      <c r="J13076" s="1" t="s">
        <v>92</v>
      </c>
      <c r="K13076" s="1" t="s">
        <v>29</v>
      </c>
      <c r="L13076" s="1" t="s">
        <v>29</v>
      </c>
      <c r="M13076" s="1" t="s">
        <v>29</v>
      </c>
      <c r="N13076">
        <v>3</v>
      </c>
      <c r="O13076">
        <v>2</v>
      </c>
      <c r="P13076">
        <v>1</v>
      </c>
      <c r="S13076">
        <v>25000</v>
      </c>
      <c r="T13076" s="1" t="s">
        <v>62</v>
      </c>
      <c r="U13076" s="1" t="s">
        <v>29</v>
      </c>
      <c r="V13076" s="1" t="s">
        <v>3044</v>
      </c>
      <c r="W13076" s="1" t="s">
        <v>44721</v>
      </c>
      <c r="X13076" s="1" t="s">
        <v>119</v>
      </c>
      <c r="Y13076" s="1" t="s">
        <v>40</v>
      </c>
    </row>
    <row r="13077" spans="1:25" x14ac:dyDescent="0.3">
      <c r="A13077" s="1" t="s">
        <v>44722</v>
      </c>
      <c r="B13077" s="1" t="s">
        <v>25</v>
      </c>
      <c r="C13077" s="2">
        <v>44092</v>
      </c>
      <c r="D13077" s="2">
        <v>44098</v>
      </c>
      <c r="E13077" s="2">
        <v>44092</v>
      </c>
      <c r="F13077">
        <v>-346985505982</v>
      </c>
      <c r="G13077">
        <v>-583973598383</v>
      </c>
      <c r="H13077" s="1" t="s">
        <v>26</v>
      </c>
      <c r="I13077" s="1" t="s">
        <v>86</v>
      </c>
      <c r="J13077" s="1" t="s">
        <v>92</v>
      </c>
      <c r="K13077" s="1" t="s">
        <v>29</v>
      </c>
      <c r="L13077" s="1" t="s">
        <v>29</v>
      </c>
      <c r="M13077" s="1" t="s">
        <v>29</v>
      </c>
      <c r="N13077">
        <v>3</v>
      </c>
      <c r="O13077">
        <v>2</v>
      </c>
      <c r="P13077">
        <v>1</v>
      </c>
      <c r="S13077">
        <v>20000</v>
      </c>
      <c r="T13077" s="1" t="s">
        <v>62</v>
      </c>
      <c r="U13077" s="1" t="s">
        <v>29</v>
      </c>
      <c r="V13077" s="1" t="s">
        <v>3044</v>
      </c>
      <c r="W13077" s="1" t="s">
        <v>44723</v>
      </c>
      <c r="X13077" s="1" t="s">
        <v>119</v>
      </c>
      <c r="Y13077" s="1" t="s">
        <v>40</v>
      </c>
    </row>
    <row r="13078" spans="1:25" x14ac:dyDescent="0.3">
      <c r="A13078" s="1" t="s">
        <v>44724</v>
      </c>
      <c r="B13078" s="1" t="s">
        <v>25</v>
      </c>
      <c r="C13078" s="2">
        <v>44092</v>
      </c>
      <c r="D13078" s="2">
        <v>44215</v>
      </c>
      <c r="E13078" s="2">
        <v>44092</v>
      </c>
      <c r="F13078">
        <v>-347054221133</v>
      </c>
      <c r="G13078">
        <v>-583931335317</v>
      </c>
      <c r="H13078" s="1" t="s">
        <v>26</v>
      </c>
      <c r="I13078" s="1" t="s">
        <v>86</v>
      </c>
      <c r="J13078" s="1" t="s">
        <v>92</v>
      </c>
      <c r="K13078" s="1" t="s">
        <v>29</v>
      </c>
      <c r="L13078" s="1" t="s">
        <v>29</v>
      </c>
      <c r="M13078" s="1" t="s">
        <v>29</v>
      </c>
      <c r="N13078">
        <v>3</v>
      </c>
      <c r="O13078">
        <v>2</v>
      </c>
      <c r="P13078">
        <v>1</v>
      </c>
      <c r="S13078">
        <v>22000</v>
      </c>
      <c r="T13078" s="1" t="s">
        <v>62</v>
      </c>
      <c r="U13078" s="1" t="s">
        <v>29</v>
      </c>
      <c r="V13078" s="1" t="s">
        <v>3044</v>
      </c>
      <c r="W13078" s="1" t="s">
        <v>42196</v>
      </c>
      <c r="X13078" s="1" t="s">
        <v>119</v>
      </c>
      <c r="Y13078" s="1" t="s">
        <v>40</v>
      </c>
    </row>
    <row r="13079" spans="1:25" x14ac:dyDescent="0.3">
      <c r="A13079" s="1" t="s">
        <v>44725</v>
      </c>
      <c r="B13079" s="1" t="s">
        <v>25</v>
      </c>
      <c r="C13079" s="2">
        <v>44092</v>
      </c>
      <c r="D13079" s="2">
        <v>44215</v>
      </c>
      <c r="E13079" s="2">
        <v>44092</v>
      </c>
      <c r="F13079">
        <v>-347054221133</v>
      </c>
      <c r="G13079">
        <v>-583931335317</v>
      </c>
      <c r="H13079" s="1" t="s">
        <v>26</v>
      </c>
      <c r="I13079" s="1" t="s">
        <v>86</v>
      </c>
      <c r="J13079" s="1" t="s">
        <v>92</v>
      </c>
      <c r="K13079" s="1" t="s">
        <v>29</v>
      </c>
      <c r="L13079" s="1" t="s">
        <v>29</v>
      </c>
      <c r="M13079" s="1" t="s">
        <v>29</v>
      </c>
      <c r="N13079">
        <v>3</v>
      </c>
      <c r="O13079">
        <v>2</v>
      </c>
      <c r="P13079">
        <v>1</v>
      </c>
      <c r="S13079">
        <v>22000</v>
      </c>
      <c r="T13079" s="1" t="s">
        <v>62</v>
      </c>
      <c r="U13079" s="1" t="s">
        <v>29</v>
      </c>
      <c r="V13079" s="1" t="s">
        <v>2980</v>
      </c>
      <c r="W13079" s="1" t="s">
        <v>42196</v>
      </c>
      <c r="X13079" s="1" t="s">
        <v>119</v>
      </c>
      <c r="Y13079" s="1" t="s">
        <v>40</v>
      </c>
    </row>
    <row r="13080" spans="1:25" x14ac:dyDescent="0.3">
      <c r="A13080" s="1" t="s">
        <v>44726</v>
      </c>
      <c r="B13080" s="1" t="s">
        <v>25</v>
      </c>
      <c r="C13080" s="2">
        <v>44092</v>
      </c>
      <c r="D13080" s="2">
        <v>44097</v>
      </c>
      <c r="E13080" s="2">
        <v>44092</v>
      </c>
      <c r="F13080">
        <v>-346531163385</v>
      </c>
      <c r="G13080">
        <v>-586399537996</v>
      </c>
      <c r="H13080" s="1" t="s">
        <v>26</v>
      </c>
      <c r="I13080" s="1" t="s">
        <v>47</v>
      </c>
      <c r="J13080" s="1" t="s">
        <v>157</v>
      </c>
      <c r="K13080" s="1" t="s">
        <v>29</v>
      </c>
      <c r="L13080" s="1" t="s">
        <v>29</v>
      </c>
      <c r="M13080" s="1" t="s">
        <v>29</v>
      </c>
      <c r="N13080">
        <v>3</v>
      </c>
      <c r="O13080">
        <v>2</v>
      </c>
      <c r="P13080">
        <v>1</v>
      </c>
      <c r="S13080">
        <v>28000</v>
      </c>
      <c r="T13080" s="1" t="s">
        <v>62</v>
      </c>
      <c r="U13080" s="1" t="s">
        <v>29</v>
      </c>
      <c r="V13080" s="1" t="s">
        <v>7204</v>
      </c>
      <c r="W13080" s="1" t="s">
        <v>44727</v>
      </c>
      <c r="X13080" s="1" t="s">
        <v>119</v>
      </c>
      <c r="Y13080" s="1" t="s">
        <v>40</v>
      </c>
    </row>
    <row r="13081" spans="1:25" x14ac:dyDescent="0.3">
      <c r="A13081" s="1" t="s">
        <v>44728</v>
      </c>
      <c r="B13081" s="1" t="s">
        <v>25</v>
      </c>
      <c r="C13081" s="2">
        <v>44092</v>
      </c>
      <c r="D13081" s="2">
        <v>44338</v>
      </c>
      <c r="E13081" s="2">
        <v>44092</v>
      </c>
      <c r="F13081">
        <v>-346620505994</v>
      </c>
      <c r="G13081">
        <v>-586337380319</v>
      </c>
      <c r="H13081" s="1" t="s">
        <v>26</v>
      </c>
      <c r="I13081" s="1" t="s">
        <v>47</v>
      </c>
      <c r="J13081" s="1" t="s">
        <v>157</v>
      </c>
      <c r="K13081" s="1" t="s">
        <v>29</v>
      </c>
      <c r="L13081" s="1" t="s">
        <v>29</v>
      </c>
      <c r="M13081" s="1" t="s">
        <v>29</v>
      </c>
      <c r="N13081">
        <v>3</v>
      </c>
      <c r="O13081">
        <v>2</v>
      </c>
      <c r="P13081">
        <v>1</v>
      </c>
      <c r="S13081">
        <v>80000</v>
      </c>
      <c r="T13081" s="1" t="s">
        <v>142</v>
      </c>
      <c r="U13081" s="1" t="s">
        <v>29</v>
      </c>
      <c r="V13081" s="1" t="s">
        <v>3338</v>
      </c>
      <c r="W13081" s="1" t="s">
        <v>44729</v>
      </c>
      <c r="X13081" s="1" t="s">
        <v>119</v>
      </c>
      <c r="Y13081" s="1" t="s">
        <v>32</v>
      </c>
    </row>
    <row r="13082" spans="1:25" x14ac:dyDescent="0.3">
      <c r="A13082" s="1" t="s">
        <v>44730</v>
      </c>
      <c r="B13082" s="1" t="s">
        <v>25</v>
      </c>
      <c r="C13082" s="2">
        <v>44092</v>
      </c>
      <c r="D13082" s="2">
        <v>2958465</v>
      </c>
      <c r="E13082" s="2">
        <v>44092</v>
      </c>
      <c r="F13082">
        <v>-345561709</v>
      </c>
      <c r="G13082">
        <v>-584748752</v>
      </c>
      <c r="H13082" s="1" t="s">
        <v>26</v>
      </c>
      <c r="I13082" s="1" t="s">
        <v>64</v>
      </c>
      <c r="J13082" s="1" t="s">
        <v>136</v>
      </c>
      <c r="K13082" s="1" t="s">
        <v>29</v>
      </c>
      <c r="L13082" s="1" t="s">
        <v>29</v>
      </c>
      <c r="M13082" s="1" t="s">
        <v>29</v>
      </c>
      <c r="N13082">
        <v>1</v>
      </c>
      <c r="O13082">
        <v>2</v>
      </c>
      <c r="P13082">
        <v>1</v>
      </c>
      <c r="S13082">
        <v>320000</v>
      </c>
      <c r="T13082" s="1" t="s">
        <v>142</v>
      </c>
      <c r="U13082" s="1" t="s">
        <v>29</v>
      </c>
      <c r="V13082" s="1" t="s">
        <v>44731</v>
      </c>
      <c r="W13082" s="1" t="s">
        <v>44732</v>
      </c>
      <c r="X13082" s="1" t="s">
        <v>119</v>
      </c>
      <c r="Y13082" s="1" t="s">
        <v>32</v>
      </c>
    </row>
    <row r="13083" spans="1:25" x14ac:dyDescent="0.3">
      <c r="A13083" s="1" t="s">
        <v>44733</v>
      </c>
      <c r="B13083" s="1" t="s">
        <v>25</v>
      </c>
      <c r="C13083" s="2">
        <v>44092</v>
      </c>
      <c r="D13083" s="2">
        <v>44099</v>
      </c>
      <c r="E13083" s="2">
        <v>44092</v>
      </c>
      <c r="F13083">
        <v>-34612754</v>
      </c>
      <c r="G13083">
        <v>-584132648</v>
      </c>
      <c r="H13083" s="1" t="s">
        <v>26</v>
      </c>
      <c r="I13083" s="1" t="s">
        <v>64</v>
      </c>
      <c r="J13083" s="1" t="s">
        <v>78</v>
      </c>
      <c r="K13083" s="1" t="s">
        <v>29</v>
      </c>
      <c r="L13083" s="1" t="s">
        <v>29</v>
      </c>
      <c r="M13083" s="1" t="s">
        <v>29</v>
      </c>
      <c r="N13083">
        <v>3</v>
      </c>
      <c r="O13083">
        <v>2</v>
      </c>
      <c r="P13083">
        <v>2</v>
      </c>
      <c r="S13083">
        <v>194000</v>
      </c>
      <c r="T13083" s="1" t="s">
        <v>142</v>
      </c>
      <c r="U13083" s="1" t="s">
        <v>29</v>
      </c>
      <c r="V13083" s="1" t="s">
        <v>885</v>
      </c>
      <c r="W13083" s="1" t="s">
        <v>44734</v>
      </c>
      <c r="X13083" s="1" t="s">
        <v>119</v>
      </c>
      <c r="Y13083" s="1" t="s">
        <v>32</v>
      </c>
    </row>
    <row r="13084" spans="1:25" x14ac:dyDescent="0.3">
      <c r="A13084" s="1" t="s">
        <v>44735</v>
      </c>
      <c r="B13084" s="1" t="s">
        <v>25</v>
      </c>
      <c r="C13084" s="2">
        <v>44092</v>
      </c>
      <c r="D13084" s="2">
        <v>44099</v>
      </c>
      <c r="E13084" s="2">
        <v>44092</v>
      </c>
      <c r="F13084">
        <v>-346171107</v>
      </c>
      <c r="G13084">
        <v>-584568471</v>
      </c>
      <c r="H13084" s="1" t="s">
        <v>26</v>
      </c>
      <c r="I13084" s="1" t="s">
        <v>64</v>
      </c>
      <c r="J13084" s="1" t="s">
        <v>78</v>
      </c>
      <c r="K13084" s="1" t="s">
        <v>29</v>
      </c>
      <c r="L13084" s="1" t="s">
        <v>29</v>
      </c>
      <c r="M13084" s="1" t="s">
        <v>29</v>
      </c>
      <c r="N13084">
        <v>3</v>
      </c>
      <c r="O13084">
        <v>2</v>
      </c>
      <c r="P13084">
        <v>1</v>
      </c>
      <c r="S13084">
        <v>216000</v>
      </c>
      <c r="T13084" s="1" t="s">
        <v>142</v>
      </c>
      <c r="U13084" s="1" t="s">
        <v>29</v>
      </c>
      <c r="V13084" s="1" t="s">
        <v>44736</v>
      </c>
      <c r="W13084" s="1" t="s">
        <v>44737</v>
      </c>
      <c r="X13084" s="1" t="s">
        <v>119</v>
      </c>
      <c r="Y13084" s="1" t="s">
        <v>32</v>
      </c>
    </row>
    <row r="13085" spans="1:25" x14ac:dyDescent="0.3">
      <c r="A13085" s="1" t="s">
        <v>44738</v>
      </c>
      <c r="B13085" s="1" t="s">
        <v>25</v>
      </c>
      <c r="C13085" s="2">
        <v>44092</v>
      </c>
      <c r="D13085" s="2">
        <v>44354</v>
      </c>
      <c r="E13085" s="2">
        <v>44092</v>
      </c>
      <c r="F13085">
        <v>-346430091</v>
      </c>
      <c r="G13085">
        <v>-585168151</v>
      </c>
      <c r="H13085" s="1" t="s">
        <v>26</v>
      </c>
      <c r="I13085" s="1" t="s">
        <v>64</v>
      </c>
      <c r="J13085" s="1" t="s">
        <v>565</v>
      </c>
      <c r="K13085" s="1" t="s">
        <v>29</v>
      </c>
      <c r="L13085" s="1" t="s">
        <v>29</v>
      </c>
      <c r="M13085" s="1" t="s">
        <v>29</v>
      </c>
      <c r="N13085">
        <v>3</v>
      </c>
      <c r="O13085">
        <v>2</v>
      </c>
      <c r="P13085">
        <v>1</v>
      </c>
      <c r="S13085">
        <v>110000</v>
      </c>
      <c r="T13085" s="1" t="s">
        <v>142</v>
      </c>
      <c r="U13085" s="1" t="s">
        <v>29</v>
      </c>
      <c r="V13085" s="1" t="s">
        <v>44739</v>
      </c>
      <c r="W13085" s="1" t="s">
        <v>44740</v>
      </c>
      <c r="X13085" s="1" t="s">
        <v>119</v>
      </c>
      <c r="Y13085" s="1" t="s">
        <v>32</v>
      </c>
    </row>
    <row r="13086" spans="1:25" x14ac:dyDescent="0.3">
      <c r="A13086" s="1" t="s">
        <v>44741</v>
      </c>
      <c r="B13086" s="1" t="s">
        <v>25</v>
      </c>
      <c r="C13086" s="2">
        <v>44092</v>
      </c>
      <c r="D13086" s="2">
        <v>2958465</v>
      </c>
      <c r="E13086" s="2">
        <v>44092</v>
      </c>
      <c r="F13086">
        <v>-347611098</v>
      </c>
      <c r="G13086">
        <v>-582724344</v>
      </c>
      <c r="H13086" s="1" t="s">
        <v>26</v>
      </c>
      <c r="I13086" s="1" t="s">
        <v>86</v>
      </c>
      <c r="J13086" s="1" t="s">
        <v>216</v>
      </c>
      <c r="K13086" s="1" t="s">
        <v>29</v>
      </c>
      <c r="L13086" s="1" t="s">
        <v>29</v>
      </c>
      <c r="M13086" s="1" t="s">
        <v>29</v>
      </c>
      <c r="N13086">
        <v>3</v>
      </c>
      <c r="O13086">
        <v>2</v>
      </c>
      <c r="P13086">
        <v>2</v>
      </c>
      <c r="S13086">
        <v>160000</v>
      </c>
      <c r="T13086" s="1" t="s">
        <v>142</v>
      </c>
      <c r="U13086" s="1" t="s">
        <v>29</v>
      </c>
      <c r="V13086" s="1" t="s">
        <v>44742</v>
      </c>
      <c r="W13086" s="1" t="s">
        <v>44743</v>
      </c>
      <c r="X13086" s="1" t="s">
        <v>119</v>
      </c>
      <c r="Y13086" s="1" t="s">
        <v>32</v>
      </c>
    </row>
    <row r="13087" spans="1:25" x14ac:dyDescent="0.3">
      <c r="A13087" s="1" t="s">
        <v>44744</v>
      </c>
      <c r="B13087" s="1" t="s">
        <v>25</v>
      </c>
      <c r="C13087" s="2">
        <v>44092</v>
      </c>
      <c r="D13087" s="2">
        <v>44295</v>
      </c>
      <c r="E13087" s="2">
        <v>44092</v>
      </c>
      <c r="F13087">
        <v>-329256808</v>
      </c>
      <c r="G13087">
        <v>-606754937</v>
      </c>
      <c r="H13087" s="1" t="s">
        <v>26</v>
      </c>
      <c r="I13087" s="1" t="s">
        <v>43</v>
      </c>
      <c r="J13087" s="1" t="s">
        <v>44</v>
      </c>
      <c r="K13087" s="1" t="s">
        <v>29</v>
      </c>
      <c r="L13087" s="1" t="s">
        <v>29</v>
      </c>
      <c r="M13087" s="1" t="s">
        <v>29</v>
      </c>
      <c r="N13087">
        <v>4</v>
      </c>
      <c r="O13087">
        <v>2</v>
      </c>
      <c r="P13087">
        <v>2</v>
      </c>
      <c r="Q13087">
        <v>74</v>
      </c>
      <c r="R13087">
        <v>65</v>
      </c>
      <c r="S13087">
        <v>98000</v>
      </c>
      <c r="T13087" s="1" t="s">
        <v>142</v>
      </c>
      <c r="U13087" s="1" t="s">
        <v>29</v>
      </c>
      <c r="V13087" s="1" t="s">
        <v>44745</v>
      </c>
      <c r="W13087" s="1" t="s">
        <v>44746</v>
      </c>
      <c r="X13087" s="1" t="s">
        <v>119</v>
      </c>
      <c r="Y13087" s="1" t="s">
        <v>32</v>
      </c>
    </row>
    <row r="13088" spans="1:25" x14ac:dyDescent="0.3">
      <c r="A13088" s="1" t="s">
        <v>44747</v>
      </c>
      <c r="B13088" s="1" t="s">
        <v>25</v>
      </c>
      <c r="C13088" s="2">
        <v>44092</v>
      </c>
      <c r="D13088" s="2">
        <v>44132</v>
      </c>
      <c r="E13088" s="2">
        <v>44092</v>
      </c>
      <c r="F13088">
        <v>-329576299</v>
      </c>
      <c r="G13088">
        <v>-606329178</v>
      </c>
      <c r="H13088" s="1" t="s">
        <v>26</v>
      </c>
      <c r="I13088" s="1" t="s">
        <v>43</v>
      </c>
      <c r="J13088" s="1" t="s">
        <v>44</v>
      </c>
      <c r="K13088" s="1" t="s">
        <v>29</v>
      </c>
      <c r="L13088" s="1" t="s">
        <v>29</v>
      </c>
      <c r="M13088" s="1" t="s">
        <v>29</v>
      </c>
      <c r="N13088">
        <v>3</v>
      </c>
      <c r="O13088">
        <v>2</v>
      </c>
      <c r="P13088">
        <v>1</v>
      </c>
      <c r="Q13088">
        <v>68</v>
      </c>
      <c r="R13088">
        <v>51</v>
      </c>
      <c r="S13088">
        <v>109000</v>
      </c>
      <c r="T13088" s="1" t="s">
        <v>142</v>
      </c>
      <c r="U13088" s="1" t="s">
        <v>29</v>
      </c>
      <c r="V13088" s="1" t="s">
        <v>44748</v>
      </c>
      <c r="W13088" s="1" t="s">
        <v>44749</v>
      </c>
      <c r="X13088" s="1" t="s">
        <v>119</v>
      </c>
      <c r="Y13088" s="1" t="s">
        <v>32</v>
      </c>
    </row>
    <row r="13089" spans="1:25" x14ac:dyDescent="0.3">
      <c r="A13089" s="1" t="s">
        <v>44750</v>
      </c>
      <c r="B13089" s="1" t="s">
        <v>25</v>
      </c>
      <c r="C13089" s="2">
        <v>44092</v>
      </c>
      <c r="D13089" s="2">
        <v>44133</v>
      </c>
      <c r="E13089" s="2">
        <v>44092</v>
      </c>
      <c r="F13089">
        <v>-34634239</v>
      </c>
      <c r="G13089">
        <v>-583826468</v>
      </c>
      <c r="H13089" s="1" t="s">
        <v>26</v>
      </c>
      <c r="I13089" s="1" t="s">
        <v>64</v>
      </c>
      <c r="J13089" s="1" t="s">
        <v>249</v>
      </c>
      <c r="K13089" s="1" t="s">
        <v>29</v>
      </c>
      <c r="L13089" s="1" t="s">
        <v>29</v>
      </c>
      <c r="M13089" s="1" t="s">
        <v>29</v>
      </c>
      <c r="N13089">
        <v>3</v>
      </c>
      <c r="O13089">
        <v>2</v>
      </c>
      <c r="P13089">
        <v>1</v>
      </c>
      <c r="Q13089">
        <v>76</v>
      </c>
      <c r="R13089">
        <v>76</v>
      </c>
      <c r="S13089">
        <v>82000</v>
      </c>
      <c r="T13089" s="1" t="s">
        <v>142</v>
      </c>
      <c r="U13089" s="1" t="s">
        <v>29</v>
      </c>
      <c r="V13089" s="1" t="s">
        <v>44751</v>
      </c>
      <c r="W13089" s="1" t="s">
        <v>44752</v>
      </c>
      <c r="X13089" s="1" t="s">
        <v>119</v>
      </c>
      <c r="Y13089" s="1" t="s">
        <v>32</v>
      </c>
    </row>
    <row r="13090" spans="1:25" x14ac:dyDescent="0.3">
      <c r="A13090" s="1" t="s">
        <v>44753</v>
      </c>
      <c r="B13090" s="1" t="s">
        <v>25</v>
      </c>
      <c r="C13090" s="2">
        <v>44092</v>
      </c>
      <c r="D13090" s="2">
        <v>44096</v>
      </c>
      <c r="E13090" s="2">
        <v>44092</v>
      </c>
      <c r="F13090">
        <v>-346282465</v>
      </c>
      <c r="G13090">
        <v>-584844109</v>
      </c>
      <c r="H13090" s="1" t="s">
        <v>26</v>
      </c>
      <c r="I13090" s="1" t="s">
        <v>64</v>
      </c>
      <c r="J13090" s="1" t="s">
        <v>166</v>
      </c>
      <c r="K13090" s="1" t="s">
        <v>29</v>
      </c>
      <c r="L13090" s="1" t="s">
        <v>29</v>
      </c>
      <c r="M13090" s="1" t="s">
        <v>29</v>
      </c>
      <c r="N13090">
        <v>4</v>
      </c>
      <c r="O13090">
        <v>2</v>
      </c>
      <c r="P13090">
        <v>1</v>
      </c>
      <c r="Q13090">
        <v>101</v>
      </c>
      <c r="R13090">
        <v>77</v>
      </c>
      <c r="S13090">
        <v>35000</v>
      </c>
      <c r="T13090" s="1" t="s">
        <v>62</v>
      </c>
      <c r="U13090" s="1" t="s">
        <v>29</v>
      </c>
      <c r="V13090" s="1" t="s">
        <v>44754</v>
      </c>
      <c r="W13090" s="1" t="s">
        <v>44755</v>
      </c>
      <c r="X13090" s="1" t="s">
        <v>119</v>
      </c>
      <c r="Y13090" s="1" t="s">
        <v>40</v>
      </c>
    </row>
    <row r="13091" spans="1:25" x14ac:dyDescent="0.3">
      <c r="A13091" s="1" t="s">
        <v>44756</v>
      </c>
      <c r="B13091" s="1" t="s">
        <v>25</v>
      </c>
      <c r="C13091" s="2">
        <v>44092</v>
      </c>
      <c r="D13091" s="2">
        <v>44135</v>
      </c>
      <c r="E13091" s="2">
        <v>44092</v>
      </c>
      <c r="F13091">
        <v>-316132214</v>
      </c>
      <c r="G13091">
        <v>-607038386</v>
      </c>
      <c r="H13091" s="1" t="s">
        <v>26</v>
      </c>
      <c r="I13091" s="1" t="s">
        <v>43</v>
      </c>
      <c r="J13091" s="1" t="s">
        <v>43</v>
      </c>
      <c r="K13091" s="1" t="s">
        <v>29</v>
      </c>
      <c r="L13091" s="1" t="s">
        <v>29</v>
      </c>
      <c r="M13091" s="1" t="s">
        <v>29</v>
      </c>
      <c r="N13091">
        <v>2</v>
      </c>
      <c r="O13091">
        <v>2</v>
      </c>
      <c r="P13091">
        <v>1</v>
      </c>
      <c r="Q13091">
        <v>100</v>
      </c>
      <c r="R13091">
        <v>80</v>
      </c>
      <c r="S13091">
        <v>46000</v>
      </c>
      <c r="T13091" s="1" t="s">
        <v>142</v>
      </c>
      <c r="U13091" s="1" t="s">
        <v>29</v>
      </c>
      <c r="V13091" s="1" t="s">
        <v>44757</v>
      </c>
      <c r="W13091" s="1" t="s">
        <v>44758</v>
      </c>
      <c r="X13091" s="1" t="s">
        <v>119</v>
      </c>
      <c r="Y13091" s="1" t="s">
        <v>32</v>
      </c>
    </row>
    <row r="13092" spans="1:25" x14ac:dyDescent="0.3">
      <c r="A13092" s="1" t="s">
        <v>44759</v>
      </c>
      <c r="B13092" s="1" t="s">
        <v>25</v>
      </c>
      <c r="C13092" s="2">
        <v>44092</v>
      </c>
      <c r="D13092" s="2">
        <v>44099</v>
      </c>
      <c r="E13092" s="2">
        <v>44092</v>
      </c>
      <c r="F13092">
        <v>-34612754</v>
      </c>
      <c r="G13092">
        <v>-584132648</v>
      </c>
      <c r="H13092" s="1" t="s">
        <v>26</v>
      </c>
      <c r="I13092" s="1" t="s">
        <v>64</v>
      </c>
      <c r="J13092" s="1" t="s">
        <v>69</v>
      </c>
      <c r="K13092" s="1" t="s">
        <v>29</v>
      </c>
      <c r="L13092" s="1" t="s">
        <v>29</v>
      </c>
      <c r="M13092" s="1" t="s">
        <v>29</v>
      </c>
      <c r="N13092">
        <v>3</v>
      </c>
      <c r="O13092">
        <v>2</v>
      </c>
      <c r="P13092">
        <v>2</v>
      </c>
      <c r="S13092">
        <v>194000</v>
      </c>
      <c r="T13092" s="1" t="s">
        <v>142</v>
      </c>
      <c r="U13092" s="1" t="s">
        <v>29</v>
      </c>
      <c r="V13092" s="1" t="s">
        <v>885</v>
      </c>
      <c r="W13092" s="1" t="s">
        <v>44760</v>
      </c>
      <c r="X13092" s="1" t="s">
        <v>119</v>
      </c>
      <c r="Y13092" s="1" t="s">
        <v>32</v>
      </c>
    </row>
    <row r="13093" spans="1:25" x14ac:dyDescent="0.3">
      <c r="A13093" s="1" t="s">
        <v>44761</v>
      </c>
      <c r="B13093" s="1" t="s">
        <v>25</v>
      </c>
      <c r="C13093" s="2">
        <v>44092</v>
      </c>
      <c r="D13093" s="2">
        <v>2958465</v>
      </c>
      <c r="E13093" s="2">
        <v>44092</v>
      </c>
      <c r="F13093">
        <v>-34706598599</v>
      </c>
      <c r="G13093">
        <v>-583179670119</v>
      </c>
      <c r="H13093" s="1" t="s">
        <v>26</v>
      </c>
      <c r="I13093" s="1" t="s">
        <v>86</v>
      </c>
      <c r="J13093" s="1" t="s">
        <v>170</v>
      </c>
      <c r="K13093" s="1" t="s">
        <v>29</v>
      </c>
      <c r="L13093" s="1" t="s">
        <v>29</v>
      </c>
      <c r="M13093" s="1" t="s">
        <v>29</v>
      </c>
      <c r="N13093">
        <v>3</v>
      </c>
      <c r="O13093">
        <v>2</v>
      </c>
      <c r="P13093">
        <v>1</v>
      </c>
      <c r="S13093">
        <v>85000</v>
      </c>
      <c r="T13093" s="1" t="s">
        <v>142</v>
      </c>
      <c r="U13093" s="1" t="s">
        <v>29</v>
      </c>
      <c r="V13093" s="1" t="s">
        <v>44762</v>
      </c>
      <c r="W13093" s="1" t="s">
        <v>44763</v>
      </c>
      <c r="X13093" s="1" t="s">
        <v>119</v>
      </c>
      <c r="Y13093" s="1" t="s">
        <v>32</v>
      </c>
    </row>
    <row r="13094" spans="1:25" x14ac:dyDescent="0.3">
      <c r="A13094" s="1" t="s">
        <v>44764</v>
      </c>
      <c r="B13094" s="1" t="s">
        <v>25</v>
      </c>
      <c r="C13094" s="2">
        <v>44092</v>
      </c>
      <c r="D13094" s="2">
        <v>2958465</v>
      </c>
      <c r="E13094" s="2">
        <v>44092</v>
      </c>
      <c r="F13094">
        <v>-346452549151</v>
      </c>
      <c r="G13094">
        <v>-587024129584</v>
      </c>
      <c r="H13094" s="1" t="s">
        <v>26</v>
      </c>
      <c r="I13094" s="1" t="s">
        <v>47</v>
      </c>
      <c r="J13094" s="1" t="s">
        <v>97</v>
      </c>
      <c r="K13094" s="1" t="s">
        <v>29</v>
      </c>
      <c r="L13094" s="1" t="s">
        <v>29</v>
      </c>
      <c r="M13094" s="1" t="s">
        <v>29</v>
      </c>
      <c r="N13094">
        <v>3</v>
      </c>
      <c r="O13094">
        <v>2</v>
      </c>
      <c r="P13094">
        <v>2</v>
      </c>
      <c r="S13094">
        <v>48000</v>
      </c>
      <c r="T13094" s="1" t="s">
        <v>142</v>
      </c>
      <c r="U13094" s="1" t="s">
        <v>29</v>
      </c>
      <c r="V13094" s="1" t="s">
        <v>2375</v>
      </c>
      <c r="W13094" s="1" t="s">
        <v>44765</v>
      </c>
      <c r="X13094" s="1" t="s">
        <v>119</v>
      </c>
      <c r="Y13094" s="1" t="s">
        <v>32</v>
      </c>
    </row>
    <row r="13095" spans="1:25" x14ac:dyDescent="0.3">
      <c r="A13095" s="1" t="s">
        <v>44766</v>
      </c>
      <c r="B13095" s="1" t="s">
        <v>25</v>
      </c>
      <c r="C13095" s="2">
        <v>44092</v>
      </c>
      <c r="D13095" s="2">
        <v>2958465</v>
      </c>
      <c r="E13095" s="2">
        <v>44092</v>
      </c>
      <c r="F13095">
        <v>-346446054</v>
      </c>
      <c r="G13095">
        <v>-586635315</v>
      </c>
      <c r="H13095" s="1" t="s">
        <v>26</v>
      </c>
      <c r="I13095" s="1" t="s">
        <v>47</v>
      </c>
      <c r="J13095" s="1" t="s">
        <v>97</v>
      </c>
      <c r="K13095" s="1" t="s">
        <v>97</v>
      </c>
      <c r="L13095" s="1" t="s">
        <v>29</v>
      </c>
      <c r="M13095" s="1" t="s">
        <v>29</v>
      </c>
      <c r="N13095">
        <v>3</v>
      </c>
      <c r="O13095">
        <v>2</v>
      </c>
      <c r="P13095">
        <v>1</v>
      </c>
      <c r="S13095">
        <v>120000</v>
      </c>
      <c r="T13095" s="1" t="s">
        <v>142</v>
      </c>
      <c r="U13095" s="1" t="s">
        <v>29</v>
      </c>
      <c r="V13095" s="1" t="s">
        <v>44767</v>
      </c>
      <c r="W13095" s="1" t="s">
        <v>44768</v>
      </c>
      <c r="X13095" s="1" t="s">
        <v>119</v>
      </c>
      <c r="Y13095" s="1" t="s">
        <v>32</v>
      </c>
    </row>
    <row r="13096" spans="1:25" x14ac:dyDescent="0.3">
      <c r="A13096" s="1" t="s">
        <v>44769</v>
      </c>
      <c r="B13096" s="1" t="s">
        <v>25</v>
      </c>
      <c r="C13096" s="2">
        <v>44092</v>
      </c>
      <c r="D13096" s="2">
        <v>2958465</v>
      </c>
      <c r="E13096" s="2">
        <v>44092</v>
      </c>
      <c r="F13096">
        <v>-346054892</v>
      </c>
      <c r="G13096">
        <v>-586867718</v>
      </c>
      <c r="H13096" s="1" t="s">
        <v>26</v>
      </c>
      <c r="I13096" s="1" t="s">
        <v>47</v>
      </c>
      <c r="J13096" s="1" t="s">
        <v>97</v>
      </c>
      <c r="K13096" s="1" t="s">
        <v>29</v>
      </c>
      <c r="L13096" s="1" t="s">
        <v>29</v>
      </c>
      <c r="M13096" s="1" t="s">
        <v>29</v>
      </c>
      <c r="N13096">
        <v>3</v>
      </c>
      <c r="O13096">
        <v>2</v>
      </c>
      <c r="P13096">
        <v>1</v>
      </c>
      <c r="S13096">
        <v>85000</v>
      </c>
      <c r="T13096" s="1" t="s">
        <v>142</v>
      </c>
      <c r="U13096" s="1" t="s">
        <v>29</v>
      </c>
      <c r="V13096" s="1" t="s">
        <v>44770</v>
      </c>
      <c r="W13096" s="1" t="s">
        <v>44771</v>
      </c>
      <c r="X13096" s="1" t="s">
        <v>119</v>
      </c>
      <c r="Y13096" s="1" t="s">
        <v>32</v>
      </c>
    </row>
    <row r="13097" spans="1:25" x14ac:dyDescent="0.3">
      <c r="A13097" s="1" t="s">
        <v>44772</v>
      </c>
      <c r="B13097" s="1" t="s">
        <v>25</v>
      </c>
      <c r="C13097" s="2">
        <v>44092</v>
      </c>
      <c r="D13097" s="2">
        <v>44104</v>
      </c>
      <c r="E13097" s="2">
        <v>44092</v>
      </c>
      <c r="F13097">
        <v>-346829514</v>
      </c>
      <c r="G13097">
        <v>-585559339</v>
      </c>
      <c r="H13097" s="1" t="s">
        <v>26</v>
      </c>
      <c r="I13097" s="1" t="s">
        <v>47</v>
      </c>
      <c r="J13097" s="1" t="s">
        <v>117</v>
      </c>
      <c r="K13097" s="1" t="s">
        <v>575</v>
      </c>
      <c r="L13097" s="1" t="s">
        <v>29</v>
      </c>
      <c r="M13097" s="1" t="s">
        <v>29</v>
      </c>
      <c r="N13097">
        <v>3</v>
      </c>
      <c r="O13097">
        <v>2</v>
      </c>
      <c r="S13097">
        <v>24000</v>
      </c>
      <c r="T13097" s="1" t="s">
        <v>62</v>
      </c>
      <c r="U13097" s="1" t="s">
        <v>29</v>
      </c>
      <c r="V13097" s="1" t="s">
        <v>44773</v>
      </c>
      <c r="W13097" s="1" t="s">
        <v>44774</v>
      </c>
      <c r="X13097" s="1" t="s">
        <v>119</v>
      </c>
      <c r="Y13097" s="1" t="s">
        <v>40</v>
      </c>
    </row>
    <row r="13098" spans="1:25" x14ac:dyDescent="0.3">
      <c r="A13098" s="1" t="s">
        <v>44775</v>
      </c>
      <c r="B13098" s="1" t="s">
        <v>25</v>
      </c>
      <c r="C13098" s="2">
        <v>44092</v>
      </c>
      <c r="D13098" s="2">
        <v>44149</v>
      </c>
      <c r="E13098" s="2">
        <v>44092</v>
      </c>
      <c r="F13098">
        <v>-34686292898</v>
      </c>
      <c r="G13098">
        <v>-585627815918</v>
      </c>
      <c r="H13098" s="1" t="s">
        <v>26</v>
      </c>
      <c r="I13098" s="1" t="s">
        <v>47</v>
      </c>
      <c r="J13098" s="1" t="s">
        <v>117</v>
      </c>
      <c r="K13098" s="1" t="s">
        <v>29</v>
      </c>
      <c r="L13098" s="1" t="s">
        <v>29</v>
      </c>
      <c r="M13098" s="1" t="s">
        <v>29</v>
      </c>
      <c r="N13098">
        <v>3</v>
      </c>
      <c r="O13098">
        <v>2</v>
      </c>
      <c r="P13098">
        <v>1</v>
      </c>
      <c r="S13098">
        <v>25000</v>
      </c>
      <c r="T13098" s="1" t="s">
        <v>62</v>
      </c>
      <c r="U13098" s="1" t="s">
        <v>29</v>
      </c>
      <c r="V13098" s="1" t="s">
        <v>2633</v>
      </c>
      <c r="W13098" s="1" t="s">
        <v>44776</v>
      </c>
      <c r="X13098" s="1" t="s">
        <v>119</v>
      </c>
      <c r="Y13098" s="1" t="s">
        <v>40</v>
      </c>
    </row>
    <row r="13099" spans="1:25" x14ac:dyDescent="0.3">
      <c r="A13099" s="1" t="s">
        <v>44777</v>
      </c>
      <c r="B13099" s="1" t="s">
        <v>25</v>
      </c>
      <c r="C13099" s="2">
        <v>44092</v>
      </c>
      <c r="D13099" s="2">
        <v>44099</v>
      </c>
      <c r="E13099" s="2">
        <v>44092</v>
      </c>
      <c r="F13099">
        <v>-34612754</v>
      </c>
      <c r="G13099">
        <v>-584132648</v>
      </c>
      <c r="H13099" s="1" t="s">
        <v>26</v>
      </c>
      <c r="I13099" s="1" t="s">
        <v>64</v>
      </c>
      <c r="J13099" s="1" t="s">
        <v>201</v>
      </c>
      <c r="K13099" s="1" t="s">
        <v>29</v>
      </c>
      <c r="L13099" s="1" t="s">
        <v>29</v>
      </c>
      <c r="M13099" s="1" t="s">
        <v>29</v>
      </c>
      <c r="N13099">
        <v>3</v>
      </c>
      <c r="O13099">
        <v>2</v>
      </c>
      <c r="P13099">
        <v>2</v>
      </c>
      <c r="S13099">
        <v>194000</v>
      </c>
      <c r="T13099" s="1" t="s">
        <v>142</v>
      </c>
      <c r="U13099" s="1" t="s">
        <v>29</v>
      </c>
      <c r="V13099" s="1" t="s">
        <v>885</v>
      </c>
      <c r="W13099" s="1" t="s">
        <v>44778</v>
      </c>
      <c r="X13099" s="1" t="s">
        <v>119</v>
      </c>
      <c r="Y13099" s="1" t="s">
        <v>32</v>
      </c>
    </row>
    <row r="13100" spans="1:25" x14ac:dyDescent="0.3">
      <c r="A13100" s="1" t="s">
        <v>44779</v>
      </c>
      <c r="B13100" s="1" t="s">
        <v>25</v>
      </c>
      <c r="C13100" s="2">
        <v>44092</v>
      </c>
      <c r="D13100" s="2">
        <v>44099</v>
      </c>
      <c r="E13100" s="2">
        <v>44092</v>
      </c>
      <c r="F13100">
        <v>-34612754</v>
      </c>
      <c r="G13100">
        <v>-584132648</v>
      </c>
      <c r="H13100" s="1" t="s">
        <v>26</v>
      </c>
      <c r="I13100" s="1" t="s">
        <v>64</v>
      </c>
      <c r="J13100" s="1" t="s">
        <v>89</v>
      </c>
      <c r="K13100" s="1" t="s">
        <v>29</v>
      </c>
      <c r="L13100" s="1" t="s">
        <v>29</v>
      </c>
      <c r="M13100" s="1" t="s">
        <v>29</v>
      </c>
      <c r="N13100">
        <v>3</v>
      </c>
      <c r="O13100">
        <v>2</v>
      </c>
      <c r="P13100">
        <v>2</v>
      </c>
      <c r="S13100">
        <v>194000</v>
      </c>
      <c r="T13100" s="1" t="s">
        <v>142</v>
      </c>
      <c r="U13100" s="1" t="s">
        <v>29</v>
      </c>
      <c r="V13100" s="1" t="s">
        <v>885</v>
      </c>
      <c r="W13100" s="1" t="s">
        <v>44780</v>
      </c>
      <c r="X13100" s="1" t="s">
        <v>119</v>
      </c>
      <c r="Y13100" s="1" t="s">
        <v>32</v>
      </c>
    </row>
    <row r="13101" spans="1:25" x14ac:dyDescent="0.3">
      <c r="A13101" s="1" t="s">
        <v>44781</v>
      </c>
      <c r="B13101" s="1" t="s">
        <v>25</v>
      </c>
      <c r="C13101" s="2">
        <v>44092</v>
      </c>
      <c r="D13101" s="2">
        <v>44096</v>
      </c>
      <c r="E13101" s="2">
        <v>44092</v>
      </c>
      <c r="F13101">
        <v>-345503795</v>
      </c>
      <c r="G13101">
        <v>-585148788</v>
      </c>
      <c r="H13101" s="1" t="s">
        <v>26</v>
      </c>
      <c r="I13101" s="1" t="s">
        <v>27</v>
      </c>
      <c r="J13101" s="1" t="s">
        <v>90</v>
      </c>
      <c r="K13101" s="1" t="s">
        <v>1795</v>
      </c>
      <c r="L13101" s="1" t="s">
        <v>29</v>
      </c>
      <c r="M13101" s="1" t="s">
        <v>29</v>
      </c>
      <c r="N13101">
        <v>3</v>
      </c>
      <c r="O13101">
        <v>2</v>
      </c>
      <c r="P13101">
        <v>1</v>
      </c>
      <c r="Q13101">
        <v>140</v>
      </c>
      <c r="R13101">
        <v>70</v>
      </c>
      <c r="S13101">
        <v>34000</v>
      </c>
      <c r="T13101" s="1" t="s">
        <v>62</v>
      </c>
      <c r="U13101" s="1" t="s">
        <v>29</v>
      </c>
      <c r="V13101" s="1" t="s">
        <v>44782</v>
      </c>
      <c r="W13101" s="1" t="s">
        <v>44783</v>
      </c>
      <c r="X13101" s="1" t="s">
        <v>119</v>
      </c>
      <c r="Y13101" s="1" t="s">
        <v>40</v>
      </c>
    </row>
    <row r="13102" spans="1:25" x14ac:dyDescent="0.3">
      <c r="A13102" s="1" t="s">
        <v>44784</v>
      </c>
      <c r="B13102" s="1" t="s">
        <v>25</v>
      </c>
      <c r="C13102" s="2">
        <v>44092</v>
      </c>
      <c r="D13102" s="2">
        <v>44318</v>
      </c>
      <c r="E13102" s="2">
        <v>44092</v>
      </c>
      <c r="F13102">
        <v>-346406597</v>
      </c>
      <c r="G13102">
        <v>-584324352</v>
      </c>
      <c r="H13102" s="1" t="s">
        <v>26</v>
      </c>
      <c r="I13102" s="1" t="s">
        <v>64</v>
      </c>
      <c r="J13102" s="1" t="s">
        <v>379</v>
      </c>
      <c r="K13102" s="1" t="s">
        <v>29</v>
      </c>
      <c r="L13102" s="1" t="s">
        <v>29</v>
      </c>
      <c r="M13102" s="1" t="s">
        <v>29</v>
      </c>
      <c r="N13102">
        <v>3</v>
      </c>
      <c r="O13102">
        <v>2</v>
      </c>
      <c r="P13102">
        <v>2</v>
      </c>
      <c r="Q13102">
        <v>110</v>
      </c>
      <c r="R13102">
        <v>70</v>
      </c>
      <c r="S13102">
        <v>157800</v>
      </c>
      <c r="T13102" s="1" t="s">
        <v>142</v>
      </c>
      <c r="U13102" s="1" t="s">
        <v>29</v>
      </c>
      <c r="V13102" s="1" t="s">
        <v>44785</v>
      </c>
      <c r="W13102" s="1" t="s">
        <v>44786</v>
      </c>
      <c r="X13102" s="1" t="s">
        <v>119</v>
      </c>
      <c r="Y13102" s="1" t="s">
        <v>32</v>
      </c>
    </row>
    <row r="13103" spans="1:25" x14ac:dyDescent="0.3">
      <c r="A13103" s="1" t="s">
        <v>44787</v>
      </c>
      <c r="B13103" s="1" t="s">
        <v>25</v>
      </c>
      <c r="C13103" s="2">
        <v>44092</v>
      </c>
      <c r="D13103" s="2">
        <v>44099</v>
      </c>
      <c r="E13103" s="2">
        <v>44092</v>
      </c>
      <c r="F13103">
        <v>-34612754</v>
      </c>
      <c r="G13103">
        <v>-584132648</v>
      </c>
      <c r="H13103" s="1" t="s">
        <v>26</v>
      </c>
      <c r="I13103" s="1" t="s">
        <v>64</v>
      </c>
      <c r="J13103" s="1" t="s">
        <v>596</v>
      </c>
      <c r="K13103" s="1" t="s">
        <v>29</v>
      </c>
      <c r="L13103" s="1" t="s">
        <v>29</v>
      </c>
      <c r="M13103" s="1" t="s">
        <v>29</v>
      </c>
      <c r="N13103">
        <v>3</v>
      </c>
      <c r="O13103">
        <v>2</v>
      </c>
      <c r="P13103">
        <v>2</v>
      </c>
      <c r="S13103">
        <v>194000</v>
      </c>
      <c r="T13103" s="1" t="s">
        <v>142</v>
      </c>
      <c r="U13103" s="1" t="s">
        <v>29</v>
      </c>
      <c r="V13103" s="1" t="s">
        <v>885</v>
      </c>
      <c r="W13103" s="1" t="s">
        <v>44788</v>
      </c>
      <c r="X13103" s="1" t="s">
        <v>119</v>
      </c>
      <c r="Y13103" s="1" t="s">
        <v>32</v>
      </c>
    </row>
    <row r="13104" spans="1:25" x14ac:dyDescent="0.3">
      <c r="A13104" s="1" t="s">
        <v>44789</v>
      </c>
      <c r="B13104" s="1" t="s">
        <v>25</v>
      </c>
      <c r="C13104" s="2">
        <v>44092</v>
      </c>
      <c r="D13104" s="2">
        <v>44119</v>
      </c>
      <c r="E13104" s="2">
        <v>44092</v>
      </c>
      <c r="F13104">
        <v>-314056388</v>
      </c>
      <c r="G13104">
        <v>-644803911</v>
      </c>
      <c r="H13104" s="1" t="s">
        <v>26</v>
      </c>
      <c r="I13104" s="1" t="s">
        <v>71</v>
      </c>
      <c r="J13104" s="1" t="s">
        <v>664</v>
      </c>
      <c r="K13104" s="1" t="s">
        <v>29</v>
      </c>
      <c r="L13104" s="1" t="s">
        <v>29</v>
      </c>
      <c r="M13104" s="1" t="s">
        <v>29</v>
      </c>
      <c r="N13104">
        <v>4</v>
      </c>
      <c r="O13104">
        <v>2</v>
      </c>
      <c r="P13104">
        <v>1</v>
      </c>
      <c r="S13104">
        <v>65000</v>
      </c>
      <c r="T13104" s="1" t="s">
        <v>142</v>
      </c>
      <c r="U13104" s="1" t="s">
        <v>29</v>
      </c>
      <c r="V13104" s="1" t="s">
        <v>44790</v>
      </c>
      <c r="W13104" s="1" t="s">
        <v>44791</v>
      </c>
      <c r="X13104" s="1" t="s">
        <v>119</v>
      </c>
      <c r="Y13104" s="1" t="s">
        <v>32</v>
      </c>
    </row>
    <row r="13105" spans="1:25" x14ac:dyDescent="0.3">
      <c r="A13105" s="1" t="s">
        <v>44792</v>
      </c>
      <c r="B13105" s="1" t="s">
        <v>25</v>
      </c>
      <c r="C13105" s="2">
        <v>44092</v>
      </c>
      <c r="D13105" s="2">
        <v>44096</v>
      </c>
      <c r="E13105" s="2">
        <v>44092</v>
      </c>
      <c r="F13105">
        <v>-34587389</v>
      </c>
      <c r="G13105">
        <v>-584889361</v>
      </c>
      <c r="H13105" s="1" t="s">
        <v>26</v>
      </c>
      <c r="I13105" s="1" t="s">
        <v>64</v>
      </c>
      <c r="J13105" s="1" t="s">
        <v>202</v>
      </c>
      <c r="K13105" s="1" t="s">
        <v>29</v>
      </c>
      <c r="L13105" s="1" t="s">
        <v>29</v>
      </c>
      <c r="M13105" s="1" t="s">
        <v>29</v>
      </c>
      <c r="N13105">
        <v>3</v>
      </c>
      <c r="O13105">
        <v>2</v>
      </c>
      <c r="P13105">
        <v>1</v>
      </c>
      <c r="Q13105">
        <v>122</v>
      </c>
      <c r="R13105">
        <v>82</v>
      </c>
      <c r="S13105">
        <v>220000</v>
      </c>
      <c r="T13105" s="1" t="s">
        <v>142</v>
      </c>
      <c r="U13105" s="1" t="s">
        <v>29</v>
      </c>
      <c r="V13105" s="1" t="s">
        <v>44793</v>
      </c>
      <c r="W13105" s="1" t="s">
        <v>44794</v>
      </c>
      <c r="X13105" s="1" t="s">
        <v>119</v>
      </c>
      <c r="Y13105" s="1" t="s">
        <v>32</v>
      </c>
    </row>
    <row r="13106" spans="1:25" x14ac:dyDescent="0.3">
      <c r="A13106" s="1" t="s">
        <v>44795</v>
      </c>
      <c r="B13106" s="1" t="s">
        <v>25</v>
      </c>
      <c r="C13106" s="2">
        <v>44092</v>
      </c>
      <c r="D13106" s="2">
        <v>44174</v>
      </c>
      <c r="E13106" s="2">
        <v>44092</v>
      </c>
      <c r="F13106">
        <v>-333018659</v>
      </c>
      <c r="G13106">
        <v>-663320138</v>
      </c>
      <c r="H13106" s="1" t="s">
        <v>26</v>
      </c>
      <c r="I13106" s="1" t="s">
        <v>147</v>
      </c>
      <c r="J13106" s="1" t="s">
        <v>29</v>
      </c>
      <c r="K13106" s="1" t="s">
        <v>29</v>
      </c>
      <c r="L13106" s="1" t="s">
        <v>29</v>
      </c>
      <c r="M13106" s="1" t="s">
        <v>29</v>
      </c>
      <c r="N13106">
        <v>3</v>
      </c>
      <c r="O13106">
        <v>2</v>
      </c>
      <c r="P13106">
        <v>2</v>
      </c>
      <c r="S13106">
        <v>13000000</v>
      </c>
      <c r="T13106" s="1" t="s">
        <v>62</v>
      </c>
      <c r="U13106" s="1" t="s">
        <v>29</v>
      </c>
      <c r="V13106" s="1" t="s">
        <v>44796</v>
      </c>
      <c r="W13106" s="1" t="s">
        <v>44797</v>
      </c>
      <c r="X13106" s="1" t="s">
        <v>39</v>
      </c>
      <c r="Y13106" s="1" t="s">
        <v>32</v>
      </c>
    </row>
    <row r="13107" spans="1:25" x14ac:dyDescent="0.3">
      <c r="A13107" s="1" t="s">
        <v>44798</v>
      </c>
      <c r="B13107" s="1" t="s">
        <v>25</v>
      </c>
      <c r="C13107" s="2">
        <v>44092</v>
      </c>
      <c r="D13107" s="2">
        <v>44096</v>
      </c>
      <c r="E13107" s="2">
        <v>44092</v>
      </c>
      <c r="F13107">
        <v>-344407611</v>
      </c>
      <c r="G13107">
        <v>-58649116</v>
      </c>
      <c r="H13107" s="1" t="s">
        <v>26</v>
      </c>
      <c r="I13107" s="1" t="s">
        <v>27</v>
      </c>
      <c r="J13107" s="1" t="s">
        <v>53</v>
      </c>
      <c r="K13107" s="1" t="s">
        <v>29</v>
      </c>
      <c r="L13107" s="1" t="s">
        <v>29</v>
      </c>
      <c r="M13107" s="1" t="s">
        <v>29</v>
      </c>
      <c r="O13107">
        <v>2</v>
      </c>
      <c r="P13107">
        <v>2</v>
      </c>
      <c r="Q13107">
        <v>815</v>
      </c>
      <c r="R13107">
        <v>220</v>
      </c>
      <c r="S13107">
        <v>2000</v>
      </c>
      <c r="T13107" s="1" t="s">
        <v>142</v>
      </c>
      <c r="U13107" s="1" t="s">
        <v>29</v>
      </c>
      <c r="V13107" s="1" t="s">
        <v>44799</v>
      </c>
      <c r="W13107" s="1" t="s">
        <v>44800</v>
      </c>
      <c r="X13107" s="1" t="s">
        <v>39</v>
      </c>
      <c r="Y13107" s="1" t="s">
        <v>55</v>
      </c>
    </row>
    <row r="13108" spans="1:25" x14ac:dyDescent="0.3">
      <c r="A13108" s="1" t="s">
        <v>44801</v>
      </c>
      <c r="B13108" s="1" t="s">
        <v>25</v>
      </c>
      <c r="C13108" s="2">
        <v>44092</v>
      </c>
      <c r="D13108" s="2">
        <v>44096</v>
      </c>
      <c r="E13108" s="2">
        <v>44092</v>
      </c>
      <c r="F13108">
        <v>-344407611</v>
      </c>
      <c r="G13108">
        <v>-58649116</v>
      </c>
      <c r="H13108" s="1" t="s">
        <v>26</v>
      </c>
      <c r="I13108" s="1" t="s">
        <v>27</v>
      </c>
      <c r="J13108" s="1" t="s">
        <v>53</v>
      </c>
      <c r="K13108" s="1" t="s">
        <v>29</v>
      </c>
      <c r="L13108" s="1" t="s">
        <v>29</v>
      </c>
      <c r="M13108" s="1" t="s">
        <v>29</v>
      </c>
      <c r="O13108">
        <v>2</v>
      </c>
      <c r="P13108">
        <v>2</v>
      </c>
      <c r="Q13108">
        <v>815</v>
      </c>
      <c r="R13108">
        <v>220</v>
      </c>
      <c r="S13108">
        <v>1000</v>
      </c>
      <c r="T13108" s="1" t="s">
        <v>142</v>
      </c>
      <c r="U13108" s="1" t="s">
        <v>29</v>
      </c>
      <c r="V13108" s="1" t="s">
        <v>44802</v>
      </c>
      <c r="W13108" s="1" t="s">
        <v>44803</v>
      </c>
      <c r="X13108" s="1" t="s">
        <v>39</v>
      </c>
      <c r="Y13108" s="1" t="s">
        <v>40</v>
      </c>
    </row>
    <row r="13109" spans="1:25" x14ac:dyDescent="0.3">
      <c r="A13109" s="1" t="s">
        <v>44804</v>
      </c>
      <c r="B13109" s="1" t="s">
        <v>25</v>
      </c>
      <c r="C13109" s="2">
        <v>44092</v>
      </c>
      <c r="D13109" s="2">
        <v>44211</v>
      </c>
      <c r="E13109" s="2">
        <v>44092</v>
      </c>
      <c r="F13109">
        <v>-344252680405</v>
      </c>
      <c r="G13109">
        <v>-585798606137</v>
      </c>
      <c r="H13109" s="1" t="s">
        <v>26</v>
      </c>
      <c r="I13109" s="1" t="s">
        <v>27</v>
      </c>
      <c r="J13109" s="1" t="s">
        <v>53</v>
      </c>
      <c r="K13109" s="1" t="s">
        <v>29</v>
      </c>
      <c r="L13109" s="1" t="s">
        <v>29</v>
      </c>
      <c r="M13109" s="1" t="s">
        <v>29</v>
      </c>
      <c r="N13109">
        <v>3</v>
      </c>
      <c r="O13109">
        <v>2</v>
      </c>
      <c r="P13109">
        <v>1</v>
      </c>
      <c r="S13109">
        <v>280000</v>
      </c>
      <c r="T13109" s="1" t="s">
        <v>142</v>
      </c>
      <c r="U13109" s="1" t="s">
        <v>29</v>
      </c>
      <c r="V13109" s="1" t="s">
        <v>3241</v>
      </c>
      <c r="W13109" s="1" t="s">
        <v>44805</v>
      </c>
      <c r="X13109" s="1" t="s">
        <v>39</v>
      </c>
      <c r="Y13109" s="1" t="s">
        <v>32</v>
      </c>
    </row>
    <row r="13110" spans="1:25" x14ac:dyDescent="0.3">
      <c r="A13110" s="1" t="s">
        <v>44806</v>
      </c>
      <c r="B13110" s="1" t="s">
        <v>25</v>
      </c>
      <c r="C13110" s="2">
        <v>44092</v>
      </c>
      <c r="D13110" s="2">
        <v>2958465</v>
      </c>
      <c r="E13110" s="2">
        <v>44092</v>
      </c>
      <c r="H13110" s="1" t="s">
        <v>26</v>
      </c>
      <c r="I13110" s="1" t="s">
        <v>43</v>
      </c>
      <c r="J13110" s="1" t="s">
        <v>598</v>
      </c>
      <c r="K13110" s="1" t="s">
        <v>29</v>
      </c>
      <c r="L13110" s="1" t="s">
        <v>29</v>
      </c>
      <c r="M13110" s="1" t="s">
        <v>29</v>
      </c>
      <c r="N13110">
        <v>4</v>
      </c>
      <c r="O13110">
        <v>2</v>
      </c>
      <c r="P13110">
        <v>1</v>
      </c>
      <c r="S13110">
        <v>75000</v>
      </c>
      <c r="T13110" s="1" t="s">
        <v>142</v>
      </c>
      <c r="U13110" s="1" t="s">
        <v>29</v>
      </c>
      <c r="V13110" s="1" t="s">
        <v>44807</v>
      </c>
      <c r="W13110" s="1" t="s">
        <v>44808</v>
      </c>
      <c r="X13110" s="1" t="s">
        <v>39</v>
      </c>
      <c r="Y13110" s="1" t="s">
        <v>32</v>
      </c>
    </row>
    <row r="13111" spans="1:25" x14ac:dyDescent="0.3">
      <c r="A13111" s="1" t="s">
        <v>44809</v>
      </c>
      <c r="B13111" s="1" t="s">
        <v>25</v>
      </c>
      <c r="C13111" s="2">
        <v>44092</v>
      </c>
      <c r="D13111" s="2">
        <v>2958465</v>
      </c>
      <c r="E13111" s="2">
        <v>44092</v>
      </c>
      <c r="F13111">
        <v>-347007628429</v>
      </c>
      <c r="G13111">
        <v>-584229697714</v>
      </c>
      <c r="H13111" s="1" t="s">
        <v>26</v>
      </c>
      <c r="I13111" s="1" t="s">
        <v>86</v>
      </c>
      <c r="J13111" s="1" t="s">
        <v>92</v>
      </c>
      <c r="K13111" s="1" t="s">
        <v>29</v>
      </c>
      <c r="L13111" s="1" t="s">
        <v>29</v>
      </c>
      <c r="M13111" s="1" t="s">
        <v>29</v>
      </c>
      <c r="N13111">
        <v>4</v>
      </c>
      <c r="O13111">
        <v>2</v>
      </c>
      <c r="P13111">
        <v>1</v>
      </c>
      <c r="S13111">
        <v>140000</v>
      </c>
      <c r="T13111" s="1" t="s">
        <v>142</v>
      </c>
      <c r="U13111" s="1" t="s">
        <v>29</v>
      </c>
      <c r="V13111" s="1" t="s">
        <v>9080</v>
      </c>
      <c r="W13111" s="1" t="s">
        <v>44810</v>
      </c>
      <c r="X13111" s="1" t="s">
        <v>39</v>
      </c>
      <c r="Y13111" s="1" t="s">
        <v>32</v>
      </c>
    </row>
    <row r="13112" spans="1:25" x14ac:dyDescent="0.3">
      <c r="A13112" s="1" t="s">
        <v>44811</v>
      </c>
      <c r="B13112" s="1" t="s">
        <v>25</v>
      </c>
      <c r="C13112" s="2">
        <v>44092</v>
      </c>
      <c r="D13112" s="2">
        <v>2958465</v>
      </c>
      <c r="E13112" s="2">
        <v>44092</v>
      </c>
      <c r="F13112">
        <v>-345815698431</v>
      </c>
      <c r="G13112">
        <v>-591155281358</v>
      </c>
      <c r="H13112" s="1" t="s">
        <v>26</v>
      </c>
      <c r="I13112" s="1" t="s">
        <v>75</v>
      </c>
      <c r="J13112" s="1" t="s">
        <v>76</v>
      </c>
      <c r="K13112" s="1" t="s">
        <v>29</v>
      </c>
      <c r="L13112" s="1" t="s">
        <v>29</v>
      </c>
      <c r="M13112" s="1" t="s">
        <v>29</v>
      </c>
      <c r="N13112">
        <v>3</v>
      </c>
      <c r="O13112">
        <v>2</v>
      </c>
      <c r="P13112">
        <v>1</v>
      </c>
      <c r="S13112">
        <v>52000</v>
      </c>
      <c r="T13112" s="1" t="s">
        <v>142</v>
      </c>
      <c r="U13112" s="1" t="s">
        <v>29</v>
      </c>
      <c r="V13112" s="1" t="s">
        <v>11714</v>
      </c>
      <c r="W13112" s="1" t="s">
        <v>44812</v>
      </c>
      <c r="X13112" s="1" t="s">
        <v>39</v>
      </c>
      <c r="Y13112" s="1" t="s">
        <v>32</v>
      </c>
    </row>
    <row r="13113" spans="1:25" x14ac:dyDescent="0.3">
      <c r="A13113" s="1" t="s">
        <v>44813</v>
      </c>
      <c r="B13113" s="1" t="s">
        <v>25</v>
      </c>
      <c r="C13113" s="2">
        <v>44092</v>
      </c>
      <c r="D13113" s="2">
        <v>44318</v>
      </c>
      <c r="E13113" s="2">
        <v>44092</v>
      </c>
      <c r="F13113">
        <v>-346677866</v>
      </c>
      <c r="G13113">
        <v>-586107696</v>
      </c>
      <c r="H13113" s="1" t="s">
        <v>26</v>
      </c>
      <c r="I13113" s="1" t="s">
        <v>47</v>
      </c>
      <c r="J13113" s="1" t="s">
        <v>157</v>
      </c>
      <c r="K13113" s="1" t="s">
        <v>29</v>
      </c>
      <c r="L13113" s="1" t="s">
        <v>29</v>
      </c>
      <c r="M13113" s="1" t="s">
        <v>29</v>
      </c>
      <c r="N13113">
        <v>3</v>
      </c>
      <c r="O13113">
        <v>2</v>
      </c>
      <c r="P13113">
        <v>1</v>
      </c>
      <c r="Q13113">
        <v>310</v>
      </c>
      <c r="R13113">
        <v>200</v>
      </c>
      <c r="S13113">
        <v>200000</v>
      </c>
      <c r="T13113" s="1" t="s">
        <v>142</v>
      </c>
      <c r="U13113" s="1" t="s">
        <v>29</v>
      </c>
      <c r="V13113" s="1" t="s">
        <v>44814</v>
      </c>
      <c r="W13113" s="1" t="s">
        <v>44815</v>
      </c>
      <c r="X13113" s="1" t="s">
        <v>39</v>
      </c>
      <c r="Y13113" s="1" t="s">
        <v>32</v>
      </c>
    </row>
    <row r="13114" spans="1:25" x14ac:dyDescent="0.3">
      <c r="A13114" s="1" t="s">
        <v>44816</v>
      </c>
      <c r="B13114" s="1" t="s">
        <v>25</v>
      </c>
      <c r="C13114" s="2">
        <v>44092</v>
      </c>
      <c r="D13114" s="2">
        <v>2958465</v>
      </c>
      <c r="E13114" s="2">
        <v>44092</v>
      </c>
      <c r="F13114">
        <v>-346410406</v>
      </c>
      <c r="G13114">
        <v>-585956466</v>
      </c>
      <c r="H13114" s="1" t="s">
        <v>26</v>
      </c>
      <c r="I13114" s="1" t="s">
        <v>47</v>
      </c>
      <c r="J13114" s="1" t="s">
        <v>157</v>
      </c>
      <c r="K13114" s="1" t="s">
        <v>29</v>
      </c>
      <c r="L13114" s="1" t="s">
        <v>29</v>
      </c>
      <c r="M13114" s="1" t="s">
        <v>29</v>
      </c>
      <c r="N13114">
        <v>3</v>
      </c>
      <c r="O13114">
        <v>2</v>
      </c>
      <c r="P13114">
        <v>1</v>
      </c>
      <c r="S13114">
        <v>180000</v>
      </c>
      <c r="T13114" s="1" t="s">
        <v>142</v>
      </c>
      <c r="U13114" s="1" t="s">
        <v>29</v>
      </c>
      <c r="V13114" s="1" t="s">
        <v>5330</v>
      </c>
      <c r="W13114" s="1" t="s">
        <v>44817</v>
      </c>
      <c r="X13114" s="1" t="s">
        <v>39</v>
      </c>
      <c r="Y13114" s="1" t="s">
        <v>32</v>
      </c>
    </row>
    <row r="13115" spans="1:25" x14ac:dyDescent="0.3">
      <c r="A13115" s="1" t="s">
        <v>44818</v>
      </c>
      <c r="B13115" s="1" t="s">
        <v>25</v>
      </c>
      <c r="C13115" s="2">
        <v>44092</v>
      </c>
      <c r="D13115" s="2">
        <v>44109</v>
      </c>
      <c r="E13115" s="2">
        <v>44092</v>
      </c>
      <c r="F13115">
        <v>-328634746</v>
      </c>
      <c r="G13115">
        <v>-688469871</v>
      </c>
      <c r="H13115" s="1" t="s">
        <v>26</v>
      </c>
      <c r="I13115" s="1" t="s">
        <v>236</v>
      </c>
      <c r="J13115" s="1" t="s">
        <v>236</v>
      </c>
      <c r="K13115" s="1" t="s">
        <v>29</v>
      </c>
      <c r="L13115" s="1" t="s">
        <v>29</v>
      </c>
      <c r="M13115" s="1" t="s">
        <v>29</v>
      </c>
      <c r="N13115">
        <v>4</v>
      </c>
      <c r="O13115">
        <v>2</v>
      </c>
      <c r="P13115">
        <v>1</v>
      </c>
      <c r="S13115">
        <v>25000</v>
      </c>
      <c r="T13115" s="1" t="s">
        <v>62</v>
      </c>
      <c r="U13115" s="1" t="s">
        <v>29</v>
      </c>
      <c r="V13115" s="1" t="s">
        <v>44819</v>
      </c>
      <c r="W13115" s="1" t="s">
        <v>44820</v>
      </c>
      <c r="X13115" s="1" t="s">
        <v>39</v>
      </c>
      <c r="Y13115" s="1" t="s">
        <v>40</v>
      </c>
    </row>
    <row r="13116" spans="1:25" x14ac:dyDescent="0.3">
      <c r="A13116" s="1" t="s">
        <v>44821</v>
      </c>
      <c r="B13116" s="1" t="s">
        <v>25</v>
      </c>
      <c r="C13116" s="2">
        <v>44092</v>
      </c>
      <c r="D13116" s="2">
        <v>2958465</v>
      </c>
      <c r="E13116" s="2">
        <v>44092</v>
      </c>
      <c r="H13116" s="1" t="s">
        <v>26</v>
      </c>
      <c r="I13116" s="1" t="s">
        <v>236</v>
      </c>
      <c r="J13116" s="1" t="s">
        <v>236</v>
      </c>
      <c r="K13116" s="1" t="s">
        <v>29</v>
      </c>
      <c r="L13116" s="1" t="s">
        <v>29</v>
      </c>
      <c r="M13116" s="1" t="s">
        <v>29</v>
      </c>
      <c r="N13116">
        <v>8</v>
      </c>
      <c r="O13116">
        <v>2</v>
      </c>
      <c r="P13116">
        <v>2</v>
      </c>
      <c r="S13116">
        <v>85000</v>
      </c>
      <c r="T13116" s="1" t="s">
        <v>142</v>
      </c>
      <c r="U13116" s="1" t="s">
        <v>29</v>
      </c>
      <c r="V13116" s="1" t="s">
        <v>44822</v>
      </c>
      <c r="W13116" s="1" t="s">
        <v>44823</v>
      </c>
      <c r="X13116" s="1" t="s">
        <v>39</v>
      </c>
      <c r="Y13116" s="1" t="s">
        <v>32</v>
      </c>
    </row>
    <row r="13117" spans="1:25" x14ac:dyDescent="0.3">
      <c r="A13117" s="1" t="s">
        <v>44824</v>
      </c>
      <c r="B13117" s="1" t="s">
        <v>25</v>
      </c>
      <c r="C13117" s="2">
        <v>44092</v>
      </c>
      <c r="D13117" s="2">
        <v>2958465</v>
      </c>
      <c r="E13117" s="2">
        <v>44092</v>
      </c>
      <c r="F13117">
        <v>-347218243469</v>
      </c>
      <c r="G13117">
        <v>-582711943265</v>
      </c>
      <c r="H13117" s="1" t="s">
        <v>26</v>
      </c>
      <c r="I13117" s="1" t="s">
        <v>86</v>
      </c>
      <c r="J13117" s="1" t="s">
        <v>216</v>
      </c>
      <c r="K13117" s="1" t="s">
        <v>29</v>
      </c>
      <c r="L13117" s="1" t="s">
        <v>29</v>
      </c>
      <c r="M13117" s="1" t="s">
        <v>29</v>
      </c>
      <c r="N13117">
        <v>3</v>
      </c>
      <c r="O13117">
        <v>2</v>
      </c>
      <c r="P13117">
        <v>2</v>
      </c>
      <c r="S13117">
        <v>190000</v>
      </c>
      <c r="T13117" s="1" t="s">
        <v>142</v>
      </c>
      <c r="U13117" s="1" t="s">
        <v>29</v>
      </c>
      <c r="V13117" s="1" t="s">
        <v>1731</v>
      </c>
      <c r="W13117" s="1" t="s">
        <v>44825</v>
      </c>
      <c r="X13117" s="1" t="s">
        <v>39</v>
      </c>
      <c r="Y13117" s="1" t="s">
        <v>32</v>
      </c>
    </row>
    <row r="13118" spans="1:25" x14ac:dyDescent="0.3">
      <c r="A13118" s="1" t="s">
        <v>44826</v>
      </c>
      <c r="B13118" s="1" t="s">
        <v>25</v>
      </c>
      <c r="C13118" s="2">
        <v>44092</v>
      </c>
      <c r="D13118" s="2">
        <v>2958465</v>
      </c>
      <c r="E13118" s="2">
        <v>44092</v>
      </c>
      <c r="F13118">
        <v>-347384685306</v>
      </c>
      <c r="G13118">
        <v>-582597838776</v>
      </c>
      <c r="H13118" s="1" t="s">
        <v>26</v>
      </c>
      <c r="I13118" s="1" t="s">
        <v>86</v>
      </c>
      <c r="J13118" s="1" t="s">
        <v>216</v>
      </c>
      <c r="K13118" s="1" t="s">
        <v>29</v>
      </c>
      <c r="L13118" s="1" t="s">
        <v>29</v>
      </c>
      <c r="M13118" s="1" t="s">
        <v>29</v>
      </c>
      <c r="N13118">
        <v>3</v>
      </c>
      <c r="O13118">
        <v>2</v>
      </c>
      <c r="P13118">
        <v>1</v>
      </c>
      <c r="S13118">
        <v>115000</v>
      </c>
      <c r="T13118" s="1" t="s">
        <v>142</v>
      </c>
      <c r="U13118" s="1" t="s">
        <v>29</v>
      </c>
      <c r="V13118" s="1" t="s">
        <v>1731</v>
      </c>
      <c r="W13118" s="1" t="s">
        <v>44827</v>
      </c>
      <c r="X13118" s="1" t="s">
        <v>39</v>
      </c>
      <c r="Y13118" s="1" t="s">
        <v>32</v>
      </c>
    </row>
    <row r="13119" spans="1:25" x14ac:dyDescent="0.3">
      <c r="A13119" s="1" t="s">
        <v>44828</v>
      </c>
      <c r="B13119" s="1" t="s">
        <v>25</v>
      </c>
      <c r="C13119" s="2">
        <v>44092</v>
      </c>
      <c r="D13119" s="2">
        <v>44095</v>
      </c>
      <c r="E13119" s="2">
        <v>44092</v>
      </c>
      <c r="F13119">
        <v>-31399708</v>
      </c>
      <c r="G13119">
        <v>-642209274</v>
      </c>
      <c r="H13119" s="1" t="s">
        <v>26</v>
      </c>
      <c r="I13119" s="1" t="s">
        <v>71</v>
      </c>
      <c r="J13119" s="1" t="s">
        <v>71</v>
      </c>
      <c r="K13119" s="1" t="s">
        <v>29</v>
      </c>
      <c r="L13119" s="1" t="s">
        <v>29</v>
      </c>
      <c r="M13119" s="1" t="s">
        <v>29</v>
      </c>
      <c r="O13119">
        <v>2</v>
      </c>
      <c r="P13119">
        <v>2</v>
      </c>
      <c r="S13119">
        <v>22000</v>
      </c>
      <c r="T13119" s="1" t="s">
        <v>62</v>
      </c>
      <c r="U13119" s="1" t="s">
        <v>29</v>
      </c>
      <c r="V13119" s="1" t="s">
        <v>44829</v>
      </c>
      <c r="W13119" s="1" t="s">
        <v>44830</v>
      </c>
      <c r="X13119" s="1" t="s">
        <v>39</v>
      </c>
      <c r="Y13119" s="1" t="s">
        <v>40</v>
      </c>
    </row>
    <row r="13120" spans="1:25" x14ac:dyDescent="0.3">
      <c r="A13120" s="1" t="s">
        <v>44831</v>
      </c>
      <c r="B13120" s="1" t="s">
        <v>25</v>
      </c>
      <c r="C13120" s="2">
        <v>44092</v>
      </c>
      <c r="D13120" s="2">
        <v>44108</v>
      </c>
      <c r="E13120" s="2">
        <v>44092</v>
      </c>
      <c r="F13120">
        <v>-31313991</v>
      </c>
      <c r="G13120">
        <v>-642775936</v>
      </c>
      <c r="H13120" s="1" t="s">
        <v>26</v>
      </c>
      <c r="I13120" s="1" t="s">
        <v>71</v>
      </c>
      <c r="J13120" s="1" t="s">
        <v>71</v>
      </c>
      <c r="K13120" s="1" t="s">
        <v>29</v>
      </c>
      <c r="L13120" s="1" t="s">
        <v>29</v>
      </c>
      <c r="M13120" s="1" t="s">
        <v>29</v>
      </c>
      <c r="O13120">
        <v>2</v>
      </c>
      <c r="P13120">
        <v>1</v>
      </c>
      <c r="S13120">
        <v>55000</v>
      </c>
      <c r="T13120" s="1" t="s">
        <v>142</v>
      </c>
      <c r="U13120" s="1" t="s">
        <v>29</v>
      </c>
      <c r="V13120" s="1" t="s">
        <v>9831</v>
      </c>
      <c r="W13120" s="1" t="s">
        <v>44832</v>
      </c>
      <c r="X13120" s="1" t="s">
        <v>39</v>
      </c>
      <c r="Y13120" s="1" t="s">
        <v>32</v>
      </c>
    </row>
    <row r="13121" spans="1:25" x14ac:dyDescent="0.3">
      <c r="A13121" s="1" t="s">
        <v>44833</v>
      </c>
      <c r="B13121" s="1" t="s">
        <v>25</v>
      </c>
      <c r="C13121" s="2">
        <v>44092</v>
      </c>
      <c r="D13121" s="2">
        <v>44093</v>
      </c>
      <c r="E13121" s="2">
        <v>44092</v>
      </c>
      <c r="F13121">
        <v>-314252252936</v>
      </c>
      <c r="G13121">
        <v>-641300902577</v>
      </c>
      <c r="H13121" s="1" t="s">
        <v>26</v>
      </c>
      <c r="I13121" s="1" t="s">
        <v>71</v>
      </c>
      <c r="J13121" s="1" t="s">
        <v>71</v>
      </c>
      <c r="K13121" s="1" t="s">
        <v>29</v>
      </c>
      <c r="L13121" s="1" t="s">
        <v>29</v>
      </c>
      <c r="M13121" s="1" t="s">
        <v>29</v>
      </c>
      <c r="O13121">
        <v>2</v>
      </c>
      <c r="P13121">
        <v>2</v>
      </c>
      <c r="S13121">
        <v>59000</v>
      </c>
      <c r="T13121" s="1" t="s">
        <v>142</v>
      </c>
      <c r="U13121" s="1" t="s">
        <v>29</v>
      </c>
      <c r="V13121" s="1" t="s">
        <v>11912</v>
      </c>
      <c r="W13121" s="1" t="s">
        <v>44834</v>
      </c>
      <c r="X13121" s="1" t="s">
        <v>39</v>
      </c>
      <c r="Y13121" s="1" t="s">
        <v>32</v>
      </c>
    </row>
    <row r="13122" spans="1:25" x14ac:dyDescent="0.3">
      <c r="A13122" s="1" t="s">
        <v>44835</v>
      </c>
      <c r="B13122" s="1" t="s">
        <v>25</v>
      </c>
      <c r="C13122" s="2">
        <v>44092</v>
      </c>
      <c r="D13122" s="2">
        <v>2958465</v>
      </c>
      <c r="E13122" s="2">
        <v>44092</v>
      </c>
      <c r="F13122">
        <v>-349130741</v>
      </c>
      <c r="G13122">
        <v>-57926745</v>
      </c>
      <c r="H13122" s="1" t="s">
        <v>26</v>
      </c>
      <c r="I13122" s="1" t="s">
        <v>86</v>
      </c>
      <c r="J13122" s="1" t="s">
        <v>87</v>
      </c>
      <c r="K13122" s="1" t="s">
        <v>87</v>
      </c>
      <c r="L13122" s="1" t="s">
        <v>29</v>
      </c>
      <c r="M13122" s="1" t="s">
        <v>29</v>
      </c>
      <c r="N13122">
        <v>4</v>
      </c>
      <c r="O13122">
        <v>2</v>
      </c>
      <c r="P13122">
        <v>1</v>
      </c>
      <c r="Q13122">
        <v>90</v>
      </c>
      <c r="R13122">
        <v>90</v>
      </c>
      <c r="S13122">
        <v>83000</v>
      </c>
      <c r="T13122" s="1" t="s">
        <v>142</v>
      </c>
      <c r="U13122" s="1" t="s">
        <v>29</v>
      </c>
      <c r="V13122" s="1" t="s">
        <v>44836</v>
      </c>
      <c r="W13122" s="1" t="s">
        <v>44837</v>
      </c>
      <c r="X13122" s="1" t="s">
        <v>39</v>
      </c>
      <c r="Y13122" s="1" t="s">
        <v>32</v>
      </c>
    </row>
    <row r="13123" spans="1:25" x14ac:dyDescent="0.3">
      <c r="A13123" s="1" t="s">
        <v>44838</v>
      </c>
      <c r="B13123" s="1" t="s">
        <v>25</v>
      </c>
      <c r="C13123" s="2">
        <v>44092</v>
      </c>
      <c r="D13123" s="2">
        <v>44099</v>
      </c>
      <c r="E13123" s="2">
        <v>44092</v>
      </c>
      <c r="F13123">
        <v>-328601532</v>
      </c>
      <c r="G13123">
        <v>-6076041412</v>
      </c>
      <c r="H13123" s="1" t="s">
        <v>26</v>
      </c>
      <c r="I13123" s="1" t="s">
        <v>43</v>
      </c>
      <c r="J13123" s="1" t="s">
        <v>1315</v>
      </c>
      <c r="K13123" s="1" t="s">
        <v>29</v>
      </c>
      <c r="L13123" s="1" t="s">
        <v>29</v>
      </c>
      <c r="M13123" s="1" t="s">
        <v>29</v>
      </c>
      <c r="N13123">
        <v>2</v>
      </c>
      <c r="O13123">
        <v>2</v>
      </c>
      <c r="P13123">
        <v>2</v>
      </c>
      <c r="R13123">
        <v>110</v>
      </c>
      <c r="S13123">
        <v>110000</v>
      </c>
      <c r="T13123" s="1" t="s">
        <v>142</v>
      </c>
      <c r="U13123" s="1" t="s">
        <v>29</v>
      </c>
      <c r="V13123" s="1" t="s">
        <v>44839</v>
      </c>
      <c r="W13123" s="1" t="s">
        <v>44840</v>
      </c>
      <c r="X13123" s="1" t="s">
        <v>39</v>
      </c>
      <c r="Y13123" s="1" t="s">
        <v>32</v>
      </c>
    </row>
    <row r="13124" spans="1:25" x14ac:dyDescent="0.3">
      <c r="A13124" s="1" t="s">
        <v>44841</v>
      </c>
      <c r="B13124" s="1" t="s">
        <v>25</v>
      </c>
      <c r="C13124" s="2">
        <v>44092</v>
      </c>
      <c r="D13124" s="2">
        <v>44153</v>
      </c>
      <c r="E13124" s="2">
        <v>44092</v>
      </c>
      <c r="F13124">
        <v>-34599945</v>
      </c>
      <c r="G13124">
        <v>-586523705</v>
      </c>
      <c r="H13124" s="1" t="s">
        <v>26</v>
      </c>
      <c r="I13124" s="1" t="s">
        <v>47</v>
      </c>
      <c r="J13124" s="1" t="s">
        <v>220</v>
      </c>
      <c r="K13124" s="1" t="s">
        <v>220</v>
      </c>
      <c r="L13124" s="1" t="s">
        <v>29</v>
      </c>
      <c r="M13124" s="1" t="s">
        <v>29</v>
      </c>
      <c r="N13124">
        <v>3</v>
      </c>
      <c r="O13124">
        <v>2</v>
      </c>
      <c r="S13124">
        <v>140000</v>
      </c>
      <c r="T13124" s="1" t="s">
        <v>142</v>
      </c>
      <c r="U13124" s="1" t="s">
        <v>29</v>
      </c>
      <c r="V13124" s="1" t="s">
        <v>44842</v>
      </c>
      <c r="W13124" s="1" t="s">
        <v>44843</v>
      </c>
      <c r="X13124" s="1" t="s">
        <v>39</v>
      </c>
      <c r="Y13124" s="1" t="s">
        <v>32</v>
      </c>
    </row>
    <row r="13125" spans="1:25" x14ac:dyDescent="0.3">
      <c r="A13125" s="1" t="s">
        <v>44844</v>
      </c>
      <c r="B13125" s="1" t="s">
        <v>25</v>
      </c>
      <c r="C13125" s="2">
        <v>44092</v>
      </c>
      <c r="D13125" s="2">
        <v>44376</v>
      </c>
      <c r="E13125" s="2">
        <v>44092</v>
      </c>
      <c r="F13125">
        <v>-346499846</v>
      </c>
      <c r="G13125">
        <v>-586621396</v>
      </c>
      <c r="H13125" s="1" t="s">
        <v>26</v>
      </c>
      <c r="I13125" s="1" t="s">
        <v>47</v>
      </c>
      <c r="J13125" s="1" t="s">
        <v>97</v>
      </c>
      <c r="K13125" s="1" t="s">
        <v>97</v>
      </c>
      <c r="L13125" s="1" t="s">
        <v>29</v>
      </c>
      <c r="M13125" s="1" t="s">
        <v>29</v>
      </c>
      <c r="N13125">
        <v>3</v>
      </c>
      <c r="O13125">
        <v>2</v>
      </c>
      <c r="P13125">
        <v>1</v>
      </c>
      <c r="S13125">
        <v>148000</v>
      </c>
      <c r="T13125" s="1" t="s">
        <v>142</v>
      </c>
      <c r="U13125" s="1" t="s">
        <v>29</v>
      </c>
      <c r="V13125" s="1" t="s">
        <v>44845</v>
      </c>
      <c r="W13125" s="1" t="s">
        <v>44846</v>
      </c>
      <c r="X13125" s="1" t="s">
        <v>39</v>
      </c>
      <c r="Y13125" s="1" t="s">
        <v>32</v>
      </c>
    </row>
    <row r="13126" spans="1:25" x14ac:dyDescent="0.3">
      <c r="A13126" s="1" t="s">
        <v>44847</v>
      </c>
      <c r="B13126" s="1" t="s">
        <v>25</v>
      </c>
      <c r="C13126" s="2">
        <v>44092</v>
      </c>
      <c r="D13126" s="2">
        <v>44140</v>
      </c>
      <c r="E13126" s="2">
        <v>44092</v>
      </c>
      <c r="F13126">
        <v>-346180925</v>
      </c>
      <c r="G13126">
        <v>-586827689</v>
      </c>
      <c r="H13126" s="1" t="s">
        <v>26</v>
      </c>
      <c r="I13126" s="1" t="s">
        <v>47</v>
      </c>
      <c r="J13126" s="1" t="s">
        <v>97</v>
      </c>
      <c r="K13126" s="1" t="s">
        <v>624</v>
      </c>
      <c r="L13126" s="1" t="s">
        <v>29</v>
      </c>
      <c r="M13126" s="1" t="s">
        <v>29</v>
      </c>
      <c r="N13126">
        <v>3</v>
      </c>
      <c r="O13126">
        <v>2</v>
      </c>
      <c r="S13126">
        <v>185000</v>
      </c>
      <c r="T13126" s="1" t="s">
        <v>142</v>
      </c>
      <c r="U13126" s="1" t="s">
        <v>29</v>
      </c>
      <c r="V13126" s="1" t="s">
        <v>44848</v>
      </c>
      <c r="W13126" s="1" t="s">
        <v>44849</v>
      </c>
      <c r="X13126" s="1" t="s">
        <v>39</v>
      </c>
      <c r="Y13126" s="1" t="s">
        <v>32</v>
      </c>
    </row>
    <row r="13127" spans="1:25" x14ac:dyDescent="0.3">
      <c r="A13127" s="1" t="s">
        <v>44850</v>
      </c>
      <c r="B13127" s="1" t="s">
        <v>25</v>
      </c>
      <c r="C13127" s="2">
        <v>44092</v>
      </c>
      <c r="D13127" s="2">
        <v>44099</v>
      </c>
      <c r="E13127" s="2">
        <v>44092</v>
      </c>
      <c r="F13127">
        <v>-346278957203</v>
      </c>
      <c r="G13127">
        <v>-586619856351</v>
      </c>
      <c r="H13127" s="1" t="s">
        <v>26</v>
      </c>
      <c r="I13127" s="1" t="s">
        <v>47</v>
      </c>
      <c r="J13127" s="1" t="s">
        <v>97</v>
      </c>
      <c r="K13127" s="1" t="s">
        <v>29</v>
      </c>
      <c r="L13127" s="1" t="s">
        <v>29</v>
      </c>
      <c r="M13127" s="1" t="s">
        <v>29</v>
      </c>
      <c r="N13127">
        <v>3</v>
      </c>
      <c r="O13127">
        <v>2</v>
      </c>
      <c r="P13127">
        <v>2</v>
      </c>
      <c r="S13127">
        <v>32000</v>
      </c>
      <c r="T13127" s="1" t="s">
        <v>62</v>
      </c>
      <c r="U13127" s="1" t="s">
        <v>29</v>
      </c>
      <c r="V13127" s="1" t="s">
        <v>2030</v>
      </c>
      <c r="W13127" s="1" t="s">
        <v>44851</v>
      </c>
      <c r="X13127" s="1" t="s">
        <v>39</v>
      </c>
      <c r="Y13127" s="1" t="s">
        <v>40</v>
      </c>
    </row>
    <row r="13128" spans="1:25" x14ac:dyDescent="0.3">
      <c r="A13128" s="1" t="s">
        <v>44852</v>
      </c>
      <c r="B13128" s="1" t="s">
        <v>25</v>
      </c>
      <c r="C13128" s="2">
        <v>44092</v>
      </c>
      <c r="D13128" s="2">
        <v>2958465</v>
      </c>
      <c r="E13128" s="2">
        <v>44092</v>
      </c>
      <c r="F13128">
        <v>-346627023734</v>
      </c>
      <c r="G13128">
        <v>-5867987636</v>
      </c>
      <c r="H13128" s="1" t="s">
        <v>26</v>
      </c>
      <c r="I13128" s="1" t="s">
        <v>47</v>
      </c>
      <c r="J13128" s="1" t="s">
        <v>97</v>
      </c>
      <c r="K13128" s="1" t="s">
        <v>29</v>
      </c>
      <c r="L13128" s="1" t="s">
        <v>29</v>
      </c>
      <c r="M13128" s="1" t="s">
        <v>29</v>
      </c>
      <c r="N13128">
        <v>3</v>
      </c>
      <c r="O13128">
        <v>2</v>
      </c>
      <c r="P13128">
        <v>1</v>
      </c>
      <c r="S13128">
        <v>115000</v>
      </c>
      <c r="T13128" s="1" t="s">
        <v>142</v>
      </c>
      <c r="U13128" s="1" t="s">
        <v>29</v>
      </c>
      <c r="V13128" s="1" t="s">
        <v>1968</v>
      </c>
      <c r="W13128" s="1" t="s">
        <v>44853</v>
      </c>
      <c r="X13128" s="1" t="s">
        <v>39</v>
      </c>
      <c r="Y13128" s="1" t="s">
        <v>32</v>
      </c>
    </row>
    <row r="13129" spans="1:25" x14ac:dyDescent="0.3">
      <c r="A13129" s="1" t="s">
        <v>44854</v>
      </c>
      <c r="B13129" s="1" t="s">
        <v>25</v>
      </c>
      <c r="C13129" s="2">
        <v>44092</v>
      </c>
      <c r="D13129" s="2">
        <v>2958465</v>
      </c>
      <c r="E13129" s="2">
        <v>44092</v>
      </c>
      <c r="F13129">
        <v>-346619248</v>
      </c>
      <c r="G13129">
        <v>-585574102</v>
      </c>
      <c r="H13129" s="1" t="s">
        <v>26</v>
      </c>
      <c r="I13129" s="1" t="s">
        <v>47</v>
      </c>
      <c r="J13129" s="1" t="s">
        <v>117</v>
      </c>
      <c r="K13129" s="1" t="s">
        <v>29</v>
      </c>
      <c r="L13129" s="1" t="s">
        <v>29</v>
      </c>
      <c r="M13129" s="1" t="s">
        <v>29</v>
      </c>
      <c r="N13129">
        <v>3</v>
      </c>
      <c r="O13129">
        <v>2</v>
      </c>
      <c r="P13129">
        <v>2</v>
      </c>
      <c r="S13129">
        <v>95000</v>
      </c>
      <c r="T13129" s="1" t="s">
        <v>142</v>
      </c>
      <c r="U13129" s="1" t="s">
        <v>29</v>
      </c>
      <c r="V13129" s="1" t="s">
        <v>5052</v>
      </c>
      <c r="W13129" s="1" t="s">
        <v>44855</v>
      </c>
      <c r="X13129" s="1" t="s">
        <v>39</v>
      </c>
      <c r="Y13129" s="1" t="s">
        <v>32</v>
      </c>
    </row>
    <row r="13130" spans="1:25" x14ac:dyDescent="0.3">
      <c r="A13130" s="1" t="s">
        <v>44856</v>
      </c>
      <c r="B13130" s="1" t="s">
        <v>25</v>
      </c>
      <c r="C13130" s="2">
        <v>44092</v>
      </c>
      <c r="D13130" s="2">
        <v>2958465</v>
      </c>
      <c r="E13130" s="2">
        <v>44092</v>
      </c>
      <c r="F13130">
        <v>-347498277</v>
      </c>
      <c r="G13130">
        <v>-585952285</v>
      </c>
      <c r="H13130" s="1" t="s">
        <v>26</v>
      </c>
      <c r="I13130" s="1" t="s">
        <v>47</v>
      </c>
      <c r="J13130" s="1" t="s">
        <v>117</v>
      </c>
      <c r="K13130" s="1" t="s">
        <v>29</v>
      </c>
      <c r="L13130" s="1" t="s">
        <v>29</v>
      </c>
      <c r="M13130" s="1" t="s">
        <v>29</v>
      </c>
      <c r="N13130">
        <v>3</v>
      </c>
      <c r="O13130">
        <v>2</v>
      </c>
      <c r="P13130">
        <v>1</v>
      </c>
      <c r="S13130">
        <v>27000</v>
      </c>
      <c r="T13130" s="1" t="s">
        <v>142</v>
      </c>
      <c r="U13130" s="1" t="s">
        <v>29</v>
      </c>
      <c r="V13130" s="1" t="s">
        <v>2971</v>
      </c>
      <c r="W13130" s="1" t="s">
        <v>44857</v>
      </c>
      <c r="X13130" s="1" t="s">
        <v>39</v>
      </c>
      <c r="Y13130" s="1" t="s">
        <v>32</v>
      </c>
    </row>
    <row r="13131" spans="1:25" x14ac:dyDescent="0.3">
      <c r="A13131" s="1" t="s">
        <v>44858</v>
      </c>
      <c r="B13131" s="1" t="s">
        <v>25</v>
      </c>
      <c r="C13131" s="2">
        <v>44092</v>
      </c>
      <c r="D13131" s="2">
        <v>2958465</v>
      </c>
      <c r="E13131" s="2">
        <v>44092</v>
      </c>
      <c r="F13131">
        <v>-347069754</v>
      </c>
      <c r="G13131">
        <v>-585886712</v>
      </c>
      <c r="H13131" s="1" t="s">
        <v>26</v>
      </c>
      <c r="I13131" s="1" t="s">
        <v>47</v>
      </c>
      <c r="J13131" s="1" t="s">
        <v>117</v>
      </c>
      <c r="K13131" s="1" t="s">
        <v>29</v>
      </c>
      <c r="L13131" s="1" t="s">
        <v>29</v>
      </c>
      <c r="M13131" s="1" t="s">
        <v>29</v>
      </c>
      <c r="N13131">
        <v>5</v>
      </c>
      <c r="O13131">
        <v>2</v>
      </c>
      <c r="P13131">
        <v>2</v>
      </c>
      <c r="S13131">
        <v>90000</v>
      </c>
      <c r="T13131" s="1" t="s">
        <v>142</v>
      </c>
      <c r="U13131" s="1" t="s">
        <v>29</v>
      </c>
      <c r="V13131" s="1" t="s">
        <v>10324</v>
      </c>
      <c r="W13131" s="1" t="s">
        <v>44859</v>
      </c>
      <c r="X13131" s="1" t="s">
        <v>39</v>
      </c>
      <c r="Y13131" s="1" t="s">
        <v>32</v>
      </c>
    </row>
    <row r="13132" spans="1:25" x14ac:dyDescent="0.3">
      <c r="A13132" s="1" t="s">
        <v>44860</v>
      </c>
      <c r="B13132" s="1" t="s">
        <v>25</v>
      </c>
      <c r="C13132" s="2">
        <v>44092</v>
      </c>
      <c r="D13132" s="2">
        <v>44102</v>
      </c>
      <c r="E13132" s="2">
        <v>44092</v>
      </c>
      <c r="F13132">
        <v>-346855199</v>
      </c>
      <c r="G13132">
        <v>-58532003</v>
      </c>
      <c r="H13132" s="1" t="s">
        <v>26</v>
      </c>
      <c r="I13132" s="1" t="s">
        <v>47</v>
      </c>
      <c r="J13132" s="1" t="s">
        <v>117</v>
      </c>
      <c r="K13132" s="1" t="s">
        <v>1709</v>
      </c>
      <c r="L13132" s="1" t="s">
        <v>29</v>
      </c>
      <c r="M13132" s="1" t="s">
        <v>29</v>
      </c>
      <c r="N13132">
        <v>3</v>
      </c>
      <c r="O13132">
        <v>2</v>
      </c>
      <c r="P13132">
        <v>1</v>
      </c>
      <c r="S13132">
        <v>30000</v>
      </c>
      <c r="T13132" s="1" t="s">
        <v>62</v>
      </c>
      <c r="U13132" s="1" t="s">
        <v>29</v>
      </c>
      <c r="V13132" s="1" t="s">
        <v>44861</v>
      </c>
      <c r="W13132" s="1" t="s">
        <v>44862</v>
      </c>
      <c r="X13132" s="1" t="s">
        <v>39</v>
      </c>
      <c r="Y13132" s="1" t="s">
        <v>40</v>
      </c>
    </row>
    <row r="13133" spans="1:25" x14ac:dyDescent="0.3">
      <c r="A13133" s="1" t="s">
        <v>44863</v>
      </c>
      <c r="B13133" s="1" t="s">
        <v>25</v>
      </c>
      <c r="C13133" s="2">
        <v>44092</v>
      </c>
      <c r="D13133" s="2">
        <v>44142</v>
      </c>
      <c r="E13133" s="2">
        <v>44092</v>
      </c>
      <c r="H13133" s="1" t="s">
        <v>26</v>
      </c>
      <c r="I13133" s="1" t="s">
        <v>27</v>
      </c>
      <c r="J13133" s="1" t="s">
        <v>56</v>
      </c>
      <c r="K13133" s="1" t="s">
        <v>56</v>
      </c>
      <c r="L13133" s="1" t="s">
        <v>29</v>
      </c>
      <c r="M13133" s="1" t="s">
        <v>29</v>
      </c>
      <c r="O13133">
        <v>2</v>
      </c>
      <c r="P13133">
        <v>2</v>
      </c>
      <c r="Q13133">
        <v>210</v>
      </c>
      <c r="R13133">
        <v>85</v>
      </c>
      <c r="S13133">
        <v>250000</v>
      </c>
      <c r="T13133" s="1" t="s">
        <v>142</v>
      </c>
      <c r="U13133" s="1" t="s">
        <v>29</v>
      </c>
      <c r="V13133" s="1" t="s">
        <v>44864</v>
      </c>
      <c r="W13133" s="1" t="s">
        <v>44865</v>
      </c>
      <c r="X13133" s="1" t="s">
        <v>39</v>
      </c>
      <c r="Y13133" s="1" t="s">
        <v>32</v>
      </c>
    </row>
    <row r="13134" spans="1:25" x14ac:dyDescent="0.3">
      <c r="A13134" s="1" t="s">
        <v>44866</v>
      </c>
      <c r="B13134" s="1" t="s">
        <v>25</v>
      </c>
      <c r="C13134" s="2">
        <v>44092</v>
      </c>
      <c r="D13134" s="2">
        <v>44142</v>
      </c>
      <c r="E13134" s="2">
        <v>44092</v>
      </c>
      <c r="H13134" s="1" t="s">
        <v>26</v>
      </c>
      <c r="I13134" s="1" t="s">
        <v>27</v>
      </c>
      <c r="J13134" s="1" t="s">
        <v>56</v>
      </c>
      <c r="K13134" s="1" t="s">
        <v>235</v>
      </c>
      <c r="L13134" s="1" t="s">
        <v>29</v>
      </c>
      <c r="M13134" s="1" t="s">
        <v>29</v>
      </c>
      <c r="O13134">
        <v>2</v>
      </c>
      <c r="P13134">
        <v>1</v>
      </c>
      <c r="Q13134">
        <v>118</v>
      </c>
      <c r="R13134">
        <v>62</v>
      </c>
      <c r="S13134">
        <v>190000</v>
      </c>
      <c r="T13134" s="1" t="s">
        <v>142</v>
      </c>
      <c r="U13134" s="1" t="s">
        <v>29</v>
      </c>
      <c r="V13134" s="1" t="s">
        <v>44867</v>
      </c>
      <c r="W13134" s="1" t="s">
        <v>44868</v>
      </c>
      <c r="X13134" s="1" t="s">
        <v>39</v>
      </c>
      <c r="Y13134" s="1" t="s">
        <v>32</v>
      </c>
    </row>
    <row r="13135" spans="1:25" x14ac:dyDescent="0.3">
      <c r="A13135" s="1" t="s">
        <v>44869</v>
      </c>
      <c r="B13135" s="1" t="s">
        <v>25</v>
      </c>
      <c r="C13135" s="2">
        <v>44092</v>
      </c>
      <c r="D13135" s="2">
        <v>44175</v>
      </c>
      <c r="E13135" s="2">
        <v>44092</v>
      </c>
      <c r="F13135">
        <v>-346173742</v>
      </c>
      <c r="G13135">
        <v>-683289357</v>
      </c>
      <c r="H13135" s="1" t="s">
        <v>26</v>
      </c>
      <c r="I13135" s="1" t="s">
        <v>236</v>
      </c>
      <c r="J13135" s="1" t="s">
        <v>237</v>
      </c>
      <c r="K13135" s="1" t="s">
        <v>29</v>
      </c>
      <c r="L13135" s="1" t="s">
        <v>29</v>
      </c>
      <c r="M13135" s="1" t="s">
        <v>29</v>
      </c>
      <c r="N13135">
        <v>3</v>
      </c>
      <c r="O13135">
        <v>2</v>
      </c>
      <c r="P13135">
        <v>1</v>
      </c>
      <c r="S13135">
        <v>60000</v>
      </c>
      <c r="T13135" s="1" t="s">
        <v>142</v>
      </c>
      <c r="U13135" s="1" t="s">
        <v>29</v>
      </c>
      <c r="V13135" s="1" t="s">
        <v>44870</v>
      </c>
      <c r="W13135" s="1" t="s">
        <v>44871</v>
      </c>
      <c r="X13135" s="1" t="s">
        <v>39</v>
      </c>
      <c r="Y13135" s="1" t="s">
        <v>32</v>
      </c>
    </row>
    <row r="13136" spans="1:25" x14ac:dyDescent="0.3">
      <c r="A13136" s="1" t="s">
        <v>44872</v>
      </c>
      <c r="B13136" s="1" t="s">
        <v>25</v>
      </c>
      <c r="C13136" s="2">
        <v>44092</v>
      </c>
      <c r="D13136" s="2">
        <v>44113</v>
      </c>
      <c r="E13136" s="2">
        <v>44092</v>
      </c>
      <c r="H13136" s="1" t="s">
        <v>26</v>
      </c>
      <c r="I13136" s="1" t="s">
        <v>602</v>
      </c>
      <c r="J13136" s="1" t="s">
        <v>628</v>
      </c>
      <c r="K13136" s="1" t="s">
        <v>29</v>
      </c>
      <c r="L13136" s="1" t="s">
        <v>29</v>
      </c>
      <c r="M13136" s="1" t="s">
        <v>29</v>
      </c>
      <c r="N13136">
        <v>3</v>
      </c>
      <c r="O13136">
        <v>2</v>
      </c>
      <c r="P13136">
        <v>2</v>
      </c>
      <c r="S13136">
        <v>25000</v>
      </c>
      <c r="T13136" s="1" t="s">
        <v>62</v>
      </c>
      <c r="U13136" s="1" t="s">
        <v>29</v>
      </c>
      <c r="V13136" s="1" t="s">
        <v>44873</v>
      </c>
      <c r="W13136" s="1" t="s">
        <v>44874</v>
      </c>
      <c r="X13136" s="1" t="s">
        <v>39</v>
      </c>
      <c r="Y13136" s="1" t="s">
        <v>40</v>
      </c>
    </row>
    <row r="13137" spans="1:25" x14ac:dyDescent="0.3">
      <c r="A13137" s="1" t="s">
        <v>44875</v>
      </c>
      <c r="B13137" s="1" t="s">
        <v>25</v>
      </c>
      <c r="C13137" s="2">
        <v>44092</v>
      </c>
      <c r="D13137" s="2">
        <v>44107</v>
      </c>
      <c r="E13137" s="2">
        <v>44092</v>
      </c>
      <c r="F13137">
        <v>-537804057</v>
      </c>
      <c r="G13137">
        <v>-677138028</v>
      </c>
      <c r="H13137" s="1" t="s">
        <v>26</v>
      </c>
      <c r="I13137" s="1" t="s">
        <v>602</v>
      </c>
      <c r="J13137" s="1" t="s">
        <v>628</v>
      </c>
      <c r="K13137" s="1" t="s">
        <v>29</v>
      </c>
      <c r="L13137" s="1" t="s">
        <v>29</v>
      </c>
      <c r="M13137" s="1" t="s">
        <v>29</v>
      </c>
      <c r="N13137">
        <v>3</v>
      </c>
      <c r="O13137">
        <v>2</v>
      </c>
      <c r="P13137">
        <v>1</v>
      </c>
      <c r="S13137">
        <v>25000</v>
      </c>
      <c r="T13137" s="1" t="s">
        <v>62</v>
      </c>
      <c r="U13137" s="1" t="s">
        <v>29</v>
      </c>
      <c r="V13137" s="1" t="s">
        <v>662</v>
      </c>
      <c r="W13137" s="1" t="s">
        <v>44876</v>
      </c>
      <c r="X13137" s="1" t="s">
        <v>39</v>
      </c>
      <c r="Y13137" s="1" t="s">
        <v>40</v>
      </c>
    </row>
    <row r="13138" spans="1:25" x14ac:dyDescent="0.3">
      <c r="A13138" s="1" t="s">
        <v>44877</v>
      </c>
      <c r="B13138" s="1" t="s">
        <v>25</v>
      </c>
      <c r="C13138" s="2">
        <v>44092</v>
      </c>
      <c r="D13138" s="2">
        <v>44109</v>
      </c>
      <c r="E13138" s="2">
        <v>44092</v>
      </c>
      <c r="F13138">
        <v>-537615542</v>
      </c>
      <c r="G13138">
        <v>-677270142</v>
      </c>
      <c r="H13138" s="1" t="s">
        <v>26</v>
      </c>
      <c r="I13138" s="1" t="s">
        <v>602</v>
      </c>
      <c r="J13138" s="1" t="s">
        <v>628</v>
      </c>
      <c r="K13138" s="1" t="s">
        <v>29</v>
      </c>
      <c r="L13138" s="1" t="s">
        <v>29</v>
      </c>
      <c r="M13138" s="1" t="s">
        <v>29</v>
      </c>
      <c r="N13138">
        <v>3</v>
      </c>
      <c r="O13138">
        <v>2</v>
      </c>
      <c r="S13138">
        <v>25000</v>
      </c>
      <c r="T13138" s="1" t="s">
        <v>62</v>
      </c>
      <c r="U13138" s="1" t="s">
        <v>29</v>
      </c>
      <c r="V13138" s="1" t="s">
        <v>662</v>
      </c>
      <c r="W13138" s="1" t="s">
        <v>44878</v>
      </c>
      <c r="X13138" s="1" t="s">
        <v>39</v>
      </c>
      <c r="Y13138" s="1" t="s">
        <v>40</v>
      </c>
    </row>
    <row r="13139" spans="1:25" x14ac:dyDescent="0.3">
      <c r="A13139" s="1" t="s">
        <v>44879</v>
      </c>
      <c r="B13139" s="1" t="s">
        <v>25</v>
      </c>
      <c r="C13139" s="2">
        <v>44092</v>
      </c>
      <c r="D13139" s="2">
        <v>44268</v>
      </c>
      <c r="E13139" s="2">
        <v>44092</v>
      </c>
      <c r="H13139" s="1" t="s">
        <v>26</v>
      </c>
      <c r="I13139" s="1" t="s">
        <v>64</v>
      </c>
      <c r="J13139" s="1" t="s">
        <v>70</v>
      </c>
      <c r="K13139" s="1" t="s">
        <v>29</v>
      </c>
      <c r="L13139" s="1" t="s">
        <v>29</v>
      </c>
      <c r="M13139" s="1" t="s">
        <v>29</v>
      </c>
      <c r="N13139">
        <v>7</v>
      </c>
      <c r="O13139">
        <v>2</v>
      </c>
      <c r="P13139">
        <v>2</v>
      </c>
      <c r="S13139">
        <v>55000</v>
      </c>
      <c r="T13139" s="1" t="s">
        <v>142</v>
      </c>
      <c r="U13139" s="1" t="s">
        <v>29</v>
      </c>
      <c r="V13139" s="1" t="s">
        <v>44880</v>
      </c>
      <c r="W13139" s="1" t="s">
        <v>44881</v>
      </c>
      <c r="X13139" s="1" t="s">
        <v>39</v>
      </c>
      <c r="Y13139" s="1" t="s">
        <v>32</v>
      </c>
    </row>
    <row r="13140" spans="1:25" x14ac:dyDescent="0.3">
      <c r="A13140" s="1" t="s">
        <v>44882</v>
      </c>
      <c r="B13140" s="1" t="s">
        <v>25</v>
      </c>
      <c r="C13140" s="2">
        <v>44092</v>
      </c>
      <c r="D13140" s="2">
        <v>2958465</v>
      </c>
      <c r="E13140" s="2">
        <v>44092</v>
      </c>
      <c r="F13140">
        <v>-316585390224</v>
      </c>
      <c r="G13140">
        <v>-644537548602</v>
      </c>
      <c r="H13140" s="1" t="s">
        <v>26</v>
      </c>
      <c r="I13140" s="1" t="s">
        <v>71</v>
      </c>
      <c r="J13140" s="1" t="s">
        <v>176</v>
      </c>
      <c r="K13140" s="1" t="s">
        <v>29</v>
      </c>
      <c r="L13140" s="1" t="s">
        <v>29</v>
      </c>
      <c r="M13140" s="1" t="s">
        <v>29</v>
      </c>
      <c r="N13140">
        <v>1</v>
      </c>
      <c r="O13140">
        <v>2</v>
      </c>
      <c r="P13140">
        <v>1</v>
      </c>
      <c r="S13140">
        <v>70000</v>
      </c>
      <c r="T13140" s="1" t="s">
        <v>142</v>
      </c>
      <c r="U13140" s="1" t="s">
        <v>29</v>
      </c>
      <c r="V13140" s="1" t="s">
        <v>7377</v>
      </c>
      <c r="W13140" s="1" t="s">
        <v>44883</v>
      </c>
      <c r="X13140" s="1" t="s">
        <v>39</v>
      </c>
      <c r="Y13140" s="1" t="s">
        <v>32</v>
      </c>
    </row>
    <row r="13141" spans="1:25" x14ac:dyDescent="0.3">
      <c r="A13141" s="1" t="s">
        <v>44884</v>
      </c>
      <c r="B13141" s="1" t="s">
        <v>25</v>
      </c>
      <c r="C13141" s="2">
        <v>44092</v>
      </c>
      <c r="D13141" s="2">
        <v>44104</v>
      </c>
      <c r="E13141" s="2">
        <v>44092</v>
      </c>
      <c r="F13141">
        <v>-383670639</v>
      </c>
      <c r="G13141">
        <v>-602629057</v>
      </c>
      <c r="H13141" s="1" t="s">
        <v>26</v>
      </c>
      <c r="I13141" s="1" t="s">
        <v>75</v>
      </c>
      <c r="J13141" s="1" t="s">
        <v>1964</v>
      </c>
      <c r="K13141" s="1" t="s">
        <v>29</v>
      </c>
      <c r="L13141" s="1" t="s">
        <v>29</v>
      </c>
      <c r="M13141" s="1" t="s">
        <v>29</v>
      </c>
      <c r="N13141">
        <v>4</v>
      </c>
      <c r="O13141">
        <v>2</v>
      </c>
      <c r="P13141">
        <v>1</v>
      </c>
      <c r="S13141">
        <v>20000</v>
      </c>
      <c r="T13141" s="1" t="s">
        <v>62</v>
      </c>
      <c r="U13141" s="1" t="s">
        <v>29</v>
      </c>
      <c r="V13141" s="1" t="s">
        <v>44885</v>
      </c>
      <c r="W13141" s="1" t="s">
        <v>44886</v>
      </c>
      <c r="X13141" s="1" t="s">
        <v>39</v>
      </c>
      <c r="Y13141" s="1" t="s">
        <v>40</v>
      </c>
    </row>
    <row r="13142" spans="1:25" x14ac:dyDescent="0.3">
      <c r="A13142" s="1" t="s">
        <v>44887</v>
      </c>
      <c r="B13142" s="1" t="s">
        <v>25</v>
      </c>
      <c r="C13142" s="2">
        <v>44092</v>
      </c>
      <c r="D13142" s="2">
        <v>44118</v>
      </c>
      <c r="E13142" s="2">
        <v>44092</v>
      </c>
      <c r="F13142">
        <v>-372824913</v>
      </c>
      <c r="G13142">
        <v>-56992779</v>
      </c>
      <c r="H13142" s="1" t="s">
        <v>26</v>
      </c>
      <c r="I13142" s="1" t="s">
        <v>33</v>
      </c>
      <c r="J13142" s="1" t="s">
        <v>357</v>
      </c>
      <c r="K13142" s="1" t="s">
        <v>29</v>
      </c>
      <c r="L13142" s="1" t="s">
        <v>29</v>
      </c>
      <c r="M13142" s="1" t="s">
        <v>29</v>
      </c>
      <c r="N13142">
        <v>3</v>
      </c>
      <c r="O13142">
        <v>2</v>
      </c>
      <c r="P13142">
        <v>2</v>
      </c>
      <c r="S13142">
        <v>123000</v>
      </c>
      <c r="T13142" s="1" t="s">
        <v>142</v>
      </c>
      <c r="U13142" s="1" t="s">
        <v>29</v>
      </c>
      <c r="V13142" s="1" t="s">
        <v>44888</v>
      </c>
      <c r="W13142" s="1" t="s">
        <v>44889</v>
      </c>
      <c r="X13142" s="1" t="s">
        <v>39</v>
      </c>
      <c r="Y13142" s="1" t="s">
        <v>32</v>
      </c>
    </row>
    <row r="13143" spans="1:25" x14ac:dyDescent="0.3">
      <c r="A13143" s="1" t="s">
        <v>44890</v>
      </c>
      <c r="B13143" s="1" t="s">
        <v>25</v>
      </c>
      <c r="C13143" s="2">
        <v>44092</v>
      </c>
      <c r="D13143" s="2">
        <v>2958465</v>
      </c>
      <c r="E13143" s="2">
        <v>44092</v>
      </c>
      <c r="F13143">
        <v>-372415995</v>
      </c>
      <c r="G13143">
        <v>-569690085</v>
      </c>
      <c r="H13143" s="1" t="s">
        <v>26</v>
      </c>
      <c r="I13143" s="1" t="s">
        <v>33</v>
      </c>
      <c r="J13143" s="1" t="s">
        <v>357</v>
      </c>
      <c r="K13143" s="1" t="s">
        <v>29</v>
      </c>
      <c r="L13143" s="1" t="s">
        <v>29</v>
      </c>
      <c r="M13143" s="1" t="s">
        <v>29</v>
      </c>
      <c r="N13143">
        <v>3</v>
      </c>
      <c r="O13143">
        <v>2</v>
      </c>
      <c r="P13143">
        <v>2</v>
      </c>
      <c r="S13143">
        <v>150000</v>
      </c>
      <c r="T13143" s="1" t="s">
        <v>142</v>
      </c>
      <c r="U13143" s="1" t="s">
        <v>29</v>
      </c>
      <c r="V13143" s="1" t="s">
        <v>44891</v>
      </c>
      <c r="W13143" s="1" t="s">
        <v>44892</v>
      </c>
      <c r="X13143" s="1" t="s">
        <v>39</v>
      </c>
      <c r="Y13143" s="1" t="s">
        <v>32</v>
      </c>
    </row>
    <row r="13144" spans="1:25" x14ac:dyDescent="0.3">
      <c r="A13144" s="1" t="s">
        <v>44893</v>
      </c>
      <c r="B13144" s="1" t="s">
        <v>25</v>
      </c>
      <c r="C13144" s="2">
        <v>44092</v>
      </c>
      <c r="D13144" s="2">
        <v>44174</v>
      </c>
      <c r="E13144" s="2">
        <v>44092</v>
      </c>
      <c r="F13144">
        <v>-387316962</v>
      </c>
      <c r="G13144">
        <v>-622623286</v>
      </c>
      <c r="H13144" s="1" t="s">
        <v>26</v>
      </c>
      <c r="I13144" s="1" t="s">
        <v>75</v>
      </c>
      <c r="J13144" s="1" t="s">
        <v>301</v>
      </c>
      <c r="K13144" s="1" t="s">
        <v>29</v>
      </c>
      <c r="L13144" s="1" t="s">
        <v>29</v>
      </c>
      <c r="M13144" s="1" t="s">
        <v>29</v>
      </c>
      <c r="N13144">
        <v>4</v>
      </c>
      <c r="O13144">
        <v>2</v>
      </c>
      <c r="P13144">
        <v>2</v>
      </c>
      <c r="S13144">
        <v>105000</v>
      </c>
      <c r="T13144" s="1" t="s">
        <v>142</v>
      </c>
      <c r="U13144" s="1" t="s">
        <v>29</v>
      </c>
      <c r="V13144" s="1" t="s">
        <v>44894</v>
      </c>
      <c r="W13144" s="1" t="s">
        <v>44895</v>
      </c>
      <c r="X13144" s="1" t="s">
        <v>39</v>
      </c>
      <c r="Y13144" s="1" t="s">
        <v>32</v>
      </c>
    </row>
    <row r="13145" spans="1:25" x14ac:dyDescent="0.3">
      <c r="A13145" s="1" t="s">
        <v>44896</v>
      </c>
      <c r="B13145" s="1" t="s">
        <v>25</v>
      </c>
      <c r="C13145" s="2">
        <v>44092</v>
      </c>
      <c r="D13145" s="2">
        <v>44174</v>
      </c>
      <c r="E13145" s="2">
        <v>44092</v>
      </c>
      <c r="F13145">
        <v>-387316962</v>
      </c>
      <c r="G13145">
        <v>-622623286</v>
      </c>
      <c r="H13145" s="1" t="s">
        <v>26</v>
      </c>
      <c r="I13145" s="1" t="s">
        <v>75</v>
      </c>
      <c r="J13145" s="1" t="s">
        <v>301</v>
      </c>
      <c r="K13145" s="1" t="s">
        <v>29</v>
      </c>
      <c r="L13145" s="1" t="s">
        <v>29</v>
      </c>
      <c r="M13145" s="1" t="s">
        <v>29</v>
      </c>
      <c r="N13145">
        <v>2</v>
      </c>
      <c r="O13145">
        <v>2</v>
      </c>
      <c r="P13145">
        <v>2</v>
      </c>
      <c r="S13145">
        <v>115000</v>
      </c>
      <c r="T13145" s="1" t="s">
        <v>142</v>
      </c>
      <c r="U13145" s="1" t="s">
        <v>29</v>
      </c>
      <c r="V13145" s="1" t="s">
        <v>44897</v>
      </c>
      <c r="W13145" s="1" t="s">
        <v>44898</v>
      </c>
      <c r="X13145" s="1" t="s">
        <v>39</v>
      </c>
      <c r="Y13145" s="1" t="s">
        <v>32</v>
      </c>
    </row>
    <row r="13146" spans="1:25" x14ac:dyDescent="0.3">
      <c r="A13146" s="1" t="s">
        <v>44899</v>
      </c>
      <c r="B13146" s="1" t="s">
        <v>25</v>
      </c>
      <c r="C13146" s="2">
        <v>44092</v>
      </c>
      <c r="D13146" s="2">
        <v>2958465</v>
      </c>
      <c r="E13146" s="2">
        <v>44092</v>
      </c>
      <c r="F13146">
        <v>-38078167063</v>
      </c>
      <c r="G13146">
        <v>-575469868754</v>
      </c>
      <c r="H13146" s="1" t="s">
        <v>26</v>
      </c>
      <c r="I13146" s="1" t="s">
        <v>33</v>
      </c>
      <c r="J13146" s="1" t="s">
        <v>34</v>
      </c>
      <c r="K13146" s="1" t="s">
        <v>29</v>
      </c>
      <c r="L13146" s="1" t="s">
        <v>29</v>
      </c>
      <c r="M13146" s="1" t="s">
        <v>29</v>
      </c>
      <c r="N13146">
        <v>3</v>
      </c>
      <c r="O13146">
        <v>2</v>
      </c>
      <c r="P13146">
        <v>2</v>
      </c>
      <c r="S13146">
        <v>80000</v>
      </c>
      <c r="T13146" s="1" t="s">
        <v>142</v>
      </c>
      <c r="U13146" s="1" t="s">
        <v>29</v>
      </c>
      <c r="V13146" s="1" t="s">
        <v>44900</v>
      </c>
      <c r="W13146" s="1" t="s">
        <v>44901</v>
      </c>
      <c r="X13146" s="1" t="s">
        <v>39</v>
      </c>
      <c r="Y13146" s="1" t="s">
        <v>32</v>
      </c>
    </row>
    <row r="13147" spans="1:25" x14ac:dyDescent="0.3">
      <c r="A13147" s="1" t="s">
        <v>44902</v>
      </c>
      <c r="B13147" s="1" t="s">
        <v>25</v>
      </c>
      <c r="C13147" s="2">
        <v>44092</v>
      </c>
      <c r="D13147" s="2">
        <v>2958465</v>
      </c>
      <c r="E13147" s="2">
        <v>44092</v>
      </c>
      <c r="H13147" s="1" t="s">
        <v>26</v>
      </c>
      <c r="I13147" s="1" t="s">
        <v>33</v>
      </c>
      <c r="J13147" s="1" t="s">
        <v>34</v>
      </c>
      <c r="K13147" s="1" t="s">
        <v>29</v>
      </c>
      <c r="L13147" s="1" t="s">
        <v>29</v>
      </c>
      <c r="M13147" s="1" t="s">
        <v>29</v>
      </c>
      <c r="N13147">
        <v>3</v>
      </c>
      <c r="O13147">
        <v>2</v>
      </c>
      <c r="P13147">
        <v>1</v>
      </c>
      <c r="S13147">
        <v>90000</v>
      </c>
      <c r="T13147" s="1" t="s">
        <v>142</v>
      </c>
      <c r="U13147" s="1" t="s">
        <v>29</v>
      </c>
      <c r="V13147" s="1" t="s">
        <v>44903</v>
      </c>
      <c r="W13147" s="1" t="s">
        <v>44904</v>
      </c>
      <c r="X13147" s="1" t="s">
        <v>39</v>
      </c>
      <c r="Y13147" s="1" t="s">
        <v>32</v>
      </c>
    </row>
    <row r="13148" spans="1:25" x14ac:dyDescent="0.3">
      <c r="A13148" s="1" t="s">
        <v>44905</v>
      </c>
      <c r="B13148" s="1" t="s">
        <v>25</v>
      </c>
      <c r="C13148" s="2">
        <v>44092</v>
      </c>
      <c r="D13148" s="2">
        <v>44256</v>
      </c>
      <c r="E13148" s="2">
        <v>44092</v>
      </c>
      <c r="F13148">
        <v>-380666664</v>
      </c>
      <c r="G13148">
        <v>-575449442</v>
      </c>
      <c r="H13148" s="1" t="s">
        <v>26</v>
      </c>
      <c r="I13148" s="1" t="s">
        <v>33</v>
      </c>
      <c r="J13148" s="1" t="s">
        <v>34</v>
      </c>
      <c r="K13148" s="1" t="s">
        <v>29</v>
      </c>
      <c r="L13148" s="1" t="s">
        <v>29</v>
      </c>
      <c r="M13148" s="1" t="s">
        <v>29</v>
      </c>
      <c r="N13148">
        <v>3</v>
      </c>
      <c r="O13148">
        <v>2</v>
      </c>
      <c r="P13148">
        <v>1</v>
      </c>
      <c r="S13148">
        <v>73000</v>
      </c>
      <c r="T13148" s="1" t="s">
        <v>142</v>
      </c>
      <c r="U13148" s="1" t="s">
        <v>29</v>
      </c>
      <c r="V13148" s="1" t="s">
        <v>39</v>
      </c>
      <c r="W13148" s="1" t="s">
        <v>44906</v>
      </c>
      <c r="X13148" s="1" t="s">
        <v>39</v>
      </c>
      <c r="Y13148" s="1" t="s">
        <v>32</v>
      </c>
    </row>
    <row r="13149" spans="1:25" x14ac:dyDescent="0.3">
      <c r="A13149" s="1" t="s">
        <v>44907</v>
      </c>
      <c r="B13149" s="1" t="s">
        <v>25</v>
      </c>
      <c r="C13149" s="2">
        <v>44092</v>
      </c>
      <c r="D13149" s="2">
        <v>2958465</v>
      </c>
      <c r="E13149" s="2">
        <v>44092</v>
      </c>
      <c r="F13149">
        <v>-380202347</v>
      </c>
      <c r="G13149">
        <v>-575707033</v>
      </c>
      <c r="H13149" s="1" t="s">
        <v>26</v>
      </c>
      <c r="I13149" s="1" t="s">
        <v>33</v>
      </c>
      <c r="J13149" s="1" t="s">
        <v>34</v>
      </c>
      <c r="K13149" s="1" t="s">
        <v>29</v>
      </c>
      <c r="L13149" s="1" t="s">
        <v>29</v>
      </c>
      <c r="M13149" s="1" t="s">
        <v>29</v>
      </c>
      <c r="N13149">
        <v>3</v>
      </c>
      <c r="O13149">
        <v>2</v>
      </c>
      <c r="P13149">
        <v>1</v>
      </c>
      <c r="S13149">
        <v>165000</v>
      </c>
      <c r="T13149" s="1" t="s">
        <v>142</v>
      </c>
      <c r="U13149" s="1" t="s">
        <v>29</v>
      </c>
      <c r="V13149" s="1" t="s">
        <v>44908</v>
      </c>
      <c r="W13149" s="1" t="s">
        <v>44909</v>
      </c>
      <c r="X13149" s="1" t="s">
        <v>39</v>
      </c>
      <c r="Y13149" s="1" t="s">
        <v>32</v>
      </c>
    </row>
    <row r="13150" spans="1:25" x14ac:dyDescent="0.3">
      <c r="A13150" s="1" t="s">
        <v>44910</v>
      </c>
      <c r="B13150" s="1" t="s">
        <v>25</v>
      </c>
      <c r="C13150" s="2">
        <v>44092</v>
      </c>
      <c r="D13150" s="2">
        <v>44095</v>
      </c>
      <c r="E13150" s="2">
        <v>44092</v>
      </c>
      <c r="F13150">
        <v>-37903802256</v>
      </c>
      <c r="G13150">
        <v>-575988671286</v>
      </c>
      <c r="H13150" s="1" t="s">
        <v>26</v>
      </c>
      <c r="I13150" s="1" t="s">
        <v>33</v>
      </c>
      <c r="J13150" s="1" t="s">
        <v>34</v>
      </c>
      <c r="K13150" s="1" t="s">
        <v>29</v>
      </c>
      <c r="L13150" s="1" t="s">
        <v>29</v>
      </c>
      <c r="M13150" s="1" t="s">
        <v>29</v>
      </c>
      <c r="N13150">
        <v>3</v>
      </c>
      <c r="O13150">
        <v>2</v>
      </c>
      <c r="P13150">
        <v>1</v>
      </c>
      <c r="S13150">
        <v>80000</v>
      </c>
      <c r="T13150" s="1" t="s">
        <v>142</v>
      </c>
      <c r="U13150" s="1" t="s">
        <v>29</v>
      </c>
      <c r="V13150" s="1" t="s">
        <v>44911</v>
      </c>
      <c r="W13150" s="1" t="s">
        <v>44912</v>
      </c>
      <c r="X13150" s="1" t="s">
        <v>39</v>
      </c>
      <c r="Y13150" s="1" t="s">
        <v>32</v>
      </c>
    </row>
    <row r="13151" spans="1:25" x14ac:dyDescent="0.3">
      <c r="A13151" s="1" t="s">
        <v>44913</v>
      </c>
      <c r="B13151" s="1" t="s">
        <v>25</v>
      </c>
      <c r="C13151" s="2">
        <v>44092</v>
      </c>
      <c r="D13151" s="2">
        <v>2958465</v>
      </c>
      <c r="E13151" s="2">
        <v>44092</v>
      </c>
      <c r="H13151" s="1" t="s">
        <v>26</v>
      </c>
      <c r="I13151" s="1" t="s">
        <v>33</v>
      </c>
      <c r="J13151" s="1" t="s">
        <v>34</v>
      </c>
      <c r="K13151" s="1" t="s">
        <v>409</v>
      </c>
      <c r="L13151" s="1" t="s">
        <v>29</v>
      </c>
      <c r="M13151" s="1" t="s">
        <v>29</v>
      </c>
      <c r="N13151">
        <v>3</v>
      </c>
      <c r="O13151">
        <v>2</v>
      </c>
      <c r="P13151">
        <v>1</v>
      </c>
      <c r="Q13151">
        <v>225</v>
      </c>
      <c r="R13151">
        <v>112</v>
      </c>
      <c r="S13151">
        <v>140000</v>
      </c>
      <c r="T13151" s="1" t="s">
        <v>142</v>
      </c>
      <c r="U13151" s="1" t="s">
        <v>29</v>
      </c>
      <c r="V13151" s="1" t="s">
        <v>44914</v>
      </c>
      <c r="W13151" s="1" t="s">
        <v>44915</v>
      </c>
      <c r="X13151" s="1" t="s">
        <v>39</v>
      </c>
      <c r="Y13151" s="1" t="s">
        <v>32</v>
      </c>
    </row>
    <row r="13152" spans="1:25" x14ac:dyDescent="0.3">
      <c r="A13152" s="1" t="s">
        <v>44916</v>
      </c>
      <c r="B13152" s="1" t="s">
        <v>25</v>
      </c>
      <c r="C13152" s="2">
        <v>44092</v>
      </c>
      <c r="D13152" s="2">
        <v>2958465</v>
      </c>
      <c r="E13152" s="2">
        <v>44092</v>
      </c>
      <c r="F13152">
        <v>-379844448</v>
      </c>
      <c r="G13152">
        <v>-575700759</v>
      </c>
      <c r="H13152" s="1" t="s">
        <v>26</v>
      </c>
      <c r="I13152" s="1" t="s">
        <v>33</v>
      </c>
      <c r="J13152" s="1" t="s">
        <v>34</v>
      </c>
      <c r="K13152" s="1" t="s">
        <v>29</v>
      </c>
      <c r="L13152" s="1" t="s">
        <v>29</v>
      </c>
      <c r="M13152" s="1" t="s">
        <v>29</v>
      </c>
      <c r="N13152">
        <v>3</v>
      </c>
      <c r="O13152">
        <v>2</v>
      </c>
      <c r="P13152">
        <v>1</v>
      </c>
      <c r="S13152">
        <v>110000</v>
      </c>
      <c r="T13152" s="1" t="s">
        <v>142</v>
      </c>
      <c r="U13152" s="1" t="s">
        <v>29</v>
      </c>
      <c r="V13152" s="1" t="s">
        <v>44917</v>
      </c>
      <c r="W13152" s="1" t="s">
        <v>44918</v>
      </c>
      <c r="X13152" s="1" t="s">
        <v>39</v>
      </c>
      <c r="Y13152" s="1" t="s">
        <v>32</v>
      </c>
    </row>
    <row r="13153" spans="1:25" x14ac:dyDescent="0.3">
      <c r="A13153" s="1" t="s">
        <v>44919</v>
      </c>
      <c r="B13153" s="1" t="s">
        <v>25</v>
      </c>
      <c r="C13153" s="2">
        <v>44092</v>
      </c>
      <c r="D13153" s="2">
        <v>44187</v>
      </c>
      <c r="E13153" s="2">
        <v>44092</v>
      </c>
      <c r="H13153" s="1" t="s">
        <v>26</v>
      </c>
      <c r="I13153" s="1" t="s">
        <v>86</v>
      </c>
      <c r="J13153" s="1" t="s">
        <v>568</v>
      </c>
      <c r="K13153" s="1" t="s">
        <v>29</v>
      </c>
      <c r="L13153" s="1" t="s">
        <v>29</v>
      </c>
      <c r="M13153" s="1" t="s">
        <v>29</v>
      </c>
      <c r="N13153">
        <v>3</v>
      </c>
      <c r="O13153">
        <v>2</v>
      </c>
      <c r="P13153">
        <v>1</v>
      </c>
      <c r="S13153">
        <v>75000</v>
      </c>
      <c r="T13153" s="1" t="s">
        <v>142</v>
      </c>
      <c r="U13153" s="1" t="s">
        <v>29</v>
      </c>
      <c r="V13153" s="1" t="s">
        <v>10432</v>
      </c>
      <c r="W13153" s="1" t="s">
        <v>44920</v>
      </c>
      <c r="X13153" s="1" t="s">
        <v>39</v>
      </c>
      <c r="Y13153" s="1" t="s">
        <v>32</v>
      </c>
    </row>
    <row r="13154" spans="1:25" x14ac:dyDescent="0.3">
      <c r="A13154" s="1" t="s">
        <v>44921</v>
      </c>
      <c r="B13154" s="1" t="s">
        <v>25</v>
      </c>
      <c r="C13154" s="2">
        <v>44092</v>
      </c>
      <c r="D13154" s="2">
        <v>44131</v>
      </c>
      <c r="E13154" s="2">
        <v>44092</v>
      </c>
      <c r="F13154">
        <v>-313968463</v>
      </c>
      <c r="G13154">
        <v>-644655913</v>
      </c>
      <c r="H13154" s="1" t="s">
        <v>26</v>
      </c>
      <c r="I13154" s="1" t="s">
        <v>71</v>
      </c>
      <c r="J13154" s="1" t="s">
        <v>664</v>
      </c>
      <c r="K13154" s="1" t="s">
        <v>29</v>
      </c>
      <c r="L13154" s="1" t="s">
        <v>29</v>
      </c>
      <c r="M13154" s="1" t="s">
        <v>29</v>
      </c>
      <c r="N13154">
        <v>4</v>
      </c>
      <c r="O13154">
        <v>2</v>
      </c>
      <c r="P13154">
        <v>2</v>
      </c>
      <c r="S13154">
        <v>480000</v>
      </c>
      <c r="T13154" s="1" t="s">
        <v>142</v>
      </c>
      <c r="U13154" s="1" t="s">
        <v>29</v>
      </c>
      <c r="V13154" s="1" t="s">
        <v>44922</v>
      </c>
      <c r="W13154" s="1" t="s">
        <v>44923</v>
      </c>
      <c r="X13154" s="1" t="s">
        <v>39</v>
      </c>
      <c r="Y13154" s="1" t="s">
        <v>32</v>
      </c>
    </row>
    <row r="13155" spans="1:25" x14ac:dyDescent="0.3">
      <c r="A13155" s="1" t="s">
        <v>44924</v>
      </c>
      <c r="B13155" s="1" t="s">
        <v>25</v>
      </c>
      <c r="C13155" s="2">
        <v>44092</v>
      </c>
      <c r="D13155" s="2">
        <v>44263</v>
      </c>
      <c r="E13155" s="2">
        <v>44092</v>
      </c>
      <c r="F13155">
        <v>-348120074247</v>
      </c>
      <c r="G13155">
        <v>-584461311325</v>
      </c>
      <c r="H13155" s="1" t="s">
        <v>26</v>
      </c>
      <c r="I13155" s="1" t="s">
        <v>86</v>
      </c>
      <c r="J13155" s="1" t="s">
        <v>182</v>
      </c>
      <c r="K13155" s="1" t="s">
        <v>29</v>
      </c>
      <c r="L13155" s="1" t="s">
        <v>29</v>
      </c>
      <c r="M13155" s="1" t="s">
        <v>29</v>
      </c>
      <c r="N13155">
        <v>4</v>
      </c>
      <c r="O13155">
        <v>2</v>
      </c>
      <c r="P13155">
        <v>2</v>
      </c>
      <c r="S13155">
        <v>115000</v>
      </c>
      <c r="T13155" s="1" t="s">
        <v>142</v>
      </c>
      <c r="U13155" s="1" t="s">
        <v>29</v>
      </c>
      <c r="V13155" s="1" t="s">
        <v>10340</v>
      </c>
      <c r="W13155" s="1" t="s">
        <v>44925</v>
      </c>
      <c r="X13155" s="1" t="s">
        <v>39</v>
      </c>
      <c r="Y13155" s="1" t="s">
        <v>32</v>
      </c>
    </row>
    <row r="13156" spans="1:25" x14ac:dyDescent="0.3">
      <c r="A13156" s="1" t="s">
        <v>44926</v>
      </c>
      <c r="B13156" s="1" t="s">
        <v>25</v>
      </c>
      <c r="C13156" s="2">
        <v>44092</v>
      </c>
      <c r="D13156" s="2">
        <v>44211</v>
      </c>
      <c r="E13156" s="2">
        <v>44092</v>
      </c>
      <c r="F13156">
        <v>-379474256</v>
      </c>
      <c r="G13156">
        <v>-577778205</v>
      </c>
      <c r="H13156" s="1" t="s">
        <v>26</v>
      </c>
      <c r="I13156" s="1" t="s">
        <v>75</v>
      </c>
      <c r="J13156" s="1" t="s">
        <v>380</v>
      </c>
      <c r="K13156" s="1" t="s">
        <v>381</v>
      </c>
      <c r="L13156" s="1" t="s">
        <v>29</v>
      </c>
      <c r="M13156" s="1" t="s">
        <v>29</v>
      </c>
      <c r="N13156">
        <v>3</v>
      </c>
      <c r="O13156">
        <v>2</v>
      </c>
      <c r="P13156">
        <v>2</v>
      </c>
      <c r="S13156">
        <v>180000</v>
      </c>
      <c r="T13156" s="1" t="s">
        <v>142</v>
      </c>
      <c r="U13156" s="1" t="s">
        <v>29</v>
      </c>
      <c r="V13156" s="1" t="s">
        <v>44927</v>
      </c>
      <c r="W13156" s="1" t="s">
        <v>44928</v>
      </c>
      <c r="X13156" s="1" t="s">
        <v>39</v>
      </c>
      <c r="Y13156" s="1" t="s">
        <v>32</v>
      </c>
    </row>
    <row r="13157" spans="1:25" x14ac:dyDescent="0.3">
      <c r="A13157" s="1" t="s">
        <v>44929</v>
      </c>
      <c r="B13157" s="1" t="s">
        <v>25</v>
      </c>
      <c r="C13157" s="2">
        <v>44092</v>
      </c>
      <c r="D13157" s="2">
        <v>44112</v>
      </c>
      <c r="E13157" s="2">
        <v>44092</v>
      </c>
      <c r="F13157">
        <v>-345606447</v>
      </c>
      <c r="G13157">
        <v>-585502634</v>
      </c>
      <c r="H13157" s="1" t="s">
        <v>26</v>
      </c>
      <c r="I13157" s="1" t="s">
        <v>27</v>
      </c>
      <c r="J13157" s="1" t="s">
        <v>230</v>
      </c>
      <c r="K13157" s="1" t="s">
        <v>520</v>
      </c>
      <c r="L13157" s="1" t="s">
        <v>29</v>
      </c>
      <c r="M13157" s="1" t="s">
        <v>29</v>
      </c>
      <c r="N13157">
        <v>3</v>
      </c>
      <c r="O13157">
        <v>2</v>
      </c>
      <c r="P13157">
        <v>2</v>
      </c>
      <c r="S13157">
        <v>270000</v>
      </c>
      <c r="T13157" s="1" t="s">
        <v>142</v>
      </c>
      <c r="U13157" s="1" t="s">
        <v>29</v>
      </c>
      <c r="V13157" s="1" t="s">
        <v>44930</v>
      </c>
      <c r="W13157" s="1" t="s">
        <v>44931</v>
      </c>
      <c r="X13157" s="1" t="s">
        <v>39</v>
      </c>
      <c r="Y13157" s="1" t="s">
        <v>32</v>
      </c>
    </row>
    <row r="13158" spans="1:25" x14ac:dyDescent="0.3">
      <c r="A13158" s="1" t="s">
        <v>44932</v>
      </c>
      <c r="B13158" s="1" t="s">
        <v>25</v>
      </c>
      <c r="C13158" s="2">
        <v>44092</v>
      </c>
      <c r="D13158" s="2">
        <v>44222</v>
      </c>
      <c r="E13158" s="2">
        <v>44092</v>
      </c>
      <c r="F13158">
        <v>-378366746521</v>
      </c>
      <c r="G13158">
        <v>-575126525078</v>
      </c>
      <c r="H13158" s="1" t="s">
        <v>26</v>
      </c>
      <c r="I13158" s="1" t="s">
        <v>33</v>
      </c>
      <c r="J13158" s="1" t="s">
        <v>784</v>
      </c>
      <c r="K13158" s="1" t="s">
        <v>29</v>
      </c>
      <c r="L13158" s="1" t="s">
        <v>29</v>
      </c>
      <c r="M13158" s="1" t="s">
        <v>29</v>
      </c>
      <c r="N13158">
        <v>3</v>
      </c>
      <c r="O13158">
        <v>2</v>
      </c>
      <c r="P13158">
        <v>1</v>
      </c>
      <c r="S13158">
        <v>67000</v>
      </c>
      <c r="T13158" s="1" t="s">
        <v>142</v>
      </c>
      <c r="U13158" s="1" t="s">
        <v>29</v>
      </c>
      <c r="V13158" s="1" t="s">
        <v>44933</v>
      </c>
      <c r="W13158" s="1" t="s">
        <v>44401</v>
      </c>
      <c r="X13158" s="1" t="s">
        <v>39</v>
      </c>
      <c r="Y13158" s="1" t="s">
        <v>32</v>
      </c>
    </row>
    <row r="13159" spans="1:25" x14ac:dyDescent="0.3">
      <c r="A13159" s="1" t="s">
        <v>44934</v>
      </c>
      <c r="B13159" s="1" t="s">
        <v>25</v>
      </c>
      <c r="C13159" s="2">
        <v>44092</v>
      </c>
      <c r="D13159" s="2">
        <v>44109</v>
      </c>
      <c r="E13159" s="2">
        <v>44092</v>
      </c>
      <c r="F13159">
        <v>-380286973</v>
      </c>
      <c r="G13159">
        <v>-575359297</v>
      </c>
      <c r="H13159" s="1" t="s">
        <v>26</v>
      </c>
      <c r="I13159" s="1" t="s">
        <v>33</v>
      </c>
      <c r="J13159" s="1" t="s">
        <v>34</v>
      </c>
      <c r="K13159" s="1" t="s">
        <v>29</v>
      </c>
      <c r="L13159" s="1" t="s">
        <v>29</v>
      </c>
      <c r="M13159" s="1" t="s">
        <v>29</v>
      </c>
      <c r="N13159">
        <v>3</v>
      </c>
      <c r="O13159">
        <v>2</v>
      </c>
      <c r="P13159">
        <v>3</v>
      </c>
      <c r="S13159">
        <v>330000</v>
      </c>
      <c r="T13159" s="1" t="s">
        <v>142</v>
      </c>
      <c r="U13159" s="1" t="s">
        <v>29</v>
      </c>
      <c r="V13159" s="1" t="s">
        <v>10827</v>
      </c>
      <c r="W13159" s="1" t="s">
        <v>44935</v>
      </c>
      <c r="X13159" s="1" t="s">
        <v>35</v>
      </c>
      <c r="Y13159" s="1" t="s">
        <v>32</v>
      </c>
    </row>
    <row r="13160" spans="1:25" x14ac:dyDescent="0.3">
      <c r="A13160" s="1" t="s">
        <v>44936</v>
      </c>
      <c r="B13160" s="1" t="s">
        <v>25</v>
      </c>
      <c r="C13160" s="2">
        <v>44092</v>
      </c>
      <c r="D13160" s="2">
        <v>44138</v>
      </c>
      <c r="E13160" s="2">
        <v>44092</v>
      </c>
      <c r="H13160" s="1" t="s">
        <v>26</v>
      </c>
      <c r="I13160" s="1" t="s">
        <v>64</v>
      </c>
      <c r="J13160" s="1" t="s">
        <v>29</v>
      </c>
      <c r="K13160" s="1" t="s">
        <v>29</v>
      </c>
      <c r="L13160" s="1" t="s">
        <v>29</v>
      </c>
      <c r="M13160" s="1" t="s">
        <v>29</v>
      </c>
      <c r="N13160">
        <v>3</v>
      </c>
      <c r="O13160">
        <v>2</v>
      </c>
      <c r="P13160">
        <v>1</v>
      </c>
      <c r="S13160">
        <v>33000</v>
      </c>
      <c r="T13160" s="1" t="s">
        <v>62</v>
      </c>
      <c r="U13160" s="1" t="s">
        <v>29</v>
      </c>
      <c r="V13160" s="1" t="s">
        <v>44937</v>
      </c>
      <c r="W13160" s="1" t="s">
        <v>44938</v>
      </c>
      <c r="X13160" s="1" t="s">
        <v>46</v>
      </c>
      <c r="Y13160" s="1" t="s">
        <v>40</v>
      </c>
    </row>
    <row r="13161" spans="1:25" x14ac:dyDescent="0.3">
      <c r="A13161" s="1" t="s">
        <v>44939</v>
      </c>
      <c r="B13161" s="1" t="s">
        <v>25</v>
      </c>
      <c r="C13161" s="2">
        <v>44092</v>
      </c>
      <c r="D13161" s="2">
        <v>44096</v>
      </c>
      <c r="E13161" s="2">
        <v>44092</v>
      </c>
      <c r="F13161">
        <v>-346265828408</v>
      </c>
      <c r="G13161">
        <v>-584144148814</v>
      </c>
      <c r="H13161" s="1" t="s">
        <v>26</v>
      </c>
      <c r="I13161" s="1" t="s">
        <v>64</v>
      </c>
      <c r="J13161" s="1" t="s">
        <v>65</v>
      </c>
      <c r="K13161" s="1" t="s">
        <v>29</v>
      </c>
      <c r="L13161" s="1" t="s">
        <v>29</v>
      </c>
      <c r="M13161" s="1" t="s">
        <v>29</v>
      </c>
      <c r="N13161">
        <v>3</v>
      </c>
      <c r="O13161">
        <v>2</v>
      </c>
      <c r="P13161">
        <v>2</v>
      </c>
      <c r="Q13161">
        <v>180</v>
      </c>
      <c r="R13161">
        <v>100</v>
      </c>
      <c r="S13161">
        <v>45000</v>
      </c>
      <c r="T13161" s="1" t="s">
        <v>62</v>
      </c>
      <c r="U13161" s="1" t="s">
        <v>29</v>
      </c>
      <c r="V13161" s="1" t="s">
        <v>44940</v>
      </c>
      <c r="W13161" s="1" t="s">
        <v>44941</v>
      </c>
      <c r="X13161" s="1" t="s">
        <v>46</v>
      </c>
      <c r="Y13161" s="1" t="s">
        <v>40</v>
      </c>
    </row>
    <row r="13162" spans="1:25" x14ac:dyDescent="0.3">
      <c r="A13162" s="1" t="s">
        <v>44942</v>
      </c>
      <c r="B13162" s="1" t="s">
        <v>25</v>
      </c>
      <c r="C13162" s="2">
        <v>44092</v>
      </c>
      <c r="D13162" s="2">
        <v>2958465</v>
      </c>
      <c r="E13162" s="2">
        <v>44092</v>
      </c>
      <c r="F13162">
        <v>-329116661</v>
      </c>
      <c r="G13162">
        <v>-608150179</v>
      </c>
      <c r="H13162" s="1" t="s">
        <v>26</v>
      </c>
      <c r="I13162" s="1" t="s">
        <v>43</v>
      </c>
      <c r="J13162" s="1" t="s">
        <v>697</v>
      </c>
      <c r="K13162" s="1" t="s">
        <v>29</v>
      </c>
      <c r="L13162" s="1" t="s">
        <v>29</v>
      </c>
      <c r="M13162" s="1" t="s">
        <v>29</v>
      </c>
      <c r="N13162">
        <v>5</v>
      </c>
      <c r="O13162">
        <v>2</v>
      </c>
      <c r="P13162">
        <v>1</v>
      </c>
      <c r="S13162">
        <v>75000</v>
      </c>
      <c r="T13162" s="1" t="s">
        <v>142</v>
      </c>
      <c r="U13162" s="1" t="s">
        <v>29</v>
      </c>
      <c r="V13162" s="1" t="s">
        <v>44943</v>
      </c>
      <c r="W13162" s="1" t="s">
        <v>44944</v>
      </c>
      <c r="X13162" s="1" t="s">
        <v>46</v>
      </c>
      <c r="Y13162" s="1" t="s">
        <v>32</v>
      </c>
    </row>
    <row r="13163" spans="1:25" x14ac:dyDescent="0.3">
      <c r="A13163" s="1" t="s">
        <v>44945</v>
      </c>
      <c r="B13163" s="1" t="s">
        <v>25</v>
      </c>
      <c r="C13163" s="2">
        <v>44092</v>
      </c>
      <c r="D13163" s="2">
        <v>44096</v>
      </c>
      <c r="E13163" s="2">
        <v>44092</v>
      </c>
      <c r="F13163">
        <v>-344472907322</v>
      </c>
      <c r="G13163">
        <v>-588786972056</v>
      </c>
      <c r="H13163" s="1" t="s">
        <v>26</v>
      </c>
      <c r="I13163" s="1" t="s">
        <v>27</v>
      </c>
      <c r="J13163" s="1" t="s">
        <v>28</v>
      </c>
      <c r="K13163" s="1" t="s">
        <v>28</v>
      </c>
      <c r="L13163" s="1" t="s">
        <v>29</v>
      </c>
      <c r="M13163" s="1" t="s">
        <v>29</v>
      </c>
      <c r="N13163">
        <v>3</v>
      </c>
      <c r="O13163">
        <v>2</v>
      </c>
      <c r="P13163">
        <v>2</v>
      </c>
      <c r="Q13163">
        <v>73</v>
      </c>
      <c r="R13163">
        <v>73</v>
      </c>
      <c r="S13163">
        <v>120000</v>
      </c>
      <c r="T13163" s="1" t="s">
        <v>142</v>
      </c>
      <c r="U13163" s="1" t="s">
        <v>29</v>
      </c>
      <c r="V13163" s="1" t="s">
        <v>44946</v>
      </c>
      <c r="W13163" s="1" t="s">
        <v>44947</v>
      </c>
      <c r="X13163" s="1" t="s">
        <v>46</v>
      </c>
      <c r="Y13163" s="1" t="s">
        <v>32</v>
      </c>
    </row>
    <row r="13164" spans="1:25" x14ac:dyDescent="0.3">
      <c r="A13164" s="1" t="s">
        <v>44948</v>
      </c>
      <c r="B13164" s="1" t="s">
        <v>25</v>
      </c>
      <c r="C13164" s="2">
        <v>44092</v>
      </c>
      <c r="D13164" s="2">
        <v>44337</v>
      </c>
      <c r="E13164" s="2">
        <v>44092</v>
      </c>
      <c r="F13164">
        <v>-248460078388</v>
      </c>
      <c r="G13164">
        <v>-654329994068</v>
      </c>
      <c r="H13164" s="1" t="s">
        <v>26</v>
      </c>
      <c r="I13164" s="1" t="s">
        <v>320</v>
      </c>
      <c r="J13164" s="1" t="s">
        <v>320</v>
      </c>
      <c r="K13164" s="1" t="s">
        <v>29</v>
      </c>
      <c r="L13164" s="1" t="s">
        <v>29</v>
      </c>
      <c r="M13164" s="1" t="s">
        <v>29</v>
      </c>
      <c r="N13164">
        <v>3</v>
      </c>
      <c r="O13164">
        <v>2</v>
      </c>
      <c r="P13164">
        <v>1</v>
      </c>
      <c r="S13164">
        <v>2700000</v>
      </c>
      <c r="T13164" s="1" t="s">
        <v>62</v>
      </c>
      <c r="U13164" s="1" t="s">
        <v>29</v>
      </c>
      <c r="V13164" s="1" t="s">
        <v>44949</v>
      </c>
      <c r="W13164" s="1" t="s">
        <v>44950</v>
      </c>
      <c r="X13164" s="1" t="s">
        <v>46</v>
      </c>
      <c r="Y13164" s="1" t="s">
        <v>32</v>
      </c>
    </row>
    <row r="13165" spans="1:25" x14ac:dyDescent="0.3">
      <c r="A13165" s="1" t="s">
        <v>44951</v>
      </c>
      <c r="B13165" s="1" t="s">
        <v>25</v>
      </c>
      <c r="C13165" s="2">
        <v>44092</v>
      </c>
      <c r="D13165" s="2">
        <v>44096</v>
      </c>
      <c r="E13165" s="2">
        <v>44092</v>
      </c>
      <c r="H13165" s="1" t="s">
        <v>26</v>
      </c>
      <c r="I13165" s="1" t="s">
        <v>27</v>
      </c>
      <c r="J13165" s="1" t="s">
        <v>53</v>
      </c>
      <c r="K13165" s="1" t="s">
        <v>67</v>
      </c>
      <c r="L13165" s="1" t="s">
        <v>29</v>
      </c>
      <c r="M13165" s="1" t="s">
        <v>29</v>
      </c>
      <c r="N13165">
        <v>3</v>
      </c>
      <c r="O13165">
        <v>2</v>
      </c>
      <c r="P13165">
        <v>2</v>
      </c>
      <c r="Q13165">
        <v>90</v>
      </c>
      <c r="R13165">
        <v>90</v>
      </c>
      <c r="S13165">
        <v>800</v>
      </c>
      <c r="T13165" s="1" t="s">
        <v>142</v>
      </c>
      <c r="U13165" s="1" t="s">
        <v>29</v>
      </c>
      <c r="V13165" s="1" t="s">
        <v>44952</v>
      </c>
      <c r="W13165" s="1" t="s">
        <v>44953</v>
      </c>
      <c r="X13165" s="1" t="s">
        <v>46</v>
      </c>
      <c r="Y13165" s="1" t="s">
        <v>55</v>
      </c>
    </row>
    <row r="13166" spans="1:25" x14ac:dyDescent="0.3">
      <c r="A13166" s="1" t="s">
        <v>44954</v>
      </c>
      <c r="B13166" s="1" t="s">
        <v>25</v>
      </c>
      <c r="C13166" s="2">
        <v>44092</v>
      </c>
      <c r="D13166" s="2">
        <v>44096</v>
      </c>
      <c r="E13166" s="2">
        <v>44092</v>
      </c>
      <c r="H13166" s="1" t="s">
        <v>26</v>
      </c>
      <c r="I13166" s="1" t="s">
        <v>27</v>
      </c>
      <c r="J13166" s="1" t="s">
        <v>53</v>
      </c>
      <c r="K13166" s="1" t="s">
        <v>67</v>
      </c>
      <c r="L13166" s="1" t="s">
        <v>29</v>
      </c>
      <c r="M13166" s="1" t="s">
        <v>29</v>
      </c>
      <c r="N13166">
        <v>3</v>
      </c>
      <c r="O13166">
        <v>2</v>
      </c>
      <c r="Q13166">
        <v>75</v>
      </c>
      <c r="R13166">
        <v>75</v>
      </c>
      <c r="S13166">
        <v>70000</v>
      </c>
      <c r="T13166" s="1" t="s">
        <v>62</v>
      </c>
      <c r="U13166" s="1" t="s">
        <v>29</v>
      </c>
      <c r="V13166" s="1" t="s">
        <v>44955</v>
      </c>
      <c r="W13166" s="1" t="s">
        <v>44956</v>
      </c>
      <c r="X13166" s="1" t="s">
        <v>46</v>
      </c>
      <c r="Y13166" s="1" t="s">
        <v>40</v>
      </c>
    </row>
    <row r="13167" spans="1:25" x14ac:dyDescent="0.3">
      <c r="A13167" s="1" t="s">
        <v>44957</v>
      </c>
      <c r="B13167" s="1" t="s">
        <v>25</v>
      </c>
      <c r="C13167" s="2">
        <v>44092</v>
      </c>
      <c r="D13167" s="2">
        <v>44312</v>
      </c>
      <c r="E13167" s="2">
        <v>44092</v>
      </c>
      <c r="F13167">
        <v>-344208384</v>
      </c>
      <c r="G13167">
        <v>-585773662</v>
      </c>
      <c r="H13167" s="1" t="s">
        <v>26</v>
      </c>
      <c r="I13167" s="1" t="s">
        <v>27</v>
      </c>
      <c r="J13167" s="1" t="s">
        <v>53</v>
      </c>
      <c r="K13167" s="1" t="s">
        <v>29</v>
      </c>
      <c r="L13167" s="1" t="s">
        <v>29</v>
      </c>
      <c r="M13167" s="1" t="s">
        <v>29</v>
      </c>
      <c r="N13167">
        <v>3</v>
      </c>
      <c r="O13167">
        <v>2</v>
      </c>
      <c r="P13167">
        <v>2</v>
      </c>
      <c r="S13167">
        <v>135000</v>
      </c>
      <c r="T13167" s="1" t="s">
        <v>142</v>
      </c>
      <c r="U13167" s="1" t="s">
        <v>29</v>
      </c>
      <c r="V13167" s="1" t="s">
        <v>2088</v>
      </c>
      <c r="W13167" s="1" t="s">
        <v>44958</v>
      </c>
      <c r="X13167" s="1" t="s">
        <v>46</v>
      </c>
      <c r="Y13167" s="1" t="s">
        <v>32</v>
      </c>
    </row>
    <row r="13168" spans="1:25" x14ac:dyDescent="0.3">
      <c r="A13168" s="1" t="s">
        <v>44959</v>
      </c>
      <c r="B13168" s="1" t="s">
        <v>25</v>
      </c>
      <c r="C13168" s="2">
        <v>44092</v>
      </c>
      <c r="D13168" s="2">
        <v>44174</v>
      </c>
      <c r="E13168" s="2">
        <v>44092</v>
      </c>
      <c r="F13168">
        <v>-344089942446</v>
      </c>
      <c r="G13168">
        <v>-586342675609</v>
      </c>
      <c r="H13168" s="1" t="s">
        <v>26</v>
      </c>
      <c r="I13168" s="1" t="s">
        <v>27</v>
      </c>
      <c r="J13168" s="1" t="s">
        <v>53</v>
      </c>
      <c r="K13168" s="1" t="s">
        <v>67</v>
      </c>
      <c r="L13168" s="1" t="s">
        <v>262</v>
      </c>
      <c r="M13168" s="1" t="s">
        <v>29</v>
      </c>
      <c r="N13168">
        <v>3</v>
      </c>
      <c r="O13168">
        <v>2</v>
      </c>
      <c r="P13168">
        <v>3</v>
      </c>
      <c r="S13168">
        <v>480000</v>
      </c>
      <c r="T13168" s="1" t="s">
        <v>142</v>
      </c>
      <c r="U13168" s="1" t="s">
        <v>29</v>
      </c>
      <c r="V13168" s="1" t="s">
        <v>44960</v>
      </c>
      <c r="W13168" s="1" t="s">
        <v>44961</v>
      </c>
      <c r="X13168" s="1" t="s">
        <v>46</v>
      </c>
      <c r="Y13168" s="1" t="s">
        <v>32</v>
      </c>
    </row>
    <row r="13169" spans="1:25" x14ac:dyDescent="0.3">
      <c r="A13169" s="1" t="s">
        <v>44962</v>
      </c>
      <c r="B13169" s="1" t="s">
        <v>25</v>
      </c>
      <c r="C13169" s="2">
        <v>44092</v>
      </c>
      <c r="D13169" s="2">
        <v>44096</v>
      </c>
      <c r="E13169" s="2">
        <v>44092</v>
      </c>
      <c r="F13169">
        <v>-34631676</v>
      </c>
      <c r="G13169">
        <v>-584597953</v>
      </c>
      <c r="H13169" s="1" t="s">
        <v>26</v>
      </c>
      <c r="I13169" s="1" t="s">
        <v>64</v>
      </c>
      <c r="J13169" s="1" t="s">
        <v>205</v>
      </c>
      <c r="K13169" s="1" t="s">
        <v>29</v>
      </c>
      <c r="L13169" s="1" t="s">
        <v>29</v>
      </c>
      <c r="M13169" s="1" t="s">
        <v>29</v>
      </c>
      <c r="N13169">
        <v>3</v>
      </c>
      <c r="O13169">
        <v>2</v>
      </c>
      <c r="P13169">
        <v>1</v>
      </c>
      <c r="Q13169">
        <v>60</v>
      </c>
      <c r="R13169">
        <v>60</v>
      </c>
      <c r="S13169">
        <v>110000</v>
      </c>
      <c r="T13169" s="1" t="s">
        <v>142</v>
      </c>
      <c r="U13169" s="1" t="s">
        <v>29</v>
      </c>
      <c r="V13169" s="1" t="s">
        <v>44963</v>
      </c>
      <c r="W13169" s="1" t="s">
        <v>44964</v>
      </c>
      <c r="X13169" s="1" t="s">
        <v>46</v>
      </c>
      <c r="Y13169" s="1" t="s">
        <v>32</v>
      </c>
    </row>
    <row r="13170" spans="1:25" x14ac:dyDescent="0.3">
      <c r="A13170" s="1" t="s">
        <v>44965</v>
      </c>
      <c r="B13170" s="1" t="s">
        <v>25</v>
      </c>
      <c r="C13170" s="2">
        <v>44092</v>
      </c>
      <c r="D13170" s="2">
        <v>44099</v>
      </c>
      <c r="E13170" s="2">
        <v>44092</v>
      </c>
      <c r="F13170">
        <v>-346171107</v>
      </c>
      <c r="G13170">
        <v>-584568471</v>
      </c>
      <c r="H13170" s="1" t="s">
        <v>26</v>
      </c>
      <c r="I13170" s="1" t="s">
        <v>64</v>
      </c>
      <c r="J13170" s="1" t="s">
        <v>205</v>
      </c>
      <c r="K13170" s="1" t="s">
        <v>29</v>
      </c>
      <c r="L13170" s="1" t="s">
        <v>29</v>
      </c>
      <c r="M13170" s="1" t="s">
        <v>29</v>
      </c>
      <c r="N13170">
        <v>3</v>
      </c>
      <c r="O13170">
        <v>2</v>
      </c>
      <c r="P13170">
        <v>1</v>
      </c>
      <c r="S13170">
        <v>216000</v>
      </c>
      <c r="T13170" s="1" t="s">
        <v>142</v>
      </c>
      <c r="U13170" s="1" t="s">
        <v>29</v>
      </c>
      <c r="V13170" s="1" t="s">
        <v>44736</v>
      </c>
      <c r="W13170" s="1" t="s">
        <v>44966</v>
      </c>
      <c r="X13170" s="1" t="s">
        <v>46</v>
      </c>
      <c r="Y13170" s="1" t="s">
        <v>32</v>
      </c>
    </row>
    <row r="13171" spans="1:25" x14ac:dyDescent="0.3">
      <c r="A13171" s="1" t="s">
        <v>44967</v>
      </c>
      <c r="B13171" s="1" t="s">
        <v>25</v>
      </c>
      <c r="C13171" s="2">
        <v>44092</v>
      </c>
      <c r="D13171" s="2">
        <v>44117</v>
      </c>
      <c r="E13171" s="2">
        <v>44092</v>
      </c>
      <c r="H13171" s="1" t="s">
        <v>26</v>
      </c>
      <c r="I13171" s="1" t="s">
        <v>75</v>
      </c>
      <c r="J13171" s="1" t="s">
        <v>76</v>
      </c>
      <c r="K13171" s="1" t="s">
        <v>29</v>
      </c>
      <c r="L13171" s="1" t="s">
        <v>29</v>
      </c>
      <c r="M13171" s="1" t="s">
        <v>29</v>
      </c>
      <c r="N13171">
        <v>5</v>
      </c>
      <c r="O13171">
        <v>2</v>
      </c>
      <c r="P13171">
        <v>2</v>
      </c>
      <c r="S13171">
        <v>30000</v>
      </c>
      <c r="T13171" s="1" t="s">
        <v>62</v>
      </c>
      <c r="U13171" s="1" t="s">
        <v>29</v>
      </c>
      <c r="V13171" s="1" t="s">
        <v>44968</v>
      </c>
      <c r="W13171" s="1" t="s">
        <v>44969</v>
      </c>
      <c r="X13171" s="1" t="s">
        <v>46</v>
      </c>
      <c r="Y13171" s="1" t="s">
        <v>55</v>
      </c>
    </row>
    <row r="13172" spans="1:25" x14ac:dyDescent="0.3">
      <c r="A13172" s="1" t="s">
        <v>44970</v>
      </c>
      <c r="B13172" s="1" t="s">
        <v>25</v>
      </c>
      <c r="C13172" s="2">
        <v>44092</v>
      </c>
      <c r="D13172" s="2">
        <v>2958465</v>
      </c>
      <c r="E13172" s="2">
        <v>44092</v>
      </c>
      <c r="F13172">
        <v>-346446865</v>
      </c>
      <c r="G13172">
        <v>-585948201</v>
      </c>
      <c r="H13172" s="1" t="s">
        <v>26</v>
      </c>
      <c r="I13172" s="1" t="s">
        <v>47</v>
      </c>
      <c r="J13172" s="1" t="s">
        <v>157</v>
      </c>
      <c r="K13172" s="1" t="s">
        <v>29</v>
      </c>
      <c r="L13172" s="1" t="s">
        <v>29</v>
      </c>
      <c r="M13172" s="1" t="s">
        <v>29</v>
      </c>
      <c r="N13172">
        <v>3</v>
      </c>
      <c r="O13172">
        <v>2</v>
      </c>
      <c r="P13172">
        <v>2</v>
      </c>
      <c r="S13172">
        <v>240000</v>
      </c>
      <c r="T13172" s="1" t="s">
        <v>142</v>
      </c>
      <c r="U13172" s="1" t="s">
        <v>29</v>
      </c>
      <c r="V13172" s="1" t="s">
        <v>7366</v>
      </c>
      <c r="W13172" s="1" t="s">
        <v>44971</v>
      </c>
      <c r="X13172" s="1" t="s">
        <v>46</v>
      </c>
      <c r="Y13172" s="1" t="s">
        <v>32</v>
      </c>
    </row>
    <row r="13173" spans="1:25" x14ac:dyDescent="0.3">
      <c r="A13173" s="1" t="s">
        <v>44972</v>
      </c>
      <c r="B13173" s="1" t="s">
        <v>25</v>
      </c>
      <c r="C13173" s="2">
        <v>44092</v>
      </c>
      <c r="D13173" s="2">
        <v>2958465</v>
      </c>
      <c r="E13173" s="2">
        <v>44092</v>
      </c>
      <c r="F13173">
        <v>-346363297</v>
      </c>
      <c r="G13173">
        <v>-585763186</v>
      </c>
      <c r="H13173" s="1" t="s">
        <v>26</v>
      </c>
      <c r="I13173" s="1" t="s">
        <v>47</v>
      </c>
      <c r="J13173" s="1" t="s">
        <v>157</v>
      </c>
      <c r="K13173" s="1" t="s">
        <v>29</v>
      </c>
      <c r="L13173" s="1" t="s">
        <v>29</v>
      </c>
      <c r="M13173" s="1" t="s">
        <v>29</v>
      </c>
      <c r="N13173">
        <v>3</v>
      </c>
      <c r="O13173">
        <v>2</v>
      </c>
      <c r="P13173">
        <v>2</v>
      </c>
      <c r="S13173">
        <v>175000</v>
      </c>
      <c r="T13173" s="1" t="s">
        <v>142</v>
      </c>
      <c r="U13173" s="1" t="s">
        <v>29</v>
      </c>
      <c r="V13173" s="1" t="s">
        <v>6919</v>
      </c>
      <c r="W13173" s="1" t="s">
        <v>44973</v>
      </c>
      <c r="X13173" s="1" t="s">
        <v>46</v>
      </c>
      <c r="Y13173" s="1" t="s">
        <v>32</v>
      </c>
    </row>
    <row r="13174" spans="1:25" x14ac:dyDescent="0.3">
      <c r="A13174" s="1" t="s">
        <v>44974</v>
      </c>
      <c r="B13174" s="1" t="s">
        <v>25</v>
      </c>
      <c r="C13174" s="2">
        <v>44092</v>
      </c>
      <c r="D13174" s="2">
        <v>2958465</v>
      </c>
      <c r="E13174" s="2">
        <v>44092</v>
      </c>
      <c r="F13174">
        <v>-346445079</v>
      </c>
      <c r="G13174">
        <v>-585883671</v>
      </c>
      <c r="H13174" s="1" t="s">
        <v>26</v>
      </c>
      <c r="I13174" s="1" t="s">
        <v>47</v>
      </c>
      <c r="J13174" s="1" t="s">
        <v>157</v>
      </c>
      <c r="K13174" s="1" t="s">
        <v>29</v>
      </c>
      <c r="L13174" s="1" t="s">
        <v>29</v>
      </c>
      <c r="M13174" s="1" t="s">
        <v>29</v>
      </c>
      <c r="N13174">
        <v>3</v>
      </c>
      <c r="O13174">
        <v>2</v>
      </c>
      <c r="P13174">
        <v>2</v>
      </c>
      <c r="T13174" s="1" t="s">
        <v>29</v>
      </c>
      <c r="U13174" s="1" t="s">
        <v>29</v>
      </c>
      <c r="V13174" s="1" t="s">
        <v>7094</v>
      </c>
      <c r="W13174" s="1" t="s">
        <v>44975</v>
      </c>
      <c r="X13174" s="1" t="s">
        <v>46</v>
      </c>
      <c r="Y13174" s="1" t="s">
        <v>32</v>
      </c>
    </row>
    <row r="13175" spans="1:25" x14ac:dyDescent="0.3">
      <c r="A13175" s="1" t="s">
        <v>44976</v>
      </c>
      <c r="B13175" s="1" t="s">
        <v>25</v>
      </c>
      <c r="C13175" s="2">
        <v>44092</v>
      </c>
      <c r="D13175" s="2">
        <v>2958465</v>
      </c>
      <c r="E13175" s="2">
        <v>44092</v>
      </c>
      <c r="F13175">
        <v>-346353927087</v>
      </c>
      <c r="G13175">
        <v>-585752231276</v>
      </c>
      <c r="H13175" s="1" t="s">
        <v>26</v>
      </c>
      <c r="I13175" s="1" t="s">
        <v>47</v>
      </c>
      <c r="J13175" s="1" t="s">
        <v>157</v>
      </c>
      <c r="K13175" s="1" t="s">
        <v>29</v>
      </c>
      <c r="L13175" s="1" t="s">
        <v>29</v>
      </c>
      <c r="M13175" s="1" t="s">
        <v>29</v>
      </c>
      <c r="N13175">
        <v>3</v>
      </c>
      <c r="O13175">
        <v>2</v>
      </c>
      <c r="P13175">
        <v>1</v>
      </c>
      <c r="S13175">
        <v>110000</v>
      </c>
      <c r="T13175" s="1" t="s">
        <v>142</v>
      </c>
      <c r="U13175" s="1" t="s">
        <v>29</v>
      </c>
      <c r="V13175" s="1" t="s">
        <v>6919</v>
      </c>
      <c r="W13175" s="1" t="s">
        <v>44977</v>
      </c>
      <c r="X13175" s="1" t="s">
        <v>46</v>
      </c>
      <c r="Y13175" s="1" t="s">
        <v>32</v>
      </c>
    </row>
    <row r="13176" spans="1:25" x14ac:dyDescent="0.3">
      <c r="A13176" s="1" t="s">
        <v>44978</v>
      </c>
      <c r="B13176" s="1" t="s">
        <v>25</v>
      </c>
      <c r="C13176" s="2">
        <v>44092</v>
      </c>
      <c r="D13176" s="2">
        <v>2958465</v>
      </c>
      <c r="E13176" s="2">
        <v>44092</v>
      </c>
      <c r="F13176">
        <v>-346519189994</v>
      </c>
      <c r="G13176">
        <v>-586111044342</v>
      </c>
      <c r="H13176" s="1" t="s">
        <v>26</v>
      </c>
      <c r="I13176" s="1" t="s">
        <v>47</v>
      </c>
      <c r="J13176" s="1" t="s">
        <v>157</v>
      </c>
      <c r="K13176" s="1" t="s">
        <v>29</v>
      </c>
      <c r="L13176" s="1" t="s">
        <v>29</v>
      </c>
      <c r="M13176" s="1" t="s">
        <v>29</v>
      </c>
      <c r="N13176">
        <v>3</v>
      </c>
      <c r="O13176">
        <v>2</v>
      </c>
      <c r="P13176">
        <v>2</v>
      </c>
      <c r="S13176">
        <v>180000</v>
      </c>
      <c r="T13176" s="1" t="s">
        <v>142</v>
      </c>
      <c r="U13176" s="1" t="s">
        <v>29</v>
      </c>
      <c r="V13176" s="1" t="s">
        <v>6742</v>
      </c>
      <c r="W13176" s="1" t="s">
        <v>44979</v>
      </c>
      <c r="X13176" s="1" t="s">
        <v>46</v>
      </c>
      <c r="Y13176" s="1" t="s">
        <v>32</v>
      </c>
    </row>
    <row r="13177" spans="1:25" x14ac:dyDescent="0.3">
      <c r="A13177" s="1" t="s">
        <v>44980</v>
      </c>
      <c r="B13177" s="1" t="s">
        <v>25</v>
      </c>
      <c r="C13177" s="2">
        <v>44092</v>
      </c>
      <c r="D13177" s="2">
        <v>2958465</v>
      </c>
      <c r="E13177" s="2">
        <v>44092</v>
      </c>
      <c r="F13177">
        <v>-346445079</v>
      </c>
      <c r="G13177">
        <v>-585883671</v>
      </c>
      <c r="H13177" s="1" t="s">
        <v>26</v>
      </c>
      <c r="I13177" s="1" t="s">
        <v>47</v>
      </c>
      <c r="J13177" s="1" t="s">
        <v>157</v>
      </c>
      <c r="K13177" s="1" t="s">
        <v>29</v>
      </c>
      <c r="L13177" s="1" t="s">
        <v>29</v>
      </c>
      <c r="M13177" s="1" t="s">
        <v>29</v>
      </c>
      <c r="N13177">
        <v>3</v>
      </c>
      <c r="O13177">
        <v>2</v>
      </c>
      <c r="P13177">
        <v>2</v>
      </c>
      <c r="T13177" s="1" t="s">
        <v>29</v>
      </c>
      <c r="U13177" s="1" t="s">
        <v>29</v>
      </c>
      <c r="V13177" s="1" t="s">
        <v>7094</v>
      </c>
      <c r="W13177" s="1" t="s">
        <v>44981</v>
      </c>
      <c r="X13177" s="1" t="s">
        <v>46</v>
      </c>
      <c r="Y13177" s="1" t="s">
        <v>32</v>
      </c>
    </row>
    <row r="13178" spans="1:25" x14ac:dyDescent="0.3">
      <c r="A13178" s="1" t="s">
        <v>44982</v>
      </c>
      <c r="B13178" s="1" t="s">
        <v>25</v>
      </c>
      <c r="C13178" s="2">
        <v>44092</v>
      </c>
      <c r="D13178" s="2">
        <v>44096</v>
      </c>
      <c r="E13178" s="2">
        <v>44092</v>
      </c>
      <c r="F13178">
        <v>-345918366</v>
      </c>
      <c r="G13178">
        <v>-58376775</v>
      </c>
      <c r="H13178" s="1" t="s">
        <v>26</v>
      </c>
      <c r="I13178" s="1" t="s">
        <v>64</v>
      </c>
      <c r="J13178" s="1" t="s">
        <v>99</v>
      </c>
      <c r="K13178" s="1" t="s">
        <v>29</v>
      </c>
      <c r="L13178" s="1" t="s">
        <v>29</v>
      </c>
      <c r="M13178" s="1" t="s">
        <v>29</v>
      </c>
      <c r="N13178">
        <v>3</v>
      </c>
      <c r="O13178">
        <v>2</v>
      </c>
      <c r="P13178">
        <v>2</v>
      </c>
      <c r="Q13178">
        <v>82</v>
      </c>
      <c r="R13178">
        <v>79</v>
      </c>
      <c r="S13178">
        <v>180000</v>
      </c>
      <c r="T13178" s="1" t="s">
        <v>142</v>
      </c>
      <c r="U13178" s="1" t="s">
        <v>29</v>
      </c>
      <c r="V13178" s="1" t="s">
        <v>44983</v>
      </c>
      <c r="W13178" s="1" t="s">
        <v>44984</v>
      </c>
      <c r="X13178" s="1" t="s">
        <v>46</v>
      </c>
      <c r="Y13178" s="1" t="s">
        <v>32</v>
      </c>
    </row>
    <row r="13179" spans="1:25" x14ac:dyDescent="0.3">
      <c r="A13179" s="1" t="s">
        <v>44985</v>
      </c>
      <c r="B13179" s="1" t="s">
        <v>25</v>
      </c>
      <c r="C13179" s="2">
        <v>44092</v>
      </c>
      <c r="D13179" s="2">
        <v>44096</v>
      </c>
      <c r="E13179" s="2">
        <v>44092</v>
      </c>
      <c r="F13179">
        <v>-373082661</v>
      </c>
      <c r="G13179">
        <v>-591416595</v>
      </c>
      <c r="H13179" s="1" t="s">
        <v>26</v>
      </c>
      <c r="I13179" s="1" t="s">
        <v>75</v>
      </c>
      <c r="J13179" s="1" t="s">
        <v>473</v>
      </c>
      <c r="K13179" s="1" t="s">
        <v>473</v>
      </c>
      <c r="L13179" s="1" t="s">
        <v>29</v>
      </c>
      <c r="M13179" s="1" t="s">
        <v>29</v>
      </c>
      <c r="N13179">
        <v>3</v>
      </c>
      <c r="O13179">
        <v>2</v>
      </c>
      <c r="P13179">
        <v>1</v>
      </c>
      <c r="S13179">
        <v>14000</v>
      </c>
      <c r="T13179" s="1" t="s">
        <v>62</v>
      </c>
      <c r="U13179" s="1" t="s">
        <v>29</v>
      </c>
      <c r="V13179" s="1" t="s">
        <v>44986</v>
      </c>
      <c r="W13179" s="1" t="s">
        <v>44987</v>
      </c>
      <c r="X13179" s="1" t="s">
        <v>46</v>
      </c>
      <c r="Y13179" s="1" t="s">
        <v>40</v>
      </c>
    </row>
    <row r="13180" spans="1:25" x14ac:dyDescent="0.3">
      <c r="A13180" s="1" t="s">
        <v>44988</v>
      </c>
      <c r="B13180" s="1" t="s">
        <v>25</v>
      </c>
      <c r="C13180" s="2">
        <v>44092</v>
      </c>
      <c r="D13180" s="2">
        <v>44099</v>
      </c>
      <c r="E13180" s="2">
        <v>44092</v>
      </c>
      <c r="F13180">
        <v>-34612754</v>
      </c>
      <c r="G13180">
        <v>-584132648</v>
      </c>
      <c r="H13180" s="1" t="s">
        <v>26</v>
      </c>
      <c r="I13180" s="1" t="s">
        <v>64</v>
      </c>
      <c r="J13180" s="1" t="s">
        <v>78</v>
      </c>
      <c r="K13180" s="1" t="s">
        <v>29</v>
      </c>
      <c r="L13180" s="1" t="s">
        <v>29</v>
      </c>
      <c r="M13180" s="1" t="s">
        <v>29</v>
      </c>
      <c r="N13180">
        <v>3</v>
      </c>
      <c r="O13180">
        <v>2</v>
      </c>
      <c r="P13180">
        <v>2</v>
      </c>
      <c r="S13180">
        <v>194000</v>
      </c>
      <c r="T13180" s="1" t="s">
        <v>142</v>
      </c>
      <c r="U13180" s="1" t="s">
        <v>29</v>
      </c>
      <c r="V13180" s="1" t="s">
        <v>885</v>
      </c>
      <c r="W13180" s="1" t="s">
        <v>44989</v>
      </c>
      <c r="X13180" s="1" t="s">
        <v>46</v>
      </c>
      <c r="Y13180" s="1" t="s">
        <v>32</v>
      </c>
    </row>
    <row r="13181" spans="1:25" x14ac:dyDescent="0.3">
      <c r="A13181" s="1" t="s">
        <v>44990</v>
      </c>
      <c r="B13181" s="1" t="s">
        <v>25</v>
      </c>
      <c r="C13181" s="2">
        <v>44092</v>
      </c>
      <c r="D13181" s="2">
        <v>44099</v>
      </c>
      <c r="E13181" s="2">
        <v>44092</v>
      </c>
      <c r="F13181">
        <v>-346171107</v>
      </c>
      <c r="G13181">
        <v>-584568471</v>
      </c>
      <c r="H13181" s="1" t="s">
        <v>26</v>
      </c>
      <c r="I13181" s="1" t="s">
        <v>64</v>
      </c>
      <c r="J13181" s="1" t="s">
        <v>78</v>
      </c>
      <c r="K13181" s="1" t="s">
        <v>29</v>
      </c>
      <c r="L13181" s="1" t="s">
        <v>29</v>
      </c>
      <c r="M13181" s="1" t="s">
        <v>29</v>
      </c>
      <c r="N13181">
        <v>3</v>
      </c>
      <c r="O13181">
        <v>2</v>
      </c>
      <c r="P13181">
        <v>1</v>
      </c>
      <c r="S13181">
        <v>216000</v>
      </c>
      <c r="T13181" s="1" t="s">
        <v>142</v>
      </c>
      <c r="U13181" s="1" t="s">
        <v>29</v>
      </c>
      <c r="V13181" s="1" t="s">
        <v>44736</v>
      </c>
      <c r="W13181" s="1" t="s">
        <v>44991</v>
      </c>
      <c r="X13181" s="1" t="s">
        <v>46</v>
      </c>
      <c r="Y13181" s="1" t="s">
        <v>32</v>
      </c>
    </row>
    <row r="13182" spans="1:25" x14ac:dyDescent="0.3">
      <c r="A13182" s="1" t="s">
        <v>44992</v>
      </c>
      <c r="B13182" s="1" t="s">
        <v>25</v>
      </c>
      <c r="C13182" s="2">
        <v>44092</v>
      </c>
      <c r="D13182" s="2">
        <v>44096</v>
      </c>
      <c r="E13182" s="2">
        <v>44092</v>
      </c>
      <c r="H13182" s="1" t="s">
        <v>26</v>
      </c>
      <c r="I13182" s="1" t="s">
        <v>64</v>
      </c>
      <c r="J13182" s="1" t="s">
        <v>78</v>
      </c>
      <c r="K13182" s="1" t="s">
        <v>29</v>
      </c>
      <c r="L13182" s="1" t="s">
        <v>29</v>
      </c>
      <c r="M13182" s="1" t="s">
        <v>29</v>
      </c>
      <c r="N13182">
        <v>3</v>
      </c>
      <c r="O13182">
        <v>2</v>
      </c>
      <c r="P13182">
        <v>1</v>
      </c>
      <c r="Q13182">
        <v>73</v>
      </c>
      <c r="R13182">
        <v>72</v>
      </c>
      <c r="S13182">
        <v>156000</v>
      </c>
      <c r="T13182" s="1" t="s">
        <v>142</v>
      </c>
      <c r="U13182" s="1" t="s">
        <v>29</v>
      </c>
      <c r="V13182" s="1" t="s">
        <v>44993</v>
      </c>
      <c r="W13182" s="1" t="s">
        <v>44994</v>
      </c>
      <c r="X13182" s="1" t="s">
        <v>46</v>
      </c>
      <c r="Y13182" s="1" t="s">
        <v>32</v>
      </c>
    </row>
    <row r="13183" spans="1:25" x14ac:dyDescent="0.3">
      <c r="A13183" s="1" t="s">
        <v>44995</v>
      </c>
      <c r="B13183" s="1" t="s">
        <v>25</v>
      </c>
      <c r="C13183" s="2">
        <v>44092</v>
      </c>
      <c r="D13183" s="2">
        <v>44096</v>
      </c>
      <c r="E13183" s="2">
        <v>44092</v>
      </c>
      <c r="F13183">
        <v>-345773582</v>
      </c>
      <c r="G13183">
        <v>-58407118</v>
      </c>
      <c r="H13183" s="1" t="s">
        <v>26</v>
      </c>
      <c r="I13183" s="1" t="s">
        <v>64</v>
      </c>
      <c r="J13183" s="1" t="s">
        <v>79</v>
      </c>
      <c r="K13183" s="1" t="s">
        <v>269</v>
      </c>
      <c r="L13183" s="1" t="s">
        <v>29</v>
      </c>
      <c r="M13183" s="1" t="s">
        <v>29</v>
      </c>
      <c r="N13183">
        <v>3</v>
      </c>
      <c r="O13183">
        <v>2</v>
      </c>
      <c r="P13183">
        <v>2</v>
      </c>
      <c r="Q13183">
        <v>70</v>
      </c>
      <c r="R13183">
        <v>67</v>
      </c>
      <c r="S13183">
        <v>235000</v>
      </c>
      <c r="T13183" s="1" t="s">
        <v>142</v>
      </c>
      <c r="U13183" s="1" t="s">
        <v>29</v>
      </c>
      <c r="V13183" s="1" t="s">
        <v>475</v>
      </c>
      <c r="W13183" s="1" t="s">
        <v>2406</v>
      </c>
      <c r="X13183" s="1" t="s">
        <v>46</v>
      </c>
      <c r="Y13183" s="1" t="s">
        <v>32</v>
      </c>
    </row>
    <row r="13184" spans="1:25" x14ac:dyDescent="0.3">
      <c r="A13184" s="1" t="s">
        <v>44996</v>
      </c>
      <c r="B13184" s="1" t="s">
        <v>25</v>
      </c>
      <c r="C13184" s="2">
        <v>44092</v>
      </c>
      <c r="D13184" s="2">
        <v>44096</v>
      </c>
      <c r="E13184" s="2">
        <v>44092</v>
      </c>
      <c r="H13184" s="1" t="s">
        <v>26</v>
      </c>
      <c r="I13184" s="1" t="s">
        <v>64</v>
      </c>
      <c r="J13184" s="1" t="s">
        <v>79</v>
      </c>
      <c r="K13184" s="1" t="s">
        <v>269</v>
      </c>
      <c r="L13184" s="1" t="s">
        <v>29</v>
      </c>
      <c r="M13184" s="1" t="s">
        <v>29</v>
      </c>
      <c r="N13184">
        <v>6</v>
      </c>
      <c r="O13184">
        <v>2</v>
      </c>
      <c r="P13184">
        <v>2</v>
      </c>
      <c r="Q13184">
        <v>180</v>
      </c>
      <c r="R13184">
        <v>180</v>
      </c>
      <c r="S13184">
        <v>2500</v>
      </c>
      <c r="T13184" s="1" t="s">
        <v>142</v>
      </c>
      <c r="U13184" s="1" t="s">
        <v>29</v>
      </c>
      <c r="V13184" s="1" t="s">
        <v>44997</v>
      </c>
      <c r="W13184" s="1" t="s">
        <v>44998</v>
      </c>
      <c r="X13184" s="1" t="s">
        <v>46</v>
      </c>
      <c r="Y13184" s="1" t="s">
        <v>40</v>
      </c>
    </row>
    <row r="13185" spans="1:25" x14ac:dyDescent="0.3">
      <c r="A13185" s="1" t="s">
        <v>44999</v>
      </c>
      <c r="B13185" s="1" t="s">
        <v>25</v>
      </c>
      <c r="C13185" s="2">
        <v>44092</v>
      </c>
      <c r="D13185" s="2">
        <v>44096</v>
      </c>
      <c r="E13185" s="2">
        <v>44092</v>
      </c>
      <c r="H13185" s="1" t="s">
        <v>26</v>
      </c>
      <c r="I13185" s="1" t="s">
        <v>64</v>
      </c>
      <c r="J13185" s="1" t="s">
        <v>79</v>
      </c>
      <c r="K13185" s="1" t="s">
        <v>29</v>
      </c>
      <c r="L13185" s="1" t="s">
        <v>29</v>
      </c>
      <c r="M13185" s="1" t="s">
        <v>29</v>
      </c>
      <c r="N13185">
        <v>3</v>
      </c>
      <c r="O13185">
        <v>2</v>
      </c>
      <c r="P13185">
        <v>2</v>
      </c>
      <c r="Q13185">
        <v>75</v>
      </c>
      <c r="R13185">
        <v>70</v>
      </c>
      <c r="S13185">
        <v>45000</v>
      </c>
      <c r="T13185" s="1" t="s">
        <v>62</v>
      </c>
      <c r="U13185" s="1" t="s">
        <v>29</v>
      </c>
      <c r="V13185" s="1" t="s">
        <v>45000</v>
      </c>
      <c r="W13185" s="1" t="s">
        <v>45001</v>
      </c>
      <c r="X13185" s="1" t="s">
        <v>46</v>
      </c>
      <c r="Y13185" s="1" t="s">
        <v>40</v>
      </c>
    </row>
    <row r="13186" spans="1:25" x14ac:dyDescent="0.3">
      <c r="A13186" s="1" t="s">
        <v>45002</v>
      </c>
      <c r="B13186" s="1" t="s">
        <v>25</v>
      </c>
      <c r="C13186" s="2">
        <v>44092</v>
      </c>
      <c r="D13186" s="2">
        <v>44096</v>
      </c>
      <c r="E13186" s="2">
        <v>44092</v>
      </c>
      <c r="H13186" s="1" t="s">
        <v>26</v>
      </c>
      <c r="I13186" s="1" t="s">
        <v>64</v>
      </c>
      <c r="J13186" s="1" t="s">
        <v>79</v>
      </c>
      <c r="K13186" s="1" t="s">
        <v>189</v>
      </c>
      <c r="L13186" s="1" t="s">
        <v>29</v>
      </c>
      <c r="M13186" s="1" t="s">
        <v>29</v>
      </c>
      <c r="N13186">
        <v>3</v>
      </c>
      <c r="O13186">
        <v>2</v>
      </c>
      <c r="P13186">
        <v>1</v>
      </c>
      <c r="Q13186">
        <v>90</v>
      </c>
      <c r="R13186">
        <v>90</v>
      </c>
      <c r="T13186" s="1" t="s">
        <v>29</v>
      </c>
      <c r="U13186" s="1" t="s">
        <v>29</v>
      </c>
      <c r="V13186" s="1" t="s">
        <v>45003</v>
      </c>
      <c r="W13186" s="1" t="s">
        <v>45004</v>
      </c>
      <c r="X13186" s="1" t="s">
        <v>46</v>
      </c>
      <c r="Y13186" s="1" t="s">
        <v>32</v>
      </c>
    </row>
    <row r="13187" spans="1:25" x14ac:dyDescent="0.3">
      <c r="A13187" s="1" t="s">
        <v>45005</v>
      </c>
      <c r="B13187" s="1" t="s">
        <v>25</v>
      </c>
      <c r="C13187" s="2">
        <v>44092</v>
      </c>
      <c r="D13187" s="2">
        <v>44107</v>
      </c>
      <c r="E13187" s="2">
        <v>44092</v>
      </c>
      <c r="F13187">
        <v>-371105963432</v>
      </c>
      <c r="G13187">
        <v>-568777750782</v>
      </c>
      <c r="H13187" s="1" t="s">
        <v>26</v>
      </c>
      <c r="I13187" s="1" t="s">
        <v>33</v>
      </c>
      <c r="J13187" s="1" t="s">
        <v>80</v>
      </c>
      <c r="K13187" s="1" t="s">
        <v>29</v>
      </c>
      <c r="L13187" s="1" t="s">
        <v>29</v>
      </c>
      <c r="M13187" s="1" t="s">
        <v>29</v>
      </c>
      <c r="N13187">
        <v>3</v>
      </c>
      <c r="O13187">
        <v>2</v>
      </c>
      <c r="P13187">
        <v>1</v>
      </c>
      <c r="S13187">
        <v>121125</v>
      </c>
      <c r="T13187" s="1" t="s">
        <v>142</v>
      </c>
      <c r="U13187" s="1" t="s">
        <v>29</v>
      </c>
      <c r="V13187" s="1" t="s">
        <v>4762</v>
      </c>
      <c r="W13187" s="1" t="s">
        <v>11696</v>
      </c>
      <c r="X13187" s="1" t="s">
        <v>46</v>
      </c>
      <c r="Y13187" s="1" t="s">
        <v>32</v>
      </c>
    </row>
    <row r="13188" spans="1:25" x14ac:dyDescent="0.3">
      <c r="A13188" s="1" t="s">
        <v>45006</v>
      </c>
      <c r="B13188" s="1" t="s">
        <v>25</v>
      </c>
      <c r="C13188" s="2">
        <v>44092</v>
      </c>
      <c r="D13188" s="2">
        <v>44144</v>
      </c>
      <c r="E13188" s="2">
        <v>44092</v>
      </c>
      <c r="F13188">
        <v>-37105841</v>
      </c>
      <c r="G13188">
        <v>-56862077</v>
      </c>
      <c r="H13188" s="1" t="s">
        <v>26</v>
      </c>
      <c r="I13188" s="1" t="s">
        <v>33</v>
      </c>
      <c r="J13188" s="1" t="s">
        <v>80</v>
      </c>
      <c r="K13188" s="1" t="s">
        <v>29</v>
      </c>
      <c r="L13188" s="1" t="s">
        <v>29</v>
      </c>
      <c r="M13188" s="1" t="s">
        <v>29</v>
      </c>
      <c r="N13188">
        <v>3</v>
      </c>
      <c r="O13188">
        <v>2</v>
      </c>
      <c r="P13188">
        <v>1</v>
      </c>
      <c r="S13188">
        <v>99000</v>
      </c>
      <c r="T13188" s="1" t="s">
        <v>62</v>
      </c>
      <c r="U13188" s="1" t="s">
        <v>29</v>
      </c>
      <c r="V13188" s="1" t="s">
        <v>45007</v>
      </c>
      <c r="W13188" s="1" t="s">
        <v>45008</v>
      </c>
      <c r="X13188" s="1" t="s">
        <v>46</v>
      </c>
      <c r="Y13188" s="1" t="s">
        <v>55</v>
      </c>
    </row>
    <row r="13189" spans="1:25" x14ac:dyDescent="0.3">
      <c r="A13189" s="1" t="s">
        <v>45009</v>
      </c>
      <c r="B13189" s="1" t="s">
        <v>25</v>
      </c>
      <c r="C13189" s="2">
        <v>44092</v>
      </c>
      <c r="D13189" s="2">
        <v>44107</v>
      </c>
      <c r="E13189" s="2">
        <v>44092</v>
      </c>
      <c r="F13189">
        <v>-37114767254</v>
      </c>
      <c r="G13189">
        <v>-568603889993</v>
      </c>
      <c r="H13189" s="1" t="s">
        <v>26</v>
      </c>
      <c r="I13189" s="1" t="s">
        <v>33</v>
      </c>
      <c r="J13189" s="1" t="s">
        <v>80</v>
      </c>
      <c r="K13189" s="1" t="s">
        <v>29</v>
      </c>
      <c r="L13189" s="1" t="s">
        <v>29</v>
      </c>
      <c r="M13189" s="1" t="s">
        <v>29</v>
      </c>
      <c r="N13189">
        <v>3</v>
      </c>
      <c r="O13189">
        <v>2</v>
      </c>
      <c r="P13189">
        <v>1</v>
      </c>
      <c r="S13189">
        <v>220000</v>
      </c>
      <c r="T13189" s="1" t="s">
        <v>142</v>
      </c>
      <c r="U13189" s="1" t="s">
        <v>29</v>
      </c>
      <c r="V13189" s="1" t="s">
        <v>11686</v>
      </c>
      <c r="W13189" s="1" t="s">
        <v>11687</v>
      </c>
      <c r="X13189" s="1" t="s">
        <v>46</v>
      </c>
      <c r="Y13189" s="1" t="s">
        <v>32</v>
      </c>
    </row>
    <row r="13190" spans="1:25" x14ac:dyDescent="0.3">
      <c r="A13190" s="1" t="s">
        <v>45010</v>
      </c>
      <c r="B13190" s="1" t="s">
        <v>25</v>
      </c>
      <c r="C13190" s="2">
        <v>44092</v>
      </c>
      <c r="D13190" s="2">
        <v>44107</v>
      </c>
      <c r="E13190" s="2">
        <v>44092</v>
      </c>
      <c r="F13190">
        <v>-37111143922</v>
      </c>
      <c r="G13190">
        <v>-568746744446</v>
      </c>
      <c r="H13190" s="1" t="s">
        <v>26</v>
      </c>
      <c r="I13190" s="1" t="s">
        <v>33</v>
      </c>
      <c r="J13190" s="1" t="s">
        <v>80</v>
      </c>
      <c r="K13190" s="1" t="s">
        <v>29</v>
      </c>
      <c r="L13190" s="1" t="s">
        <v>29</v>
      </c>
      <c r="M13190" s="1" t="s">
        <v>29</v>
      </c>
      <c r="N13190">
        <v>3</v>
      </c>
      <c r="O13190">
        <v>2</v>
      </c>
      <c r="P13190">
        <v>2</v>
      </c>
      <c r="S13190">
        <v>153450</v>
      </c>
      <c r="T13190" s="1" t="s">
        <v>142</v>
      </c>
      <c r="U13190" s="1" t="s">
        <v>29</v>
      </c>
      <c r="V13190" s="1" t="s">
        <v>4746</v>
      </c>
      <c r="W13190" s="1" t="s">
        <v>11695</v>
      </c>
      <c r="X13190" s="1" t="s">
        <v>46</v>
      </c>
      <c r="Y13190" s="1" t="s">
        <v>32</v>
      </c>
    </row>
    <row r="13191" spans="1:25" x14ac:dyDescent="0.3">
      <c r="A13191" s="1" t="s">
        <v>45011</v>
      </c>
      <c r="B13191" s="1" t="s">
        <v>25</v>
      </c>
      <c r="C13191" s="2">
        <v>44092</v>
      </c>
      <c r="D13191" s="2">
        <v>44107</v>
      </c>
      <c r="E13191" s="2">
        <v>44092</v>
      </c>
      <c r="F13191">
        <v>-371055460252</v>
      </c>
      <c r="G13191">
        <v>-568452988914</v>
      </c>
      <c r="H13191" s="1" t="s">
        <v>26</v>
      </c>
      <c r="I13191" s="1" t="s">
        <v>33</v>
      </c>
      <c r="J13191" s="1" t="s">
        <v>80</v>
      </c>
      <c r="K13191" s="1" t="s">
        <v>29</v>
      </c>
      <c r="L13191" s="1" t="s">
        <v>29</v>
      </c>
      <c r="M13191" s="1" t="s">
        <v>29</v>
      </c>
      <c r="N13191">
        <v>4</v>
      </c>
      <c r="O13191">
        <v>2</v>
      </c>
      <c r="P13191">
        <v>2</v>
      </c>
      <c r="S13191">
        <v>180000</v>
      </c>
      <c r="T13191" s="1" t="s">
        <v>142</v>
      </c>
      <c r="U13191" s="1" t="s">
        <v>29</v>
      </c>
      <c r="V13191" s="1" t="s">
        <v>11688</v>
      </c>
      <c r="W13191" s="1" t="s">
        <v>11689</v>
      </c>
      <c r="X13191" s="1" t="s">
        <v>46</v>
      </c>
      <c r="Y13191" s="1" t="s">
        <v>32</v>
      </c>
    </row>
    <row r="13192" spans="1:25" x14ac:dyDescent="0.3">
      <c r="A13192" s="1" t="s">
        <v>45012</v>
      </c>
      <c r="B13192" s="1" t="s">
        <v>25</v>
      </c>
      <c r="C13192" s="2">
        <v>44092</v>
      </c>
      <c r="D13192" s="2">
        <v>44107</v>
      </c>
      <c r="E13192" s="2">
        <v>44092</v>
      </c>
      <c r="F13192">
        <v>-371121492322</v>
      </c>
      <c r="G13192">
        <v>-568616174511</v>
      </c>
      <c r="H13192" s="1" t="s">
        <v>26</v>
      </c>
      <c r="I13192" s="1" t="s">
        <v>33</v>
      </c>
      <c r="J13192" s="1" t="s">
        <v>80</v>
      </c>
      <c r="K13192" s="1" t="s">
        <v>29</v>
      </c>
      <c r="L13192" s="1" t="s">
        <v>29</v>
      </c>
      <c r="M13192" s="1" t="s">
        <v>29</v>
      </c>
      <c r="N13192">
        <v>4</v>
      </c>
      <c r="O13192">
        <v>2</v>
      </c>
      <c r="P13192">
        <v>2</v>
      </c>
      <c r="S13192">
        <v>125000</v>
      </c>
      <c r="T13192" s="1" t="s">
        <v>142</v>
      </c>
      <c r="U13192" s="1" t="s">
        <v>29</v>
      </c>
      <c r="V13192" s="1" t="s">
        <v>9799</v>
      </c>
      <c r="W13192" s="1" t="s">
        <v>11690</v>
      </c>
      <c r="X13192" s="1" t="s">
        <v>46</v>
      </c>
      <c r="Y13192" s="1" t="s">
        <v>32</v>
      </c>
    </row>
    <row r="13193" spans="1:25" x14ac:dyDescent="0.3">
      <c r="A13193" s="1" t="s">
        <v>45013</v>
      </c>
      <c r="B13193" s="1" t="s">
        <v>25</v>
      </c>
      <c r="C13193" s="2">
        <v>44092</v>
      </c>
      <c r="D13193" s="2">
        <v>44099</v>
      </c>
      <c r="E13193" s="2">
        <v>44092</v>
      </c>
      <c r="F13193">
        <v>-371146563437</v>
      </c>
      <c r="G13193">
        <v>-568595446227</v>
      </c>
      <c r="H13193" s="1" t="s">
        <v>26</v>
      </c>
      <c r="I13193" s="1" t="s">
        <v>33</v>
      </c>
      <c r="J13193" s="1" t="s">
        <v>80</v>
      </c>
      <c r="K13193" s="1" t="s">
        <v>29</v>
      </c>
      <c r="L13193" s="1" t="s">
        <v>29</v>
      </c>
      <c r="M13193" s="1" t="s">
        <v>29</v>
      </c>
      <c r="N13193">
        <v>3</v>
      </c>
      <c r="O13193">
        <v>2</v>
      </c>
      <c r="P13193">
        <v>2</v>
      </c>
      <c r="T13193" s="1" t="s">
        <v>29</v>
      </c>
      <c r="U13193" s="1" t="s">
        <v>29</v>
      </c>
      <c r="V13193" s="1" t="s">
        <v>1605</v>
      </c>
      <c r="W13193" s="1" t="s">
        <v>45014</v>
      </c>
      <c r="X13193" s="1" t="s">
        <v>46</v>
      </c>
      <c r="Y13193" s="1" t="s">
        <v>55</v>
      </c>
    </row>
    <row r="13194" spans="1:25" x14ac:dyDescent="0.3">
      <c r="A13194" s="1" t="s">
        <v>45015</v>
      </c>
      <c r="B13194" s="1" t="s">
        <v>25</v>
      </c>
      <c r="C13194" s="2">
        <v>44092</v>
      </c>
      <c r="D13194" s="2">
        <v>44107</v>
      </c>
      <c r="E13194" s="2">
        <v>44092</v>
      </c>
      <c r="F13194">
        <v>-371196565524</v>
      </c>
      <c r="G13194">
        <v>-568574680737</v>
      </c>
      <c r="H13194" s="1" t="s">
        <v>26</v>
      </c>
      <c r="I13194" s="1" t="s">
        <v>33</v>
      </c>
      <c r="J13194" s="1" t="s">
        <v>80</v>
      </c>
      <c r="K13194" s="1" t="s">
        <v>29</v>
      </c>
      <c r="L13194" s="1" t="s">
        <v>29</v>
      </c>
      <c r="M13194" s="1" t="s">
        <v>29</v>
      </c>
      <c r="N13194">
        <v>4</v>
      </c>
      <c r="O13194">
        <v>2</v>
      </c>
      <c r="P13194">
        <v>2</v>
      </c>
      <c r="S13194">
        <v>190000</v>
      </c>
      <c r="T13194" s="1" t="s">
        <v>142</v>
      </c>
      <c r="U13194" s="1" t="s">
        <v>29</v>
      </c>
      <c r="V13194" s="1" t="s">
        <v>11691</v>
      </c>
      <c r="W13194" s="1" t="s">
        <v>11692</v>
      </c>
      <c r="X13194" s="1" t="s">
        <v>46</v>
      </c>
      <c r="Y13194" s="1" t="s">
        <v>32</v>
      </c>
    </row>
    <row r="13195" spans="1:25" x14ac:dyDescent="0.3">
      <c r="A13195" s="1" t="s">
        <v>45016</v>
      </c>
      <c r="B13195" s="1" t="s">
        <v>25</v>
      </c>
      <c r="C13195" s="2">
        <v>44092</v>
      </c>
      <c r="D13195" s="2">
        <v>44107</v>
      </c>
      <c r="E13195" s="2">
        <v>44092</v>
      </c>
      <c r="F13195">
        <v>-371125407</v>
      </c>
      <c r="G13195">
        <v>-56862751</v>
      </c>
      <c r="H13195" s="1" t="s">
        <v>26</v>
      </c>
      <c r="I13195" s="1" t="s">
        <v>33</v>
      </c>
      <c r="J13195" s="1" t="s">
        <v>80</v>
      </c>
      <c r="K13195" s="1" t="s">
        <v>29</v>
      </c>
      <c r="L13195" s="1" t="s">
        <v>29</v>
      </c>
      <c r="M13195" s="1" t="s">
        <v>29</v>
      </c>
      <c r="N13195">
        <v>4</v>
      </c>
      <c r="O13195">
        <v>2</v>
      </c>
      <c r="P13195">
        <v>2</v>
      </c>
      <c r="S13195">
        <v>125000</v>
      </c>
      <c r="T13195" s="1" t="s">
        <v>142</v>
      </c>
      <c r="U13195" s="1" t="s">
        <v>29</v>
      </c>
      <c r="V13195" s="1" t="s">
        <v>11693</v>
      </c>
      <c r="W13195" s="1" t="s">
        <v>11694</v>
      </c>
      <c r="X13195" s="1" t="s">
        <v>46</v>
      </c>
      <c r="Y13195" s="1" t="s">
        <v>32</v>
      </c>
    </row>
    <row r="13196" spans="1:25" x14ac:dyDescent="0.3">
      <c r="A13196" s="1" t="s">
        <v>45017</v>
      </c>
      <c r="B13196" s="1" t="s">
        <v>25</v>
      </c>
      <c r="C13196" s="2">
        <v>44092</v>
      </c>
      <c r="D13196" s="2">
        <v>44187</v>
      </c>
      <c r="E13196" s="2">
        <v>44092</v>
      </c>
      <c r="F13196">
        <v>-273661533</v>
      </c>
      <c r="G13196">
        <v>-558924447</v>
      </c>
      <c r="H13196" s="1" t="s">
        <v>26</v>
      </c>
      <c r="I13196" s="1" t="s">
        <v>41</v>
      </c>
      <c r="J13196" s="1" t="s">
        <v>600</v>
      </c>
      <c r="K13196" s="1" t="s">
        <v>29</v>
      </c>
      <c r="L13196" s="1" t="s">
        <v>29</v>
      </c>
      <c r="M13196" s="1" t="s">
        <v>29</v>
      </c>
      <c r="N13196">
        <v>1</v>
      </c>
      <c r="O13196">
        <v>2</v>
      </c>
      <c r="P13196">
        <v>1</v>
      </c>
      <c r="S13196">
        <v>60000</v>
      </c>
      <c r="T13196" s="1" t="s">
        <v>142</v>
      </c>
      <c r="U13196" s="1" t="s">
        <v>29</v>
      </c>
      <c r="V13196" s="1" t="s">
        <v>45018</v>
      </c>
      <c r="W13196" s="1" t="s">
        <v>45019</v>
      </c>
      <c r="X13196" s="1" t="s">
        <v>46</v>
      </c>
      <c r="Y13196" s="1" t="s">
        <v>32</v>
      </c>
    </row>
    <row r="13197" spans="1:25" x14ac:dyDescent="0.3">
      <c r="A13197" s="1" t="s">
        <v>45020</v>
      </c>
      <c r="B13197" s="1" t="s">
        <v>25</v>
      </c>
      <c r="C13197" s="2">
        <v>44092</v>
      </c>
      <c r="D13197" s="2">
        <v>44294</v>
      </c>
      <c r="E13197" s="2">
        <v>44092</v>
      </c>
      <c r="F13197">
        <v>-34711136368</v>
      </c>
      <c r="G13197">
        <v>-582780071425</v>
      </c>
      <c r="H13197" s="1" t="s">
        <v>26</v>
      </c>
      <c r="I13197" s="1" t="s">
        <v>86</v>
      </c>
      <c r="J13197" s="1" t="s">
        <v>216</v>
      </c>
      <c r="K13197" s="1" t="s">
        <v>29</v>
      </c>
      <c r="L13197" s="1" t="s">
        <v>29</v>
      </c>
      <c r="M13197" s="1" t="s">
        <v>29</v>
      </c>
      <c r="N13197">
        <v>3</v>
      </c>
      <c r="O13197">
        <v>2</v>
      </c>
      <c r="P13197">
        <v>2</v>
      </c>
      <c r="S13197">
        <v>128000</v>
      </c>
      <c r="T13197" s="1" t="s">
        <v>142</v>
      </c>
      <c r="U13197" s="1" t="s">
        <v>29</v>
      </c>
      <c r="V13197" s="1" t="s">
        <v>2091</v>
      </c>
      <c r="W13197" s="1" t="s">
        <v>45021</v>
      </c>
      <c r="X13197" s="1" t="s">
        <v>46</v>
      </c>
      <c r="Y13197" s="1" t="s">
        <v>32</v>
      </c>
    </row>
    <row r="13198" spans="1:25" x14ac:dyDescent="0.3">
      <c r="A13198" s="1" t="s">
        <v>45022</v>
      </c>
      <c r="B13198" s="1" t="s">
        <v>25</v>
      </c>
      <c r="C13198" s="2">
        <v>44092</v>
      </c>
      <c r="D13198" s="2">
        <v>44168</v>
      </c>
      <c r="E13198" s="2">
        <v>44092</v>
      </c>
      <c r="F13198">
        <v>-347170650294</v>
      </c>
      <c r="G13198">
        <v>-582594090373</v>
      </c>
      <c r="H13198" s="1" t="s">
        <v>26</v>
      </c>
      <c r="I13198" s="1" t="s">
        <v>86</v>
      </c>
      <c r="J13198" s="1" t="s">
        <v>216</v>
      </c>
      <c r="K13198" s="1" t="s">
        <v>29</v>
      </c>
      <c r="L13198" s="1" t="s">
        <v>29</v>
      </c>
      <c r="M13198" s="1" t="s">
        <v>29</v>
      </c>
      <c r="N13198">
        <v>3</v>
      </c>
      <c r="O13198">
        <v>2</v>
      </c>
      <c r="P13198">
        <v>2</v>
      </c>
      <c r="S13198">
        <v>35000</v>
      </c>
      <c r="T13198" s="1" t="s">
        <v>62</v>
      </c>
      <c r="U13198" s="1" t="s">
        <v>29</v>
      </c>
      <c r="V13198" s="1" t="s">
        <v>3056</v>
      </c>
      <c r="W13198" s="1" t="s">
        <v>45023</v>
      </c>
      <c r="X13198" s="1" t="s">
        <v>46</v>
      </c>
      <c r="Y13198" s="1" t="s">
        <v>40</v>
      </c>
    </row>
    <row r="13199" spans="1:25" x14ac:dyDescent="0.3">
      <c r="A13199" s="1" t="s">
        <v>45024</v>
      </c>
      <c r="B13199" s="1" t="s">
        <v>25</v>
      </c>
      <c r="C13199" s="2">
        <v>44092</v>
      </c>
      <c r="D13199" s="2">
        <v>2958465</v>
      </c>
      <c r="E13199" s="2">
        <v>44092</v>
      </c>
      <c r="F13199">
        <v>-347206336</v>
      </c>
      <c r="G13199">
        <v>-582546051</v>
      </c>
      <c r="H13199" s="1" t="s">
        <v>26</v>
      </c>
      <c r="I13199" s="1" t="s">
        <v>86</v>
      </c>
      <c r="J13199" s="1" t="s">
        <v>216</v>
      </c>
      <c r="K13199" s="1" t="s">
        <v>216</v>
      </c>
      <c r="L13199" s="1" t="s">
        <v>29</v>
      </c>
      <c r="M13199" s="1" t="s">
        <v>29</v>
      </c>
      <c r="N13199">
        <v>3</v>
      </c>
      <c r="O13199">
        <v>2</v>
      </c>
      <c r="S13199">
        <v>167610</v>
      </c>
      <c r="T13199" s="1" t="s">
        <v>142</v>
      </c>
      <c r="U13199" s="1" t="s">
        <v>29</v>
      </c>
      <c r="V13199" s="1" t="s">
        <v>45025</v>
      </c>
      <c r="W13199" s="1" t="s">
        <v>45026</v>
      </c>
      <c r="X13199" s="1" t="s">
        <v>46</v>
      </c>
      <c r="Y13199" s="1" t="s">
        <v>32</v>
      </c>
    </row>
    <row r="13200" spans="1:25" x14ac:dyDescent="0.3">
      <c r="A13200" s="1" t="s">
        <v>45027</v>
      </c>
      <c r="B13200" s="1" t="s">
        <v>25</v>
      </c>
      <c r="C13200" s="2">
        <v>44092</v>
      </c>
      <c r="D13200" s="2">
        <v>44232</v>
      </c>
      <c r="E13200" s="2">
        <v>44092</v>
      </c>
      <c r="F13200">
        <v>-347217944583</v>
      </c>
      <c r="G13200">
        <v>-5825220275</v>
      </c>
      <c r="H13200" s="1" t="s">
        <v>26</v>
      </c>
      <c r="I13200" s="1" t="s">
        <v>86</v>
      </c>
      <c r="J13200" s="1" t="s">
        <v>216</v>
      </c>
      <c r="K13200" s="1" t="s">
        <v>29</v>
      </c>
      <c r="L13200" s="1" t="s">
        <v>29</v>
      </c>
      <c r="M13200" s="1" t="s">
        <v>29</v>
      </c>
      <c r="N13200">
        <v>3</v>
      </c>
      <c r="O13200">
        <v>2</v>
      </c>
      <c r="P13200">
        <v>2</v>
      </c>
      <c r="S13200">
        <v>43000</v>
      </c>
      <c r="T13200" s="1" t="s">
        <v>62</v>
      </c>
      <c r="U13200" s="1" t="s">
        <v>29</v>
      </c>
      <c r="V13200" s="1" t="s">
        <v>11967</v>
      </c>
      <c r="W13200" s="1" t="s">
        <v>45028</v>
      </c>
      <c r="X13200" s="1" t="s">
        <v>46</v>
      </c>
      <c r="Y13200" s="1" t="s">
        <v>40</v>
      </c>
    </row>
    <row r="13201" spans="1:25" x14ac:dyDescent="0.3">
      <c r="A13201" s="1" t="s">
        <v>45029</v>
      </c>
      <c r="B13201" s="1" t="s">
        <v>25</v>
      </c>
      <c r="C13201" s="2">
        <v>44092</v>
      </c>
      <c r="D13201" s="2">
        <v>44348</v>
      </c>
      <c r="E13201" s="2">
        <v>44092</v>
      </c>
      <c r="F13201">
        <v>-3472482735</v>
      </c>
      <c r="G13201">
        <v>-582494017434</v>
      </c>
      <c r="H13201" s="1" t="s">
        <v>26</v>
      </c>
      <c r="I13201" s="1" t="s">
        <v>86</v>
      </c>
      <c r="J13201" s="1" t="s">
        <v>216</v>
      </c>
      <c r="K13201" s="1" t="s">
        <v>29</v>
      </c>
      <c r="L13201" s="1" t="s">
        <v>29</v>
      </c>
      <c r="M13201" s="1" t="s">
        <v>29</v>
      </c>
      <c r="N13201">
        <v>3</v>
      </c>
      <c r="O13201">
        <v>2</v>
      </c>
      <c r="P13201">
        <v>2</v>
      </c>
      <c r="S13201">
        <v>240000</v>
      </c>
      <c r="T13201" s="1" t="s">
        <v>142</v>
      </c>
      <c r="U13201" s="1" t="s">
        <v>29</v>
      </c>
      <c r="V13201" s="1" t="s">
        <v>1565</v>
      </c>
      <c r="W13201" s="1" t="s">
        <v>45030</v>
      </c>
      <c r="X13201" s="1" t="s">
        <v>46</v>
      </c>
      <c r="Y13201" s="1" t="s">
        <v>32</v>
      </c>
    </row>
    <row r="13202" spans="1:25" x14ac:dyDescent="0.3">
      <c r="A13202" s="1" t="s">
        <v>45031</v>
      </c>
      <c r="B13202" s="1" t="s">
        <v>25</v>
      </c>
      <c r="C13202" s="2">
        <v>44092</v>
      </c>
      <c r="D13202" s="2">
        <v>2958465</v>
      </c>
      <c r="E13202" s="2">
        <v>44092</v>
      </c>
      <c r="H13202" s="1" t="s">
        <v>26</v>
      </c>
      <c r="I13202" s="1" t="s">
        <v>43</v>
      </c>
      <c r="J13202" s="1" t="s">
        <v>44</v>
      </c>
      <c r="K13202" s="1" t="s">
        <v>29</v>
      </c>
      <c r="L13202" s="1" t="s">
        <v>29</v>
      </c>
      <c r="M13202" s="1" t="s">
        <v>29</v>
      </c>
      <c r="N13202">
        <v>4</v>
      </c>
      <c r="O13202">
        <v>2</v>
      </c>
      <c r="P13202">
        <v>1</v>
      </c>
      <c r="S13202">
        <v>140000</v>
      </c>
      <c r="T13202" s="1" t="s">
        <v>142</v>
      </c>
      <c r="U13202" s="1" t="s">
        <v>29</v>
      </c>
      <c r="V13202" s="1" t="s">
        <v>9692</v>
      </c>
      <c r="W13202" s="1" t="s">
        <v>45032</v>
      </c>
      <c r="X13202" s="1" t="s">
        <v>46</v>
      </c>
      <c r="Y13202" s="1" t="s">
        <v>32</v>
      </c>
    </row>
    <row r="13203" spans="1:25" x14ac:dyDescent="0.3">
      <c r="A13203" s="1" t="s">
        <v>45033</v>
      </c>
      <c r="B13203" s="1" t="s">
        <v>25</v>
      </c>
      <c r="C13203" s="2">
        <v>44092</v>
      </c>
      <c r="D13203" s="2">
        <v>2958465</v>
      </c>
      <c r="E13203" s="2">
        <v>44092</v>
      </c>
      <c r="F13203">
        <v>-329543161</v>
      </c>
      <c r="G13203">
        <v>-606260721</v>
      </c>
      <c r="H13203" s="1" t="s">
        <v>26</v>
      </c>
      <c r="I13203" s="1" t="s">
        <v>43</v>
      </c>
      <c r="J13203" s="1" t="s">
        <v>44</v>
      </c>
      <c r="K13203" s="1" t="s">
        <v>29</v>
      </c>
      <c r="L13203" s="1" t="s">
        <v>29</v>
      </c>
      <c r="M13203" s="1" t="s">
        <v>29</v>
      </c>
      <c r="N13203">
        <v>4</v>
      </c>
      <c r="O13203">
        <v>2</v>
      </c>
      <c r="P13203">
        <v>1</v>
      </c>
      <c r="S13203">
        <v>110000</v>
      </c>
      <c r="T13203" s="1" t="s">
        <v>142</v>
      </c>
      <c r="U13203" s="1" t="s">
        <v>29</v>
      </c>
      <c r="V13203" s="1" t="s">
        <v>5029</v>
      </c>
      <c r="W13203" s="1" t="s">
        <v>45034</v>
      </c>
      <c r="X13203" s="1" t="s">
        <v>46</v>
      </c>
      <c r="Y13203" s="1" t="s">
        <v>32</v>
      </c>
    </row>
    <row r="13204" spans="1:25" x14ac:dyDescent="0.3">
      <c r="A13204" s="1" t="s">
        <v>45035</v>
      </c>
      <c r="B13204" s="1" t="s">
        <v>25</v>
      </c>
      <c r="C13204" s="2">
        <v>44092</v>
      </c>
      <c r="D13204" s="2">
        <v>44230</v>
      </c>
      <c r="E13204" s="2">
        <v>44092</v>
      </c>
      <c r="F13204">
        <v>-329334687</v>
      </c>
      <c r="G13204">
        <v>-606493666</v>
      </c>
      <c r="H13204" s="1" t="s">
        <v>26</v>
      </c>
      <c r="I13204" s="1" t="s">
        <v>43</v>
      </c>
      <c r="J13204" s="1" t="s">
        <v>44</v>
      </c>
      <c r="K13204" s="1" t="s">
        <v>29</v>
      </c>
      <c r="L13204" s="1" t="s">
        <v>29</v>
      </c>
      <c r="M13204" s="1" t="s">
        <v>29</v>
      </c>
      <c r="N13204">
        <v>4</v>
      </c>
      <c r="O13204">
        <v>2</v>
      </c>
      <c r="P13204">
        <v>1</v>
      </c>
      <c r="S13204">
        <v>125000</v>
      </c>
      <c r="T13204" s="1" t="s">
        <v>142</v>
      </c>
      <c r="U13204" s="1" t="s">
        <v>29</v>
      </c>
      <c r="V13204" s="1" t="s">
        <v>45036</v>
      </c>
      <c r="W13204" s="1" t="s">
        <v>45037</v>
      </c>
      <c r="X13204" s="1" t="s">
        <v>46</v>
      </c>
      <c r="Y13204" s="1" t="s">
        <v>32</v>
      </c>
    </row>
    <row r="13205" spans="1:25" x14ac:dyDescent="0.3">
      <c r="A13205" s="1" t="s">
        <v>45038</v>
      </c>
      <c r="B13205" s="1" t="s">
        <v>25</v>
      </c>
      <c r="C13205" s="2">
        <v>44092</v>
      </c>
      <c r="D13205" s="2">
        <v>44096</v>
      </c>
      <c r="E13205" s="2">
        <v>44092</v>
      </c>
      <c r="F13205">
        <v>-32938506</v>
      </c>
      <c r="G13205">
        <v>-60641889</v>
      </c>
      <c r="H13205" s="1" t="s">
        <v>26</v>
      </c>
      <c r="I13205" s="1" t="s">
        <v>43</v>
      </c>
      <c r="J13205" s="1" t="s">
        <v>44</v>
      </c>
      <c r="K13205" s="1" t="s">
        <v>29</v>
      </c>
      <c r="L13205" s="1" t="s">
        <v>29</v>
      </c>
      <c r="M13205" s="1" t="s">
        <v>29</v>
      </c>
      <c r="N13205">
        <v>4</v>
      </c>
      <c r="O13205">
        <v>2</v>
      </c>
      <c r="P13205">
        <v>1</v>
      </c>
      <c r="Q13205">
        <v>82</v>
      </c>
      <c r="R13205">
        <v>82</v>
      </c>
      <c r="S13205">
        <v>118900</v>
      </c>
      <c r="T13205" s="1" t="s">
        <v>142</v>
      </c>
      <c r="U13205" s="1" t="s">
        <v>29</v>
      </c>
      <c r="V13205" s="1" t="s">
        <v>45039</v>
      </c>
      <c r="W13205" s="1" t="s">
        <v>45040</v>
      </c>
      <c r="X13205" s="1" t="s">
        <v>46</v>
      </c>
      <c r="Y13205" s="1" t="s">
        <v>32</v>
      </c>
    </row>
    <row r="13206" spans="1:25" x14ac:dyDescent="0.3">
      <c r="A13206" s="1" t="s">
        <v>45041</v>
      </c>
      <c r="B13206" s="1" t="s">
        <v>25</v>
      </c>
      <c r="C13206" s="2">
        <v>44092</v>
      </c>
      <c r="D13206" s="2">
        <v>44099</v>
      </c>
      <c r="E13206" s="2">
        <v>44092</v>
      </c>
      <c r="F13206">
        <v>-3294966125</v>
      </c>
      <c r="G13206">
        <v>-6063338089</v>
      </c>
      <c r="H13206" s="1" t="s">
        <v>26</v>
      </c>
      <c r="I13206" s="1" t="s">
        <v>43</v>
      </c>
      <c r="J13206" s="1" t="s">
        <v>44</v>
      </c>
      <c r="K13206" s="1" t="s">
        <v>29</v>
      </c>
      <c r="L13206" s="1" t="s">
        <v>29</v>
      </c>
      <c r="M13206" s="1" t="s">
        <v>29</v>
      </c>
      <c r="N13206">
        <v>2</v>
      </c>
      <c r="O13206">
        <v>2</v>
      </c>
      <c r="P13206">
        <v>2</v>
      </c>
      <c r="Q13206">
        <v>77</v>
      </c>
      <c r="R13206">
        <v>77</v>
      </c>
      <c r="S13206">
        <v>95000</v>
      </c>
      <c r="T13206" s="1" t="s">
        <v>142</v>
      </c>
      <c r="U13206" s="1" t="s">
        <v>29</v>
      </c>
      <c r="V13206" s="1" t="s">
        <v>45042</v>
      </c>
      <c r="W13206" s="1" t="s">
        <v>45043</v>
      </c>
      <c r="X13206" s="1" t="s">
        <v>46</v>
      </c>
      <c r="Y13206" s="1" t="s">
        <v>32</v>
      </c>
    </row>
    <row r="13207" spans="1:25" x14ac:dyDescent="0.3">
      <c r="A13207" s="1" t="s">
        <v>45044</v>
      </c>
      <c r="B13207" s="1" t="s">
        <v>25</v>
      </c>
      <c r="C13207" s="2">
        <v>44092</v>
      </c>
      <c r="D13207" s="2">
        <v>44230</v>
      </c>
      <c r="E13207" s="2">
        <v>44092</v>
      </c>
      <c r="F13207">
        <v>-329449059</v>
      </c>
      <c r="G13207">
        <v>-606399226</v>
      </c>
      <c r="H13207" s="1" t="s">
        <v>26</v>
      </c>
      <c r="I13207" s="1" t="s">
        <v>43</v>
      </c>
      <c r="J13207" s="1" t="s">
        <v>44</v>
      </c>
      <c r="K13207" s="1" t="s">
        <v>29</v>
      </c>
      <c r="L13207" s="1" t="s">
        <v>29</v>
      </c>
      <c r="M13207" s="1" t="s">
        <v>29</v>
      </c>
      <c r="N13207">
        <v>3</v>
      </c>
      <c r="O13207">
        <v>2</v>
      </c>
      <c r="S13207">
        <v>119000</v>
      </c>
      <c r="T13207" s="1" t="s">
        <v>142</v>
      </c>
      <c r="U13207" s="1" t="s">
        <v>29</v>
      </c>
      <c r="V13207" s="1" t="s">
        <v>45045</v>
      </c>
      <c r="W13207" s="1" t="s">
        <v>45046</v>
      </c>
      <c r="X13207" s="1" t="s">
        <v>46</v>
      </c>
      <c r="Y13207" s="1" t="s">
        <v>32</v>
      </c>
    </row>
    <row r="13208" spans="1:25" x14ac:dyDescent="0.3">
      <c r="A13208" s="1" t="s">
        <v>45047</v>
      </c>
      <c r="B13208" s="1" t="s">
        <v>25</v>
      </c>
      <c r="C13208" s="2">
        <v>44092</v>
      </c>
      <c r="D13208" s="2">
        <v>44323</v>
      </c>
      <c r="E13208" s="2">
        <v>44092</v>
      </c>
      <c r="F13208">
        <v>-32954229</v>
      </c>
      <c r="G13208">
        <v>-606414669</v>
      </c>
      <c r="H13208" s="1" t="s">
        <v>26</v>
      </c>
      <c r="I13208" s="1" t="s">
        <v>43</v>
      </c>
      <c r="J13208" s="1" t="s">
        <v>44</v>
      </c>
      <c r="K13208" s="1" t="s">
        <v>29</v>
      </c>
      <c r="L13208" s="1" t="s">
        <v>29</v>
      </c>
      <c r="M13208" s="1" t="s">
        <v>29</v>
      </c>
      <c r="N13208">
        <v>3</v>
      </c>
      <c r="O13208">
        <v>2</v>
      </c>
      <c r="P13208">
        <v>1</v>
      </c>
      <c r="S13208">
        <v>60000</v>
      </c>
      <c r="T13208" s="1" t="s">
        <v>142</v>
      </c>
      <c r="U13208" s="1" t="s">
        <v>29</v>
      </c>
      <c r="V13208" s="1" t="s">
        <v>45048</v>
      </c>
      <c r="W13208" s="1" t="s">
        <v>45049</v>
      </c>
      <c r="X13208" s="1" t="s">
        <v>46</v>
      </c>
      <c r="Y13208" s="1" t="s">
        <v>32</v>
      </c>
    </row>
    <row r="13209" spans="1:25" x14ac:dyDescent="0.3">
      <c r="A13209" s="1" t="s">
        <v>45050</v>
      </c>
      <c r="B13209" s="1" t="s">
        <v>25</v>
      </c>
      <c r="C13209" s="2">
        <v>44092</v>
      </c>
      <c r="D13209" s="2">
        <v>2958465</v>
      </c>
      <c r="E13209" s="2">
        <v>44092</v>
      </c>
      <c r="F13209">
        <v>-329141287</v>
      </c>
      <c r="G13209">
        <v>-607468355</v>
      </c>
      <c r="H13209" s="1" t="s">
        <v>26</v>
      </c>
      <c r="I13209" s="1" t="s">
        <v>43</v>
      </c>
      <c r="J13209" s="1" t="s">
        <v>44</v>
      </c>
      <c r="K13209" s="1" t="s">
        <v>29</v>
      </c>
      <c r="L13209" s="1" t="s">
        <v>29</v>
      </c>
      <c r="M13209" s="1" t="s">
        <v>29</v>
      </c>
      <c r="N13209">
        <v>4</v>
      </c>
      <c r="O13209">
        <v>2</v>
      </c>
      <c r="P13209">
        <v>1</v>
      </c>
      <c r="S13209">
        <v>130000</v>
      </c>
      <c r="T13209" s="1" t="s">
        <v>142</v>
      </c>
      <c r="U13209" s="1" t="s">
        <v>29</v>
      </c>
      <c r="V13209" s="1" t="s">
        <v>45051</v>
      </c>
      <c r="W13209" s="1" t="s">
        <v>45052</v>
      </c>
      <c r="X13209" s="1" t="s">
        <v>46</v>
      </c>
      <c r="Y13209" s="1" t="s">
        <v>32</v>
      </c>
    </row>
    <row r="13210" spans="1:25" x14ac:dyDescent="0.3">
      <c r="A13210" s="1" t="s">
        <v>45053</v>
      </c>
      <c r="B13210" s="1" t="s">
        <v>25</v>
      </c>
      <c r="C13210" s="2">
        <v>44092</v>
      </c>
      <c r="D13210" s="2">
        <v>44099</v>
      </c>
      <c r="E13210" s="2">
        <v>44092</v>
      </c>
      <c r="F13210">
        <v>-329583168</v>
      </c>
      <c r="G13210">
        <v>-6065404129</v>
      </c>
      <c r="H13210" s="1" t="s">
        <v>26</v>
      </c>
      <c r="I13210" s="1" t="s">
        <v>43</v>
      </c>
      <c r="J13210" s="1" t="s">
        <v>44</v>
      </c>
      <c r="K13210" s="1" t="s">
        <v>29</v>
      </c>
      <c r="L13210" s="1" t="s">
        <v>29</v>
      </c>
      <c r="M13210" s="1" t="s">
        <v>29</v>
      </c>
      <c r="N13210">
        <v>2</v>
      </c>
      <c r="O13210">
        <v>2</v>
      </c>
      <c r="P13210">
        <v>1</v>
      </c>
      <c r="Q13210">
        <v>92</v>
      </c>
      <c r="R13210">
        <v>75</v>
      </c>
      <c r="S13210">
        <v>130000</v>
      </c>
      <c r="T13210" s="1" t="s">
        <v>142</v>
      </c>
      <c r="U13210" s="1" t="s">
        <v>29</v>
      </c>
      <c r="V13210" s="1" t="s">
        <v>1708</v>
      </c>
      <c r="W13210" s="1" t="s">
        <v>45054</v>
      </c>
      <c r="X13210" s="1" t="s">
        <v>46</v>
      </c>
      <c r="Y13210" s="1" t="s">
        <v>32</v>
      </c>
    </row>
    <row r="13211" spans="1:25" x14ac:dyDescent="0.3">
      <c r="A13211" s="1" t="s">
        <v>45055</v>
      </c>
      <c r="B13211" s="1" t="s">
        <v>25</v>
      </c>
      <c r="C13211" s="2">
        <v>44092</v>
      </c>
      <c r="D13211" s="2">
        <v>44230</v>
      </c>
      <c r="E13211" s="2">
        <v>44092</v>
      </c>
      <c r="F13211">
        <v>-329449059</v>
      </c>
      <c r="G13211">
        <v>-606399226</v>
      </c>
      <c r="H13211" s="1" t="s">
        <v>26</v>
      </c>
      <c r="I13211" s="1" t="s">
        <v>43</v>
      </c>
      <c r="J13211" s="1" t="s">
        <v>44</v>
      </c>
      <c r="K13211" s="1" t="s">
        <v>29</v>
      </c>
      <c r="L13211" s="1" t="s">
        <v>29</v>
      </c>
      <c r="M13211" s="1" t="s">
        <v>29</v>
      </c>
      <c r="N13211">
        <v>3</v>
      </c>
      <c r="O13211">
        <v>2</v>
      </c>
      <c r="S13211">
        <v>119000</v>
      </c>
      <c r="T13211" s="1" t="s">
        <v>142</v>
      </c>
      <c r="U13211" s="1" t="s">
        <v>29</v>
      </c>
      <c r="V13211" s="1" t="s">
        <v>45045</v>
      </c>
      <c r="W13211" s="1" t="s">
        <v>45056</v>
      </c>
      <c r="X13211" s="1" t="s">
        <v>46</v>
      </c>
      <c r="Y13211" s="1" t="s">
        <v>32</v>
      </c>
    </row>
    <row r="13212" spans="1:25" x14ac:dyDescent="0.3">
      <c r="A13212" s="1" t="s">
        <v>45057</v>
      </c>
      <c r="B13212" s="1" t="s">
        <v>25</v>
      </c>
      <c r="C13212" s="2">
        <v>44092</v>
      </c>
      <c r="D13212" s="2">
        <v>44126</v>
      </c>
      <c r="E13212" s="2">
        <v>44092</v>
      </c>
      <c r="F13212">
        <v>-329363337</v>
      </c>
      <c r="G13212">
        <v>-606441286</v>
      </c>
      <c r="H13212" s="1" t="s">
        <v>26</v>
      </c>
      <c r="I13212" s="1" t="s">
        <v>43</v>
      </c>
      <c r="J13212" s="1" t="s">
        <v>44</v>
      </c>
      <c r="K13212" s="1" t="s">
        <v>29</v>
      </c>
      <c r="L13212" s="1" t="s">
        <v>29</v>
      </c>
      <c r="M13212" s="1" t="s">
        <v>29</v>
      </c>
      <c r="N13212">
        <v>5</v>
      </c>
      <c r="O13212">
        <v>2</v>
      </c>
      <c r="P13212">
        <v>1</v>
      </c>
      <c r="Q13212">
        <v>80</v>
      </c>
      <c r="S13212">
        <v>20000</v>
      </c>
      <c r="T13212" s="1" t="s">
        <v>62</v>
      </c>
      <c r="U13212" s="1" t="s">
        <v>29</v>
      </c>
      <c r="V13212" s="1" t="s">
        <v>45058</v>
      </c>
      <c r="W13212" s="1" t="s">
        <v>45059</v>
      </c>
      <c r="X13212" s="1" t="s">
        <v>46</v>
      </c>
      <c r="Y13212" s="1" t="s">
        <v>40</v>
      </c>
    </row>
    <row r="13213" spans="1:25" x14ac:dyDescent="0.3">
      <c r="A13213" s="1" t="s">
        <v>45060</v>
      </c>
      <c r="B13213" s="1" t="s">
        <v>25</v>
      </c>
      <c r="C13213" s="2">
        <v>44092</v>
      </c>
      <c r="D13213" s="2">
        <v>44126</v>
      </c>
      <c r="E13213" s="2">
        <v>44092</v>
      </c>
      <c r="F13213">
        <v>-329370347</v>
      </c>
      <c r="G13213">
        <v>-606411107</v>
      </c>
      <c r="H13213" s="1" t="s">
        <v>26</v>
      </c>
      <c r="I13213" s="1" t="s">
        <v>43</v>
      </c>
      <c r="J13213" s="1" t="s">
        <v>44</v>
      </c>
      <c r="K13213" s="1" t="s">
        <v>29</v>
      </c>
      <c r="L13213" s="1" t="s">
        <v>29</v>
      </c>
      <c r="M13213" s="1" t="s">
        <v>29</v>
      </c>
      <c r="N13213">
        <v>4</v>
      </c>
      <c r="O13213">
        <v>2</v>
      </c>
      <c r="P13213">
        <v>2</v>
      </c>
      <c r="Q13213">
        <v>80</v>
      </c>
      <c r="S13213">
        <v>65000</v>
      </c>
      <c r="T13213" s="1" t="s">
        <v>62</v>
      </c>
      <c r="U13213" s="1" t="s">
        <v>29</v>
      </c>
      <c r="V13213" s="1" t="s">
        <v>45061</v>
      </c>
      <c r="W13213" s="1" t="s">
        <v>45062</v>
      </c>
      <c r="X13213" s="1" t="s">
        <v>46</v>
      </c>
      <c r="Y13213" s="1" t="s">
        <v>40</v>
      </c>
    </row>
    <row r="13214" spans="1:25" x14ac:dyDescent="0.3">
      <c r="A13214" s="1" t="s">
        <v>45063</v>
      </c>
      <c r="B13214" s="1" t="s">
        <v>25</v>
      </c>
      <c r="C13214" s="2">
        <v>44092</v>
      </c>
      <c r="D13214" s="2">
        <v>2958465</v>
      </c>
      <c r="E13214" s="2">
        <v>44092</v>
      </c>
      <c r="F13214">
        <v>-32952464</v>
      </c>
      <c r="G13214">
        <v>-606612245</v>
      </c>
      <c r="H13214" s="1" t="s">
        <v>26</v>
      </c>
      <c r="I13214" s="1" t="s">
        <v>43</v>
      </c>
      <c r="J13214" s="1" t="s">
        <v>44</v>
      </c>
      <c r="K13214" s="1" t="s">
        <v>29</v>
      </c>
      <c r="L13214" s="1" t="s">
        <v>29</v>
      </c>
      <c r="M13214" s="1" t="s">
        <v>29</v>
      </c>
      <c r="N13214">
        <v>4</v>
      </c>
      <c r="O13214">
        <v>2</v>
      </c>
      <c r="P13214">
        <v>2</v>
      </c>
      <c r="S13214">
        <v>160000</v>
      </c>
      <c r="T13214" s="1" t="s">
        <v>142</v>
      </c>
      <c r="U13214" s="1" t="s">
        <v>29</v>
      </c>
      <c r="V13214" s="1" t="s">
        <v>9126</v>
      </c>
      <c r="W13214" s="1" t="s">
        <v>45064</v>
      </c>
      <c r="X13214" s="1" t="s">
        <v>46</v>
      </c>
      <c r="Y13214" s="1" t="s">
        <v>32</v>
      </c>
    </row>
    <row r="13215" spans="1:25" x14ac:dyDescent="0.3">
      <c r="A13215" s="1" t="s">
        <v>45065</v>
      </c>
      <c r="B13215" s="1" t="s">
        <v>25</v>
      </c>
      <c r="C13215" s="2">
        <v>44092</v>
      </c>
      <c r="D13215" s="2">
        <v>44230</v>
      </c>
      <c r="E13215" s="2">
        <v>44092</v>
      </c>
      <c r="F13215">
        <v>-329334687</v>
      </c>
      <c r="G13215">
        <v>-606493666</v>
      </c>
      <c r="H13215" s="1" t="s">
        <v>26</v>
      </c>
      <c r="I13215" s="1" t="s">
        <v>43</v>
      </c>
      <c r="J13215" s="1" t="s">
        <v>44</v>
      </c>
      <c r="K13215" s="1" t="s">
        <v>29</v>
      </c>
      <c r="L13215" s="1" t="s">
        <v>29</v>
      </c>
      <c r="M13215" s="1" t="s">
        <v>29</v>
      </c>
      <c r="N13215">
        <v>4</v>
      </c>
      <c r="O13215">
        <v>2</v>
      </c>
      <c r="P13215">
        <v>1</v>
      </c>
      <c r="S13215">
        <v>125000</v>
      </c>
      <c r="T13215" s="1" t="s">
        <v>142</v>
      </c>
      <c r="U13215" s="1" t="s">
        <v>29</v>
      </c>
      <c r="V13215" s="1" t="s">
        <v>45036</v>
      </c>
      <c r="W13215" s="1" t="s">
        <v>45066</v>
      </c>
      <c r="X13215" s="1" t="s">
        <v>46</v>
      </c>
      <c r="Y13215" s="1" t="s">
        <v>32</v>
      </c>
    </row>
    <row r="13216" spans="1:25" x14ac:dyDescent="0.3">
      <c r="A13216" s="1" t="s">
        <v>45067</v>
      </c>
      <c r="B13216" s="1" t="s">
        <v>25</v>
      </c>
      <c r="C13216" s="2">
        <v>44092</v>
      </c>
      <c r="D13216" s="2">
        <v>44099</v>
      </c>
      <c r="E13216" s="2">
        <v>44092</v>
      </c>
      <c r="F13216">
        <v>-3291785812</v>
      </c>
      <c r="G13216">
        <v>-6067309952</v>
      </c>
      <c r="H13216" s="1" t="s">
        <v>26</v>
      </c>
      <c r="I13216" s="1" t="s">
        <v>43</v>
      </c>
      <c r="J13216" s="1" t="s">
        <v>44</v>
      </c>
      <c r="K13216" s="1" t="s">
        <v>29</v>
      </c>
      <c r="L13216" s="1" t="s">
        <v>29</v>
      </c>
      <c r="M13216" s="1" t="s">
        <v>29</v>
      </c>
      <c r="N13216">
        <v>2</v>
      </c>
      <c r="O13216">
        <v>2</v>
      </c>
      <c r="P13216">
        <v>2</v>
      </c>
      <c r="Q13216">
        <v>65</v>
      </c>
      <c r="R13216">
        <v>65</v>
      </c>
      <c r="T13216" s="1" t="s">
        <v>29</v>
      </c>
      <c r="U13216" s="1" t="s">
        <v>29</v>
      </c>
      <c r="V13216" s="1" t="s">
        <v>45068</v>
      </c>
      <c r="W13216" s="1" t="s">
        <v>45069</v>
      </c>
      <c r="X13216" s="1" t="s">
        <v>46</v>
      </c>
      <c r="Y13216" s="1" t="s">
        <v>32</v>
      </c>
    </row>
    <row r="13217" spans="1:25" x14ac:dyDescent="0.3">
      <c r="A13217" s="1" t="s">
        <v>45070</v>
      </c>
      <c r="B13217" s="1" t="s">
        <v>25</v>
      </c>
      <c r="C13217" s="2">
        <v>44092</v>
      </c>
      <c r="D13217" s="2">
        <v>44230</v>
      </c>
      <c r="E13217" s="2">
        <v>44092</v>
      </c>
      <c r="F13217">
        <v>-329449059</v>
      </c>
      <c r="G13217">
        <v>-606399226</v>
      </c>
      <c r="H13217" s="1" t="s">
        <v>26</v>
      </c>
      <c r="I13217" s="1" t="s">
        <v>43</v>
      </c>
      <c r="J13217" s="1" t="s">
        <v>44</v>
      </c>
      <c r="K13217" s="1" t="s">
        <v>29</v>
      </c>
      <c r="L13217" s="1" t="s">
        <v>29</v>
      </c>
      <c r="M13217" s="1" t="s">
        <v>29</v>
      </c>
      <c r="N13217">
        <v>3</v>
      </c>
      <c r="O13217">
        <v>2</v>
      </c>
      <c r="S13217">
        <v>119000</v>
      </c>
      <c r="T13217" s="1" t="s">
        <v>142</v>
      </c>
      <c r="U13217" s="1" t="s">
        <v>29</v>
      </c>
      <c r="V13217" s="1" t="s">
        <v>45045</v>
      </c>
      <c r="W13217" s="1" t="s">
        <v>45071</v>
      </c>
      <c r="X13217" s="1" t="s">
        <v>46</v>
      </c>
      <c r="Y13217" s="1" t="s">
        <v>32</v>
      </c>
    </row>
    <row r="13218" spans="1:25" x14ac:dyDescent="0.3">
      <c r="A13218" s="1" t="s">
        <v>45072</v>
      </c>
      <c r="B13218" s="1" t="s">
        <v>25</v>
      </c>
      <c r="C13218" s="2">
        <v>44092</v>
      </c>
      <c r="D13218" s="2">
        <v>44099</v>
      </c>
      <c r="E13218" s="2">
        <v>44092</v>
      </c>
      <c r="F13218">
        <v>-3293888855</v>
      </c>
      <c r="G13218">
        <v>-6064591599</v>
      </c>
      <c r="H13218" s="1" t="s">
        <v>26</v>
      </c>
      <c r="I13218" s="1" t="s">
        <v>43</v>
      </c>
      <c r="J13218" s="1" t="s">
        <v>44</v>
      </c>
      <c r="K13218" s="1" t="s">
        <v>29</v>
      </c>
      <c r="L13218" s="1" t="s">
        <v>29</v>
      </c>
      <c r="M13218" s="1" t="s">
        <v>29</v>
      </c>
      <c r="N13218">
        <v>2</v>
      </c>
      <c r="O13218">
        <v>2</v>
      </c>
      <c r="P13218">
        <v>1</v>
      </c>
      <c r="Q13218">
        <v>54</v>
      </c>
      <c r="R13218">
        <v>50</v>
      </c>
      <c r="S13218">
        <v>98000</v>
      </c>
      <c r="T13218" s="1" t="s">
        <v>142</v>
      </c>
      <c r="U13218" s="1" t="s">
        <v>29</v>
      </c>
      <c r="V13218" s="1" t="s">
        <v>45073</v>
      </c>
      <c r="W13218" s="1" t="s">
        <v>45074</v>
      </c>
      <c r="X13218" s="1" t="s">
        <v>46</v>
      </c>
      <c r="Y13218" s="1" t="s">
        <v>32</v>
      </c>
    </row>
    <row r="13219" spans="1:25" x14ac:dyDescent="0.3">
      <c r="A13219" s="1" t="s">
        <v>45075</v>
      </c>
      <c r="B13219" s="1" t="s">
        <v>25</v>
      </c>
      <c r="C13219" s="2">
        <v>44092</v>
      </c>
      <c r="D13219" s="2">
        <v>44230</v>
      </c>
      <c r="E13219" s="2">
        <v>44092</v>
      </c>
      <c r="F13219">
        <v>-329449059</v>
      </c>
      <c r="G13219">
        <v>-606399226</v>
      </c>
      <c r="H13219" s="1" t="s">
        <v>26</v>
      </c>
      <c r="I13219" s="1" t="s">
        <v>43</v>
      </c>
      <c r="J13219" s="1" t="s">
        <v>44</v>
      </c>
      <c r="K13219" s="1" t="s">
        <v>29</v>
      </c>
      <c r="L13219" s="1" t="s">
        <v>29</v>
      </c>
      <c r="M13219" s="1" t="s">
        <v>29</v>
      </c>
      <c r="N13219">
        <v>3</v>
      </c>
      <c r="O13219">
        <v>2</v>
      </c>
      <c r="S13219">
        <v>119000</v>
      </c>
      <c r="T13219" s="1" t="s">
        <v>142</v>
      </c>
      <c r="U13219" s="1" t="s">
        <v>29</v>
      </c>
      <c r="V13219" s="1" t="s">
        <v>45045</v>
      </c>
      <c r="W13219" s="1" t="s">
        <v>45076</v>
      </c>
      <c r="X13219" s="1" t="s">
        <v>46</v>
      </c>
      <c r="Y13219" s="1" t="s">
        <v>32</v>
      </c>
    </row>
    <row r="13220" spans="1:25" x14ac:dyDescent="0.3">
      <c r="A13220" s="1" t="s">
        <v>45077</v>
      </c>
      <c r="B13220" s="1" t="s">
        <v>25</v>
      </c>
      <c r="C13220" s="2">
        <v>44092</v>
      </c>
      <c r="D13220" s="2">
        <v>44230</v>
      </c>
      <c r="E13220" s="2">
        <v>44092</v>
      </c>
      <c r="H13220" s="1" t="s">
        <v>26</v>
      </c>
      <c r="I13220" s="1" t="s">
        <v>43</v>
      </c>
      <c r="J13220" s="1" t="s">
        <v>44</v>
      </c>
      <c r="K13220" s="1" t="s">
        <v>29</v>
      </c>
      <c r="L13220" s="1" t="s">
        <v>29</v>
      </c>
      <c r="M13220" s="1" t="s">
        <v>29</v>
      </c>
      <c r="N13220">
        <v>3</v>
      </c>
      <c r="O13220">
        <v>2</v>
      </c>
      <c r="P13220">
        <v>1</v>
      </c>
      <c r="S13220">
        <v>109000</v>
      </c>
      <c r="T13220" s="1" t="s">
        <v>142</v>
      </c>
      <c r="U13220" s="1" t="s">
        <v>29</v>
      </c>
      <c r="V13220" s="1" t="s">
        <v>45078</v>
      </c>
      <c r="W13220" s="1" t="s">
        <v>45079</v>
      </c>
      <c r="X13220" s="1" t="s">
        <v>46</v>
      </c>
      <c r="Y13220" s="1" t="s">
        <v>32</v>
      </c>
    </row>
    <row r="13221" spans="1:25" x14ac:dyDescent="0.3">
      <c r="A13221" s="1" t="s">
        <v>45080</v>
      </c>
      <c r="B13221" s="1" t="s">
        <v>25</v>
      </c>
      <c r="C13221" s="2">
        <v>44092</v>
      </c>
      <c r="D13221" s="2">
        <v>44230</v>
      </c>
      <c r="E13221" s="2">
        <v>44092</v>
      </c>
      <c r="F13221">
        <v>-329334687</v>
      </c>
      <c r="G13221">
        <v>-606493666</v>
      </c>
      <c r="H13221" s="1" t="s">
        <v>26</v>
      </c>
      <c r="I13221" s="1" t="s">
        <v>43</v>
      </c>
      <c r="J13221" s="1" t="s">
        <v>44</v>
      </c>
      <c r="K13221" s="1" t="s">
        <v>29</v>
      </c>
      <c r="L13221" s="1" t="s">
        <v>29</v>
      </c>
      <c r="M13221" s="1" t="s">
        <v>29</v>
      </c>
      <c r="N13221">
        <v>4</v>
      </c>
      <c r="O13221">
        <v>2</v>
      </c>
      <c r="P13221">
        <v>1</v>
      </c>
      <c r="S13221">
        <v>125000</v>
      </c>
      <c r="T13221" s="1" t="s">
        <v>142</v>
      </c>
      <c r="U13221" s="1" t="s">
        <v>29</v>
      </c>
      <c r="V13221" s="1" t="s">
        <v>45036</v>
      </c>
      <c r="W13221" s="1" t="s">
        <v>45081</v>
      </c>
      <c r="X13221" s="1" t="s">
        <v>46</v>
      </c>
      <c r="Y13221" s="1" t="s">
        <v>32</v>
      </c>
    </row>
    <row r="13222" spans="1:25" x14ac:dyDescent="0.3">
      <c r="A13222" s="1" t="s">
        <v>45082</v>
      </c>
      <c r="B13222" s="1" t="s">
        <v>25</v>
      </c>
      <c r="C13222" s="2">
        <v>44092</v>
      </c>
      <c r="D13222" s="2">
        <v>44230</v>
      </c>
      <c r="E13222" s="2">
        <v>44092</v>
      </c>
      <c r="F13222">
        <v>-329449059</v>
      </c>
      <c r="G13222">
        <v>-606399226</v>
      </c>
      <c r="H13222" s="1" t="s">
        <v>26</v>
      </c>
      <c r="I13222" s="1" t="s">
        <v>43</v>
      </c>
      <c r="J13222" s="1" t="s">
        <v>44</v>
      </c>
      <c r="K13222" s="1" t="s">
        <v>29</v>
      </c>
      <c r="L13222" s="1" t="s">
        <v>29</v>
      </c>
      <c r="M13222" s="1" t="s">
        <v>29</v>
      </c>
      <c r="N13222">
        <v>3</v>
      </c>
      <c r="O13222">
        <v>2</v>
      </c>
      <c r="S13222">
        <v>119000</v>
      </c>
      <c r="T13222" s="1" t="s">
        <v>142</v>
      </c>
      <c r="U13222" s="1" t="s">
        <v>29</v>
      </c>
      <c r="V13222" s="1" t="s">
        <v>45045</v>
      </c>
      <c r="W13222" s="1" t="s">
        <v>45083</v>
      </c>
      <c r="X13222" s="1" t="s">
        <v>46</v>
      </c>
      <c r="Y13222" s="1" t="s">
        <v>32</v>
      </c>
    </row>
    <row r="13223" spans="1:25" x14ac:dyDescent="0.3">
      <c r="A13223" s="1" t="s">
        <v>45084</v>
      </c>
      <c r="B13223" s="1" t="s">
        <v>25</v>
      </c>
      <c r="C13223" s="2">
        <v>44092</v>
      </c>
      <c r="D13223" s="2">
        <v>44120</v>
      </c>
      <c r="E13223" s="2">
        <v>44092</v>
      </c>
      <c r="F13223">
        <v>-378542084937</v>
      </c>
      <c r="G13223">
        <v>-582536745243</v>
      </c>
      <c r="H13223" s="1" t="s">
        <v>26</v>
      </c>
      <c r="I13223" s="1" t="s">
        <v>75</v>
      </c>
      <c r="J13223" s="1" t="s">
        <v>621</v>
      </c>
      <c r="K13223" s="1" t="s">
        <v>29</v>
      </c>
      <c r="L13223" s="1" t="s">
        <v>29</v>
      </c>
      <c r="M13223" s="1" t="s">
        <v>29</v>
      </c>
      <c r="N13223">
        <v>3</v>
      </c>
      <c r="O13223">
        <v>2</v>
      </c>
      <c r="P13223">
        <v>1</v>
      </c>
      <c r="S13223">
        <v>19500</v>
      </c>
      <c r="T13223" s="1" t="s">
        <v>62</v>
      </c>
      <c r="U13223" s="1" t="s">
        <v>29</v>
      </c>
      <c r="V13223" s="1" t="s">
        <v>45085</v>
      </c>
      <c r="W13223" s="1" t="s">
        <v>45086</v>
      </c>
      <c r="X13223" s="1" t="s">
        <v>46</v>
      </c>
      <c r="Y13223" s="1" t="s">
        <v>40</v>
      </c>
    </row>
    <row r="13224" spans="1:25" x14ac:dyDescent="0.3">
      <c r="A13224" s="1" t="s">
        <v>45087</v>
      </c>
      <c r="B13224" s="1" t="s">
        <v>25</v>
      </c>
      <c r="C13224" s="2">
        <v>44092</v>
      </c>
      <c r="D13224" s="2">
        <v>44096</v>
      </c>
      <c r="E13224" s="2">
        <v>44092</v>
      </c>
      <c r="F13224">
        <v>-345674633</v>
      </c>
      <c r="G13224">
        <v>-58449964</v>
      </c>
      <c r="H13224" s="1" t="s">
        <v>26</v>
      </c>
      <c r="I13224" s="1" t="s">
        <v>64</v>
      </c>
      <c r="J13224" s="1" t="s">
        <v>84</v>
      </c>
      <c r="K13224" s="1" t="s">
        <v>29</v>
      </c>
      <c r="L13224" s="1" t="s">
        <v>29</v>
      </c>
      <c r="M13224" s="1" t="s">
        <v>29</v>
      </c>
      <c r="N13224">
        <v>3</v>
      </c>
      <c r="O13224">
        <v>2</v>
      </c>
      <c r="P13224">
        <v>2</v>
      </c>
      <c r="Q13224">
        <v>80</v>
      </c>
      <c r="R13224">
        <v>80</v>
      </c>
      <c r="S13224">
        <v>238000</v>
      </c>
      <c r="T13224" s="1" t="s">
        <v>142</v>
      </c>
      <c r="U13224" s="1" t="s">
        <v>29</v>
      </c>
      <c r="V13224" s="1" t="s">
        <v>45088</v>
      </c>
      <c r="W13224" s="1" t="s">
        <v>45089</v>
      </c>
      <c r="X13224" s="1" t="s">
        <v>46</v>
      </c>
      <c r="Y13224" s="1" t="s">
        <v>32</v>
      </c>
    </row>
    <row r="13225" spans="1:25" x14ac:dyDescent="0.3">
      <c r="A13225" s="1" t="s">
        <v>45090</v>
      </c>
      <c r="B13225" s="1" t="s">
        <v>25</v>
      </c>
      <c r="C13225" s="2">
        <v>44092</v>
      </c>
      <c r="D13225" s="2">
        <v>44096</v>
      </c>
      <c r="E13225" s="2">
        <v>44092</v>
      </c>
      <c r="H13225" s="1" t="s">
        <v>26</v>
      </c>
      <c r="I13225" s="1" t="s">
        <v>64</v>
      </c>
      <c r="J13225" s="1" t="s">
        <v>84</v>
      </c>
      <c r="K13225" s="1" t="s">
        <v>29</v>
      </c>
      <c r="L13225" s="1" t="s">
        <v>29</v>
      </c>
      <c r="M13225" s="1" t="s">
        <v>29</v>
      </c>
      <c r="N13225">
        <v>3</v>
      </c>
      <c r="O13225">
        <v>2</v>
      </c>
      <c r="P13225">
        <v>2</v>
      </c>
      <c r="Q13225">
        <v>76</v>
      </c>
      <c r="R13225">
        <v>76</v>
      </c>
      <c r="S13225">
        <v>326000</v>
      </c>
      <c r="T13225" s="1" t="s">
        <v>142</v>
      </c>
      <c r="U13225" s="1" t="s">
        <v>29</v>
      </c>
      <c r="V13225" s="1" t="s">
        <v>45091</v>
      </c>
      <c r="W13225" s="1" t="s">
        <v>45092</v>
      </c>
      <c r="X13225" s="1" t="s">
        <v>46</v>
      </c>
      <c r="Y13225" s="1" t="s">
        <v>32</v>
      </c>
    </row>
    <row r="13226" spans="1:25" x14ac:dyDescent="0.3">
      <c r="A13226" s="1" t="s">
        <v>45093</v>
      </c>
      <c r="B13226" s="1" t="s">
        <v>25</v>
      </c>
      <c r="C13226" s="2">
        <v>44092</v>
      </c>
      <c r="D13226" s="2">
        <v>44096</v>
      </c>
      <c r="E13226" s="2">
        <v>44092</v>
      </c>
      <c r="F13226">
        <v>-345573506643</v>
      </c>
      <c r="G13226">
        <v>-584415811841</v>
      </c>
      <c r="H13226" s="1" t="s">
        <v>26</v>
      </c>
      <c r="I13226" s="1" t="s">
        <v>64</v>
      </c>
      <c r="J13226" s="1" t="s">
        <v>84</v>
      </c>
      <c r="K13226" s="1" t="s">
        <v>29</v>
      </c>
      <c r="L13226" s="1" t="s">
        <v>29</v>
      </c>
      <c r="M13226" s="1" t="s">
        <v>29</v>
      </c>
      <c r="N13226">
        <v>3</v>
      </c>
      <c r="O13226">
        <v>2</v>
      </c>
      <c r="P13226">
        <v>2</v>
      </c>
      <c r="Q13226">
        <v>80</v>
      </c>
      <c r="R13226">
        <v>80</v>
      </c>
      <c r="S13226">
        <v>308000</v>
      </c>
      <c r="T13226" s="1" t="s">
        <v>142</v>
      </c>
      <c r="U13226" s="1" t="s">
        <v>29</v>
      </c>
      <c r="V13226" s="1" t="s">
        <v>45094</v>
      </c>
      <c r="W13226" s="1" t="s">
        <v>45095</v>
      </c>
      <c r="X13226" s="1" t="s">
        <v>46</v>
      </c>
      <c r="Y13226" s="1" t="s">
        <v>32</v>
      </c>
    </row>
    <row r="13227" spans="1:25" x14ac:dyDescent="0.3">
      <c r="A13227" s="1" t="s">
        <v>45096</v>
      </c>
      <c r="B13227" s="1" t="s">
        <v>25</v>
      </c>
      <c r="C13227" s="2">
        <v>44092</v>
      </c>
      <c r="D13227" s="2">
        <v>44270</v>
      </c>
      <c r="E13227" s="2">
        <v>44092</v>
      </c>
      <c r="F13227">
        <v>-345625968</v>
      </c>
      <c r="G13227">
        <v>-584516935</v>
      </c>
      <c r="H13227" s="1" t="s">
        <v>26</v>
      </c>
      <c r="I13227" s="1" t="s">
        <v>64</v>
      </c>
      <c r="J13227" s="1" t="s">
        <v>84</v>
      </c>
      <c r="K13227" s="1" t="s">
        <v>29</v>
      </c>
      <c r="L13227" s="1" t="s">
        <v>29</v>
      </c>
      <c r="M13227" s="1" t="s">
        <v>29</v>
      </c>
      <c r="N13227">
        <v>1</v>
      </c>
      <c r="O13227">
        <v>2</v>
      </c>
      <c r="P13227">
        <v>1</v>
      </c>
      <c r="S13227">
        <v>190000</v>
      </c>
      <c r="T13227" s="1" t="s">
        <v>142</v>
      </c>
      <c r="U13227" s="1" t="s">
        <v>29</v>
      </c>
      <c r="V13227" s="1" t="s">
        <v>45097</v>
      </c>
      <c r="W13227" s="1" t="s">
        <v>45098</v>
      </c>
      <c r="X13227" s="1" t="s">
        <v>46</v>
      </c>
      <c r="Y13227" s="1" t="s">
        <v>32</v>
      </c>
    </row>
    <row r="13228" spans="1:25" x14ac:dyDescent="0.3">
      <c r="A13228" s="1" t="s">
        <v>45099</v>
      </c>
      <c r="B13228" s="1" t="s">
        <v>25</v>
      </c>
      <c r="C13228" s="2">
        <v>44092</v>
      </c>
      <c r="D13228" s="2">
        <v>44165</v>
      </c>
      <c r="E13228" s="2">
        <v>44092</v>
      </c>
      <c r="F13228">
        <v>-345608256</v>
      </c>
      <c r="G13228">
        <v>-584604227</v>
      </c>
      <c r="H13228" s="1" t="s">
        <v>26</v>
      </c>
      <c r="I13228" s="1" t="s">
        <v>64</v>
      </c>
      <c r="J13228" s="1" t="s">
        <v>84</v>
      </c>
      <c r="K13228" s="1" t="s">
        <v>29</v>
      </c>
      <c r="L13228" s="1" t="s">
        <v>29</v>
      </c>
      <c r="M13228" s="1" t="s">
        <v>29</v>
      </c>
      <c r="N13228">
        <v>3</v>
      </c>
      <c r="O13228">
        <v>2</v>
      </c>
      <c r="P13228">
        <v>1</v>
      </c>
      <c r="S13228">
        <v>189000</v>
      </c>
      <c r="T13228" s="1" t="s">
        <v>142</v>
      </c>
      <c r="U13228" s="1" t="s">
        <v>29</v>
      </c>
      <c r="V13228" s="1" t="s">
        <v>10044</v>
      </c>
      <c r="W13228" s="1" t="s">
        <v>45100</v>
      </c>
      <c r="X13228" s="1" t="s">
        <v>46</v>
      </c>
      <c r="Y13228" s="1" t="s">
        <v>32</v>
      </c>
    </row>
    <row r="13229" spans="1:25" x14ac:dyDescent="0.3">
      <c r="A13229" s="1" t="s">
        <v>45101</v>
      </c>
      <c r="B13229" s="1" t="s">
        <v>25</v>
      </c>
      <c r="C13229" s="2">
        <v>44092</v>
      </c>
      <c r="D13229" s="2">
        <v>44096</v>
      </c>
      <c r="E13229" s="2">
        <v>44092</v>
      </c>
      <c r="F13229">
        <v>-345643597</v>
      </c>
      <c r="G13229">
        <v>-584464833</v>
      </c>
      <c r="H13229" s="1" t="s">
        <v>26</v>
      </c>
      <c r="I13229" s="1" t="s">
        <v>64</v>
      </c>
      <c r="J13229" s="1" t="s">
        <v>84</v>
      </c>
      <c r="K13229" s="1" t="s">
        <v>29</v>
      </c>
      <c r="L13229" s="1" t="s">
        <v>29</v>
      </c>
      <c r="M13229" s="1" t="s">
        <v>29</v>
      </c>
      <c r="N13229">
        <v>3</v>
      </c>
      <c r="O13229">
        <v>2</v>
      </c>
      <c r="P13229">
        <v>1</v>
      </c>
      <c r="Q13229">
        <v>60</v>
      </c>
      <c r="R13229">
        <v>60</v>
      </c>
      <c r="S13229">
        <v>300000</v>
      </c>
      <c r="T13229" s="1" t="s">
        <v>142</v>
      </c>
      <c r="U13229" s="1" t="s">
        <v>29</v>
      </c>
      <c r="V13229" s="1" t="s">
        <v>2409</v>
      </c>
      <c r="W13229" s="1" t="s">
        <v>2410</v>
      </c>
      <c r="X13229" s="1" t="s">
        <v>46</v>
      </c>
      <c r="Y13229" s="1" t="s">
        <v>32</v>
      </c>
    </row>
    <row r="13230" spans="1:25" x14ac:dyDescent="0.3">
      <c r="A13230" s="1" t="s">
        <v>45102</v>
      </c>
      <c r="B13230" s="1" t="s">
        <v>25</v>
      </c>
      <c r="C13230" s="2">
        <v>44092</v>
      </c>
      <c r="D13230" s="2">
        <v>44096</v>
      </c>
      <c r="E13230" s="2">
        <v>44092</v>
      </c>
      <c r="F13230">
        <v>-345643597</v>
      </c>
      <c r="G13230">
        <v>-584464833</v>
      </c>
      <c r="H13230" s="1" t="s">
        <v>26</v>
      </c>
      <c r="I13230" s="1" t="s">
        <v>64</v>
      </c>
      <c r="J13230" s="1" t="s">
        <v>84</v>
      </c>
      <c r="K13230" s="1" t="s">
        <v>29</v>
      </c>
      <c r="L13230" s="1" t="s">
        <v>29</v>
      </c>
      <c r="M13230" s="1" t="s">
        <v>29</v>
      </c>
      <c r="N13230">
        <v>3</v>
      </c>
      <c r="O13230">
        <v>2</v>
      </c>
      <c r="P13230">
        <v>1</v>
      </c>
      <c r="Q13230">
        <v>60</v>
      </c>
      <c r="R13230">
        <v>60</v>
      </c>
      <c r="S13230">
        <v>60000</v>
      </c>
      <c r="T13230" s="1" t="s">
        <v>62</v>
      </c>
      <c r="U13230" s="1" t="s">
        <v>29</v>
      </c>
      <c r="V13230" s="1" t="s">
        <v>45103</v>
      </c>
      <c r="W13230" s="1" t="s">
        <v>2410</v>
      </c>
      <c r="X13230" s="1" t="s">
        <v>46</v>
      </c>
      <c r="Y13230" s="1" t="s">
        <v>40</v>
      </c>
    </row>
    <row r="13231" spans="1:25" x14ac:dyDescent="0.3">
      <c r="A13231" s="1" t="s">
        <v>45104</v>
      </c>
      <c r="B13231" s="1" t="s">
        <v>25</v>
      </c>
      <c r="C13231" s="2">
        <v>44092</v>
      </c>
      <c r="D13231" s="2">
        <v>2958465</v>
      </c>
      <c r="E13231" s="2">
        <v>44092</v>
      </c>
      <c r="F13231">
        <v>-345627941</v>
      </c>
      <c r="G13231">
        <v>-584418734</v>
      </c>
      <c r="H13231" s="1" t="s">
        <v>26</v>
      </c>
      <c r="I13231" s="1" t="s">
        <v>64</v>
      </c>
      <c r="J13231" s="1" t="s">
        <v>84</v>
      </c>
      <c r="K13231" s="1" t="s">
        <v>29</v>
      </c>
      <c r="L13231" s="1" t="s">
        <v>29</v>
      </c>
      <c r="M13231" s="1" t="s">
        <v>29</v>
      </c>
      <c r="N13231">
        <v>3</v>
      </c>
      <c r="O13231">
        <v>2</v>
      </c>
      <c r="P13231">
        <v>1</v>
      </c>
      <c r="Q13231">
        <v>68</v>
      </c>
      <c r="R13231">
        <v>67</v>
      </c>
      <c r="S13231">
        <v>220000</v>
      </c>
      <c r="T13231" s="1" t="s">
        <v>142</v>
      </c>
      <c r="U13231" s="1" t="s">
        <v>29</v>
      </c>
      <c r="V13231" s="1" t="s">
        <v>45105</v>
      </c>
      <c r="W13231" s="1" t="s">
        <v>45106</v>
      </c>
      <c r="X13231" s="1" t="s">
        <v>46</v>
      </c>
      <c r="Y13231" s="1" t="s">
        <v>32</v>
      </c>
    </row>
    <row r="13232" spans="1:25" x14ac:dyDescent="0.3">
      <c r="A13232" s="1" t="s">
        <v>45107</v>
      </c>
      <c r="B13232" s="1" t="s">
        <v>25</v>
      </c>
      <c r="C13232" s="2">
        <v>44092</v>
      </c>
      <c r="D13232" s="2">
        <v>44098</v>
      </c>
      <c r="E13232" s="2">
        <v>44092</v>
      </c>
      <c r="F13232">
        <v>-314176896</v>
      </c>
      <c r="G13232">
        <v>-641780419</v>
      </c>
      <c r="H13232" s="1" t="s">
        <v>26</v>
      </c>
      <c r="I13232" s="1" t="s">
        <v>71</v>
      </c>
      <c r="J13232" s="1" t="s">
        <v>71</v>
      </c>
      <c r="K13232" s="1" t="s">
        <v>29</v>
      </c>
      <c r="L13232" s="1" t="s">
        <v>29</v>
      </c>
      <c r="M13232" s="1" t="s">
        <v>29</v>
      </c>
      <c r="N13232">
        <v>5</v>
      </c>
      <c r="O13232">
        <v>2</v>
      </c>
      <c r="P13232">
        <v>2</v>
      </c>
      <c r="S13232">
        <v>18000</v>
      </c>
      <c r="T13232" s="1" t="s">
        <v>62</v>
      </c>
      <c r="U13232" s="1" t="s">
        <v>29</v>
      </c>
      <c r="V13232" s="1" t="s">
        <v>45108</v>
      </c>
      <c r="W13232" s="1" t="s">
        <v>45109</v>
      </c>
      <c r="X13232" s="1" t="s">
        <v>46</v>
      </c>
      <c r="Y13232" s="1" t="s">
        <v>40</v>
      </c>
    </row>
    <row r="13233" spans="1:25" x14ac:dyDescent="0.3">
      <c r="A13233" s="1" t="s">
        <v>45110</v>
      </c>
      <c r="B13233" s="1" t="s">
        <v>25</v>
      </c>
      <c r="C13233" s="2">
        <v>44092</v>
      </c>
      <c r="D13233" s="2">
        <v>44273</v>
      </c>
      <c r="E13233" s="2">
        <v>44092</v>
      </c>
      <c r="F13233">
        <v>-31409752</v>
      </c>
      <c r="G13233">
        <v>-641730235</v>
      </c>
      <c r="H13233" s="1" t="s">
        <v>26</v>
      </c>
      <c r="I13233" s="1" t="s">
        <v>71</v>
      </c>
      <c r="J13233" s="1" t="s">
        <v>71</v>
      </c>
      <c r="K13233" s="1" t="s">
        <v>29</v>
      </c>
      <c r="L13233" s="1" t="s">
        <v>29</v>
      </c>
      <c r="M13233" s="1" t="s">
        <v>29</v>
      </c>
      <c r="N13233">
        <v>4</v>
      </c>
      <c r="O13233">
        <v>2</v>
      </c>
      <c r="P13233">
        <v>2</v>
      </c>
      <c r="S13233">
        <v>28000</v>
      </c>
      <c r="T13233" s="1" t="s">
        <v>62</v>
      </c>
      <c r="U13233" s="1" t="s">
        <v>29</v>
      </c>
      <c r="V13233" s="1" t="s">
        <v>45111</v>
      </c>
      <c r="W13233" s="1" t="s">
        <v>45112</v>
      </c>
      <c r="X13233" s="1" t="s">
        <v>46</v>
      </c>
      <c r="Y13233" s="1" t="s">
        <v>40</v>
      </c>
    </row>
    <row r="13234" spans="1:25" x14ac:dyDescent="0.3">
      <c r="A13234" s="1" t="s">
        <v>45113</v>
      </c>
      <c r="B13234" s="1" t="s">
        <v>25</v>
      </c>
      <c r="C13234" s="2">
        <v>44092</v>
      </c>
      <c r="D13234" s="2">
        <v>44335</v>
      </c>
      <c r="E13234" s="2">
        <v>44092</v>
      </c>
      <c r="F13234">
        <v>-346440787</v>
      </c>
      <c r="G13234">
        <v>-58484834</v>
      </c>
      <c r="H13234" s="1" t="s">
        <v>26</v>
      </c>
      <c r="I13234" s="1" t="s">
        <v>64</v>
      </c>
      <c r="J13234" s="1" t="s">
        <v>166</v>
      </c>
      <c r="K13234" s="1" t="s">
        <v>29</v>
      </c>
      <c r="L13234" s="1" t="s">
        <v>29</v>
      </c>
      <c r="M13234" s="1" t="s">
        <v>29</v>
      </c>
      <c r="N13234">
        <v>3</v>
      </c>
      <c r="O13234">
        <v>2</v>
      </c>
      <c r="P13234">
        <v>1</v>
      </c>
      <c r="S13234">
        <v>68000</v>
      </c>
      <c r="T13234" s="1" t="s">
        <v>142</v>
      </c>
      <c r="U13234" s="1" t="s">
        <v>29</v>
      </c>
      <c r="V13234" s="1" t="s">
        <v>9693</v>
      </c>
      <c r="W13234" s="1" t="s">
        <v>45114</v>
      </c>
      <c r="X13234" s="1" t="s">
        <v>46</v>
      </c>
      <c r="Y13234" s="1" t="s">
        <v>32</v>
      </c>
    </row>
    <row r="13235" spans="1:25" x14ac:dyDescent="0.3">
      <c r="A13235" s="1" t="s">
        <v>45115</v>
      </c>
      <c r="B13235" s="1" t="s">
        <v>25</v>
      </c>
      <c r="C13235" s="2">
        <v>44092</v>
      </c>
      <c r="D13235" s="2">
        <v>2958465</v>
      </c>
      <c r="E13235" s="2">
        <v>44092</v>
      </c>
      <c r="F13235">
        <v>-346348808</v>
      </c>
      <c r="G13235">
        <v>-584855705</v>
      </c>
      <c r="H13235" s="1" t="s">
        <v>26</v>
      </c>
      <c r="I13235" s="1" t="s">
        <v>64</v>
      </c>
      <c r="J13235" s="1" t="s">
        <v>166</v>
      </c>
      <c r="K13235" s="1" t="s">
        <v>29</v>
      </c>
      <c r="L13235" s="1" t="s">
        <v>29</v>
      </c>
      <c r="M13235" s="1" t="s">
        <v>29</v>
      </c>
      <c r="N13235">
        <v>3</v>
      </c>
      <c r="O13235">
        <v>2</v>
      </c>
      <c r="P13235">
        <v>1</v>
      </c>
      <c r="S13235">
        <v>80000</v>
      </c>
      <c r="T13235" s="1" t="s">
        <v>142</v>
      </c>
      <c r="U13235" s="1" t="s">
        <v>29</v>
      </c>
      <c r="V13235" s="1" t="s">
        <v>7207</v>
      </c>
      <c r="W13235" s="1" t="s">
        <v>45116</v>
      </c>
      <c r="X13235" s="1" t="s">
        <v>46</v>
      </c>
      <c r="Y13235" s="1" t="s">
        <v>32</v>
      </c>
    </row>
    <row r="13236" spans="1:25" x14ac:dyDescent="0.3">
      <c r="A13236" s="1" t="s">
        <v>45117</v>
      </c>
      <c r="B13236" s="1" t="s">
        <v>25</v>
      </c>
      <c r="C13236" s="2">
        <v>44092</v>
      </c>
      <c r="D13236" s="2">
        <v>44273</v>
      </c>
      <c r="E13236" s="2">
        <v>44092</v>
      </c>
      <c r="F13236">
        <v>-349146081</v>
      </c>
      <c r="G13236">
        <v>-579548314</v>
      </c>
      <c r="H13236" s="1" t="s">
        <v>26</v>
      </c>
      <c r="I13236" s="1" t="s">
        <v>86</v>
      </c>
      <c r="J13236" s="1" t="s">
        <v>87</v>
      </c>
      <c r="K13236" s="1" t="s">
        <v>87</v>
      </c>
      <c r="L13236" s="1" t="s">
        <v>29</v>
      </c>
      <c r="M13236" s="1" t="s">
        <v>29</v>
      </c>
      <c r="N13236">
        <v>3</v>
      </c>
      <c r="O13236">
        <v>2</v>
      </c>
      <c r="P13236">
        <v>1</v>
      </c>
      <c r="Q13236">
        <v>54</v>
      </c>
      <c r="R13236">
        <v>54</v>
      </c>
      <c r="S13236">
        <v>18500</v>
      </c>
      <c r="T13236" s="1" t="s">
        <v>62</v>
      </c>
      <c r="U13236" s="1" t="s">
        <v>29</v>
      </c>
      <c r="V13236" s="1" t="s">
        <v>45118</v>
      </c>
      <c r="W13236" s="1" t="s">
        <v>45119</v>
      </c>
      <c r="X13236" s="1" t="s">
        <v>46</v>
      </c>
      <c r="Y13236" s="1" t="s">
        <v>40</v>
      </c>
    </row>
    <row r="13237" spans="1:25" x14ac:dyDescent="0.3">
      <c r="A13237" s="1" t="s">
        <v>45120</v>
      </c>
      <c r="B13237" s="1" t="s">
        <v>25</v>
      </c>
      <c r="C13237" s="2">
        <v>44092</v>
      </c>
      <c r="D13237" s="2">
        <v>44131</v>
      </c>
      <c r="E13237" s="2">
        <v>44092</v>
      </c>
      <c r="F13237">
        <v>-34920692</v>
      </c>
      <c r="G13237">
        <v>-57962083</v>
      </c>
      <c r="H13237" s="1" t="s">
        <v>26</v>
      </c>
      <c r="I13237" s="1" t="s">
        <v>86</v>
      </c>
      <c r="J13237" s="1" t="s">
        <v>87</v>
      </c>
      <c r="K13237" s="1" t="s">
        <v>29</v>
      </c>
      <c r="L13237" s="1" t="s">
        <v>29</v>
      </c>
      <c r="M13237" s="1" t="s">
        <v>29</v>
      </c>
      <c r="N13237">
        <v>3</v>
      </c>
      <c r="O13237">
        <v>2</v>
      </c>
      <c r="P13237">
        <v>1</v>
      </c>
      <c r="S13237">
        <v>105000</v>
      </c>
      <c r="T13237" s="1" t="s">
        <v>142</v>
      </c>
      <c r="U13237" s="1" t="s">
        <v>29</v>
      </c>
      <c r="V13237" s="1" t="s">
        <v>45121</v>
      </c>
      <c r="W13237" s="1" t="s">
        <v>45122</v>
      </c>
      <c r="X13237" s="1" t="s">
        <v>46</v>
      </c>
      <c r="Y13237" s="1" t="s">
        <v>32</v>
      </c>
    </row>
    <row r="13238" spans="1:25" x14ac:dyDescent="0.3">
      <c r="A13238" s="1" t="s">
        <v>45123</v>
      </c>
      <c r="B13238" s="1" t="s">
        <v>25</v>
      </c>
      <c r="C13238" s="2">
        <v>44092</v>
      </c>
      <c r="D13238" s="2">
        <v>44272</v>
      </c>
      <c r="E13238" s="2">
        <v>44092</v>
      </c>
      <c r="H13238" s="1" t="s">
        <v>26</v>
      </c>
      <c r="I13238" s="1" t="s">
        <v>86</v>
      </c>
      <c r="J13238" s="1" t="s">
        <v>87</v>
      </c>
      <c r="K13238" s="1" t="s">
        <v>297</v>
      </c>
      <c r="L13238" s="1" t="s">
        <v>29</v>
      </c>
      <c r="M13238" s="1" t="s">
        <v>29</v>
      </c>
      <c r="N13238">
        <v>4</v>
      </c>
      <c r="O13238">
        <v>2</v>
      </c>
      <c r="P13238">
        <v>1</v>
      </c>
      <c r="Q13238">
        <v>64</v>
      </c>
      <c r="R13238">
        <v>64</v>
      </c>
      <c r="S13238">
        <v>49000</v>
      </c>
      <c r="T13238" s="1" t="s">
        <v>142</v>
      </c>
      <c r="U13238" s="1" t="s">
        <v>29</v>
      </c>
      <c r="V13238" s="1" t="s">
        <v>45124</v>
      </c>
      <c r="W13238" s="1" t="s">
        <v>45125</v>
      </c>
      <c r="X13238" s="1" t="s">
        <v>46</v>
      </c>
      <c r="Y13238" s="1" t="s">
        <v>32</v>
      </c>
    </row>
    <row r="13239" spans="1:25" x14ac:dyDescent="0.3">
      <c r="A13239" s="1" t="s">
        <v>45126</v>
      </c>
      <c r="B13239" s="1" t="s">
        <v>25</v>
      </c>
      <c r="C13239" s="2">
        <v>44092</v>
      </c>
      <c r="D13239" s="2">
        <v>44096</v>
      </c>
      <c r="E13239" s="2">
        <v>44092</v>
      </c>
      <c r="F13239">
        <v>-345854162342</v>
      </c>
      <c r="G13239">
        <v>-583946841643</v>
      </c>
      <c r="H13239" s="1" t="s">
        <v>26</v>
      </c>
      <c r="I13239" s="1" t="s">
        <v>64</v>
      </c>
      <c r="J13239" s="1" t="s">
        <v>68</v>
      </c>
      <c r="K13239" s="1" t="s">
        <v>29</v>
      </c>
      <c r="L13239" s="1" t="s">
        <v>29</v>
      </c>
      <c r="M13239" s="1" t="s">
        <v>29</v>
      </c>
      <c r="N13239">
        <v>3</v>
      </c>
      <c r="O13239">
        <v>2</v>
      </c>
      <c r="P13239">
        <v>2</v>
      </c>
      <c r="Q13239">
        <v>155</v>
      </c>
      <c r="R13239">
        <v>155</v>
      </c>
      <c r="S13239">
        <v>2000</v>
      </c>
      <c r="T13239" s="1" t="s">
        <v>142</v>
      </c>
      <c r="U13239" s="1" t="s">
        <v>29</v>
      </c>
      <c r="V13239" s="1" t="s">
        <v>45127</v>
      </c>
      <c r="W13239" s="1" t="s">
        <v>45128</v>
      </c>
      <c r="X13239" s="1" t="s">
        <v>46</v>
      </c>
      <c r="Y13239" s="1" t="s">
        <v>40</v>
      </c>
    </row>
    <row r="13240" spans="1:25" x14ac:dyDescent="0.3">
      <c r="A13240" s="1" t="s">
        <v>45129</v>
      </c>
      <c r="B13240" s="1" t="s">
        <v>25</v>
      </c>
      <c r="C13240" s="2">
        <v>44092</v>
      </c>
      <c r="D13240" s="2">
        <v>44096</v>
      </c>
      <c r="E13240" s="2">
        <v>44092</v>
      </c>
      <c r="F13240">
        <v>-345879028</v>
      </c>
      <c r="G13240">
        <v>-583861782</v>
      </c>
      <c r="H13240" s="1" t="s">
        <v>26</v>
      </c>
      <c r="I13240" s="1" t="s">
        <v>64</v>
      </c>
      <c r="J13240" s="1" t="s">
        <v>68</v>
      </c>
      <c r="K13240" s="1" t="s">
        <v>29</v>
      </c>
      <c r="L13240" s="1" t="s">
        <v>29</v>
      </c>
      <c r="M13240" s="1" t="s">
        <v>29</v>
      </c>
      <c r="N13240">
        <v>3</v>
      </c>
      <c r="O13240">
        <v>2</v>
      </c>
      <c r="P13240">
        <v>1</v>
      </c>
      <c r="Q13240">
        <v>74</v>
      </c>
      <c r="R13240">
        <v>70</v>
      </c>
      <c r="S13240">
        <v>260000</v>
      </c>
      <c r="T13240" s="1" t="s">
        <v>142</v>
      </c>
      <c r="U13240" s="1" t="s">
        <v>29</v>
      </c>
      <c r="V13240" s="1" t="s">
        <v>45130</v>
      </c>
      <c r="W13240" s="1" t="s">
        <v>45131</v>
      </c>
      <c r="X13240" s="1" t="s">
        <v>46</v>
      </c>
      <c r="Y13240" s="1" t="s">
        <v>32</v>
      </c>
    </row>
    <row r="13241" spans="1:25" x14ac:dyDescent="0.3">
      <c r="A13241" s="1" t="s">
        <v>45132</v>
      </c>
      <c r="B13241" s="1" t="s">
        <v>25</v>
      </c>
      <c r="C13241" s="2">
        <v>44092</v>
      </c>
      <c r="D13241" s="2">
        <v>44096</v>
      </c>
      <c r="E13241" s="2">
        <v>44092</v>
      </c>
      <c r="F13241">
        <v>-345953921</v>
      </c>
      <c r="G13241">
        <v>-584054138</v>
      </c>
      <c r="H13241" s="1" t="s">
        <v>26</v>
      </c>
      <c r="I13241" s="1" t="s">
        <v>64</v>
      </c>
      <c r="J13241" s="1" t="s">
        <v>68</v>
      </c>
      <c r="K13241" s="1" t="s">
        <v>29</v>
      </c>
      <c r="L13241" s="1" t="s">
        <v>29</v>
      </c>
      <c r="M13241" s="1" t="s">
        <v>29</v>
      </c>
      <c r="N13241">
        <v>3</v>
      </c>
      <c r="O13241">
        <v>2</v>
      </c>
      <c r="P13241">
        <v>2</v>
      </c>
      <c r="Q13241">
        <v>80</v>
      </c>
      <c r="R13241">
        <v>80</v>
      </c>
      <c r="S13241">
        <v>240000</v>
      </c>
      <c r="T13241" s="1" t="s">
        <v>142</v>
      </c>
      <c r="U13241" s="1" t="s">
        <v>29</v>
      </c>
      <c r="V13241" s="1" t="s">
        <v>45133</v>
      </c>
      <c r="W13241" s="1" t="s">
        <v>45134</v>
      </c>
      <c r="X13241" s="1" t="s">
        <v>46</v>
      </c>
      <c r="Y13241" s="1" t="s">
        <v>32</v>
      </c>
    </row>
    <row r="13242" spans="1:25" x14ac:dyDescent="0.3">
      <c r="A13242" s="1" t="s">
        <v>45135</v>
      </c>
      <c r="B13242" s="1" t="s">
        <v>25</v>
      </c>
      <c r="C13242" s="2">
        <v>44092</v>
      </c>
      <c r="D13242" s="2">
        <v>44096</v>
      </c>
      <c r="E13242" s="2">
        <v>44092</v>
      </c>
      <c r="H13242" s="1" t="s">
        <v>26</v>
      </c>
      <c r="I13242" s="1" t="s">
        <v>64</v>
      </c>
      <c r="J13242" s="1" t="s">
        <v>68</v>
      </c>
      <c r="K13242" s="1" t="s">
        <v>29</v>
      </c>
      <c r="L13242" s="1" t="s">
        <v>29</v>
      </c>
      <c r="M13242" s="1" t="s">
        <v>29</v>
      </c>
      <c r="N13242">
        <v>3</v>
      </c>
      <c r="O13242">
        <v>2</v>
      </c>
      <c r="P13242">
        <v>1</v>
      </c>
      <c r="Q13242">
        <v>78</v>
      </c>
      <c r="R13242">
        <v>62</v>
      </c>
      <c r="S13242">
        <v>149000</v>
      </c>
      <c r="T13242" s="1" t="s">
        <v>142</v>
      </c>
      <c r="U13242" s="1" t="s">
        <v>29</v>
      </c>
      <c r="V13242" s="1" t="s">
        <v>1504</v>
      </c>
      <c r="W13242" s="1" t="s">
        <v>1505</v>
      </c>
      <c r="X13242" s="1" t="s">
        <v>46</v>
      </c>
      <c r="Y13242" s="1" t="s">
        <v>32</v>
      </c>
    </row>
    <row r="13243" spans="1:25" x14ac:dyDescent="0.3">
      <c r="A13243" s="1" t="s">
        <v>45136</v>
      </c>
      <c r="B13243" s="1" t="s">
        <v>25</v>
      </c>
      <c r="C13243" s="2">
        <v>44092</v>
      </c>
      <c r="D13243" s="2">
        <v>44096</v>
      </c>
      <c r="E13243" s="2">
        <v>44092</v>
      </c>
      <c r="F13243">
        <v>-345898512</v>
      </c>
      <c r="G13243">
        <v>-583826697</v>
      </c>
      <c r="H13243" s="1" t="s">
        <v>26</v>
      </c>
      <c r="I13243" s="1" t="s">
        <v>64</v>
      </c>
      <c r="J13243" s="1" t="s">
        <v>68</v>
      </c>
      <c r="K13243" s="1" t="s">
        <v>29</v>
      </c>
      <c r="L13243" s="1" t="s">
        <v>29</v>
      </c>
      <c r="M13243" s="1" t="s">
        <v>29</v>
      </c>
      <c r="N13243">
        <v>3</v>
      </c>
      <c r="O13243">
        <v>2</v>
      </c>
      <c r="P13243">
        <v>1</v>
      </c>
      <c r="Q13243">
        <v>95</v>
      </c>
      <c r="R13243">
        <v>95</v>
      </c>
      <c r="S13243">
        <v>310000</v>
      </c>
      <c r="T13243" s="1" t="s">
        <v>142</v>
      </c>
      <c r="U13243" s="1" t="s">
        <v>29</v>
      </c>
      <c r="V13243" s="1" t="s">
        <v>45137</v>
      </c>
      <c r="W13243" s="1" t="s">
        <v>45138</v>
      </c>
      <c r="X13243" s="1" t="s">
        <v>46</v>
      </c>
      <c r="Y13243" s="1" t="s">
        <v>32</v>
      </c>
    </row>
    <row r="13244" spans="1:25" x14ac:dyDescent="0.3">
      <c r="A13244" s="1" t="s">
        <v>45139</v>
      </c>
      <c r="B13244" s="1" t="s">
        <v>25</v>
      </c>
      <c r="C13244" s="2">
        <v>44092</v>
      </c>
      <c r="D13244" s="2">
        <v>44181</v>
      </c>
      <c r="E13244" s="2">
        <v>44092</v>
      </c>
      <c r="F13244">
        <v>-345894126</v>
      </c>
      <c r="G13244">
        <v>-583874762</v>
      </c>
      <c r="H13244" s="1" t="s">
        <v>26</v>
      </c>
      <c r="I13244" s="1" t="s">
        <v>64</v>
      </c>
      <c r="J13244" s="1" t="s">
        <v>68</v>
      </c>
      <c r="K13244" s="1" t="s">
        <v>29</v>
      </c>
      <c r="L13244" s="1" t="s">
        <v>29</v>
      </c>
      <c r="M13244" s="1" t="s">
        <v>29</v>
      </c>
      <c r="N13244">
        <v>3</v>
      </c>
      <c r="O13244">
        <v>2</v>
      </c>
      <c r="P13244">
        <v>2</v>
      </c>
      <c r="S13244">
        <v>80000</v>
      </c>
      <c r="T13244" s="1" t="s">
        <v>62</v>
      </c>
      <c r="U13244" s="1" t="s">
        <v>29</v>
      </c>
      <c r="V13244" s="1" t="s">
        <v>9695</v>
      </c>
      <c r="W13244" s="1" t="s">
        <v>45140</v>
      </c>
      <c r="X13244" s="1" t="s">
        <v>46</v>
      </c>
      <c r="Y13244" s="1" t="s">
        <v>40</v>
      </c>
    </row>
    <row r="13245" spans="1:25" x14ac:dyDescent="0.3">
      <c r="A13245" s="1" t="s">
        <v>45141</v>
      </c>
      <c r="B13245" s="1" t="s">
        <v>25</v>
      </c>
      <c r="C13245" s="2">
        <v>44092</v>
      </c>
      <c r="D13245" s="2">
        <v>44096</v>
      </c>
      <c r="E13245" s="2">
        <v>44092</v>
      </c>
      <c r="H13245" s="1" t="s">
        <v>26</v>
      </c>
      <c r="I13245" s="1" t="s">
        <v>64</v>
      </c>
      <c r="J13245" s="1" t="s">
        <v>68</v>
      </c>
      <c r="K13245" s="1" t="s">
        <v>29</v>
      </c>
      <c r="L13245" s="1" t="s">
        <v>29</v>
      </c>
      <c r="M13245" s="1" t="s">
        <v>29</v>
      </c>
      <c r="N13245">
        <v>3</v>
      </c>
      <c r="O13245">
        <v>2</v>
      </c>
      <c r="P13245">
        <v>1</v>
      </c>
      <c r="Q13245">
        <v>60</v>
      </c>
      <c r="R13245">
        <v>60</v>
      </c>
      <c r="S13245">
        <v>225000</v>
      </c>
      <c r="T13245" s="1" t="s">
        <v>142</v>
      </c>
      <c r="U13245" s="1" t="s">
        <v>29</v>
      </c>
      <c r="V13245" s="1" t="s">
        <v>45142</v>
      </c>
      <c r="W13245" s="1" t="s">
        <v>45143</v>
      </c>
      <c r="X13245" s="1" t="s">
        <v>46</v>
      </c>
      <c r="Y13245" s="1" t="s">
        <v>32</v>
      </c>
    </row>
    <row r="13246" spans="1:25" x14ac:dyDescent="0.3">
      <c r="A13246" s="1" t="s">
        <v>45144</v>
      </c>
      <c r="B13246" s="1" t="s">
        <v>25</v>
      </c>
      <c r="C13246" s="2">
        <v>44092</v>
      </c>
      <c r="D13246" s="2">
        <v>44095</v>
      </c>
      <c r="E13246" s="2">
        <v>44092</v>
      </c>
      <c r="F13246">
        <v>-345539625</v>
      </c>
      <c r="G13246">
        <v>-584860797</v>
      </c>
      <c r="H13246" s="1" t="s">
        <v>26</v>
      </c>
      <c r="I13246" s="1" t="s">
        <v>64</v>
      </c>
      <c r="J13246" s="1" t="s">
        <v>196</v>
      </c>
      <c r="K13246" s="1" t="s">
        <v>29</v>
      </c>
      <c r="L13246" s="1" t="s">
        <v>29</v>
      </c>
      <c r="M13246" s="1" t="s">
        <v>29</v>
      </c>
      <c r="N13246">
        <v>3</v>
      </c>
      <c r="O13246">
        <v>2</v>
      </c>
      <c r="P13246">
        <v>1</v>
      </c>
      <c r="Q13246">
        <v>84</v>
      </c>
      <c r="R13246">
        <v>68</v>
      </c>
      <c r="S13246">
        <v>33000</v>
      </c>
      <c r="T13246" s="1" t="s">
        <v>62</v>
      </c>
      <c r="U13246" s="1" t="s">
        <v>29</v>
      </c>
      <c r="V13246" s="1" t="s">
        <v>45145</v>
      </c>
      <c r="W13246" s="1" t="s">
        <v>45146</v>
      </c>
      <c r="X13246" s="1" t="s">
        <v>46</v>
      </c>
      <c r="Y13246" s="1" t="s">
        <v>40</v>
      </c>
    </row>
    <row r="13247" spans="1:25" x14ac:dyDescent="0.3">
      <c r="A13247" s="1" t="s">
        <v>45147</v>
      </c>
      <c r="B13247" s="1" t="s">
        <v>25</v>
      </c>
      <c r="C13247" s="2">
        <v>44092</v>
      </c>
      <c r="D13247" s="2">
        <v>44096</v>
      </c>
      <c r="E13247" s="2">
        <v>44092</v>
      </c>
      <c r="H13247" s="1" t="s">
        <v>26</v>
      </c>
      <c r="I13247" s="1" t="s">
        <v>64</v>
      </c>
      <c r="J13247" s="1" t="s">
        <v>69</v>
      </c>
      <c r="K13247" s="1" t="s">
        <v>29</v>
      </c>
      <c r="L13247" s="1" t="s">
        <v>29</v>
      </c>
      <c r="M13247" s="1" t="s">
        <v>29</v>
      </c>
      <c r="N13247">
        <v>3</v>
      </c>
      <c r="O13247">
        <v>2</v>
      </c>
      <c r="P13247">
        <v>2</v>
      </c>
      <c r="Q13247">
        <v>144</v>
      </c>
      <c r="R13247">
        <v>73</v>
      </c>
      <c r="S13247">
        <v>223000</v>
      </c>
      <c r="T13247" s="1" t="s">
        <v>142</v>
      </c>
      <c r="U13247" s="1" t="s">
        <v>29</v>
      </c>
      <c r="V13247" s="1" t="s">
        <v>1105</v>
      </c>
      <c r="W13247" s="1" t="s">
        <v>2412</v>
      </c>
      <c r="X13247" s="1" t="s">
        <v>46</v>
      </c>
      <c r="Y13247" s="1" t="s">
        <v>32</v>
      </c>
    </row>
    <row r="13248" spans="1:25" x14ac:dyDescent="0.3">
      <c r="A13248" s="1" t="s">
        <v>45148</v>
      </c>
      <c r="B13248" s="1" t="s">
        <v>25</v>
      </c>
      <c r="C13248" s="2">
        <v>44092</v>
      </c>
      <c r="D13248" s="2">
        <v>44139</v>
      </c>
      <c r="E13248" s="2">
        <v>44092</v>
      </c>
      <c r="F13248">
        <v>-346127425</v>
      </c>
      <c r="G13248">
        <v>-584066471</v>
      </c>
      <c r="H13248" s="1" t="s">
        <v>26</v>
      </c>
      <c r="I13248" s="1" t="s">
        <v>64</v>
      </c>
      <c r="J13248" s="1" t="s">
        <v>69</v>
      </c>
      <c r="K13248" s="1" t="s">
        <v>29</v>
      </c>
      <c r="L13248" s="1" t="s">
        <v>29</v>
      </c>
      <c r="M13248" s="1" t="s">
        <v>29</v>
      </c>
      <c r="N13248">
        <v>3</v>
      </c>
      <c r="O13248">
        <v>2</v>
      </c>
      <c r="P13248">
        <v>1</v>
      </c>
      <c r="S13248">
        <v>63000</v>
      </c>
      <c r="T13248" s="1" t="s">
        <v>142</v>
      </c>
      <c r="U13248" s="1" t="s">
        <v>29</v>
      </c>
      <c r="V13248" s="1" t="s">
        <v>45149</v>
      </c>
      <c r="W13248" s="1" t="s">
        <v>45150</v>
      </c>
      <c r="X13248" s="1" t="s">
        <v>46</v>
      </c>
      <c r="Y13248" s="1" t="s">
        <v>32</v>
      </c>
    </row>
    <row r="13249" spans="1:25" x14ac:dyDescent="0.3">
      <c r="A13249" s="1" t="s">
        <v>45151</v>
      </c>
      <c r="B13249" s="1" t="s">
        <v>25</v>
      </c>
      <c r="C13249" s="2">
        <v>44092</v>
      </c>
      <c r="D13249" s="2">
        <v>44139</v>
      </c>
      <c r="E13249" s="2">
        <v>44092</v>
      </c>
      <c r="F13249">
        <v>-346022533</v>
      </c>
      <c r="G13249">
        <v>-583989689</v>
      </c>
      <c r="H13249" s="1" t="s">
        <v>26</v>
      </c>
      <c r="I13249" s="1" t="s">
        <v>64</v>
      </c>
      <c r="J13249" s="1" t="s">
        <v>69</v>
      </c>
      <c r="K13249" s="1" t="s">
        <v>29</v>
      </c>
      <c r="L13249" s="1" t="s">
        <v>29</v>
      </c>
      <c r="M13249" s="1" t="s">
        <v>29</v>
      </c>
      <c r="N13249">
        <v>3</v>
      </c>
      <c r="O13249">
        <v>2</v>
      </c>
      <c r="P13249">
        <v>1</v>
      </c>
      <c r="S13249">
        <v>120000</v>
      </c>
      <c r="T13249" s="1" t="s">
        <v>142</v>
      </c>
      <c r="U13249" s="1" t="s">
        <v>29</v>
      </c>
      <c r="V13249" s="1" t="s">
        <v>7306</v>
      </c>
      <c r="W13249" s="1" t="s">
        <v>45152</v>
      </c>
      <c r="X13249" s="1" t="s">
        <v>46</v>
      </c>
      <c r="Y13249" s="1" t="s">
        <v>32</v>
      </c>
    </row>
    <row r="13250" spans="1:25" x14ac:dyDescent="0.3">
      <c r="A13250" s="1" t="s">
        <v>45153</v>
      </c>
      <c r="B13250" s="1" t="s">
        <v>25</v>
      </c>
      <c r="C13250" s="2">
        <v>44092</v>
      </c>
      <c r="D13250" s="2">
        <v>44096</v>
      </c>
      <c r="E13250" s="2">
        <v>44092</v>
      </c>
      <c r="F13250">
        <v>-34606140725</v>
      </c>
      <c r="G13250">
        <v>-58458927552</v>
      </c>
      <c r="H13250" s="1" t="s">
        <v>26</v>
      </c>
      <c r="I13250" s="1" t="s">
        <v>64</v>
      </c>
      <c r="J13250" s="1" t="s">
        <v>110</v>
      </c>
      <c r="K13250" s="1" t="s">
        <v>29</v>
      </c>
      <c r="L13250" s="1" t="s">
        <v>29</v>
      </c>
      <c r="M13250" s="1" t="s">
        <v>29</v>
      </c>
      <c r="N13250">
        <v>3</v>
      </c>
      <c r="O13250">
        <v>2</v>
      </c>
      <c r="P13250">
        <v>1</v>
      </c>
      <c r="Q13250">
        <v>49</v>
      </c>
      <c r="R13250">
        <v>47</v>
      </c>
      <c r="S13250">
        <v>105000</v>
      </c>
      <c r="T13250" s="1" t="s">
        <v>142</v>
      </c>
      <c r="U13250" s="1" t="s">
        <v>29</v>
      </c>
      <c r="V13250" s="1" t="s">
        <v>45154</v>
      </c>
      <c r="W13250" s="1" t="s">
        <v>45155</v>
      </c>
      <c r="X13250" s="1" t="s">
        <v>46</v>
      </c>
      <c r="Y13250" s="1" t="s">
        <v>32</v>
      </c>
    </row>
    <row r="13251" spans="1:25" x14ac:dyDescent="0.3">
      <c r="A13251" s="1" t="s">
        <v>45156</v>
      </c>
      <c r="B13251" s="1" t="s">
        <v>25</v>
      </c>
      <c r="C13251" s="2">
        <v>44092</v>
      </c>
      <c r="D13251" s="2">
        <v>44096</v>
      </c>
      <c r="E13251" s="2">
        <v>44092</v>
      </c>
      <c r="F13251">
        <v>-346129806</v>
      </c>
      <c r="G13251">
        <v>-584385473</v>
      </c>
      <c r="H13251" s="1" t="s">
        <v>26</v>
      </c>
      <c r="I13251" s="1" t="s">
        <v>64</v>
      </c>
      <c r="J13251" s="1" t="s">
        <v>110</v>
      </c>
      <c r="K13251" s="1" t="s">
        <v>29</v>
      </c>
      <c r="L13251" s="1" t="s">
        <v>29</v>
      </c>
      <c r="M13251" s="1" t="s">
        <v>29</v>
      </c>
      <c r="N13251">
        <v>3</v>
      </c>
      <c r="O13251">
        <v>2</v>
      </c>
      <c r="P13251">
        <v>1</v>
      </c>
      <c r="Q13251">
        <v>78</v>
      </c>
      <c r="R13251">
        <v>63</v>
      </c>
      <c r="S13251">
        <v>169000</v>
      </c>
      <c r="T13251" s="1" t="s">
        <v>142</v>
      </c>
      <c r="U13251" s="1" t="s">
        <v>29</v>
      </c>
      <c r="V13251" s="1" t="s">
        <v>9759</v>
      </c>
      <c r="W13251" s="1" t="s">
        <v>45157</v>
      </c>
      <c r="X13251" s="1" t="s">
        <v>46</v>
      </c>
      <c r="Y13251" s="1" t="s">
        <v>32</v>
      </c>
    </row>
    <row r="13252" spans="1:25" x14ac:dyDescent="0.3">
      <c r="A13252" s="1" t="s">
        <v>45158</v>
      </c>
      <c r="B13252" s="1" t="s">
        <v>25</v>
      </c>
      <c r="C13252" s="2">
        <v>44092</v>
      </c>
      <c r="D13252" s="2">
        <v>2958465</v>
      </c>
      <c r="E13252" s="2">
        <v>44092</v>
      </c>
      <c r="F13252">
        <v>-346333065</v>
      </c>
      <c r="G13252">
        <v>-584455688</v>
      </c>
      <c r="H13252" s="1" t="s">
        <v>26</v>
      </c>
      <c r="I13252" s="1" t="s">
        <v>64</v>
      </c>
      <c r="J13252" s="1" t="s">
        <v>110</v>
      </c>
      <c r="K13252" s="1" t="s">
        <v>29</v>
      </c>
      <c r="L13252" s="1" t="s">
        <v>29</v>
      </c>
      <c r="M13252" s="1" t="s">
        <v>29</v>
      </c>
      <c r="N13252">
        <v>3</v>
      </c>
      <c r="O13252">
        <v>2</v>
      </c>
      <c r="P13252">
        <v>2</v>
      </c>
      <c r="S13252">
        <v>160000</v>
      </c>
      <c r="T13252" s="1" t="s">
        <v>142</v>
      </c>
      <c r="U13252" s="1" t="s">
        <v>29</v>
      </c>
      <c r="V13252" s="1" t="s">
        <v>45159</v>
      </c>
      <c r="W13252" s="1" t="s">
        <v>45160</v>
      </c>
      <c r="X13252" s="1" t="s">
        <v>46</v>
      </c>
      <c r="Y13252" s="1" t="s">
        <v>32</v>
      </c>
    </row>
    <row r="13253" spans="1:25" x14ac:dyDescent="0.3">
      <c r="A13253" s="1" t="s">
        <v>45161</v>
      </c>
      <c r="B13253" s="1" t="s">
        <v>25</v>
      </c>
      <c r="C13253" s="2">
        <v>44092</v>
      </c>
      <c r="D13253" s="2">
        <v>44270</v>
      </c>
      <c r="E13253" s="2">
        <v>44092</v>
      </c>
      <c r="F13253">
        <v>-346039548</v>
      </c>
      <c r="G13253">
        <v>-584348694</v>
      </c>
      <c r="H13253" s="1" t="s">
        <v>26</v>
      </c>
      <c r="I13253" s="1" t="s">
        <v>64</v>
      </c>
      <c r="J13253" s="1" t="s">
        <v>110</v>
      </c>
      <c r="K13253" s="1" t="s">
        <v>29</v>
      </c>
      <c r="L13253" s="1" t="s">
        <v>29</v>
      </c>
      <c r="M13253" s="1" t="s">
        <v>29</v>
      </c>
      <c r="N13253">
        <v>3</v>
      </c>
      <c r="O13253">
        <v>2</v>
      </c>
      <c r="P13253">
        <v>1</v>
      </c>
      <c r="S13253">
        <v>160000</v>
      </c>
      <c r="T13253" s="1" t="s">
        <v>142</v>
      </c>
      <c r="U13253" s="1" t="s">
        <v>29</v>
      </c>
      <c r="V13253" s="1" t="s">
        <v>45162</v>
      </c>
      <c r="W13253" s="1" t="s">
        <v>45163</v>
      </c>
      <c r="X13253" s="1" t="s">
        <v>46</v>
      </c>
      <c r="Y13253" s="1" t="s">
        <v>32</v>
      </c>
    </row>
    <row r="13254" spans="1:25" x14ac:dyDescent="0.3">
      <c r="A13254" s="1" t="s">
        <v>45164</v>
      </c>
      <c r="B13254" s="1" t="s">
        <v>25</v>
      </c>
      <c r="C13254" s="2">
        <v>44092</v>
      </c>
      <c r="D13254" s="2">
        <v>44096</v>
      </c>
      <c r="E13254" s="2">
        <v>44092</v>
      </c>
      <c r="F13254">
        <v>-346188273</v>
      </c>
      <c r="G13254">
        <v>-584457457</v>
      </c>
      <c r="H13254" s="1" t="s">
        <v>26</v>
      </c>
      <c r="I13254" s="1" t="s">
        <v>64</v>
      </c>
      <c r="J13254" s="1" t="s">
        <v>110</v>
      </c>
      <c r="K13254" s="1" t="s">
        <v>29</v>
      </c>
      <c r="L13254" s="1" t="s">
        <v>29</v>
      </c>
      <c r="M13254" s="1" t="s">
        <v>29</v>
      </c>
      <c r="N13254">
        <v>3</v>
      </c>
      <c r="O13254">
        <v>2</v>
      </c>
      <c r="P13254">
        <v>2</v>
      </c>
      <c r="Q13254">
        <v>74</v>
      </c>
      <c r="R13254">
        <v>74</v>
      </c>
      <c r="S13254">
        <v>270000</v>
      </c>
      <c r="T13254" s="1" t="s">
        <v>142</v>
      </c>
      <c r="U13254" s="1" t="s">
        <v>29</v>
      </c>
      <c r="V13254" s="1" t="s">
        <v>45165</v>
      </c>
      <c r="W13254" s="1" t="s">
        <v>45166</v>
      </c>
      <c r="X13254" s="1" t="s">
        <v>46</v>
      </c>
      <c r="Y13254" s="1" t="s">
        <v>32</v>
      </c>
    </row>
    <row r="13255" spans="1:25" x14ac:dyDescent="0.3">
      <c r="A13255" s="1" t="s">
        <v>45167</v>
      </c>
      <c r="B13255" s="1" t="s">
        <v>25</v>
      </c>
      <c r="C13255" s="2">
        <v>44092</v>
      </c>
      <c r="D13255" s="2">
        <v>44099</v>
      </c>
      <c r="E13255" s="2">
        <v>44092</v>
      </c>
      <c r="F13255">
        <v>-346171107</v>
      </c>
      <c r="G13255">
        <v>-584568471</v>
      </c>
      <c r="H13255" s="1" t="s">
        <v>26</v>
      </c>
      <c r="I13255" s="1" t="s">
        <v>64</v>
      </c>
      <c r="J13255" s="1" t="s">
        <v>110</v>
      </c>
      <c r="K13255" s="1" t="s">
        <v>29</v>
      </c>
      <c r="L13255" s="1" t="s">
        <v>29</v>
      </c>
      <c r="M13255" s="1" t="s">
        <v>29</v>
      </c>
      <c r="N13255">
        <v>3</v>
      </c>
      <c r="O13255">
        <v>2</v>
      </c>
      <c r="P13255">
        <v>1</v>
      </c>
      <c r="S13255">
        <v>216000</v>
      </c>
      <c r="T13255" s="1" t="s">
        <v>142</v>
      </c>
      <c r="U13255" s="1" t="s">
        <v>29</v>
      </c>
      <c r="V13255" s="1" t="s">
        <v>44736</v>
      </c>
      <c r="W13255" s="1" t="s">
        <v>45168</v>
      </c>
      <c r="X13255" s="1" t="s">
        <v>46</v>
      </c>
      <c r="Y13255" s="1" t="s">
        <v>32</v>
      </c>
    </row>
    <row r="13256" spans="1:25" x14ac:dyDescent="0.3">
      <c r="A13256" s="1" t="s">
        <v>45169</v>
      </c>
      <c r="B13256" s="1" t="s">
        <v>25</v>
      </c>
      <c r="C13256" s="2">
        <v>44092</v>
      </c>
      <c r="D13256" s="2">
        <v>44103</v>
      </c>
      <c r="E13256" s="2">
        <v>44092</v>
      </c>
      <c r="F13256">
        <v>-346159751587</v>
      </c>
      <c r="G13256">
        <v>-583764000411</v>
      </c>
      <c r="H13256" s="1" t="s">
        <v>26</v>
      </c>
      <c r="I13256" s="1" t="s">
        <v>64</v>
      </c>
      <c r="J13256" s="1" t="s">
        <v>330</v>
      </c>
      <c r="K13256" s="1" t="s">
        <v>29</v>
      </c>
      <c r="L13256" s="1" t="s">
        <v>29</v>
      </c>
      <c r="M13256" s="1" t="s">
        <v>29</v>
      </c>
      <c r="N13256">
        <v>3</v>
      </c>
      <c r="O13256">
        <v>2</v>
      </c>
      <c r="P13256">
        <v>1</v>
      </c>
      <c r="S13256">
        <v>104000</v>
      </c>
      <c r="T13256" s="1" t="s">
        <v>142</v>
      </c>
      <c r="U13256" s="1" t="s">
        <v>29</v>
      </c>
      <c r="V13256" s="1" t="s">
        <v>10841</v>
      </c>
      <c r="W13256" s="1" t="s">
        <v>45170</v>
      </c>
      <c r="X13256" s="1" t="s">
        <v>46</v>
      </c>
      <c r="Y13256" s="1" t="s">
        <v>32</v>
      </c>
    </row>
    <row r="13257" spans="1:25" x14ac:dyDescent="0.3">
      <c r="A13257" s="1" t="s">
        <v>45171</v>
      </c>
      <c r="B13257" s="1" t="s">
        <v>25</v>
      </c>
      <c r="C13257" s="2">
        <v>44092</v>
      </c>
      <c r="D13257" s="2">
        <v>44096</v>
      </c>
      <c r="E13257" s="2">
        <v>44092</v>
      </c>
      <c r="F13257">
        <v>-345803173</v>
      </c>
      <c r="G13257">
        <v>-584521237</v>
      </c>
      <c r="H13257" s="1" t="s">
        <v>26</v>
      </c>
      <c r="I13257" s="1" t="s">
        <v>64</v>
      </c>
      <c r="J13257" s="1" t="s">
        <v>251</v>
      </c>
      <c r="K13257" s="1" t="s">
        <v>29</v>
      </c>
      <c r="L13257" s="1" t="s">
        <v>29</v>
      </c>
      <c r="M13257" s="1" t="s">
        <v>29</v>
      </c>
      <c r="N13257">
        <v>3</v>
      </c>
      <c r="O13257">
        <v>2</v>
      </c>
      <c r="P13257">
        <v>2</v>
      </c>
      <c r="Q13257">
        <v>66</v>
      </c>
      <c r="R13257">
        <v>62</v>
      </c>
      <c r="S13257">
        <v>45000</v>
      </c>
      <c r="T13257" s="1" t="s">
        <v>62</v>
      </c>
      <c r="U13257" s="1" t="s">
        <v>29</v>
      </c>
      <c r="V13257" s="1" t="s">
        <v>45172</v>
      </c>
      <c r="W13257" s="1" t="s">
        <v>45173</v>
      </c>
      <c r="X13257" s="1" t="s">
        <v>46</v>
      </c>
      <c r="Y13257" s="1" t="s">
        <v>40</v>
      </c>
    </row>
    <row r="13258" spans="1:25" x14ac:dyDescent="0.3">
      <c r="A13258" s="1" t="s">
        <v>45174</v>
      </c>
      <c r="B13258" s="1" t="s">
        <v>25</v>
      </c>
      <c r="C13258" s="2">
        <v>44092</v>
      </c>
      <c r="D13258" s="2">
        <v>44096</v>
      </c>
      <c r="E13258" s="2">
        <v>44092</v>
      </c>
      <c r="F13258">
        <v>-346881431</v>
      </c>
      <c r="G13258">
        <v>-585094909</v>
      </c>
      <c r="H13258" s="1" t="s">
        <v>26</v>
      </c>
      <c r="I13258" s="1" t="s">
        <v>47</v>
      </c>
      <c r="J13258" s="1" t="s">
        <v>117</v>
      </c>
      <c r="K13258" s="1" t="s">
        <v>29</v>
      </c>
      <c r="L13258" s="1" t="s">
        <v>29</v>
      </c>
      <c r="M13258" s="1" t="s">
        <v>29</v>
      </c>
      <c r="N13258">
        <v>3</v>
      </c>
      <c r="O13258">
        <v>2</v>
      </c>
      <c r="S13258">
        <v>16500</v>
      </c>
      <c r="T13258" s="1" t="s">
        <v>62</v>
      </c>
      <c r="U13258" s="1" t="s">
        <v>29</v>
      </c>
      <c r="V13258" s="1" t="s">
        <v>45175</v>
      </c>
      <c r="W13258" s="1" t="s">
        <v>45176</v>
      </c>
      <c r="X13258" s="1" t="s">
        <v>46</v>
      </c>
      <c r="Y13258" s="1" t="s">
        <v>40</v>
      </c>
    </row>
    <row r="13259" spans="1:25" x14ac:dyDescent="0.3">
      <c r="A13259" s="1" t="s">
        <v>45177</v>
      </c>
      <c r="B13259" s="1" t="s">
        <v>25</v>
      </c>
      <c r="C13259" s="2">
        <v>44092</v>
      </c>
      <c r="D13259" s="2">
        <v>44096</v>
      </c>
      <c r="E13259" s="2">
        <v>44092</v>
      </c>
      <c r="F13259">
        <v>-346575811</v>
      </c>
      <c r="G13259">
        <v>-585248376</v>
      </c>
      <c r="H13259" s="1" t="s">
        <v>26</v>
      </c>
      <c r="I13259" s="1" t="s">
        <v>47</v>
      </c>
      <c r="J13259" s="1" t="s">
        <v>117</v>
      </c>
      <c r="K13259" s="1" t="s">
        <v>118</v>
      </c>
      <c r="L13259" s="1" t="s">
        <v>29</v>
      </c>
      <c r="M13259" s="1" t="s">
        <v>29</v>
      </c>
      <c r="N13259">
        <v>3</v>
      </c>
      <c r="O13259">
        <v>2</v>
      </c>
      <c r="P13259">
        <v>1</v>
      </c>
      <c r="Q13259">
        <v>60</v>
      </c>
      <c r="R13259">
        <v>60</v>
      </c>
      <c r="S13259">
        <v>27500</v>
      </c>
      <c r="T13259" s="1" t="s">
        <v>62</v>
      </c>
      <c r="U13259" s="1" t="s">
        <v>29</v>
      </c>
      <c r="V13259" s="1" t="s">
        <v>45178</v>
      </c>
      <c r="W13259" s="1" t="s">
        <v>45179</v>
      </c>
      <c r="X13259" s="1" t="s">
        <v>46</v>
      </c>
      <c r="Y13259" s="1" t="s">
        <v>40</v>
      </c>
    </row>
    <row r="13260" spans="1:25" x14ac:dyDescent="0.3">
      <c r="A13260" s="1" t="s">
        <v>45180</v>
      </c>
      <c r="B13260" s="1" t="s">
        <v>25</v>
      </c>
      <c r="C13260" s="2">
        <v>44092</v>
      </c>
      <c r="D13260" s="2">
        <v>44338</v>
      </c>
      <c r="E13260" s="2">
        <v>44092</v>
      </c>
      <c r="F13260">
        <v>-346380100425</v>
      </c>
      <c r="G13260">
        <v>-585601381933</v>
      </c>
      <c r="H13260" s="1" t="s">
        <v>26</v>
      </c>
      <c r="I13260" s="1" t="s">
        <v>47</v>
      </c>
      <c r="J13260" s="1" t="s">
        <v>117</v>
      </c>
      <c r="K13260" s="1" t="s">
        <v>29</v>
      </c>
      <c r="L13260" s="1" t="s">
        <v>29</v>
      </c>
      <c r="M13260" s="1" t="s">
        <v>29</v>
      </c>
      <c r="N13260">
        <v>3</v>
      </c>
      <c r="O13260">
        <v>2</v>
      </c>
      <c r="P13260">
        <v>2</v>
      </c>
      <c r="S13260">
        <v>285000</v>
      </c>
      <c r="T13260" s="1" t="s">
        <v>142</v>
      </c>
      <c r="U13260" s="1" t="s">
        <v>29</v>
      </c>
      <c r="V13260" s="1" t="s">
        <v>5306</v>
      </c>
      <c r="W13260" s="1" t="s">
        <v>45181</v>
      </c>
      <c r="X13260" s="1" t="s">
        <v>46</v>
      </c>
      <c r="Y13260" s="1" t="s">
        <v>32</v>
      </c>
    </row>
    <row r="13261" spans="1:25" x14ac:dyDescent="0.3">
      <c r="A13261" s="1" t="s">
        <v>45182</v>
      </c>
      <c r="B13261" s="1" t="s">
        <v>25</v>
      </c>
      <c r="C13261" s="2">
        <v>44092</v>
      </c>
      <c r="D13261" s="2">
        <v>44338</v>
      </c>
      <c r="E13261" s="2">
        <v>44092</v>
      </c>
      <c r="F13261">
        <v>-346727125204</v>
      </c>
      <c r="G13261">
        <v>-585698582184</v>
      </c>
      <c r="H13261" s="1" t="s">
        <v>26</v>
      </c>
      <c r="I13261" s="1" t="s">
        <v>47</v>
      </c>
      <c r="J13261" s="1" t="s">
        <v>117</v>
      </c>
      <c r="K13261" s="1" t="s">
        <v>29</v>
      </c>
      <c r="L13261" s="1" t="s">
        <v>29</v>
      </c>
      <c r="M13261" s="1" t="s">
        <v>29</v>
      </c>
      <c r="N13261">
        <v>3</v>
      </c>
      <c r="O13261">
        <v>2</v>
      </c>
      <c r="P13261">
        <v>1</v>
      </c>
      <c r="S13261">
        <v>115000</v>
      </c>
      <c r="T13261" s="1" t="s">
        <v>142</v>
      </c>
      <c r="U13261" s="1" t="s">
        <v>29</v>
      </c>
      <c r="V13261" s="1" t="s">
        <v>3256</v>
      </c>
      <c r="W13261" s="1" t="s">
        <v>45183</v>
      </c>
      <c r="X13261" s="1" t="s">
        <v>46</v>
      </c>
      <c r="Y13261" s="1" t="s">
        <v>32</v>
      </c>
    </row>
    <row r="13262" spans="1:25" x14ac:dyDescent="0.3">
      <c r="A13262" s="1" t="s">
        <v>45184</v>
      </c>
      <c r="B13262" s="1" t="s">
        <v>25</v>
      </c>
      <c r="C13262" s="2">
        <v>44092</v>
      </c>
      <c r="D13262" s="2">
        <v>44093</v>
      </c>
      <c r="E13262" s="2">
        <v>44092</v>
      </c>
      <c r="F13262">
        <v>-344721062</v>
      </c>
      <c r="G13262">
        <v>-585106046</v>
      </c>
      <c r="H13262" s="1" t="s">
        <v>26</v>
      </c>
      <c r="I13262" s="1" t="s">
        <v>27</v>
      </c>
      <c r="J13262" s="1" t="s">
        <v>56</v>
      </c>
      <c r="K13262" s="1" t="s">
        <v>56</v>
      </c>
      <c r="L13262" s="1" t="s">
        <v>29</v>
      </c>
      <c r="M13262" s="1" t="s">
        <v>29</v>
      </c>
      <c r="N13262">
        <v>3</v>
      </c>
      <c r="O13262">
        <v>2</v>
      </c>
      <c r="P13262">
        <v>1</v>
      </c>
      <c r="Q13262">
        <v>52</v>
      </c>
      <c r="R13262">
        <v>50</v>
      </c>
      <c r="S13262">
        <v>550</v>
      </c>
      <c r="T13262" s="1" t="s">
        <v>142</v>
      </c>
      <c r="U13262" s="1" t="s">
        <v>29</v>
      </c>
      <c r="V13262" s="1" t="s">
        <v>45185</v>
      </c>
      <c r="W13262" s="1" t="s">
        <v>45186</v>
      </c>
      <c r="X13262" s="1" t="s">
        <v>46</v>
      </c>
      <c r="Y13262" s="1" t="s">
        <v>55</v>
      </c>
    </row>
    <row r="13263" spans="1:25" x14ac:dyDescent="0.3">
      <c r="A13263" s="1" t="s">
        <v>45187</v>
      </c>
      <c r="B13263" s="1" t="s">
        <v>25</v>
      </c>
      <c r="C13263" s="2">
        <v>44092</v>
      </c>
      <c r="D13263" s="2">
        <v>44272</v>
      </c>
      <c r="E13263" s="2">
        <v>44092</v>
      </c>
      <c r="F13263">
        <v>-346431712</v>
      </c>
      <c r="G13263">
        <v>-584953357</v>
      </c>
      <c r="H13263" s="1" t="s">
        <v>26</v>
      </c>
      <c r="I13263" s="1" t="s">
        <v>64</v>
      </c>
      <c r="J13263" s="1" t="s">
        <v>660</v>
      </c>
      <c r="K13263" s="1" t="s">
        <v>29</v>
      </c>
      <c r="L13263" s="1" t="s">
        <v>29</v>
      </c>
      <c r="M13263" s="1" t="s">
        <v>29</v>
      </c>
      <c r="N13263">
        <v>3</v>
      </c>
      <c r="O13263">
        <v>2</v>
      </c>
      <c r="P13263">
        <v>1</v>
      </c>
      <c r="S13263">
        <v>115000</v>
      </c>
      <c r="T13263" s="1" t="s">
        <v>142</v>
      </c>
      <c r="U13263" s="1" t="s">
        <v>29</v>
      </c>
      <c r="V13263" s="1" t="s">
        <v>45188</v>
      </c>
      <c r="W13263" s="1" t="s">
        <v>45189</v>
      </c>
      <c r="X13263" s="1" t="s">
        <v>46</v>
      </c>
      <c r="Y13263" s="1" t="s">
        <v>32</v>
      </c>
    </row>
    <row r="13264" spans="1:25" x14ac:dyDescent="0.3">
      <c r="A13264" s="1" t="s">
        <v>45190</v>
      </c>
      <c r="B13264" s="1" t="s">
        <v>25</v>
      </c>
      <c r="C13264" s="2">
        <v>44092</v>
      </c>
      <c r="D13264" s="2">
        <v>44130</v>
      </c>
      <c r="E13264" s="2">
        <v>44092</v>
      </c>
      <c r="F13264">
        <v>-347718445369</v>
      </c>
      <c r="G13264">
        <v>-582118534261</v>
      </c>
      <c r="H13264" s="1" t="s">
        <v>26</v>
      </c>
      <c r="I13264" s="1" t="s">
        <v>86</v>
      </c>
      <c r="J13264" s="1" t="s">
        <v>172</v>
      </c>
      <c r="K13264" s="1" t="s">
        <v>29</v>
      </c>
      <c r="L13264" s="1" t="s">
        <v>29</v>
      </c>
      <c r="M13264" s="1" t="s">
        <v>29</v>
      </c>
      <c r="N13264">
        <v>3</v>
      </c>
      <c r="O13264">
        <v>2</v>
      </c>
      <c r="P13264">
        <v>1</v>
      </c>
      <c r="S13264">
        <v>25000</v>
      </c>
      <c r="T13264" s="1" t="s">
        <v>62</v>
      </c>
      <c r="U13264" s="1" t="s">
        <v>29</v>
      </c>
      <c r="V13264" s="1" t="s">
        <v>2029</v>
      </c>
      <c r="W13264" s="1" t="s">
        <v>45191</v>
      </c>
      <c r="X13264" s="1" t="s">
        <v>46</v>
      </c>
      <c r="Y13264" s="1" t="s">
        <v>40</v>
      </c>
    </row>
    <row r="13265" spans="1:25" x14ac:dyDescent="0.3">
      <c r="A13265" s="1" t="s">
        <v>45192</v>
      </c>
      <c r="B13265" s="1" t="s">
        <v>25</v>
      </c>
      <c r="C13265" s="2">
        <v>44092</v>
      </c>
      <c r="D13265" s="2">
        <v>44207</v>
      </c>
      <c r="E13265" s="2">
        <v>44092</v>
      </c>
      <c r="F13265">
        <v>-537976104</v>
      </c>
      <c r="G13265">
        <v>-677514001</v>
      </c>
      <c r="H13265" s="1" t="s">
        <v>26</v>
      </c>
      <c r="I13265" s="1" t="s">
        <v>602</v>
      </c>
      <c r="J13265" s="1" t="s">
        <v>628</v>
      </c>
      <c r="K13265" s="1" t="s">
        <v>29</v>
      </c>
      <c r="L13265" s="1" t="s">
        <v>29</v>
      </c>
      <c r="M13265" s="1" t="s">
        <v>29</v>
      </c>
      <c r="N13265">
        <v>3</v>
      </c>
      <c r="O13265">
        <v>2</v>
      </c>
      <c r="P13265">
        <v>1</v>
      </c>
      <c r="S13265">
        <v>16000</v>
      </c>
      <c r="T13265" s="1" t="s">
        <v>62</v>
      </c>
      <c r="U13265" s="1" t="s">
        <v>29</v>
      </c>
      <c r="V13265" s="1" t="s">
        <v>662</v>
      </c>
      <c r="W13265" s="1" t="s">
        <v>45193</v>
      </c>
      <c r="X13265" s="1" t="s">
        <v>46</v>
      </c>
      <c r="Y13265" s="1" t="s">
        <v>40</v>
      </c>
    </row>
    <row r="13266" spans="1:25" x14ac:dyDescent="0.3">
      <c r="A13266" s="1" t="s">
        <v>45194</v>
      </c>
      <c r="B13266" s="1" t="s">
        <v>25</v>
      </c>
      <c r="C13266" s="2">
        <v>44092</v>
      </c>
      <c r="D13266" s="2">
        <v>44096</v>
      </c>
      <c r="E13266" s="2">
        <v>44092</v>
      </c>
      <c r="H13266" s="1" t="s">
        <v>26</v>
      </c>
      <c r="I13266" s="1" t="s">
        <v>64</v>
      </c>
      <c r="J13266" s="1" t="s">
        <v>95</v>
      </c>
      <c r="K13266" s="1" t="s">
        <v>29</v>
      </c>
      <c r="L13266" s="1" t="s">
        <v>29</v>
      </c>
      <c r="M13266" s="1" t="s">
        <v>29</v>
      </c>
      <c r="N13266">
        <v>3</v>
      </c>
      <c r="O13266">
        <v>2</v>
      </c>
      <c r="P13266">
        <v>2</v>
      </c>
      <c r="Q13266">
        <v>75</v>
      </c>
      <c r="R13266">
        <v>70</v>
      </c>
      <c r="S13266">
        <v>45000</v>
      </c>
      <c r="T13266" s="1" t="s">
        <v>62</v>
      </c>
      <c r="U13266" s="1" t="s">
        <v>29</v>
      </c>
      <c r="V13266" s="1" t="s">
        <v>45000</v>
      </c>
      <c r="W13266" s="1" t="s">
        <v>45001</v>
      </c>
      <c r="X13266" s="1" t="s">
        <v>46</v>
      </c>
      <c r="Y13266" s="1" t="s">
        <v>40</v>
      </c>
    </row>
    <row r="13267" spans="1:25" x14ac:dyDescent="0.3">
      <c r="A13267" s="1" t="s">
        <v>45195</v>
      </c>
      <c r="B13267" s="1" t="s">
        <v>25</v>
      </c>
      <c r="C13267" s="2">
        <v>44092</v>
      </c>
      <c r="D13267" s="2">
        <v>44095</v>
      </c>
      <c r="E13267" s="2">
        <v>44092</v>
      </c>
      <c r="F13267">
        <v>-345965781</v>
      </c>
      <c r="G13267">
        <v>-584003211</v>
      </c>
      <c r="H13267" s="1" t="s">
        <v>26</v>
      </c>
      <c r="I13267" s="1" t="s">
        <v>64</v>
      </c>
      <c r="J13267" s="1" t="s">
        <v>95</v>
      </c>
      <c r="K13267" s="1" t="s">
        <v>29</v>
      </c>
      <c r="L13267" s="1" t="s">
        <v>29</v>
      </c>
      <c r="M13267" s="1" t="s">
        <v>29</v>
      </c>
      <c r="N13267">
        <v>3</v>
      </c>
      <c r="O13267">
        <v>2</v>
      </c>
      <c r="P13267">
        <v>1</v>
      </c>
      <c r="Q13267">
        <v>76</v>
      </c>
      <c r="R13267">
        <v>76</v>
      </c>
      <c r="S13267">
        <v>180000</v>
      </c>
      <c r="T13267" s="1" t="s">
        <v>142</v>
      </c>
      <c r="U13267" s="1" t="s">
        <v>29</v>
      </c>
      <c r="V13267" s="1" t="s">
        <v>45196</v>
      </c>
      <c r="W13267" s="1" t="s">
        <v>45197</v>
      </c>
      <c r="X13267" s="1" t="s">
        <v>46</v>
      </c>
      <c r="Y13267" s="1" t="s">
        <v>32</v>
      </c>
    </row>
    <row r="13268" spans="1:25" x14ac:dyDescent="0.3">
      <c r="A13268" s="1" t="s">
        <v>45198</v>
      </c>
      <c r="B13268" s="1" t="s">
        <v>25</v>
      </c>
      <c r="C13268" s="2">
        <v>44092</v>
      </c>
      <c r="D13268" s="2">
        <v>44096</v>
      </c>
      <c r="E13268" s="2">
        <v>44092</v>
      </c>
      <c r="F13268">
        <v>-345911181</v>
      </c>
      <c r="G13268">
        <v>-583990041</v>
      </c>
      <c r="H13268" s="1" t="s">
        <v>26</v>
      </c>
      <c r="I13268" s="1" t="s">
        <v>64</v>
      </c>
      <c r="J13268" s="1" t="s">
        <v>95</v>
      </c>
      <c r="K13268" s="1" t="s">
        <v>29</v>
      </c>
      <c r="L13268" s="1" t="s">
        <v>29</v>
      </c>
      <c r="M13268" s="1" t="s">
        <v>29</v>
      </c>
      <c r="N13268">
        <v>4</v>
      </c>
      <c r="O13268">
        <v>2</v>
      </c>
      <c r="P13268">
        <v>1</v>
      </c>
      <c r="Q13268">
        <v>88</v>
      </c>
      <c r="R13268">
        <v>80</v>
      </c>
      <c r="S13268">
        <v>275000</v>
      </c>
      <c r="T13268" s="1" t="s">
        <v>142</v>
      </c>
      <c r="U13268" s="1" t="s">
        <v>29</v>
      </c>
      <c r="V13268" s="1" t="s">
        <v>45199</v>
      </c>
      <c r="W13268" s="1" t="s">
        <v>45200</v>
      </c>
      <c r="X13268" s="1" t="s">
        <v>46</v>
      </c>
      <c r="Y13268" s="1" t="s">
        <v>32</v>
      </c>
    </row>
    <row r="13269" spans="1:25" x14ac:dyDescent="0.3">
      <c r="A13269" s="1" t="s">
        <v>45201</v>
      </c>
      <c r="B13269" s="1" t="s">
        <v>25</v>
      </c>
      <c r="C13269" s="2">
        <v>44092</v>
      </c>
      <c r="D13269" s="2">
        <v>44147</v>
      </c>
      <c r="E13269" s="2">
        <v>44092</v>
      </c>
      <c r="F13269">
        <v>-34587514</v>
      </c>
      <c r="G13269">
        <v>-58406049</v>
      </c>
      <c r="H13269" s="1" t="s">
        <v>26</v>
      </c>
      <c r="I13269" s="1" t="s">
        <v>64</v>
      </c>
      <c r="J13269" s="1" t="s">
        <v>95</v>
      </c>
      <c r="K13269" s="1" t="s">
        <v>29</v>
      </c>
      <c r="L13269" s="1" t="s">
        <v>29</v>
      </c>
      <c r="M13269" s="1" t="s">
        <v>29</v>
      </c>
      <c r="N13269">
        <v>3</v>
      </c>
      <c r="O13269">
        <v>2</v>
      </c>
      <c r="P13269">
        <v>2</v>
      </c>
      <c r="S13269">
        <v>37000</v>
      </c>
      <c r="T13269" s="1" t="s">
        <v>62</v>
      </c>
      <c r="U13269" s="1" t="s">
        <v>29</v>
      </c>
      <c r="V13269" s="1" t="s">
        <v>45202</v>
      </c>
      <c r="W13269" s="1" t="s">
        <v>45203</v>
      </c>
      <c r="X13269" s="1" t="s">
        <v>46</v>
      </c>
      <c r="Y13269" s="1" t="s">
        <v>40</v>
      </c>
    </row>
    <row r="13270" spans="1:25" x14ac:dyDescent="0.3">
      <c r="A13270" s="1" t="s">
        <v>45204</v>
      </c>
      <c r="B13270" s="1" t="s">
        <v>25</v>
      </c>
      <c r="C13270" s="2">
        <v>44092</v>
      </c>
      <c r="D13270" s="2">
        <v>44096</v>
      </c>
      <c r="E13270" s="2">
        <v>44092</v>
      </c>
      <c r="H13270" s="1" t="s">
        <v>26</v>
      </c>
      <c r="I13270" s="1" t="s">
        <v>64</v>
      </c>
      <c r="J13270" s="1" t="s">
        <v>95</v>
      </c>
      <c r="K13270" s="1" t="s">
        <v>29</v>
      </c>
      <c r="L13270" s="1" t="s">
        <v>29</v>
      </c>
      <c r="M13270" s="1" t="s">
        <v>29</v>
      </c>
      <c r="N13270">
        <v>3</v>
      </c>
      <c r="O13270">
        <v>2</v>
      </c>
      <c r="P13270">
        <v>1</v>
      </c>
      <c r="Q13270">
        <v>78</v>
      </c>
      <c r="R13270">
        <v>62</v>
      </c>
      <c r="S13270">
        <v>149000</v>
      </c>
      <c r="T13270" s="1" t="s">
        <v>142</v>
      </c>
      <c r="U13270" s="1" t="s">
        <v>29</v>
      </c>
      <c r="V13270" s="1" t="s">
        <v>1504</v>
      </c>
      <c r="W13270" s="1" t="s">
        <v>1505</v>
      </c>
      <c r="X13270" s="1" t="s">
        <v>46</v>
      </c>
      <c r="Y13270" s="1" t="s">
        <v>32</v>
      </c>
    </row>
    <row r="13271" spans="1:25" x14ac:dyDescent="0.3">
      <c r="A13271" s="1" t="s">
        <v>45205</v>
      </c>
      <c r="B13271" s="1" t="s">
        <v>25</v>
      </c>
      <c r="C13271" s="2">
        <v>44092</v>
      </c>
      <c r="D13271" s="2">
        <v>44139</v>
      </c>
      <c r="E13271" s="2">
        <v>44092</v>
      </c>
      <c r="F13271">
        <v>-345957003</v>
      </c>
      <c r="G13271">
        <v>-583811973</v>
      </c>
      <c r="H13271" s="1" t="s">
        <v>26</v>
      </c>
      <c r="I13271" s="1" t="s">
        <v>64</v>
      </c>
      <c r="J13271" s="1" t="s">
        <v>95</v>
      </c>
      <c r="K13271" s="1" t="s">
        <v>29</v>
      </c>
      <c r="L13271" s="1" t="s">
        <v>29</v>
      </c>
      <c r="M13271" s="1" t="s">
        <v>29</v>
      </c>
      <c r="N13271">
        <v>3</v>
      </c>
      <c r="O13271">
        <v>2</v>
      </c>
      <c r="P13271">
        <v>1</v>
      </c>
      <c r="S13271">
        <v>139000</v>
      </c>
      <c r="T13271" s="1" t="s">
        <v>142</v>
      </c>
      <c r="U13271" s="1" t="s">
        <v>29</v>
      </c>
      <c r="V13271" s="1" t="s">
        <v>45206</v>
      </c>
      <c r="W13271" s="1" t="s">
        <v>45207</v>
      </c>
      <c r="X13271" s="1" t="s">
        <v>46</v>
      </c>
      <c r="Y13271" s="1" t="s">
        <v>32</v>
      </c>
    </row>
    <row r="13272" spans="1:25" x14ac:dyDescent="0.3">
      <c r="A13272" s="1" t="s">
        <v>45208</v>
      </c>
      <c r="B13272" s="1" t="s">
        <v>25</v>
      </c>
      <c r="C13272" s="2">
        <v>44092</v>
      </c>
      <c r="D13272" s="2">
        <v>44096</v>
      </c>
      <c r="E13272" s="2">
        <v>44092</v>
      </c>
      <c r="F13272">
        <v>-346184672</v>
      </c>
      <c r="G13272">
        <v>-584983944</v>
      </c>
      <c r="H13272" s="1" t="s">
        <v>26</v>
      </c>
      <c r="I13272" s="1" t="s">
        <v>64</v>
      </c>
      <c r="J13272" s="1" t="s">
        <v>356</v>
      </c>
      <c r="K13272" s="1" t="s">
        <v>29</v>
      </c>
      <c r="L13272" s="1" t="s">
        <v>29</v>
      </c>
      <c r="M13272" s="1" t="s">
        <v>29</v>
      </c>
      <c r="N13272">
        <v>3</v>
      </c>
      <c r="O13272">
        <v>2</v>
      </c>
      <c r="P13272">
        <v>1</v>
      </c>
      <c r="Q13272">
        <v>65</v>
      </c>
      <c r="R13272">
        <v>65</v>
      </c>
      <c r="S13272">
        <v>125000</v>
      </c>
      <c r="T13272" s="1" t="s">
        <v>142</v>
      </c>
      <c r="U13272" s="1" t="s">
        <v>29</v>
      </c>
      <c r="V13272" s="1" t="s">
        <v>45209</v>
      </c>
      <c r="W13272" s="1" t="s">
        <v>45210</v>
      </c>
      <c r="X13272" s="1" t="s">
        <v>46</v>
      </c>
      <c r="Y13272" s="1" t="s">
        <v>32</v>
      </c>
    </row>
    <row r="13273" spans="1:25" x14ac:dyDescent="0.3">
      <c r="A13273" s="1" t="s">
        <v>45211</v>
      </c>
      <c r="B13273" s="1" t="s">
        <v>25</v>
      </c>
      <c r="C13273" s="2">
        <v>44092</v>
      </c>
      <c r="D13273" s="2">
        <v>2958465</v>
      </c>
      <c r="E13273" s="2">
        <v>44092</v>
      </c>
      <c r="F13273">
        <v>-366769209</v>
      </c>
      <c r="G13273">
        <v>-566811746</v>
      </c>
      <c r="H13273" s="1" t="s">
        <v>26</v>
      </c>
      <c r="I13273" s="1" t="s">
        <v>33</v>
      </c>
      <c r="J13273" s="1" t="s">
        <v>371</v>
      </c>
      <c r="K13273" s="1" t="s">
        <v>29</v>
      </c>
      <c r="L13273" s="1" t="s">
        <v>29</v>
      </c>
      <c r="M13273" s="1" t="s">
        <v>29</v>
      </c>
      <c r="N13273">
        <v>3</v>
      </c>
      <c r="O13273">
        <v>2</v>
      </c>
      <c r="P13273">
        <v>1</v>
      </c>
      <c r="S13273">
        <v>46000</v>
      </c>
      <c r="T13273" s="1" t="s">
        <v>142</v>
      </c>
      <c r="U13273" s="1" t="s">
        <v>29</v>
      </c>
      <c r="V13273" s="1" t="s">
        <v>45212</v>
      </c>
      <c r="W13273" s="1" t="s">
        <v>45213</v>
      </c>
      <c r="X13273" s="1" t="s">
        <v>46</v>
      </c>
      <c r="Y13273" s="1" t="s">
        <v>32</v>
      </c>
    </row>
    <row r="13274" spans="1:25" x14ac:dyDescent="0.3">
      <c r="A13274" s="1" t="s">
        <v>45214</v>
      </c>
      <c r="B13274" s="1" t="s">
        <v>25</v>
      </c>
      <c r="C13274" s="2">
        <v>44092</v>
      </c>
      <c r="D13274" s="2">
        <v>44096</v>
      </c>
      <c r="E13274" s="2">
        <v>44092</v>
      </c>
      <c r="F13274">
        <v>-344828405</v>
      </c>
      <c r="G13274">
        <v>-585883916</v>
      </c>
      <c r="H13274" s="1" t="s">
        <v>26</v>
      </c>
      <c r="I13274" s="1" t="s">
        <v>27</v>
      </c>
      <c r="J13274" s="1" t="s">
        <v>221</v>
      </c>
      <c r="K13274" s="1" t="s">
        <v>221</v>
      </c>
      <c r="L13274" s="1" t="s">
        <v>29</v>
      </c>
      <c r="M13274" s="1" t="s">
        <v>29</v>
      </c>
      <c r="N13274">
        <v>3</v>
      </c>
      <c r="O13274">
        <v>2</v>
      </c>
      <c r="P13274">
        <v>2</v>
      </c>
      <c r="Q13274">
        <v>80</v>
      </c>
      <c r="R13274">
        <v>80</v>
      </c>
      <c r="S13274">
        <v>370000</v>
      </c>
      <c r="T13274" s="1" t="s">
        <v>142</v>
      </c>
      <c r="U13274" s="1" t="s">
        <v>29</v>
      </c>
      <c r="V13274" s="1" t="s">
        <v>45215</v>
      </c>
      <c r="W13274" s="1" t="s">
        <v>45216</v>
      </c>
      <c r="X13274" s="1" t="s">
        <v>46</v>
      </c>
      <c r="Y13274" s="1" t="s">
        <v>32</v>
      </c>
    </row>
    <row r="13275" spans="1:25" x14ac:dyDescent="0.3">
      <c r="A13275" s="1" t="s">
        <v>45217</v>
      </c>
      <c r="B13275" s="1" t="s">
        <v>25</v>
      </c>
      <c r="C13275" s="2">
        <v>44092</v>
      </c>
      <c r="D13275" s="2">
        <v>44099</v>
      </c>
      <c r="E13275" s="2">
        <v>44092</v>
      </c>
      <c r="F13275">
        <v>-346171107</v>
      </c>
      <c r="G13275">
        <v>-584568471</v>
      </c>
      <c r="H13275" s="1" t="s">
        <v>26</v>
      </c>
      <c r="I13275" s="1" t="s">
        <v>64</v>
      </c>
      <c r="J13275" s="1" t="s">
        <v>201</v>
      </c>
      <c r="K13275" s="1" t="s">
        <v>29</v>
      </c>
      <c r="L13275" s="1" t="s">
        <v>29</v>
      </c>
      <c r="M13275" s="1" t="s">
        <v>29</v>
      </c>
      <c r="N13275">
        <v>3</v>
      </c>
      <c r="O13275">
        <v>2</v>
      </c>
      <c r="P13275">
        <v>1</v>
      </c>
      <c r="S13275">
        <v>216000</v>
      </c>
      <c r="T13275" s="1" t="s">
        <v>142</v>
      </c>
      <c r="U13275" s="1" t="s">
        <v>29</v>
      </c>
      <c r="V13275" s="1" t="s">
        <v>44736</v>
      </c>
      <c r="W13275" s="1" t="s">
        <v>45218</v>
      </c>
      <c r="X13275" s="1" t="s">
        <v>46</v>
      </c>
      <c r="Y13275" s="1" t="s">
        <v>32</v>
      </c>
    </row>
    <row r="13276" spans="1:25" x14ac:dyDescent="0.3">
      <c r="A13276" s="1" t="s">
        <v>45219</v>
      </c>
      <c r="B13276" s="1" t="s">
        <v>25</v>
      </c>
      <c r="C13276" s="2">
        <v>44092</v>
      </c>
      <c r="D13276" s="2">
        <v>44120</v>
      </c>
      <c r="E13276" s="2">
        <v>44092</v>
      </c>
      <c r="F13276">
        <v>-345965691</v>
      </c>
      <c r="G13276">
        <v>-584297735</v>
      </c>
      <c r="H13276" s="1" t="s">
        <v>26</v>
      </c>
      <c r="I13276" s="1" t="s">
        <v>64</v>
      </c>
      <c r="J13276" s="1" t="s">
        <v>201</v>
      </c>
      <c r="K13276" s="1" t="s">
        <v>29</v>
      </c>
      <c r="L13276" s="1" t="s">
        <v>29</v>
      </c>
      <c r="M13276" s="1" t="s">
        <v>29</v>
      </c>
      <c r="O13276">
        <v>2</v>
      </c>
      <c r="P13276">
        <v>1</v>
      </c>
      <c r="S13276">
        <v>135000</v>
      </c>
      <c r="T13276" s="1" t="s">
        <v>142</v>
      </c>
      <c r="U13276" s="1" t="s">
        <v>29</v>
      </c>
      <c r="V13276" s="1" t="s">
        <v>1607</v>
      </c>
      <c r="W13276" s="1" t="s">
        <v>45220</v>
      </c>
      <c r="X13276" s="1" t="s">
        <v>46</v>
      </c>
      <c r="Y13276" s="1" t="s">
        <v>32</v>
      </c>
    </row>
    <row r="13277" spans="1:25" x14ac:dyDescent="0.3">
      <c r="A13277" s="1" t="s">
        <v>45221</v>
      </c>
      <c r="B13277" s="1" t="s">
        <v>25</v>
      </c>
      <c r="C13277" s="2">
        <v>44092</v>
      </c>
      <c r="D13277" s="2">
        <v>44096</v>
      </c>
      <c r="E13277" s="2">
        <v>44092</v>
      </c>
      <c r="F13277">
        <v>-345990463</v>
      </c>
      <c r="G13277">
        <v>-584308369</v>
      </c>
      <c r="H13277" s="1" t="s">
        <v>26</v>
      </c>
      <c r="I13277" s="1" t="s">
        <v>64</v>
      </c>
      <c r="J13277" s="1" t="s">
        <v>201</v>
      </c>
      <c r="K13277" s="1" t="s">
        <v>29</v>
      </c>
      <c r="L13277" s="1" t="s">
        <v>29</v>
      </c>
      <c r="M13277" s="1" t="s">
        <v>29</v>
      </c>
      <c r="N13277">
        <v>3</v>
      </c>
      <c r="O13277">
        <v>2</v>
      </c>
      <c r="P13277">
        <v>2</v>
      </c>
      <c r="Q13277">
        <v>70</v>
      </c>
      <c r="R13277">
        <v>63</v>
      </c>
      <c r="S13277">
        <v>47000</v>
      </c>
      <c r="T13277" s="1" t="s">
        <v>62</v>
      </c>
      <c r="U13277" s="1" t="s">
        <v>29</v>
      </c>
      <c r="V13277" s="1" t="s">
        <v>45222</v>
      </c>
      <c r="W13277" s="1" t="s">
        <v>45223</v>
      </c>
      <c r="X13277" s="1" t="s">
        <v>46</v>
      </c>
      <c r="Y13277" s="1" t="s">
        <v>40</v>
      </c>
    </row>
    <row r="13278" spans="1:25" x14ac:dyDescent="0.3">
      <c r="A13278" s="1" t="s">
        <v>45224</v>
      </c>
      <c r="B13278" s="1" t="s">
        <v>25</v>
      </c>
      <c r="C13278" s="2">
        <v>44092</v>
      </c>
      <c r="D13278" s="2">
        <v>2958465</v>
      </c>
      <c r="E13278" s="2">
        <v>44092</v>
      </c>
      <c r="F13278">
        <v>-387108176</v>
      </c>
      <c r="G13278">
        <v>-622717526</v>
      </c>
      <c r="H13278" s="1" t="s">
        <v>26</v>
      </c>
      <c r="I13278" s="1" t="s">
        <v>75</v>
      </c>
      <c r="J13278" s="1" t="s">
        <v>301</v>
      </c>
      <c r="K13278" s="1" t="s">
        <v>29</v>
      </c>
      <c r="L13278" s="1" t="s">
        <v>29</v>
      </c>
      <c r="M13278" s="1" t="s">
        <v>29</v>
      </c>
      <c r="N13278">
        <v>3</v>
      </c>
      <c r="O13278">
        <v>2</v>
      </c>
      <c r="P13278">
        <v>2</v>
      </c>
      <c r="S13278">
        <v>88000</v>
      </c>
      <c r="T13278" s="1" t="s">
        <v>142</v>
      </c>
      <c r="U13278" s="1" t="s">
        <v>29</v>
      </c>
      <c r="V13278" s="1" t="s">
        <v>44501</v>
      </c>
      <c r="W13278" s="1" t="s">
        <v>45225</v>
      </c>
      <c r="X13278" s="1" t="s">
        <v>46</v>
      </c>
      <c r="Y13278" s="1" t="s">
        <v>32</v>
      </c>
    </row>
    <row r="13279" spans="1:25" x14ac:dyDescent="0.3">
      <c r="A13279" s="1" t="s">
        <v>45226</v>
      </c>
      <c r="B13279" s="1" t="s">
        <v>25</v>
      </c>
      <c r="C13279" s="2">
        <v>44092</v>
      </c>
      <c r="D13279" s="2">
        <v>44109</v>
      </c>
      <c r="E13279" s="2">
        <v>44092</v>
      </c>
      <c r="F13279">
        <v>-38026032</v>
      </c>
      <c r="G13279">
        <v>-575333391</v>
      </c>
      <c r="H13279" s="1" t="s">
        <v>26</v>
      </c>
      <c r="I13279" s="1" t="s">
        <v>33</v>
      </c>
      <c r="J13279" s="1" t="s">
        <v>34</v>
      </c>
      <c r="K13279" s="1" t="s">
        <v>29</v>
      </c>
      <c r="L13279" s="1" t="s">
        <v>29</v>
      </c>
      <c r="M13279" s="1" t="s">
        <v>29</v>
      </c>
      <c r="N13279">
        <v>3</v>
      </c>
      <c r="O13279">
        <v>2</v>
      </c>
      <c r="P13279">
        <v>1</v>
      </c>
      <c r="S13279">
        <v>264000</v>
      </c>
      <c r="T13279" s="1" t="s">
        <v>142</v>
      </c>
      <c r="U13279" s="1" t="s">
        <v>29</v>
      </c>
      <c r="V13279" s="1" t="s">
        <v>10827</v>
      </c>
      <c r="W13279" s="1" t="s">
        <v>45227</v>
      </c>
      <c r="X13279" s="1" t="s">
        <v>46</v>
      </c>
      <c r="Y13279" s="1" t="s">
        <v>32</v>
      </c>
    </row>
    <row r="13280" spans="1:25" x14ac:dyDescent="0.3">
      <c r="A13280" s="1" t="s">
        <v>45228</v>
      </c>
      <c r="B13280" s="1" t="s">
        <v>25</v>
      </c>
      <c r="C13280" s="2">
        <v>44092</v>
      </c>
      <c r="D13280" s="2">
        <v>44109</v>
      </c>
      <c r="E13280" s="2">
        <v>44092</v>
      </c>
      <c r="F13280">
        <v>-380224684</v>
      </c>
      <c r="G13280">
        <v>-575303283</v>
      </c>
      <c r="H13280" s="1" t="s">
        <v>26</v>
      </c>
      <c r="I13280" s="1" t="s">
        <v>33</v>
      </c>
      <c r="J13280" s="1" t="s">
        <v>34</v>
      </c>
      <c r="K13280" s="1" t="s">
        <v>29</v>
      </c>
      <c r="L13280" s="1" t="s">
        <v>29</v>
      </c>
      <c r="M13280" s="1" t="s">
        <v>29</v>
      </c>
      <c r="N13280">
        <v>3</v>
      </c>
      <c r="O13280">
        <v>2</v>
      </c>
      <c r="P13280">
        <v>2</v>
      </c>
      <c r="S13280">
        <v>315000</v>
      </c>
      <c r="T13280" s="1" t="s">
        <v>142</v>
      </c>
      <c r="U13280" s="1" t="s">
        <v>29</v>
      </c>
      <c r="V13280" s="1" t="s">
        <v>46</v>
      </c>
      <c r="W13280" s="1" t="s">
        <v>45229</v>
      </c>
      <c r="X13280" s="1" t="s">
        <v>46</v>
      </c>
      <c r="Y13280" s="1" t="s">
        <v>32</v>
      </c>
    </row>
    <row r="13281" spans="1:25" x14ac:dyDescent="0.3">
      <c r="A13281" s="1" t="s">
        <v>45230</v>
      </c>
      <c r="B13281" s="1" t="s">
        <v>25</v>
      </c>
      <c r="C13281" s="2">
        <v>44092</v>
      </c>
      <c r="D13281" s="2">
        <v>44167</v>
      </c>
      <c r="E13281" s="2">
        <v>44092</v>
      </c>
      <c r="F13281">
        <v>-379901708</v>
      </c>
      <c r="G13281">
        <v>-575498207</v>
      </c>
      <c r="H13281" s="1" t="s">
        <v>26</v>
      </c>
      <c r="I13281" s="1" t="s">
        <v>33</v>
      </c>
      <c r="J13281" s="1" t="s">
        <v>34</v>
      </c>
      <c r="K13281" s="1" t="s">
        <v>29</v>
      </c>
      <c r="L13281" s="1" t="s">
        <v>29</v>
      </c>
      <c r="M13281" s="1" t="s">
        <v>29</v>
      </c>
      <c r="N13281">
        <v>3</v>
      </c>
      <c r="O13281">
        <v>2</v>
      </c>
      <c r="P13281">
        <v>2</v>
      </c>
      <c r="S13281">
        <v>340000</v>
      </c>
      <c r="T13281" s="1" t="s">
        <v>142</v>
      </c>
      <c r="U13281" s="1" t="s">
        <v>29</v>
      </c>
      <c r="V13281" s="1" t="s">
        <v>45231</v>
      </c>
      <c r="W13281" s="1" t="s">
        <v>45232</v>
      </c>
      <c r="X13281" s="1" t="s">
        <v>46</v>
      </c>
      <c r="Y13281" s="1" t="s">
        <v>32</v>
      </c>
    </row>
    <row r="13282" spans="1:25" x14ac:dyDescent="0.3">
      <c r="A13282" s="1" t="s">
        <v>45233</v>
      </c>
      <c r="B13282" s="1" t="s">
        <v>25</v>
      </c>
      <c r="C13282" s="2">
        <v>44092</v>
      </c>
      <c r="D13282" s="2">
        <v>2958465</v>
      </c>
      <c r="E13282" s="2">
        <v>44092</v>
      </c>
      <c r="F13282">
        <v>-380094473145</v>
      </c>
      <c r="G13282">
        <v>-575451236632</v>
      </c>
      <c r="H13282" s="1" t="s">
        <v>26</v>
      </c>
      <c r="I13282" s="1" t="s">
        <v>33</v>
      </c>
      <c r="J13282" s="1" t="s">
        <v>34</v>
      </c>
      <c r="K13282" s="1" t="s">
        <v>29</v>
      </c>
      <c r="L13282" s="1" t="s">
        <v>29</v>
      </c>
      <c r="M13282" s="1" t="s">
        <v>29</v>
      </c>
      <c r="N13282">
        <v>3</v>
      </c>
      <c r="O13282">
        <v>2</v>
      </c>
      <c r="P13282">
        <v>2</v>
      </c>
      <c r="S13282">
        <v>180000</v>
      </c>
      <c r="T13282" s="1" t="s">
        <v>142</v>
      </c>
      <c r="U13282" s="1" t="s">
        <v>29</v>
      </c>
      <c r="V13282" s="1" t="s">
        <v>45234</v>
      </c>
      <c r="W13282" s="1" t="s">
        <v>45235</v>
      </c>
      <c r="X13282" s="1" t="s">
        <v>46</v>
      </c>
      <c r="Y13282" s="1" t="s">
        <v>32</v>
      </c>
    </row>
    <row r="13283" spans="1:25" x14ac:dyDescent="0.3">
      <c r="A13283" s="1" t="s">
        <v>45236</v>
      </c>
      <c r="B13283" s="1" t="s">
        <v>25</v>
      </c>
      <c r="C13283" s="2">
        <v>44092</v>
      </c>
      <c r="D13283" s="2">
        <v>44211</v>
      </c>
      <c r="E13283" s="2">
        <v>44092</v>
      </c>
      <c r="F13283">
        <v>-379876228</v>
      </c>
      <c r="G13283">
        <v>-575543908</v>
      </c>
      <c r="H13283" s="1" t="s">
        <v>26</v>
      </c>
      <c r="I13283" s="1" t="s">
        <v>33</v>
      </c>
      <c r="J13283" s="1" t="s">
        <v>34</v>
      </c>
      <c r="K13283" s="1" t="s">
        <v>29</v>
      </c>
      <c r="L13283" s="1" t="s">
        <v>29</v>
      </c>
      <c r="M13283" s="1" t="s">
        <v>29</v>
      </c>
      <c r="N13283">
        <v>3</v>
      </c>
      <c r="O13283">
        <v>2</v>
      </c>
      <c r="P13283">
        <v>2</v>
      </c>
      <c r="S13283">
        <v>105000</v>
      </c>
      <c r="T13283" s="1" t="s">
        <v>142</v>
      </c>
      <c r="U13283" s="1" t="s">
        <v>29</v>
      </c>
      <c r="V13283" s="1" t="s">
        <v>45237</v>
      </c>
      <c r="W13283" s="1" t="s">
        <v>45238</v>
      </c>
      <c r="X13283" s="1" t="s">
        <v>46</v>
      </c>
      <c r="Y13283" s="1" t="s">
        <v>32</v>
      </c>
    </row>
    <row r="13284" spans="1:25" x14ac:dyDescent="0.3">
      <c r="A13284" s="1" t="s">
        <v>45239</v>
      </c>
      <c r="B13284" s="1" t="s">
        <v>25</v>
      </c>
      <c r="C13284" s="2">
        <v>44092</v>
      </c>
      <c r="D13284" s="2">
        <v>44102</v>
      </c>
      <c r="E13284" s="2">
        <v>44092</v>
      </c>
      <c r="F13284">
        <v>-380081996</v>
      </c>
      <c r="G13284">
        <v>-57540576</v>
      </c>
      <c r="H13284" s="1" t="s">
        <v>26</v>
      </c>
      <c r="I13284" s="1" t="s">
        <v>33</v>
      </c>
      <c r="J13284" s="1" t="s">
        <v>34</v>
      </c>
      <c r="K13284" s="1" t="s">
        <v>2817</v>
      </c>
      <c r="L13284" s="1" t="s">
        <v>29</v>
      </c>
      <c r="M13284" s="1" t="s">
        <v>29</v>
      </c>
      <c r="N13284">
        <v>3</v>
      </c>
      <c r="O13284">
        <v>2</v>
      </c>
      <c r="P13284">
        <v>2</v>
      </c>
      <c r="Q13284">
        <v>73</v>
      </c>
      <c r="R13284">
        <v>73</v>
      </c>
      <c r="S13284">
        <v>26000</v>
      </c>
      <c r="T13284" s="1" t="s">
        <v>62</v>
      </c>
      <c r="U13284" s="1" t="s">
        <v>29</v>
      </c>
      <c r="V13284" s="1" t="s">
        <v>45240</v>
      </c>
      <c r="W13284" s="1" t="s">
        <v>45241</v>
      </c>
      <c r="X13284" s="1" t="s">
        <v>46</v>
      </c>
      <c r="Y13284" s="1" t="s">
        <v>40</v>
      </c>
    </row>
    <row r="13285" spans="1:25" x14ac:dyDescent="0.3">
      <c r="A13285" s="1" t="s">
        <v>45242</v>
      </c>
      <c r="B13285" s="1" t="s">
        <v>25</v>
      </c>
      <c r="C13285" s="2">
        <v>44092</v>
      </c>
      <c r="D13285" s="2">
        <v>44146</v>
      </c>
      <c r="E13285" s="2">
        <v>44092</v>
      </c>
      <c r="F13285">
        <v>-380454896</v>
      </c>
      <c r="G13285">
        <v>-57544611</v>
      </c>
      <c r="H13285" s="1" t="s">
        <v>26</v>
      </c>
      <c r="I13285" s="1" t="s">
        <v>33</v>
      </c>
      <c r="J13285" s="1" t="s">
        <v>34</v>
      </c>
      <c r="K13285" s="1" t="s">
        <v>29</v>
      </c>
      <c r="L13285" s="1" t="s">
        <v>29</v>
      </c>
      <c r="M13285" s="1" t="s">
        <v>29</v>
      </c>
      <c r="N13285">
        <v>3</v>
      </c>
      <c r="O13285">
        <v>2</v>
      </c>
      <c r="P13285">
        <v>2</v>
      </c>
      <c r="S13285">
        <v>35000</v>
      </c>
      <c r="T13285" s="1" t="s">
        <v>62</v>
      </c>
      <c r="U13285" s="1" t="s">
        <v>29</v>
      </c>
      <c r="V13285" s="1" t="s">
        <v>45243</v>
      </c>
      <c r="W13285" s="1" t="s">
        <v>45244</v>
      </c>
      <c r="X13285" s="1" t="s">
        <v>46</v>
      </c>
      <c r="Y13285" s="1" t="s">
        <v>40</v>
      </c>
    </row>
    <row r="13286" spans="1:25" x14ac:dyDescent="0.3">
      <c r="A13286" s="1" t="s">
        <v>45245</v>
      </c>
      <c r="B13286" s="1" t="s">
        <v>25</v>
      </c>
      <c r="C13286" s="2">
        <v>44092</v>
      </c>
      <c r="D13286" s="2">
        <v>44378</v>
      </c>
      <c r="E13286" s="2">
        <v>44092</v>
      </c>
      <c r="F13286">
        <v>-379991743</v>
      </c>
      <c r="G13286">
        <v>-575563884</v>
      </c>
      <c r="H13286" s="1" t="s">
        <v>26</v>
      </c>
      <c r="I13286" s="1" t="s">
        <v>33</v>
      </c>
      <c r="J13286" s="1" t="s">
        <v>34</v>
      </c>
      <c r="K13286" s="1" t="s">
        <v>29</v>
      </c>
      <c r="L13286" s="1" t="s">
        <v>29</v>
      </c>
      <c r="M13286" s="1" t="s">
        <v>29</v>
      </c>
      <c r="N13286">
        <v>3</v>
      </c>
      <c r="O13286">
        <v>2</v>
      </c>
      <c r="P13286">
        <v>1</v>
      </c>
      <c r="S13286">
        <v>99000</v>
      </c>
      <c r="T13286" s="1" t="s">
        <v>142</v>
      </c>
      <c r="U13286" s="1" t="s">
        <v>29</v>
      </c>
      <c r="V13286" s="1" t="s">
        <v>45246</v>
      </c>
      <c r="W13286" s="1" t="s">
        <v>45247</v>
      </c>
      <c r="X13286" s="1" t="s">
        <v>46</v>
      </c>
      <c r="Y13286" s="1" t="s">
        <v>32</v>
      </c>
    </row>
    <row r="13287" spans="1:25" x14ac:dyDescent="0.3">
      <c r="A13287" s="1" t="s">
        <v>45248</v>
      </c>
      <c r="B13287" s="1" t="s">
        <v>25</v>
      </c>
      <c r="C13287" s="2">
        <v>44092</v>
      </c>
      <c r="D13287" s="2">
        <v>44099</v>
      </c>
      <c r="E13287" s="2">
        <v>44092</v>
      </c>
      <c r="F13287">
        <v>-379533255344</v>
      </c>
      <c r="G13287">
        <v>-575773475503</v>
      </c>
      <c r="H13287" s="1" t="s">
        <v>26</v>
      </c>
      <c r="I13287" s="1" t="s">
        <v>33</v>
      </c>
      <c r="J13287" s="1" t="s">
        <v>34</v>
      </c>
      <c r="K13287" s="1" t="s">
        <v>29</v>
      </c>
      <c r="L13287" s="1" t="s">
        <v>29</v>
      </c>
      <c r="M13287" s="1" t="s">
        <v>29</v>
      </c>
      <c r="N13287">
        <v>3</v>
      </c>
      <c r="O13287">
        <v>2</v>
      </c>
      <c r="P13287">
        <v>1</v>
      </c>
      <c r="S13287">
        <v>18000</v>
      </c>
      <c r="T13287" s="1" t="s">
        <v>62</v>
      </c>
      <c r="U13287" s="1" t="s">
        <v>29</v>
      </c>
      <c r="V13287" s="1" t="s">
        <v>45249</v>
      </c>
      <c r="W13287" s="1" t="s">
        <v>45250</v>
      </c>
      <c r="X13287" s="1" t="s">
        <v>46</v>
      </c>
      <c r="Y13287" s="1" t="s">
        <v>40</v>
      </c>
    </row>
    <row r="13288" spans="1:25" x14ac:dyDescent="0.3">
      <c r="A13288" s="1" t="s">
        <v>45251</v>
      </c>
      <c r="B13288" s="1" t="s">
        <v>25</v>
      </c>
      <c r="C13288" s="2">
        <v>44092</v>
      </c>
      <c r="D13288" s="2">
        <v>44282</v>
      </c>
      <c r="E13288" s="2">
        <v>44092</v>
      </c>
      <c r="F13288">
        <v>-379921489</v>
      </c>
      <c r="G13288">
        <v>-575478958</v>
      </c>
      <c r="H13288" s="1" t="s">
        <v>26</v>
      </c>
      <c r="I13288" s="1" t="s">
        <v>33</v>
      </c>
      <c r="J13288" s="1" t="s">
        <v>34</v>
      </c>
      <c r="K13288" s="1" t="s">
        <v>29</v>
      </c>
      <c r="L13288" s="1" t="s">
        <v>29</v>
      </c>
      <c r="M13288" s="1" t="s">
        <v>29</v>
      </c>
      <c r="N13288">
        <v>2</v>
      </c>
      <c r="O13288">
        <v>2</v>
      </c>
      <c r="P13288">
        <v>2</v>
      </c>
      <c r="S13288">
        <v>155000</v>
      </c>
      <c r="T13288" s="1" t="s">
        <v>142</v>
      </c>
      <c r="U13288" s="1" t="s">
        <v>29</v>
      </c>
      <c r="V13288" s="1" t="s">
        <v>45252</v>
      </c>
      <c r="W13288" s="1" t="s">
        <v>45253</v>
      </c>
      <c r="X13288" s="1" t="s">
        <v>46</v>
      </c>
      <c r="Y13288" s="1" t="s">
        <v>32</v>
      </c>
    </row>
    <row r="13289" spans="1:25" x14ac:dyDescent="0.3">
      <c r="A13289" s="1" t="s">
        <v>45254</v>
      </c>
      <c r="B13289" s="1" t="s">
        <v>25</v>
      </c>
      <c r="C13289" s="2">
        <v>44092</v>
      </c>
      <c r="D13289" s="2">
        <v>44125</v>
      </c>
      <c r="E13289" s="2">
        <v>44092</v>
      </c>
      <c r="F13289">
        <v>-380590997</v>
      </c>
      <c r="G13289">
        <v>-575449943</v>
      </c>
      <c r="H13289" s="1" t="s">
        <v>26</v>
      </c>
      <c r="I13289" s="1" t="s">
        <v>33</v>
      </c>
      <c r="J13289" s="1" t="s">
        <v>34</v>
      </c>
      <c r="K13289" s="1" t="s">
        <v>29</v>
      </c>
      <c r="L13289" s="1" t="s">
        <v>29</v>
      </c>
      <c r="M13289" s="1" t="s">
        <v>29</v>
      </c>
      <c r="N13289">
        <v>3</v>
      </c>
      <c r="O13289">
        <v>2</v>
      </c>
      <c r="P13289">
        <v>2</v>
      </c>
      <c r="S13289">
        <v>30000</v>
      </c>
      <c r="T13289" s="1" t="s">
        <v>62</v>
      </c>
      <c r="U13289" s="1" t="s">
        <v>29</v>
      </c>
      <c r="V13289" s="1" t="s">
        <v>810</v>
      </c>
      <c r="W13289" s="1" t="s">
        <v>45255</v>
      </c>
      <c r="X13289" s="1" t="s">
        <v>46</v>
      </c>
      <c r="Y13289" s="1" t="s">
        <v>40</v>
      </c>
    </row>
    <row r="13290" spans="1:25" x14ac:dyDescent="0.3">
      <c r="A13290" s="1" t="s">
        <v>45256</v>
      </c>
      <c r="B13290" s="1" t="s">
        <v>25</v>
      </c>
      <c r="C13290" s="2">
        <v>44092</v>
      </c>
      <c r="D13290" s="2">
        <v>44096</v>
      </c>
      <c r="E13290" s="2">
        <v>44092</v>
      </c>
      <c r="F13290">
        <v>-37993417</v>
      </c>
      <c r="G13290">
        <v>-575478181</v>
      </c>
      <c r="H13290" s="1" t="s">
        <v>26</v>
      </c>
      <c r="I13290" s="1" t="s">
        <v>33</v>
      </c>
      <c r="J13290" s="1" t="s">
        <v>34</v>
      </c>
      <c r="K13290" s="1" t="s">
        <v>29</v>
      </c>
      <c r="L13290" s="1" t="s">
        <v>29</v>
      </c>
      <c r="M13290" s="1" t="s">
        <v>29</v>
      </c>
      <c r="N13290">
        <v>3</v>
      </c>
      <c r="O13290">
        <v>2</v>
      </c>
      <c r="P13290">
        <v>2</v>
      </c>
      <c r="T13290" s="1" t="s">
        <v>29</v>
      </c>
      <c r="U13290" s="1" t="s">
        <v>29</v>
      </c>
      <c r="V13290" s="1" t="s">
        <v>45257</v>
      </c>
      <c r="W13290" s="1" t="s">
        <v>45258</v>
      </c>
      <c r="X13290" s="1" t="s">
        <v>46</v>
      </c>
      <c r="Y13290" s="1" t="s">
        <v>32</v>
      </c>
    </row>
    <row r="13291" spans="1:25" x14ac:dyDescent="0.3">
      <c r="A13291" s="1" t="s">
        <v>45259</v>
      </c>
      <c r="B13291" s="1" t="s">
        <v>25</v>
      </c>
      <c r="C13291" s="2">
        <v>44092</v>
      </c>
      <c r="D13291" s="2">
        <v>44343</v>
      </c>
      <c r="E13291" s="2">
        <v>44092</v>
      </c>
      <c r="F13291">
        <v>-379918808</v>
      </c>
      <c r="G13291">
        <v>-575485739</v>
      </c>
      <c r="H13291" s="1" t="s">
        <v>26</v>
      </c>
      <c r="I13291" s="1" t="s">
        <v>33</v>
      </c>
      <c r="J13291" s="1" t="s">
        <v>34</v>
      </c>
      <c r="K13291" s="1" t="s">
        <v>29</v>
      </c>
      <c r="L13291" s="1" t="s">
        <v>29</v>
      </c>
      <c r="M13291" s="1" t="s">
        <v>29</v>
      </c>
      <c r="N13291">
        <v>3</v>
      </c>
      <c r="O13291">
        <v>2</v>
      </c>
      <c r="P13291">
        <v>2</v>
      </c>
      <c r="S13291">
        <v>240000</v>
      </c>
      <c r="T13291" s="1" t="s">
        <v>142</v>
      </c>
      <c r="U13291" s="1" t="s">
        <v>29</v>
      </c>
      <c r="V13291" s="1" t="s">
        <v>45260</v>
      </c>
      <c r="W13291" s="1" t="s">
        <v>45261</v>
      </c>
      <c r="X13291" s="1" t="s">
        <v>46</v>
      </c>
      <c r="Y13291" s="1" t="s">
        <v>32</v>
      </c>
    </row>
    <row r="13292" spans="1:25" x14ac:dyDescent="0.3">
      <c r="A13292" s="1" t="s">
        <v>45262</v>
      </c>
      <c r="B13292" s="1" t="s">
        <v>25</v>
      </c>
      <c r="C13292" s="2">
        <v>44092</v>
      </c>
      <c r="D13292" s="2">
        <v>44146</v>
      </c>
      <c r="E13292" s="2">
        <v>44092</v>
      </c>
      <c r="F13292">
        <v>-379964524</v>
      </c>
      <c r="G13292">
        <v>-575532049</v>
      </c>
      <c r="H13292" s="1" t="s">
        <v>26</v>
      </c>
      <c r="I13292" s="1" t="s">
        <v>33</v>
      </c>
      <c r="J13292" s="1" t="s">
        <v>34</v>
      </c>
      <c r="K13292" s="1" t="s">
        <v>29</v>
      </c>
      <c r="L13292" s="1" t="s">
        <v>29</v>
      </c>
      <c r="M13292" s="1" t="s">
        <v>29</v>
      </c>
      <c r="N13292">
        <v>3</v>
      </c>
      <c r="O13292">
        <v>2</v>
      </c>
      <c r="P13292">
        <v>2</v>
      </c>
      <c r="S13292">
        <v>200000</v>
      </c>
      <c r="T13292" s="1" t="s">
        <v>142</v>
      </c>
      <c r="U13292" s="1" t="s">
        <v>29</v>
      </c>
      <c r="V13292" s="1" t="s">
        <v>45263</v>
      </c>
      <c r="W13292" s="1" t="s">
        <v>45264</v>
      </c>
      <c r="X13292" s="1" t="s">
        <v>46</v>
      </c>
      <c r="Y13292" s="1" t="s">
        <v>32</v>
      </c>
    </row>
    <row r="13293" spans="1:25" x14ac:dyDescent="0.3">
      <c r="A13293" s="1" t="s">
        <v>45265</v>
      </c>
      <c r="B13293" s="1" t="s">
        <v>25</v>
      </c>
      <c r="C13293" s="2">
        <v>44092</v>
      </c>
      <c r="D13293" s="2">
        <v>44096</v>
      </c>
      <c r="E13293" s="2">
        <v>44092</v>
      </c>
      <c r="F13293">
        <v>-379941497</v>
      </c>
      <c r="G13293">
        <v>-57557709</v>
      </c>
      <c r="H13293" s="1" t="s">
        <v>26</v>
      </c>
      <c r="I13293" s="1" t="s">
        <v>33</v>
      </c>
      <c r="J13293" s="1" t="s">
        <v>34</v>
      </c>
      <c r="K13293" s="1" t="s">
        <v>29</v>
      </c>
      <c r="L13293" s="1" t="s">
        <v>29</v>
      </c>
      <c r="M13293" s="1" t="s">
        <v>29</v>
      </c>
      <c r="N13293">
        <v>3</v>
      </c>
      <c r="O13293">
        <v>2</v>
      </c>
      <c r="P13293">
        <v>1</v>
      </c>
      <c r="S13293">
        <v>25000</v>
      </c>
      <c r="T13293" s="1" t="s">
        <v>62</v>
      </c>
      <c r="U13293" s="1" t="s">
        <v>29</v>
      </c>
      <c r="V13293" s="1" t="s">
        <v>45266</v>
      </c>
      <c r="W13293" s="1" t="s">
        <v>45267</v>
      </c>
      <c r="X13293" s="1" t="s">
        <v>46</v>
      </c>
      <c r="Y13293" s="1" t="s">
        <v>40</v>
      </c>
    </row>
    <row r="13294" spans="1:25" x14ac:dyDescent="0.3">
      <c r="A13294" s="1" t="s">
        <v>45268</v>
      </c>
      <c r="B13294" s="1" t="s">
        <v>25</v>
      </c>
      <c r="C13294" s="2">
        <v>44092</v>
      </c>
      <c r="D13294" s="2">
        <v>2958465</v>
      </c>
      <c r="E13294" s="2">
        <v>44092</v>
      </c>
      <c r="F13294">
        <v>-380103213</v>
      </c>
      <c r="G13294">
        <v>-575460646</v>
      </c>
      <c r="H13294" s="1" t="s">
        <v>26</v>
      </c>
      <c r="I13294" s="1" t="s">
        <v>33</v>
      </c>
      <c r="J13294" s="1" t="s">
        <v>34</v>
      </c>
      <c r="K13294" s="1" t="s">
        <v>29</v>
      </c>
      <c r="L13294" s="1" t="s">
        <v>29</v>
      </c>
      <c r="M13294" s="1" t="s">
        <v>29</v>
      </c>
      <c r="N13294">
        <v>3</v>
      </c>
      <c r="O13294">
        <v>2</v>
      </c>
      <c r="P13294">
        <v>1</v>
      </c>
      <c r="S13294">
        <v>95000</v>
      </c>
      <c r="T13294" s="1" t="s">
        <v>142</v>
      </c>
      <c r="U13294" s="1" t="s">
        <v>29</v>
      </c>
      <c r="V13294" s="1" t="s">
        <v>45269</v>
      </c>
      <c r="W13294" s="1" t="s">
        <v>45270</v>
      </c>
      <c r="X13294" s="1" t="s">
        <v>46</v>
      </c>
      <c r="Y13294" s="1" t="s">
        <v>32</v>
      </c>
    </row>
    <row r="13295" spans="1:25" x14ac:dyDescent="0.3">
      <c r="A13295" s="1" t="s">
        <v>45271</v>
      </c>
      <c r="B13295" s="1" t="s">
        <v>25</v>
      </c>
      <c r="C13295" s="2">
        <v>44092</v>
      </c>
      <c r="D13295" s="2">
        <v>44109</v>
      </c>
      <c r="E13295" s="2">
        <v>44092</v>
      </c>
      <c r="F13295">
        <v>-380216942</v>
      </c>
      <c r="G13295">
        <v>-575297127</v>
      </c>
      <c r="H13295" s="1" t="s">
        <v>26</v>
      </c>
      <c r="I13295" s="1" t="s">
        <v>33</v>
      </c>
      <c r="J13295" s="1" t="s">
        <v>34</v>
      </c>
      <c r="K13295" s="1" t="s">
        <v>29</v>
      </c>
      <c r="L13295" s="1" t="s">
        <v>29</v>
      </c>
      <c r="M13295" s="1" t="s">
        <v>29</v>
      </c>
      <c r="N13295">
        <v>3</v>
      </c>
      <c r="O13295">
        <v>2</v>
      </c>
      <c r="P13295">
        <v>2</v>
      </c>
      <c r="S13295">
        <v>160000</v>
      </c>
      <c r="T13295" s="1" t="s">
        <v>142</v>
      </c>
      <c r="U13295" s="1" t="s">
        <v>29</v>
      </c>
      <c r="V13295" s="1" t="s">
        <v>46</v>
      </c>
      <c r="W13295" s="1" t="s">
        <v>45272</v>
      </c>
      <c r="X13295" s="1" t="s">
        <v>46</v>
      </c>
      <c r="Y13295" s="1" t="s">
        <v>32</v>
      </c>
    </row>
    <row r="13296" spans="1:25" x14ac:dyDescent="0.3">
      <c r="A13296" s="1" t="s">
        <v>45273</v>
      </c>
      <c r="B13296" s="1" t="s">
        <v>25</v>
      </c>
      <c r="C13296" s="2">
        <v>44092</v>
      </c>
      <c r="D13296" s="2">
        <v>2958465</v>
      </c>
      <c r="E13296" s="2">
        <v>44092</v>
      </c>
      <c r="F13296">
        <v>-379921489</v>
      </c>
      <c r="G13296">
        <v>-575478958</v>
      </c>
      <c r="H13296" s="1" t="s">
        <v>26</v>
      </c>
      <c r="I13296" s="1" t="s">
        <v>33</v>
      </c>
      <c r="J13296" s="1" t="s">
        <v>34</v>
      </c>
      <c r="K13296" s="1" t="s">
        <v>29</v>
      </c>
      <c r="L13296" s="1" t="s">
        <v>29</v>
      </c>
      <c r="M13296" s="1" t="s">
        <v>29</v>
      </c>
      <c r="N13296">
        <v>3</v>
      </c>
      <c r="O13296">
        <v>2</v>
      </c>
      <c r="P13296">
        <v>2</v>
      </c>
      <c r="S13296">
        <v>240000</v>
      </c>
      <c r="T13296" s="1" t="s">
        <v>142</v>
      </c>
      <c r="U13296" s="1" t="s">
        <v>29</v>
      </c>
      <c r="V13296" s="1" t="s">
        <v>45274</v>
      </c>
      <c r="W13296" s="1" t="s">
        <v>45275</v>
      </c>
      <c r="X13296" s="1" t="s">
        <v>46</v>
      </c>
      <c r="Y13296" s="1" t="s">
        <v>32</v>
      </c>
    </row>
    <row r="13297" spans="1:25" x14ac:dyDescent="0.3">
      <c r="A13297" s="1" t="s">
        <v>45276</v>
      </c>
      <c r="B13297" s="1" t="s">
        <v>25</v>
      </c>
      <c r="C13297" s="2">
        <v>44092</v>
      </c>
      <c r="D13297" s="2">
        <v>44187</v>
      </c>
      <c r="E13297" s="2">
        <v>44092</v>
      </c>
      <c r="F13297">
        <v>-379918808</v>
      </c>
      <c r="G13297">
        <v>-575485739</v>
      </c>
      <c r="H13297" s="1" t="s">
        <v>26</v>
      </c>
      <c r="I13297" s="1" t="s">
        <v>33</v>
      </c>
      <c r="J13297" s="1" t="s">
        <v>34</v>
      </c>
      <c r="K13297" s="1" t="s">
        <v>340</v>
      </c>
      <c r="L13297" s="1" t="s">
        <v>29</v>
      </c>
      <c r="M13297" s="1" t="s">
        <v>29</v>
      </c>
      <c r="N13297">
        <v>3</v>
      </c>
      <c r="O13297">
        <v>2</v>
      </c>
      <c r="P13297">
        <v>2</v>
      </c>
      <c r="S13297">
        <v>240000</v>
      </c>
      <c r="T13297" s="1" t="s">
        <v>142</v>
      </c>
      <c r="U13297" s="1" t="s">
        <v>29</v>
      </c>
      <c r="V13297" s="1" t="s">
        <v>45277</v>
      </c>
      <c r="W13297" s="1" t="s">
        <v>45278</v>
      </c>
      <c r="X13297" s="1" t="s">
        <v>46</v>
      </c>
      <c r="Y13297" s="1" t="s">
        <v>32</v>
      </c>
    </row>
    <row r="13298" spans="1:25" x14ac:dyDescent="0.3">
      <c r="A13298" s="1" t="s">
        <v>45279</v>
      </c>
      <c r="B13298" s="1" t="s">
        <v>25</v>
      </c>
      <c r="C13298" s="2">
        <v>44092</v>
      </c>
      <c r="D13298" s="2">
        <v>2958465</v>
      </c>
      <c r="E13298" s="2">
        <v>44092</v>
      </c>
      <c r="F13298">
        <v>-380375979</v>
      </c>
      <c r="G13298">
        <v>-575460234</v>
      </c>
      <c r="H13298" s="1" t="s">
        <v>26</v>
      </c>
      <c r="I13298" s="1" t="s">
        <v>33</v>
      </c>
      <c r="J13298" s="1" t="s">
        <v>34</v>
      </c>
      <c r="K13298" s="1" t="s">
        <v>29</v>
      </c>
      <c r="L13298" s="1" t="s">
        <v>29</v>
      </c>
      <c r="M13298" s="1" t="s">
        <v>29</v>
      </c>
      <c r="N13298">
        <v>3</v>
      </c>
      <c r="O13298">
        <v>2</v>
      </c>
      <c r="P13298">
        <v>1</v>
      </c>
      <c r="S13298">
        <v>75000</v>
      </c>
      <c r="T13298" s="1" t="s">
        <v>142</v>
      </c>
      <c r="U13298" s="1" t="s">
        <v>29</v>
      </c>
      <c r="V13298" s="1" t="s">
        <v>45280</v>
      </c>
      <c r="W13298" s="1" t="s">
        <v>45281</v>
      </c>
      <c r="X13298" s="1" t="s">
        <v>46</v>
      </c>
      <c r="Y13298" s="1" t="s">
        <v>32</v>
      </c>
    </row>
    <row r="13299" spans="1:25" x14ac:dyDescent="0.3">
      <c r="A13299" s="1" t="s">
        <v>45282</v>
      </c>
      <c r="B13299" s="1" t="s">
        <v>25</v>
      </c>
      <c r="C13299" s="2">
        <v>44092</v>
      </c>
      <c r="D13299" s="2">
        <v>2958465</v>
      </c>
      <c r="E13299" s="2">
        <v>44092</v>
      </c>
      <c r="F13299">
        <v>-380087602</v>
      </c>
      <c r="G13299">
        <v>-575503309</v>
      </c>
      <c r="H13299" s="1" t="s">
        <v>26</v>
      </c>
      <c r="I13299" s="1" t="s">
        <v>33</v>
      </c>
      <c r="J13299" s="1" t="s">
        <v>34</v>
      </c>
      <c r="K13299" s="1" t="s">
        <v>29</v>
      </c>
      <c r="L13299" s="1" t="s">
        <v>29</v>
      </c>
      <c r="M13299" s="1" t="s">
        <v>29</v>
      </c>
      <c r="N13299">
        <v>3</v>
      </c>
      <c r="O13299">
        <v>2</v>
      </c>
      <c r="P13299">
        <v>2</v>
      </c>
      <c r="S13299">
        <v>200000</v>
      </c>
      <c r="T13299" s="1" t="s">
        <v>142</v>
      </c>
      <c r="U13299" s="1" t="s">
        <v>29</v>
      </c>
      <c r="V13299" s="1" t="s">
        <v>45283</v>
      </c>
      <c r="W13299" s="1" t="s">
        <v>45284</v>
      </c>
      <c r="X13299" s="1" t="s">
        <v>46</v>
      </c>
      <c r="Y13299" s="1" t="s">
        <v>32</v>
      </c>
    </row>
    <row r="13300" spans="1:25" x14ac:dyDescent="0.3">
      <c r="A13300" s="1" t="s">
        <v>45285</v>
      </c>
      <c r="B13300" s="1" t="s">
        <v>25</v>
      </c>
      <c r="C13300" s="2">
        <v>44092</v>
      </c>
      <c r="D13300" s="2">
        <v>44363</v>
      </c>
      <c r="E13300" s="2">
        <v>44092</v>
      </c>
      <c r="F13300">
        <v>-379921489</v>
      </c>
      <c r="G13300">
        <v>-575478958</v>
      </c>
      <c r="H13300" s="1" t="s">
        <v>26</v>
      </c>
      <c r="I13300" s="1" t="s">
        <v>33</v>
      </c>
      <c r="J13300" s="1" t="s">
        <v>34</v>
      </c>
      <c r="K13300" s="1" t="s">
        <v>29</v>
      </c>
      <c r="L13300" s="1" t="s">
        <v>29</v>
      </c>
      <c r="M13300" s="1" t="s">
        <v>29</v>
      </c>
      <c r="N13300">
        <v>3</v>
      </c>
      <c r="O13300">
        <v>2</v>
      </c>
      <c r="P13300">
        <v>2</v>
      </c>
      <c r="S13300">
        <v>240000</v>
      </c>
      <c r="T13300" s="1" t="s">
        <v>142</v>
      </c>
      <c r="U13300" s="1" t="s">
        <v>29</v>
      </c>
      <c r="V13300" s="1" t="s">
        <v>45286</v>
      </c>
      <c r="W13300" s="1" t="s">
        <v>45287</v>
      </c>
      <c r="X13300" s="1" t="s">
        <v>46</v>
      </c>
      <c r="Y13300" s="1" t="s">
        <v>32</v>
      </c>
    </row>
    <row r="13301" spans="1:25" x14ac:dyDescent="0.3">
      <c r="A13301" s="1" t="s">
        <v>45288</v>
      </c>
      <c r="B13301" s="1" t="s">
        <v>25</v>
      </c>
      <c r="C13301" s="2">
        <v>44092</v>
      </c>
      <c r="D13301" s="2">
        <v>2958465</v>
      </c>
      <c r="E13301" s="2">
        <v>44092</v>
      </c>
      <c r="F13301">
        <v>-38004234</v>
      </c>
      <c r="G13301">
        <v>-575467026</v>
      </c>
      <c r="H13301" s="1" t="s">
        <v>26</v>
      </c>
      <c r="I13301" s="1" t="s">
        <v>33</v>
      </c>
      <c r="J13301" s="1" t="s">
        <v>34</v>
      </c>
      <c r="K13301" s="1" t="s">
        <v>29</v>
      </c>
      <c r="L13301" s="1" t="s">
        <v>29</v>
      </c>
      <c r="M13301" s="1" t="s">
        <v>29</v>
      </c>
      <c r="N13301">
        <v>3</v>
      </c>
      <c r="O13301">
        <v>2</v>
      </c>
      <c r="P13301">
        <v>2</v>
      </c>
      <c r="S13301">
        <v>82000</v>
      </c>
      <c r="T13301" s="1" t="s">
        <v>142</v>
      </c>
      <c r="U13301" s="1" t="s">
        <v>29</v>
      </c>
      <c r="V13301" s="1" t="s">
        <v>45289</v>
      </c>
      <c r="W13301" s="1" t="s">
        <v>45290</v>
      </c>
      <c r="X13301" s="1" t="s">
        <v>46</v>
      </c>
      <c r="Y13301" s="1" t="s">
        <v>32</v>
      </c>
    </row>
    <row r="13302" spans="1:25" x14ac:dyDescent="0.3">
      <c r="A13302" s="1" t="s">
        <v>45291</v>
      </c>
      <c r="B13302" s="1" t="s">
        <v>25</v>
      </c>
      <c r="C13302" s="2">
        <v>44092</v>
      </c>
      <c r="D13302" s="2">
        <v>44278</v>
      </c>
      <c r="E13302" s="2">
        <v>44092</v>
      </c>
      <c r="F13302">
        <v>-380156988</v>
      </c>
      <c r="G13302">
        <v>-575459611</v>
      </c>
      <c r="H13302" s="1" t="s">
        <v>26</v>
      </c>
      <c r="I13302" s="1" t="s">
        <v>33</v>
      </c>
      <c r="J13302" s="1" t="s">
        <v>34</v>
      </c>
      <c r="K13302" s="1" t="s">
        <v>29</v>
      </c>
      <c r="L13302" s="1" t="s">
        <v>29</v>
      </c>
      <c r="M13302" s="1" t="s">
        <v>29</v>
      </c>
      <c r="N13302">
        <v>3</v>
      </c>
      <c r="O13302">
        <v>2</v>
      </c>
      <c r="P13302">
        <v>2</v>
      </c>
      <c r="S13302">
        <v>290000</v>
      </c>
      <c r="T13302" s="1" t="s">
        <v>142</v>
      </c>
      <c r="U13302" s="1" t="s">
        <v>29</v>
      </c>
      <c r="V13302" s="1" t="s">
        <v>45292</v>
      </c>
      <c r="W13302" s="1" t="s">
        <v>45293</v>
      </c>
      <c r="X13302" s="1" t="s">
        <v>46</v>
      </c>
      <c r="Y13302" s="1" t="s">
        <v>32</v>
      </c>
    </row>
    <row r="13303" spans="1:25" x14ac:dyDescent="0.3">
      <c r="A13303" s="1" t="s">
        <v>45294</v>
      </c>
      <c r="B13303" s="1" t="s">
        <v>25</v>
      </c>
      <c r="C13303" s="2">
        <v>44092</v>
      </c>
      <c r="D13303" s="2">
        <v>2958465</v>
      </c>
      <c r="E13303" s="2">
        <v>44092</v>
      </c>
      <c r="F13303">
        <v>-379997308</v>
      </c>
      <c r="G13303">
        <v>-57555068</v>
      </c>
      <c r="H13303" s="1" t="s">
        <v>26</v>
      </c>
      <c r="I13303" s="1" t="s">
        <v>33</v>
      </c>
      <c r="J13303" s="1" t="s">
        <v>34</v>
      </c>
      <c r="K13303" s="1" t="s">
        <v>29</v>
      </c>
      <c r="L13303" s="1" t="s">
        <v>29</v>
      </c>
      <c r="M13303" s="1" t="s">
        <v>29</v>
      </c>
      <c r="N13303">
        <v>3</v>
      </c>
      <c r="O13303">
        <v>2</v>
      </c>
      <c r="P13303">
        <v>1</v>
      </c>
      <c r="S13303">
        <v>110000</v>
      </c>
      <c r="T13303" s="1" t="s">
        <v>142</v>
      </c>
      <c r="U13303" s="1" t="s">
        <v>29</v>
      </c>
      <c r="V13303" s="1" t="s">
        <v>45295</v>
      </c>
      <c r="W13303" s="1" t="s">
        <v>45296</v>
      </c>
      <c r="X13303" s="1" t="s">
        <v>46</v>
      </c>
      <c r="Y13303" s="1" t="s">
        <v>32</v>
      </c>
    </row>
    <row r="13304" spans="1:25" x14ac:dyDescent="0.3">
      <c r="A13304" s="1" t="s">
        <v>45297</v>
      </c>
      <c r="B13304" s="1" t="s">
        <v>25</v>
      </c>
      <c r="C13304" s="2">
        <v>44092</v>
      </c>
      <c r="D13304" s="2">
        <v>2958465</v>
      </c>
      <c r="E13304" s="2">
        <v>44092</v>
      </c>
      <c r="F13304">
        <v>-365538041</v>
      </c>
      <c r="G13304">
        <v>-566905096</v>
      </c>
      <c r="H13304" s="1" t="s">
        <v>26</v>
      </c>
      <c r="I13304" s="1" t="s">
        <v>33</v>
      </c>
      <c r="J13304" s="1" t="s">
        <v>1027</v>
      </c>
      <c r="K13304" s="1" t="s">
        <v>29</v>
      </c>
      <c r="L13304" s="1" t="s">
        <v>29</v>
      </c>
      <c r="M13304" s="1" t="s">
        <v>29</v>
      </c>
      <c r="N13304">
        <v>3</v>
      </c>
      <c r="O13304">
        <v>2</v>
      </c>
      <c r="P13304">
        <v>1</v>
      </c>
      <c r="S13304">
        <v>55000</v>
      </c>
      <c r="T13304" s="1" t="s">
        <v>142</v>
      </c>
      <c r="U13304" s="1" t="s">
        <v>29</v>
      </c>
      <c r="V13304" s="1" t="s">
        <v>45298</v>
      </c>
      <c r="W13304" s="1" t="s">
        <v>45299</v>
      </c>
      <c r="X13304" s="1" t="s">
        <v>46</v>
      </c>
      <c r="Y13304" s="1" t="s">
        <v>32</v>
      </c>
    </row>
    <row r="13305" spans="1:25" x14ac:dyDescent="0.3">
      <c r="A13305" s="1" t="s">
        <v>45300</v>
      </c>
      <c r="B13305" s="1" t="s">
        <v>25</v>
      </c>
      <c r="C13305" s="2">
        <v>44092</v>
      </c>
      <c r="D13305" s="2">
        <v>44096</v>
      </c>
      <c r="E13305" s="2">
        <v>44092</v>
      </c>
      <c r="F13305">
        <v>-346121094</v>
      </c>
      <c r="G13305">
        <v>-583625477</v>
      </c>
      <c r="H13305" s="1" t="s">
        <v>26</v>
      </c>
      <c r="I13305" s="1" t="s">
        <v>64</v>
      </c>
      <c r="J13305" s="1" t="s">
        <v>137</v>
      </c>
      <c r="K13305" s="1" t="s">
        <v>29</v>
      </c>
      <c r="L13305" s="1" t="s">
        <v>29</v>
      </c>
      <c r="M13305" s="1" t="s">
        <v>29</v>
      </c>
      <c r="N13305">
        <v>4</v>
      </c>
      <c r="O13305">
        <v>2</v>
      </c>
      <c r="P13305">
        <v>2</v>
      </c>
      <c r="Q13305">
        <v>194</v>
      </c>
      <c r="R13305">
        <v>194</v>
      </c>
      <c r="S13305">
        <v>2800</v>
      </c>
      <c r="T13305" s="1" t="s">
        <v>142</v>
      </c>
      <c r="U13305" s="1" t="s">
        <v>29</v>
      </c>
      <c r="V13305" s="1" t="s">
        <v>45301</v>
      </c>
      <c r="W13305" s="1" t="s">
        <v>45302</v>
      </c>
      <c r="X13305" s="1" t="s">
        <v>46</v>
      </c>
      <c r="Y13305" s="1" t="s">
        <v>40</v>
      </c>
    </row>
    <row r="13306" spans="1:25" x14ac:dyDescent="0.3">
      <c r="A13306" s="1" t="s">
        <v>45303</v>
      </c>
      <c r="B13306" s="1" t="s">
        <v>25</v>
      </c>
      <c r="C13306" s="2">
        <v>44092</v>
      </c>
      <c r="D13306" s="2">
        <v>44168</v>
      </c>
      <c r="E13306" s="2">
        <v>44092</v>
      </c>
      <c r="F13306">
        <v>-346191653</v>
      </c>
      <c r="G13306">
        <v>-583604664</v>
      </c>
      <c r="H13306" s="1" t="s">
        <v>26</v>
      </c>
      <c r="I13306" s="1" t="s">
        <v>64</v>
      </c>
      <c r="J13306" s="1" t="s">
        <v>137</v>
      </c>
      <c r="K13306" s="1" t="s">
        <v>29</v>
      </c>
      <c r="L13306" s="1" t="s">
        <v>29</v>
      </c>
      <c r="M13306" s="1" t="s">
        <v>29</v>
      </c>
      <c r="N13306">
        <v>3</v>
      </c>
      <c r="O13306">
        <v>2</v>
      </c>
      <c r="P13306">
        <v>2</v>
      </c>
      <c r="Q13306">
        <v>112</v>
      </c>
      <c r="R13306">
        <v>89</v>
      </c>
      <c r="S13306">
        <v>470000</v>
      </c>
      <c r="T13306" s="1" t="s">
        <v>142</v>
      </c>
      <c r="U13306" s="1" t="s">
        <v>29</v>
      </c>
      <c r="V13306" s="1" t="s">
        <v>45304</v>
      </c>
      <c r="W13306" s="1" t="s">
        <v>45305</v>
      </c>
      <c r="X13306" s="1" t="s">
        <v>46</v>
      </c>
      <c r="Y13306" s="1" t="s">
        <v>32</v>
      </c>
    </row>
    <row r="13307" spans="1:25" x14ac:dyDescent="0.3">
      <c r="A13307" s="1" t="s">
        <v>45306</v>
      </c>
      <c r="B13307" s="1" t="s">
        <v>25</v>
      </c>
      <c r="C13307" s="2">
        <v>44092</v>
      </c>
      <c r="D13307" s="2">
        <v>44109</v>
      </c>
      <c r="E13307" s="2">
        <v>44092</v>
      </c>
      <c r="F13307">
        <v>-346215914</v>
      </c>
      <c r="G13307">
        <v>-584029251</v>
      </c>
      <c r="H13307" s="1" t="s">
        <v>26</v>
      </c>
      <c r="I13307" s="1" t="s">
        <v>64</v>
      </c>
      <c r="J13307" s="1" t="s">
        <v>89</v>
      </c>
      <c r="K13307" s="1" t="s">
        <v>29</v>
      </c>
      <c r="L13307" s="1" t="s">
        <v>29</v>
      </c>
      <c r="M13307" s="1" t="s">
        <v>29</v>
      </c>
      <c r="N13307">
        <v>3</v>
      </c>
      <c r="O13307">
        <v>2</v>
      </c>
      <c r="P13307">
        <v>1</v>
      </c>
      <c r="S13307">
        <v>76800</v>
      </c>
      <c r="T13307" s="1" t="s">
        <v>142</v>
      </c>
      <c r="U13307" s="1" t="s">
        <v>29</v>
      </c>
      <c r="V13307" s="1" t="s">
        <v>45307</v>
      </c>
      <c r="W13307" s="1" t="s">
        <v>45308</v>
      </c>
      <c r="X13307" s="1" t="s">
        <v>46</v>
      </c>
      <c r="Y13307" s="1" t="s">
        <v>32</v>
      </c>
    </row>
    <row r="13308" spans="1:25" x14ac:dyDescent="0.3">
      <c r="A13308" s="1" t="s">
        <v>45309</v>
      </c>
      <c r="B13308" s="1" t="s">
        <v>25</v>
      </c>
      <c r="C13308" s="2">
        <v>44092</v>
      </c>
      <c r="D13308" s="2">
        <v>44096</v>
      </c>
      <c r="E13308" s="2">
        <v>44092</v>
      </c>
      <c r="F13308">
        <v>-345783363</v>
      </c>
      <c r="G13308">
        <v>-584609129</v>
      </c>
      <c r="H13308" s="1" t="s">
        <v>26</v>
      </c>
      <c r="I13308" s="1" t="s">
        <v>64</v>
      </c>
      <c r="J13308" s="1" t="s">
        <v>796</v>
      </c>
      <c r="K13308" s="1" t="s">
        <v>29</v>
      </c>
      <c r="L13308" s="1" t="s">
        <v>29</v>
      </c>
      <c r="M13308" s="1" t="s">
        <v>29</v>
      </c>
      <c r="N13308">
        <v>3</v>
      </c>
      <c r="O13308">
        <v>2</v>
      </c>
      <c r="P13308">
        <v>1</v>
      </c>
      <c r="Q13308">
        <v>51</v>
      </c>
      <c r="R13308">
        <v>48</v>
      </c>
      <c r="S13308">
        <v>30000</v>
      </c>
      <c r="T13308" s="1" t="s">
        <v>62</v>
      </c>
      <c r="U13308" s="1" t="s">
        <v>29</v>
      </c>
      <c r="V13308" s="1" t="s">
        <v>45310</v>
      </c>
      <c r="W13308" s="1" t="s">
        <v>45311</v>
      </c>
      <c r="X13308" s="1" t="s">
        <v>46</v>
      </c>
      <c r="Y13308" s="1" t="s">
        <v>40</v>
      </c>
    </row>
    <row r="13309" spans="1:25" x14ac:dyDescent="0.3">
      <c r="A13309" s="1" t="s">
        <v>45312</v>
      </c>
      <c r="B13309" s="1" t="s">
        <v>25</v>
      </c>
      <c r="C13309" s="2">
        <v>44092</v>
      </c>
      <c r="D13309" s="2">
        <v>44093</v>
      </c>
      <c r="E13309" s="2">
        <v>44092</v>
      </c>
      <c r="F13309">
        <v>-345785162</v>
      </c>
      <c r="G13309">
        <v>-584690257</v>
      </c>
      <c r="H13309" s="1" t="s">
        <v>26</v>
      </c>
      <c r="I13309" s="1" t="s">
        <v>64</v>
      </c>
      <c r="J13309" s="1" t="s">
        <v>114</v>
      </c>
      <c r="K13309" s="1" t="s">
        <v>29</v>
      </c>
      <c r="L13309" s="1" t="s">
        <v>29</v>
      </c>
      <c r="M13309" s="1" t="s">
        <v>29</v>
      </c>
      <c r="N13309">
        <v>3</v>
      </c>
      <c r="O13309">
        <v>2</v>
      </c>
      <c r="P13309">
        <v>1</v>
      </c>
      <c r="Q13309">
        <v>62</v>
      </c>
      <c r="R13309">
        <v>62</v>
      </c>
      <c r="S13309">
        <v>139990</v>
      </c>
      <c r="T13309" s="1" t="s">
        <v>142</v>
      </c>
      <c r="U13309" s="1" t="s">
        <v>29</v>
      </c>
      <c r="V13309" s="1" t="s">
        <v>45313</v>
      </c>
      <c r="W13309" s="1" t="s">
        <v>45314</v>
      </c>
      <c r="X13309" s="1" t="s">
        <v>46</v>
      </c>
      <c r="Y13309" s="1" t="s">
        <v>32</v>
      </c>
    </row>
    <row r="13310" spans="1:25" x14ac:dyDescent="0.3">
      <c r="A13310" s="1" t="s">
        <v>45315</v>
      </c>
      <c r="B13310" s="1" t="s">
        <v>25</v>
      </c>
      <c r="C13310" s="2">
        <v>44092</v>
      </c>
      <c r="D13310" s="2">
        <v>44099</v>
      </c>
      <c r="E13310" s="2">
        <v>44092</v>
      </c>
      <c r="F13310">
        <v>-345719547887</v>
      </c>
      <c r="G13310">
        <v>-584851866087</v>
      </c>
      <c r="H13310" s="1" t="s">
        <v>26</v>
      </c>
      <c r="I13310" s="1" t="s">
        <v>64</v>
      </c>
      <c r="J13310" s="1" t="s">
        <v>114</v>
      </c>
      <c r="K13310" s="1" t="s">
        <v>29</v>
      </c>
      <c r="L13310" s="1" t="s">
        <v>29</v>
      </c>
      <c r="M13310" s="1" t="s">
        <v>29</v>
      </c>
      <c r="N13310">
        <v>3</v>
      </c>
      <c r="O13310">
        <v>2</v>
      </c>
      <c r="P13310">
        <v>2</v>
      </c>
      <c r="S13310">
        <v>229000</v>
      </c>
      <c r="T13310" s="1" t="s">
        <v>142</v>
      </c>
      <c r="U13310" s="1" t="s">
        <v>29</v>
      </c>
      <c r="V13310" s="1" t="s">
        <v>828</v>
      </c>
      <c r="W13310" s="1" t="s">
        <v>45316</v>
      </c>
      <c r="X13310" s="1" t="s">
        <v>46</v>
      </c>
      <c r="Y13310" s="1" t="s">
        <v>32</v>
      </c>
    </row>
    <row r="13311" spans="1:25" x14ac:dyDescent="0.3">
      <c r="A13311" s="1" t="s">
        <v>45317</v>
      </c>
      <c r="B13311" s="1" t="s">
        <v>25</v>
      </c>
      <c r="C13311" s="2">
        <v>44092</v>
      </c>
      <c r="D13311" s="2">
        <v>44099</v>
      </c>
      <c r="E13311" s="2">
        <v>44092</v>
      </c>
      <c r="F13311">
        <v>-345719547887</v>
      </c>
      <c r="G13311">
        <v>-584851866087</v>
      </c>
      <c r="H13311" s="1" t="s">
        <v>26</v>
      </c>
      <c r="I13311" s="1" t="s">
        <v>64</v>
      </c>
      <c r="J13311" s="1" t="s">
        <v>114</v>
      </c>
      <c r="K13311" s="1" t="s">
        <v>29</v>
      </c>
      <c r="L13311" s="1" t="s">
        <v>29</v>
      </c>
      <c r="M13311" s="1" t="s">
        <v>29</v>
      </c>
      <c r="N13311">
        <v>3</v>
      </c>
      <c r="O13311">
        <v>2</v>
      </c>
      <c r="P13311">
        <v>2</v>
      </c>
      <c r="S13311">
        <v>198000</v>
      </c>
      <c r="T13311" s="1" t="s">
        <v>142</v>
      </c>
      <c r="U13311" s="1" t="s">
        <v>29</v>
      </c>
      <c r="V13311" s="1" t="s">
        <v>827</v>
      </c>
      <c r="W13311" s="1" t="s">
        <v>45318</v>
      </c>
      <c r="X13311" s="1" t="s">
        <v>46</v>
      </c>
      <c r="Y13311" s="1" t="s">
        <v>32</v>
      </c>
    </row>
    <row r="13312" spans="1:25" x14ac:dyDescent="0.3">
      <c r="A13312" s="1" t="s">
        <v>45319</v>
      </c>
      <c r="B13312" s="1" t="s">
        <v>25</v>
      </c>
      <c r="C13312" s="2">
        <v>44092</v>
      </c>
      <c r="D13312" s="2">
        <v>44172</v>
      </c>
      <c r="E13312" s="2">
        <v>44092</v>
      </c>
      <c r="F13312">
        <v>-34626038</v>
      </c>
      <c r="G13312">
        <v>-584474941</v>
      </c>
      <c r="H13312" s="1" t="s">
        <v>26</v>
      </c>
      <c r="I13312" s="1" t="s">
        <v>64</v>
      </c>
      <c r="J13312" s="1" t="s">
        <v>114</v>
      </c>
      <c r="K13312" s="1" t="s">
        <v>29</v>
      </c>
      <c r="L13312" s="1" t="s">
        <v>29</v>
      </c>
      <c r="M13312" s="1" t="s">
        <v>29</v>
      </c>
      <c r="N13312">
        <v>1</v>
      </c>
      <c r="O13312">
        <v>2</v>
      </c>
      <c r="P13312">
        <v>1</v>
      </c>
      <c r="S13312">
        <v>35500</v>
      </c>
      <c r="T13312" s="1" t="s">
        <v>62</v>
      </c>
      <c r="U13312" s="1" t="s">
        <v>29</v>
      </c>
      <c r="V13312" s="1" t="s">
        <v>45320</v>
      </c>
      <c r="W13312" s="1" t="s">
        <v>45321</v>
      </c>
      <c r="X13312" s="1" t="s">
        <v>46</v>
      </c>
      <c r="Y13312" s="1" t="s">
        <v>40</v>
      </c>
    </row>
    <row r="13313" spans="1:25" x14ac:dyDescent="0.3">
      <c r="A13313" s="1" t="s">
        <v>45322</v>
      </c>
      <c r="B13313" s="1" t="s">
        <v>25</v>
      </c>
      <c r="C13313" s="2">
        <v>44092</v>
      </c>
      <c r="D13313" s="2">
        <v>44176</v>
      </c>
      <c r="E13313" s="2">
        <v>44092</v>
      </c>
      <c r="F13313">
        <v>-345041135</v>
      </c>
      <c r="G13313">
        <v>-584810202</v>
      </c>
      <c r="H13313" s="1" t="s">
        <v>26</v>
      </c>
      <c r="I13313" s="1" t="s">
        <v>27</v>
      </c>
      <c r="J13313" s="1" t="s">
        <v>90</v>
      </c>
      <c r="K13313" s="1" t="s">
        <v>227</v>
      </c>
      <c r="L13313" s="1" t="s">
        <v>29</v>
      </c>
      <c r="M13313" s="1" t="s">
        <v>29</v>
      </c>
      <c r="N13313">
        <v>3</v>
      </c>
      <c r="O13313">
        <v>2</v>
      </c>
      <c r="P13313">
        <v>2</v>
      </c>
      <c r="S13313">
        <v>400</v>
      </c>
      <c r="T13313" s="1" t="s">
        <v>142</v>
      </c>
      <c r="U13313" s="1" t="s">
        <v>29</v>
      </c>
      <c r="V13313" s="1" t="s">
        <v>9528</v>
      </c>
      <c r="W13313" s="1" t="s">
        <v>9529</v>
      </c>
      <c r="X13313" s="1" t="s">
        <v>46</v>
      </c>
      <c r="Y13313" s="1" t="s">
        <v>40</v>
      </c>
    </row>
    <row r="13314" spans="1:25" x14ac:dyDescent="0.3">
      <c r="A13314" s="1" t="s">
        <v>45323</v>
      </c>
      <c r="B13314" s="1" t="s">
        <v>25</v>
      </c>
      <c r="C13314" s="2">
        <v>44092</v>
      </c>
      <c r="D13314" s="2">
        <v>44096</v>
      </c>
      <c r="E13314" s="2">
        <v>44092</v>
      </c>
      <c r="F13314">
        <v>-345060798</v>
      </c>
      <c r="G13314">
        <v>-584805416</v>
      </c>
      <c r="H13314" s="1" t="s">
        <v>26</v>
      </c>
      <c r="I13314" s="1" t="s">
        <v>27</v>
      </c>
      <c r="J13314" s="1" t="s">
        <v>90</v>
      </c>
      <c r="K13314" s="1" t="s">
        <v>227</v>
      </c>
      <c r="L13314" s="1" t="s">
        <v>29</v>
      </c>
      <c r="M13314" s="1" t="s">
        <v>29</v>
      </c>
      <c r="N13314">
        <v>3</v>
      </c>
      <c r="O13314">
        <v>2</v>
      </c>
      <c r="P13314">
        <v>2</v>
      </c>
      <c r="Q13314">
        <v>112</v>
      </c>
      <c r="R13314">
        <v>98</v>
      </c>
      <c r="S13314">
        <v>298000</v>
      </c>
      <c r="T13314" s="1" t="s">
        <v>142</v>
      </c>
      <c r="U13314" s="1" t="s">
        <v>29</v>
      </c>
      <c r="V13314" s="1" t="s">
        <v>45324</v>
      </c>
      <c r="W13314" s="1" t="s">
        <v>45325</v>
      </c>
      <c r="X13314" s="1" t="s">
        <v>46</v>
      </c>
      <c r="Y13314" s="1" t="s">
        <v>32</v>
      </c>
    </row>
    <row r="13315" spans="1:25" x14ac:dyDescent="0.3">
      <c r="A13315" s="1" t="s">
        <v>45326</v>
      </c>
      <c r="B13315" s="1" t="s">
        <v>25</v>
      </c>
      <c r="C13315" s="2">
        <v>44092</v>
      </c>
      <c r="D13315" s="2">
        <v>44097</v>
      </c>
      <c r="E13315" s="2">
        <v>44092</v>
      </c>
      <c r="F13315">
        <v>-345152541</v>
      </c>
      <c r="G13315">
        <v>-584767604</v>
      </c>
      <c r="H13315" s="1" t="s">
        <v>26</v>
      </c>
      <c r="I13315" s="1" t="s">
        <v>27</v>
      </c>
      <c r="J13315" s="1" t="s">
        <v>90</v>
      </c>
      <c r="K13315" s="1" t="s">
        <v>29</v>
      </c>
      <c r="L13315" s="1" t="s">
        <v>29</v>
      </c>
      <c r="M13315" s="1" t="s">
        <v>29</v>
      </c>
      <c r="N13315">
        <v>3</v>
      </c>
      <c r="O13315">
        <v>2</v>
      </c>
      <c r="P13315">
        <v>3</v>
      </c>
      <c r="S13315">
        <v>95000</v>
      </c>
      <c r="T13315" s="1" t="s">
        <v>62</v>
      </c>
      <c r="U13315" s="1" t="s">
        <v>29</v>
      </c>
      <c r="V13315" s="1" t="s">
        <v>45327</v>
      </c>
      <c r="W13315" s="1" t="s">
        <v>45328</v>
      </c>
      <c r="X13315" s="1" t="s">
        <v>46</v>
      </c>
      <c r="Y13315" s="1" t="s">
        <v>40</v>
      </c>
    </row>
    <row r="13316" spans="1:25" x14ac:dyDescent="0.3">
      <c r="A13316" s="1" t="s">
        <v>45329</v>
      </c>
      <c r="B13316" s="1" t="s">
        <v>25</v>
      </c>
      <c r="C13316" s="2">
        <v>44092</v>
      </c>
      <c r="D13316" s="2">
        <v>2958465</v>
      </c>
      <c r="E13316" s="2">
        <v>44092</v>
      </c>
      <c r="F13316">
        <v>-345069860796</v>
      </c>
      <c r="G13316">
        <v>-584833346122</v>
      </c>
      <c r="H13316" s="1" t="s">
        <v>26</v>
      </c>
      <c r="I13316" s="1" t="s">
        <v>27</v>
      </c>
      <c r="J13316" s="1" t="s">
        <v>90</v>
      </c>
      <c r="K13316" s="1" t="s">
        <v>29</v>
      </c>
      <c r="L13316" s="1" t="s">
        <v>29</v>
      </c>
      <c r="M13316" s="1" t="s">
        <v>29</v>
      </c>
      <c r="N13316">
        <v>3</v>
      </c>
      <c r="O13316">
        <v>2</v>
      </c>
      <c r="P13316">
        <v>1</v>
      </c>
      <c r="S13316">
        <v>135000</v>
      </c>
      <c r="T13316" s="1" t="s">
        <v>142</v>
      </c>
      <c r="U13316" s="1" t="s">
        <v>29</v>
      </c>
      <c r="V13316" s="1" t="s">
        <v>8819</v>
      </c>
      <c r="W13316" s="1" t="s">
        <v>45330</v>
      </c>
      <c r="X13316" s="1" t="s">
        <v>46</v>
      </c>
      <c r="Y13316" s="1" t="s">
        <v>32</v>
      </c>
    </row>
    <row r="13317" spans="1:25" x14ac:dyDescent="0.3">
      <c r="A13317" s="1" t="s">
        <v>45331</v>
      </c>
      <c r="B13317" s="1" t="s">
        <v>25</v>
      </c>
      <c r="C13317" s="2">
        <v>44092</v>
      </c>
      <c r="D13317" s="2">
        <v>44096</v>
      </c>
      <c r="E13317" s="2">
        <v>44092</v>
      </c>
      <c r="F13317">
        <v>-345060798</v>
      </c>
      <c r="G13317">
        <v>-584805416</v>
      </c>
      <c r="H13317" s="1" t="s">
        <v>26</v>
      </c>
      <c r="I13317" s="1" t="s">
        <v>27</v>
      </c>
      <c r="J13317" s="1" t="s">
        <v>90</v>
      </c>
      <c r="K13317" s="1" t="s">
        <v>227</v>
      </c>
      <c r="L13317" s="1" t="s">
        <v>29</v>
      </c>
      <c r="M13317" s="1" t="s">
        <v>29</v>
      </c>
      <c r="N13317">
        <v>3</v>
      </c>
      <c r="O13317">
        <v>2</v>
      </c>
      <c r="P13317">
        <v>2</v>
      </c>
      <c r="Q13317">
        <v>113</v>
      </c>
      <c r="R13317">
        <v>98</v>
      </c>
      <c r="S13317">
        <v>280000</v>
      </c>
      <c r="T13317" s="1" t="s">
        <v>142</v>
      </c>
      <c r="U13317" s="1" t="s">
        <v>29</v>
      </c>
      <c r="V13317" s="1" t="s">
        <v>6780</v>
      </c>
      <c r="W13317" s="1" t="s">
        <v>27230</v>
      </c>
      <c r="X13317" s="1" t="s">
        <v>46</v>
      </c>
      <c r="Y13317" s="1" t="s">
        <v>32</v>
      </c>
    </row>
    <row r="13318" spans="1:25" x14ac:dyDescent="0.3">
      <c r="A13318" s="1" t="s">
        <v>45332</v>
      </c>
      <c r="B13318" s="1" t="s">
        <v>25</v>
      </c>
      <c r="C13318" s="2">
        <v>44092</v>
      </c>
      <c r="D13318" s="2">
        <v>44096</v>
      </c>
      <c r="E13318" s="2">
        <v>44092</v>
      </c>
      <c r="F13318">
        <v>-345071524</v>
      </c>
      <c r="G13318">
        <v>-584813602</v>
      </c>
      <c r="H13318" s="1" t="s">
        <v>26</v>
      </c>
      <c r="I13318" s="1" t="s">
        <v>27</v>
      </c>
      <c r="J13318" s="1" t="s">
        <v>90</v>
      </c>
      <c r="K13318" s="1" t="s">
        <v>227</v>
      </c>
      <c r="L13318" s="1" t="s">
        <v>29</v>
      </c>
      <c r="M13318" s="1" t="s">
        <v>29</v>
      </c>
      <c r="N13318">
        <v>3</v>
      </c>
      <c r="O13318">
        <v>2</v>
      </c>
      <c r="P13318">
        <v>2</v>
      </c>
      <c r="Q13318">
        <v>100</v>
      </c>
      <c r="R13318">
        <v>90</v>
      </c>
      <c r="S13318">
        <v>59000</v>
      </c>
      <c r="T13318" s="1" t="s">
        <v>62</v>
      </c>
      <c r="U13318" s="1" t="s">
        <v>29</v>
      </c>
      <c r="V13318" s="1" t="s">
        <v>45333</v>
      </c>
      <c r="W13318" s="1" t="s">
        <v>45334</v>
      </c>
      <c r="X13318" s="1" t="s">
        <v>46</v>
      </c>
      <c r="Y13318" s="1" t="s">
        <v>40</v>
      </c>
    </row>
    <row r="13319" spans="1:25" x14ac:dyDescent="0.3">
      <c r="A13319" s="1" t="s">
        <v>45335</v>
      </c>
      <c r="B13319" s="1" t="s">
        <v>25</v>
      </c>
      <c r="C13319" s="2">
        <v>44092</v>
      </c>
      <c r="D13319" s="2">
        <v>44096</v>
      </c>
      <c r="E13319" s="2">
        <v>44092</v>
      </c>
      <c r="F13319">
        <v>-345075981</v>
      </c>
      <c r="G13319">
        <v>-58478093</v>
      </c>
      <c r="H13319" s="1" t="s">
        <v>26</v>
      </c>
      <c r="I13319" s="1" t="s">
        <v>27</v>
      </c>
      <c r="J13319" s="1" t="s">
        <v>90</v>
      </c>
      <c r="K13319" s="1" t="s">
        <v>227</v>
      </c>
      <c r="L13319" s="1" t="s">
        <v>29</v>
      </c>
      <c r="M13319" s="1" t="s">
        <v>29</v>
      </c>
      <c r="N13319">
        <v>3</v>
      </c>
      <c r="O13319">
        <v>2</v>
      </c>
      <c r="P13319">
        <v>3</v>
      </c>
      <c r="Q13319">
        <v>126</v>
      </c>
      <c r="R13319">
        <v>93</v>
      </c>
      <c r="S13319">
        <v>750000</v>
      </c>
      <c r="T13319" s="1" t="s">
        <v>142</v>
      </c>
      <c r="U13319" s="1" t="s">
        <v>29</v>
      </c>
      <c r="V13319" s="1" t="s">
        <v>5440</v>
      </c>
      <c r="W13319" s="1" t="s">
        <v>45336</v>
      </c>
      <c r="X13319" s="1" t="s">
        <v>46</v>
      </c>
      <c r="Y13319" s="1" t="s">
        <v>32</v>
      </c>
    </row>
    <row r="13320" spans="1:25" x14ac:dyDescent="0.3">
      <c r="A13320" s="1" t="s">
        <v>45337</v>
      </c>
      <c r="B13320" s="1" t="s">
        <v>25</v>
      </c>
      <c r="C13320" s="2">
        <v>44092</v>
      </c>
      <c r="D13320" s="2">
        <v>44168</v>
      </c>
      <c r="E13320" s="2">
        <v>44092</v>
      </c>
      <c r="F13320">
        <v>-345143766</v>
      </c>
      <c r="G13320">
        <v>-584770791</v>
      </c>
      <c r="H13320" s="1" t="s">
        <v>26</v>
      </c>
      <c r="I13320" s="1" t="s">
        <v>27</v>
      </c>
      <c r="J13320" s="1" t="s">
        <v>90</v>
      </c>
      <c r="K13320" s="1" t="s">
        <v>227</v>
      </c>
      <c r="L13320" s="1" t="s">
        <v>29</v>
      </c>
      <c r="M13320" s="1" t="s">
        <v>29</v>
      </c>
      <c r="N13320">
        <v>3</v>
      </c>
      <c r="O13320">
        <v>2</v>
      </c>
      <c r="P13320">
        <v>2</v>
      </c>
      <c r="Q13320">
        <v>163</v>
      </c>
      <c r="R13320">
        <v>129</v>
      </c>
      <c r="S13320">
        <v>320000</v>
      </c>
      <c r="T13320" s="1" t="s">
        <v>142</v>
      </c>
      <c r="U13320" s="1" t="s">
        <v>29</v>
      </c>
      <c r="V13320" s="1" t="s">
        <v>45338</v>
      </c>
      <c r="W13320" s="1" t="s">
        <v>45339</v>
      </c>
      <c r="X13320" s="1" t="s">
        <v>46</v>
      </c>
      <c r="Y13320" s="1" t="s">
        <v>32</v>
      </c>
    </row>
    <row r="13321" spans="1:25" x14ac:dyDescent="0.3">
      <c r="A13321" s="1" t="s">
        <v>45340</v>
      </c>
      <c r="B13321" s="1" t="s">
        <v>25</v>
      </c>
      <c r="C13321" s="2">
        <v>44092</v>
      </c>
      <c r="D13321" s="2">
        <v>44096</v>
      </c>
      <c r="E13321" s="2">
        <v>44092</v>
      </c>
      <c r="F13321">
        <v>-345381658</v>
      </c>
      <c r="G13321">
        <v>-585094157</v>
      </c>
      <c r="H13321" s="1" t="s">
        <v>26</v>
      </c>
      <c r="I13321" s="1" t="s">
        <v>27</v>
      </c>
      <c r="J13321" s="1" t="s">
        <v>90</v>
      </c>
      <c r="K13321" s="1" t="s">
        <v>1367</v>
      </c>
      <c r="L13321" s="1" t="s">
        <v>29</v>
      </c>
      <c r="M13321" s="1" t="s">
        <v>29</v>
      </c>
      <c r="N13321">
        <v>3</v>
      </c>
      <c r="O13321">
        <v>2</v>
      </c>
      <c r="P13321">
        <v>1</v>
      </c>
      <c r="Q13321">
        <v>62</v>
      </c>
      <c r="R13321">
        <v>60</v>
      </c>
      <c r="S13321">
        <v>28400</v>
      </c>
      <c r="T13321" s="1" t="s">
        <v>62</v>
      </c>
      <c r="U13321" s="1" t="s">
        <v>29</v>
      </c>
      <c r="V13321" s="1" t="s">
        <v>45341</v>
      </c>
      <c r="W13321" s="1" t="s">
        <v>45342</v>
      </c>
      <c r="X13321" s="1" t="s">
        <v>46</v>
      </c>
      <c r="Y13321" s="1" t="s">
        <v>40</v>
      </c>
    </row>
    <row r="13322" spans="1:25" x14ac:dyDescent="0.3">
      <c r="A13322" s="1" t="s">
        <v>45343</v>
      </c>
      <c r="B13322" s="1" t="s">
        <v>25</v>
      </c>
      <c r="C13322" s="2">
        <v>44092</v>
      </c>
      <c r="D13322" s="2">
        <v>2958465</v>
      </c>
      <c r="E13322" s="2">
        <v>44092</v>
      </c>
      <c r="F13322">
        <v>-345889437</v>
      </c>
      <c r="G13322">
        <v>-585656568</v>
      </c>
      <c r="H13322" s="1" t="s">
        <v>26</v>
      </c>
      <c r="I13322" s="1" t="s">
        <v>47</v>
      </c>
      <c r="J13322" s="1" t="s">
        <v>48</v>
      </c>
      <c r="K13322" s="1" t="s">
        <v>389</v>
      </c>
      <c r="L13322" s="1" t="s">
        <v>29</v>
      </c>
      <c r="M13322" s="1" t="s">
        <v>29</v>
      </c>
      <c r="N13322">
        <v>3</v>
      </c>
      <c r="O13322">
        <v>2</v>
      </c>
      <c r="P13322">
        <v>3</v>
      </c>
      <c r="S13322">
        <v>235000</v>
      </c>
      <c r="T13322" s="1" t="s">
        <v>142</v>
      </c>
      <c r="U13322" s="1" t="s">
        <v>29</v>
      </c>
      <c r="V13322" s="1" t="s">
        <v>45344</v>
      </c>
      <c r="W13322" s="1" t="s">
        <v>45345</v>
      </c>
      <c r="X13322" s="1" t="s">
        <v>46</v>
      </c>
      <c r="Y13322" s="1" t="s">
        <v>32</v>
      </c>
    </row>
    <row r="13323" spans="1:25" x14ac:dyDescent="0.3">
      <c r="A13323" s="1" t="s">
        <v>45346</v>
      </c>
      <c r="B13323" s="1" t="s">
        <v>25</v>
      </c>
      <c r="C13323" s="2">
        <v>44092</v>
      </c>
      <c r="D13323" s="2">
        <v>2958465</v>
      </c>
      <c r="E13323" s="2">
        <v>44092</v>
      </c>
      <c r="F13323">
        <v>-346048754</v>
      </c>
      <c r="G13323">
        <v>-585626727</v>
      </c>
      <c r="H13323" s="1" t="s">
        <v>26</v>
      </c>
      <c r="I13323" s="1" t="s">
        <v>47</v>
      </c>
      <c r="J13323" s="1" t="s">
        <v>48</v>
      </c>
      <c r="K13323" s="1" t="s">
        <v>49</v>
      </c>
      <c r="L13323" s="1" t="s">
        <v>29</v>
      </c>
      <c r="M13323" s="1" t="s">
        <v>29</v>
      </c>
      <c r="N13323">
        <v>3</v>
      </c>
      <c r="O13323">
        <v>2</v>
      </c>
      <c r="P13323">
        <v>1</v>
      </c>
      <c r="S13323">
        <v>130000</v>
      </c>
      <c r="T13323" s="1" t="s">
        <v>142</v>
      </c>
      <c r="U13323" s="1" t="s">
        <v>29</v>
      </c>
      <c r="V13323" s="1" t="s">
        <v>6781</v>
      </c>
      <c r="W13323" s="1" t="s">
        <v>45347</v>
      </c>
      <c r="X13323" s="1" t="s">
        <v>46</v>
      </c>
      <c r="Y13323" s="1" t="s">
        <v>32</v>
      </c>
    </row>
    <row r="13324" spans="1:25" x14ac:dyDescent="0.3">
      <c r="A13324" s="1" t="s">
        <v>45348</v>
      </c>
      <c r="B13324" s="1" t="s">
        <v>25</v>
      </c>
      <c r="C13324" s="2">
        <v>44092</v>
      </c>
      <c r="D13324" s="2">
        <v>44107</v>
      </c>
      <c r="E13324" s="2">
        <v>44092</v>
      </c>
      <c r="F13324">
        <v>-37146147</v>
      </c>
      <c r="G13324">
        <v>-568814118</v>
      </c>
      <c r="H13324" s="1" t="s">
        <v>26</v>
      </c>
      <c r="I13324" s="1" t="s">
        <v>33</v>
      </c>
      <c r="J13324" s="1" t="s">
        <v>2372</v>
      </c>
      <c r="K13324" s="1" t="s">
        <v>29</v>
      </c>
      <c r="L13324" s="1" t="s">
        <v>29</v>
      </c>
      <c r="M13324" s="1" t="s">
        <v>29</v>
      </c>
      <c r="N13324">
        <v>3</v>
      </c>
      <c r="O13324">
        <v>2</v>
      </c>
      <c r="T13324" s="1" t="s">
        <v>29</v>
      </c>
      <c r="U13324" s="1" t="s">
        <v>29</v>
      </c>
      <c r="V13324" s="1" t="s">
        <v>9786</v>
      </c>
      <c r="W13324" s="1" t="s">
        <v>11704</v>
      </c>
      <c r="X13324" s="1" t="s">
        <v>46</v>
      </c>
      <c r="Y13324" s="1" t="s">
        <v>32</v>
      </c>
    </row>
    <row r="13325" spans="1:25" x14ac:dyDescent="0.3">
      <c r="A13325" s="1" t="s">
        <v>45349</v>
      </c>
      <c r="B13325" s="1" t="s">
        <v>25</v>
      </c>
      <c r="C13325" s="2">
        <v>44092</v>
      </c>
      <c r="D13325" s="2">
        <v>44107</v>
      </c>
      <c r="E13325" s="2">
        <v>44092</v>
      </c>
      <c r="F13325">
        <v>-371406159817</v>
      </c>
      <c r="G13325">
        <v>-56877949002</v>
      </c>
      <c r="H13325" s="1" t="s">
        <v>26</v>
      </c>
      <c r="I13325" s="1" t="s">
        <v>33</v>
      </c>
      <c r="J13325" s="1" t="s">
        <v>2372</v>
      </c>
      <c r="K13325" s="1" t="s">
        <v>29</v>
      </c>
      <c r="L13325" s="1" t="s">
        <v>29</v>
      </c>
      <c r="M13325" s="1" t="s">
        <v>29</v>
      </c>
      <c r="N13325">
        <v>3</v>
      </c>
      <c r="O13325">
        <v>2</v>
      </c>
      <c r="P13325">
        <v>1</v>
      </c>
      <c r="S13325">
        <v>100000</v>
      </c>
      <c r="T13325" s="1" t="s">
        <v>142</v>
      </c>
      <c r="U13325" s="1" t="s">
        <v>29</v>
      </c>
      <c r="V13325" s="1" t="s">
        <v>11702</v>
      </c>
      <c r="W13325" s="1" t="s">
        <v>11703</v>
      </c>
      <c r="X13325" s="1" t="s">
        <v>46</v>
      </c>
      <c r="Y13325" s="1" t="s">
        <v>32</v>
      </c>
    </row>
    <row r="13326" spans="1:25" x14ac:dyDescent="0.3">
      <c r="A13326" s="1" t="s">
        <v>45350</v>
      </c>
      <c r="B13326" s="1" t="s">
        <v>25</v>
      </c>
      <c r="C13326" s="2">
        <v>44092</v>
      </c>
      <c r="D13326" s="2">
        <v>44107</v>
      </c>
      <c r="E13326" s="2">
        <v>44092</v>
      </c>
      <c r="F13326">
        <v>-371507513544</v>
      </c>
      <c r="G13326">
        <v>-568842873589</v>
      </c>
      <c r="H13326" s="1" t="s">
        <v>26</v>
      </c>
      <c r="I13326" s="1" t="s">
        <v>33</v>
      </c>
      <c r="J13326" s="1" t="s">
        <v>2372</v>
      </c>
      <c r="K13326" s="1" t="s">
        <v>29</v>
      </c>
      <c r="L13326" s="1" t="s">
        <v>29</v>
      </c>
      <c r="M13326" s="1" t="s">
        <v>29</v>
      </c>
      <c r="N13326">
        <v>3</v>
      </c>
      <c r="O13326">
        <v>2</v>
      </c>
      <c r="P13326">
        <v>2</v>
      </c>
      <c r="S13326">
        <v>169500</v>
      </c>
      <c r="T13326" s="1" t="s">
        <v>142</v>
      </c>
      <c r="U13326" s="1" t="s">
        <v>29</v>
      </c>
      <c r="V13326" s="1" t="s">
        <v>11670</v>
      </c>
      <c r="W13326" s="1" t="s">
        <v>11697</v>
      </c>
      <c r="X13326" s="1" t="s">
        <v>46</v>
      </c>
      <c r="Y13326" s="1" t="s">
        <v>32</v>
      </c>
    </row>
    <row r="13327" spans="1:25" x14ac:dyDescent="0.3">
      <c r="A13327" s="1" t="s">
        <v>45351</v>
      </c>
      <c r="B13327" s="1" t="s">
        <v>25</v>
      </c>
      <c r="C13327" s="2">
        <v>44092</v>
      </c>
      <c r="D13327" s="2">
        <v>44107</v>
      </c>
      <c r="E13327" s="2">
        <v>44092</v>
      </c>
      <c r="F13327">
        <v>-37142751086</v>
      </c>
      <c r="G13327">
        <v>-568786493555</v>
      </c>
      <c r="H13327" s="1" t="s">
        <v>26</v>
      </c>
      <c r="I13327" s="1" t="s">
        <v>33</v>
      </c>
      <c r="J13327" s="1" t="s">
        <v>2372</v>
      </c>
      <c r="K13327" s="1" t="s">
        <v>29</v>
      </c>
      <c r="L13327" s="1" t="s">
        <v>29</v>
      </c>
      <c r="M13327" s="1" t="s">
        <v>29</v>
      </c>
      <c r="N13327">
        <v>3</v>
      </c>
      <c r="O13327">
        <v>2</v>
      </c>
      <c r="P13327">
        <v>1</v>
      </c>
      <c r="S13327">
        <v>155000</v>
      </c>
      <c r="T13327" s="1" t="s">
        <v>142</v>
      </c>
      <c r="U13327" s="1" t="s">
        <v>29</v>
      </c>
      <c r="V13327" s="1" t="s">
        <v>9803</v>
      </c>
      <c r="W13327" s="1" t="s">
        <v>11706</v>
      </c>
      <c r="X13327" s="1" t="s">
        <v>46</v>
      </c>
      <c r="Y13327" s="1" t="s">
        <v>32</v>
      </c>
    </row>
    <row r="13328" spans="1:25" x14ac:dyDescent="0.3">
      <c r="A13328" s="1" t="s">
        <v>45352</v>
      </c>
      <c r="B13328" s="1" t="s">
        <v>25</v>
      </c>
      <c r="C13328" s="2">
        <v>44092</v>
      </c>
      <c r="D13328" s="2">
        <v>44107</v>
      </c>
      <c r="E13328" s="2">
        <v>44092</v>
      </c>
      <c r="F13328">
        <v>-37145663</v>
      </c>
      <c r="G13328">
        <v>-568790858</v>
      </c>
      <c r="H13328" s="1" t="s">
        <v>26</v>
      </c>
      <c r="I13328" s="1" t="s">
        <v>33</v>
      </c>
      <c r="J13328" s="1" t="s">
        <v>2372</v>
      </c>
      <c r="K13328" s="1" t="s">
        <v>29</v>
      </c>
      <c r="L13328" s="1" t="s">
        <v>29</v>
      </c>
      <c r="M13328" s="1" t="s">
        <v>29</v>
      </c>
      <c r="N13328">
        <v>3</v>
      </c>
      <c r="O13328">
        <v>2</v>
      </c>
      <c r="P13328">
        <v>2</v>
      </c>
      <c r="S13328">
        <v>79000</v>
      </c>
      <c r="T13328" s="1" t="s">
        <v>142</v>
      </c>
      <c r="U13328" s="1" t="s">
        <v>29</v>
      </c>
      <c r="V13328" s="1" t="s">
        <v>11700</v>
      </c>
      <c r="W13328" s="1" t="s">
        <v>11701</v>
      </c>
      <c r="X13328" s="1" t="s">
        <v>46</v>
      </c>
      <c r="Y13328" s="1" t="s">
        <v>32</v>
      </c>
    </row>
    <row r="13329" spans="1:25" x14ac:dyDescent="0.3">
      <c r="A13329" s="1" t="s">
        <v>45353</v>
      </c>
      <c r="B13329" s="1" t="s">
        <v>25</v>
      </c>
      <c r="C13329" s="2">
        <v>44092</v>
      </c>
      <c r="D13329" s="2">
        <v>44107</v>
      </c>
      <c r="E13329" s="2">
        <v>44092</v>
      </c>
      <c r="F13329">
        <v>-371471810559</v>
      </c>
      <c r="G13329">
        <v>-568799314515</v>
      </c>
      <c r="H13329" s="1" t="s">
        <v>26</v>
      </c>
      <c r="I13329" s="1" t="s">
        <v>33</v>
      </c>
      <c r="J13329" s="1" t="s">
        <v>2372</v>
      </c>
      <c r="K13329" s="1" t="s">
        <v>29</v>
      </c>
      <c r="L13329" s="1" t="s">
        <v>29</v>
      </c>
      <c r="M13329" s="1" t="s">
        <v>29</v>
      </c>
      <c r="N13329">
        <v>4</v>
      </c>
      <c r="O13329">
        <v>2</v>
      </c>
      <c r="P13329">
        <v>1</v>
      </c>
      <c r="S13329">
        <v>89000</v>
      </c>
      <c r="T13329" s="1" t="s">
        <v>142</v>
      </c>
      <c r="U13329" s="1" t="s">
        <v>29</v>
      </c>
      <c r="V13329" s="1" t="s">
        <v>10474</v>
      </c>
      <c r="W13329" s="1" t="s">
        <v>45354</v>
      </c>
      <c r="X13329" s="1" t="s">
        <v>46</v>
      </c>
      <c r="Y13329" s="1" t="s">
        <v>32</v>
      </c>
    </row>
    <row r="13330" spans="1:25" x14ac:dyDescent="0.3">
      <c r="A13330" s="1" t="s">
        <v>45355</v>
      </c>
      <c r="B13330" s="1" t="s">
        <v>25</v>
      </c>
      <c r="C13330" s="2">
        <v>44092</v>
      </c>
      <c r="D13330" s="2">
        <v>44107</v>
      </c>
      <c r="E13330" s="2">
        <v>44092</v>
      </c>
      <c r="F13330">
        <v>-37146147</v>
      </c>
      <c r="G13330">
        <v>-568814118</v>
      </c>
      <c r="H13330" s="1" t="s">
        <v>26</v>
      </c>
      <c r="I13330" s="1" t="s">
        <v>33</v>
      </c>
      <c r="J13330" s="1" t="s">
        <v>2372</v>
      </c>
      <c r="K13330" s="1" t="s">
        <v>29</v>
      </c>
      <c r="L13330" s="1" t="s">
        <v>29</v>
      </c>
      <c r="M13330" s="1" t="s">
        <v>29</v>
      </c>
      <c r="N13330">
        <v>3</v>
      </c>
      <c r="O13330">
        <v>2</v>
      </c>
      <c r="P13330">
        <v>2</v>
      </c>
      <c r="T13330" s="1" t="s">
        <v>29</v>
      </c>
      <c r="U13330" s="1" t="s">
        <v>29</v>
      </c>
      <c r="V13330" s="1" t="s">
        <v>11698</v>
      </c>
      <c r="W13330" s="1" t="s">
        <v>11699</v>
      </c>
      <c r="X13330" s="1" t="s">
        <v>46</v>
      </c>
      <c r="Y13330" s="1" t="s">
        <v>32</v>
      </c>
    </row>
    <row r="13331" spans="1:25" x14ac:dyDescent="0.3">
      <c r="A13331" s="1" t="s">
        <v>45356</v>
      </c>
      <c r="B13331" s="1" t="s">
        <v>25</v>
      </c>
      <c r="C13331" s="2">
        <v>44092</v>
      </c>
      <c r="D13331" s="2">
        <v>44107</v>
      </c>
      <c r="E13331" s="2">
        <v>44092</v>
      </c>
      <c r="F13331">
        <v>-371355839057</v>
      </c>
      <c r="G13331">
        <v>-568711069838</v>
      </c>
      <c r="H13331" s="1" t="s">
        <v>26</v>
      </c>
      <c r="I13331" s="1" t="s">
        <v>33</v>
      </c>
      <c r="J13331" s="1" t="s">
        <v>2372</v>
      </c>
      <c r="K13331" s="1" t="s">
        <v>29</v>
      </c>
      <c r="L13331" s="1" t="s">
        <v>29</v>
      </c>
      <c r="M13331" s="1" t="s">
        <v>29</v>
      </c>
      <c r="N13331">
        <v>3</v>
      </c>
      <c r="O13331">
        <v>2</v>
      </c>
      <c r="P13331">
        <v>1</v>
      </c>
      <c r="S13331">
        <v>200320</v>
      </c>
      <c r="T13331" s="1" t="s">
        <v>142</v>
      </c>
      <c r="U13331" s="1" t="s">
        <v>29</v>
      </c>
      <c r="V13331" s="1" t="s">
        <v>11290</v>
      </c>
      <c r="W13331" s="1" t="s">
        <v>11705</v>
      </c>
      <c r="X13331" s="1" t="s">
        <v>46</v>
      </c>
      <c r="Y13331" s="1" t="s">
        <v>32</v>
      </c>
    </row>
    <row r="13332" spans="1:25" x14ac:dyDescent="0.3">
      <c r="A13332" s="1" t="s">
        <v>45357</v>
      </c>
      <c r="B13332" s="1" t="s">
        <v>25</v>
      </c>
      <c r="C13332" s="2">
        <v>44092</v>
      </c>
      <c r="D13332" s="2">
        <v>44318</v>
      </c>
      <c r="E13332" s="2">
        <v>44092</v>
      </c>
      <c r="H13332" s="1" t="s">
        <v>26</v>
      </c>
      <c r="I13332" s="1" t="s">
        <v>64</v>
      </c>
      <c r="J13332" s="1" t="s">
        <v>379</v>
      </c>
      <c r="K13332" s="1" t="s">
        <v>29</v>
      </c>
      <c r="L13332" s="1" t="s">
        <v>29</v>
      </c>
      <c r="M13332" s="1" t="s">
        <v>29</v>
      </c>
      <c r="N13332">
        <v>3</v>
      </c>
      <c r="O13332">
        <v>2</v>
      </c>
      <c r="P13332">
        <v>2</v>
      </c>
      <c r="Q13332">
        <v>110</v>
      </c>
      <c r="R13332">
        <v>70</v>
      </c>
      <c r="S13332">
        <v>157800</v>
      </c>
      <c r="T13332" s="1" t="s">
        <v>142</v>
      </c>
      <c r="U13332" s="1" t="s">
        <v>29</v>
      </c>
      <c r="V13332" s="1" t="s">
        <v>45358</v>
      </c>
      <c r="W13332" s="1" t="s">
        <v>45359</v>
      </c>
      <c r="X13332" s="1" t="s">
        <v>46</v>
      </c>
      <c r="Y13332" s="1" t="s">
        <v>32</v>
      </c>
    </row>
    <row r="13333" spans="1:25" x14ac:dyDescent="0.3">
      <c r="A13333" s="1" t="s">
        <v>45360</v>
      </c>
      <c r="B13333" s="1" t="s">
        <v>25</v>
      </c>
      <c r="C13333" s="2">
        <v>44092</v>
      </c>
      <c r="D13333" s="2">
        <v>44131</v>
      </c>
      <c r="E13333" s="2">
        <v>44092</v>
      </c>
      <c r="F13333">
        <v>-314179186</v>
      </c>
      <c r="G13333">
        <v>-645050268</v>
      </c>
      <c r="H13333" s="1" t="s">
        <v>26</v>
      </c>
      <c r="I13333" s="1" t="s">
        <v>71</v>
      </c>
      <c r="J13333" s="1" t="s">
        <v>664</v>
      </c>
      <c r="K13333" s="1" t="s">
        <v>29</v>
      </c>
      <c r="L13333" s="1" t="s">
        <v>29</v>
      </c>
      <c r="M13333" s="1" t="s">
        <v>29</v>
      </c>
      <c r="N13333">
        <v>4</v>
      </c>
      <c r="O13333">
        <v>2</v>
      </c>
      <c r="P13333">
        <v>1</v>
      </c>
      <c r="S13333">
        <v>65000</v>
      </c>
      <c r="T13333" s="1" t="s">
        <v>142</v>
      </c>
      <c r="U13333" s="1" t="s">
        <v>29</v>
      </c>
      <c r="V13333" s="1" t="s">
        <v>45361</v>
      </c>
      <c r="W13333" s="1" t="s">
        <v>45362</v>
      </c>
      <c r="X13333" s="1" t="s">
        <v>46</v>
      </c>
      <c r="Y13333" s="1" t="s">
        <v>32</v>
      </c>
    </row>
    <row r="13334" spans="1:25" x14ac:dyDescent="0.3">
      <c r="A13334" s="1" t="s">
        <v>45363</v>
      </c>
      <c r="B13334" s="1" t="s">
        <v>25</v>
      </c>
      <c r="C13334" s="2">
        <v>44092</v>
      </c>
      <c r="D13334" s="2">
        <v>44105</v>
      </c>
      <c r="E13334" s="2">
        <v>44092</v>
      </c>
      <c r="F13334">
        <v>-313998013</v>
      </c>
      <c r="G13334">
        <v>-644759345</v>
      </c>
      <c r="H13334" s="1" t="s">
        <v>26</v>
      </c>
      <c r="I13334" s="1" t="s">
        <v>71</v>
      </c>
      <c r="J13334" s="1" t="s">
        <v>664</v>
      </c>
      <c r="K13334" s="1" t="s">
        <v>29</v>
      </c>
      <c r="L13334" s="1" t="s">
        <v>29</v>
      </c>
      <c r="M13334" s="1" t="s">
        <v>29</v>
      </c>
      <c r="N13334">
        <v>3</v>
      </c>
      <c r="O13334">
        <v>2</v>
      </c>
      <c r="P13334">
        <v>1</v>
      </c>
      <c r="S13334">
        <v>53000</v>
      </c>
      <c r="T13334" s="1" t="s">
        <v>142</v>
      </c>
      <c r="U13334" s="1" t="s">
        <v>29</v>
      </c>
      <c r="V13334" s="1" t="s">
        <v>45364</v>
      </c>
      <c r="W13334" s="1" t="s">
        <v>45365</v>
      </c>
      <c r="X13334" s="1" t="s">
        <v>46</v>
      </c>
      <c r="Y13334" s="1" t="s">
        <v>32</v>
      </c>
    </row>
    <row r="13335" spans="1:25" x14ac:dyDescent="0.3">
      <c r="A13335" s="1" t="s">
        <v>45366</v>
      </c>
      <c r="B13335" s="1" t="s">
        <v>25</v>
      </c>
      <c r="C13335" s="2">
        <v>44092</v>
      </c>
      <c r="D13335" s="2">
        <v>44238</v>
      </c>
      <c r="E13335" s="2">
        <v>44092</v>
      </c>
      <c r="F13335">
        <v>-345974849</v>
      </c>
      <c r="G13335">
        <v>-584870921</v>
      </c>
      <c r="H13335" s="1" t="s">
        <v>26</v>
      </c>
      <c r="I13335" s="1" t="s">
        <v>64</v>
      </c>
      <c r="J13335" s="1" t="s">
        <v>253</v>
      </c>
      <c r="K13335" s="1" t="s">
        <v>29</v>
      </c>
      <c r="L13335" s="1" t="s">
        <v>29</v>
      </c>
      <c r="M13335" s="1" t="s">
        <v>29</v>
      </c>
      <c r="N13335">
        <v>3</v>
      </c>
      <c r="O13335">
        <v>2</v>
      </c>
      <c r="S13335">
        <v>30000</v>
      </c>
      <c r="T13335" s="1" t="s">
        <v>62</v>
      </c>
      <c r="U13335" s="1" t="s">
        <v>29</v>
      </c>
      <c r="V13335" s="1" t="s">
        <v>45367</v>
      </c>
      <c r="W13335" s="1" t="s">
        <v>45368</v>
      </c>
      <c r="X13335" s="1" t="s">
        <v>46</v>
      </c>
      <c r="Y13335" s="1" t="s">
        <v>40</v>
      </c>
    </row>
    <row r="13336" spans="1:25" x14ac:dyDescent="0.3">
      <c r="A13336" s="1" t="s">
        <v>45369</v>
      </c>
      <c r="B13336" s="1" t="s">
        <v>25</v>
      </c>
      <c r="C13336" s="2">
        <v>44092</v>
      </c>
      <c r="D13336" s="2">
        <v>44201</v>
      </c>
      <c r="E13336" s="2">
        <v>44092</v>
      </c>
      <c r="F13336">
        <v>-346082959</v>
      </c>
      <c r="G13336">
        <v>-584925078</v>
      </c>
      <c r="H13336" s="1" t="s">
        <v>26</v>
      </c>
      <c r="I13336" s="1" t="s">
        <v>64</v>
      </c>
      <c r="J13336" s="1" t="s">
        <v>253</v>
      </c>
      <c r="K13336" s="1" t="s">
        <v>29</v>
      </c>
      <c r="L13336" s="1" t="s">
        <v>29</v>
      </c>
      <c r="M13336" s="1" t="s">
        <v>29</v>
      </c>
      <c r="N13336">
        <v>3</v>
      </c>
      <c r="O13336">
        <v>2</v>
      </c>
      <c r="P13336">
        <v>1</v>
      </c>
      <c r="Q13336">
        <v>60</v>
      </c>
      <c r="R13336">
        <v>53</v>
      </c>
      <c r="S13336">
        <v>125000</v>
      </c>
      <c r="T13336" s="1" t="s">
        <v>142</v>
      </c>
      <c r="U13336" s="1" t="s">
        <v>29</v>
      </c>
      <c r="V13336" s="1" t="s">
        <v>45370</v>
      </c>
      <c r="W13336" s="1" t="s">
        <v>45371</v>
      </c>
      <c r="X13336" s="1" t="s">
        <v>46</v>
      </c>
      <c r="Y13336" s="1" t="s">
        <v>32</v>
      </c>
    </row>
    <row r="13337" spans="1:25" x14ac:dyDescent="0.3">
      <c r="A13337" s="1" t="s">
        <v>45372</v>
      </c>
      <c r="B13337" s="1" t="s">
        <v>25</v>
      </c>
      <c r="C13337" s="2">
        <v>44092</v>
      </c>
      <c r="D13337" s="2">
        <v>44225</v>
      </c>
      <c r="E13337" s="2">
        <v>44092</v>
      </c>
      <c r="F13337">
        <v>-346039548</v>
      </c>
      <c r="G13337">
        <v>-584348694</v>
      </c>
      <c r="H13337" s="1" t="s">
        <v>26</v>
      </c>
      <c r="I13337" s="1" t="s">
        <v>64</v>
      </c>
      <c r="J13337" s="1" t="s">
        <v>812</v>
      </c>
      <c r="K13337" s="1" t="s">
        <v>29</v>
      </c>
      <c r="L13337" s="1" t="s">
        <v>29</v>
      </c>
      <c r="M13337" s="1" t="s">
        <v>29</v>
      </c>
      <c r="N13337">
        <v>3</v>
      </c>
      <c r="O13337">
        <v>2</v>
      </c>
      <c r="P13337">
        <v>1</v>
      </c>
      <c r="S13337">
        <v>160000</v>
      </c>
      <c r="T13337" s="1" t="s">
        <v>142</v>
      </c>
      <c r="U13337" s="1" t="s">
        <v>29</v>
      </c>
      <c r="V13337" s="1" t="s">
        <v>45373</v>
      </c>
      <c r="W13337" s="1" t="s">
        <v>45374</v>
      </c>
      <c r="X13337" s="1" t="s">
        <v>46</v>
      </c>
      <c r="Y13337" s="1" t="s">
        <v>32</v>
      </c>
    </row>
    <row r="13338" spans="1:25" x14ac:dyDescent="0.3">
      <c r="A13338" s="1" t="s">
        <v>45375</v>
      </c>
      <c r="B13338" s="1" t="s">
        <v>25</v>
      </c>
      <c r="C13338" s="2">
        <v>44092</v>
      </c>
      <c r="D13338" s="2">
        <v>44142</v>
      </c>
      <c r="E13338" s="2">
        <v>44092</v>
      </c>
      <c r="F13338">
        <v>-348334759</v>
      </c>
      <c r="G13338">
        <v>-58491964</v>
      </c>
      <c r="H13338" s="1" t="s">
        <v>26</v>
      </c>
      <c r="I13338" s="1" t="s">
        <v>86</v>
      </c>
      <c r="J13338" s="1" t="s">
        <v>182</v>
      </c>
      <c r="K13338" s="1" t="s">
        <v>3413</v>
      </c>
      <c r="L13338" s="1" t="s">
        <v>29</v>
      </c>
      <c r="M13338" s="1" t="s">
        <v>29</v>
      </c>
      <c r="N13338">
        <v>3</v>
      </c>
      <c r="O13338">
        <v>2</v>
      </c>
      <c r="P13338">
        <v>2</v>
      </c>
      <c r="S13338">
        <v>15000</v>
      </c>
      <c r="T13338" s="1" t="s">
        <v>62</v>
      </c>
      <c r="U13338" s="1" t="s">
        <v>29</v>
      </c>
      <c r="V13338" s="1" t="s">
        <v>45376</v>
      </c>
      <c r="W13338" s="1" t="s">
        <v>45377</v>
      </c>
      <c r="X13338" s="1" t="s">
        <v>46</v>
      </c>
      <c r="Y13338" s="1" t="s">
        <v>40</v>
      </c>
    </row>
    <row r="13339" spans="1:25" x14ac:dyDescent="0.3">
      <c r="A13339" s="1" t="s">
        <v>45378</v>
      </c>
      <c r="B13339" s="1" t="s">
        <v>25</v>
      </c>
      <c r="C13339" s="2">
        <v>44092</v>
      </c>
      <c r="D13339" s="2">
        <v>44113</v>
      </c>
      <c r="E13339" s="2">
        <v>44092</v>
      </c>
      <c r="F13339">
        <v>-343073303633</v>
      </c>
      <c r="G13339">
        <v>-587654753148</v>
      </c>
      <c r="H13339" s="1" t="s">
        <v>26</v>
      </c>
      <c r="I13339" s="1" t="s">
        <v>27</v>
      </c>
      <c r="J13339" s="1" t="s">
        <v>122</v>
      </c>
      <c r="K13339" s="1" t="s">
        <v>1923</v>
      </c>
      <c r="L13339" s="1" t="s">
        <v>29</v>
      </c>
      <c r="M13339" s="1" t="s">
        <v>29</v>
      </c>
      <c r="O13339">
        <v>2</v>
      </c>
      <c r="P13339">
        <v>2</v>
      </c>
      <c r="Q13339">
        <v>1000</v>
      </c>
      <c r="R13339">
        <v>100</v>
      </c>
      <c r="S13339">
        <v>10000</v>
      </c>
      <c r="T13339" s="1" t="s">
        <v>62</v>
      </c>
      <c r="U13339" s="1" t="s">
        <v>29</v>
      </c>
      <c r="V13339" s="1" t="s">
        <v>45379</v>
      </c>
      <c r="W13339" s="1" t="s">
        <v>45380</v>
      </c>
      <c r="X13339" s="1" t="s">
        <v>306</v>
      </c>
      <c r="Y13339" s="1" t="s">
        <v>55</v>
      </c>
    </row>
    <row r="13340" spans="1:25" x14ac:dyDescent="0.3">
      <c r="A13340" s="1" t="s">
        <v>45381</v>
      </c>
      <c r="B13340" s="1" t="s">
        <v>25</v>
      </c>
      <c r="C13340" s="2">
        <v>44092</v>
      </c>
      <c r="D13340" s="2">
        <v>44099</v>
      </c>
      <c r="E13340" s="2">
        <v>44092</v>
      </c>
      <c r="F13340">
        <v>-34612754</v>
      </c>
      <c r="G13340">
        <v>-584132648</v>
      </c>
      <c r="H13340" s="1" t="s">
        <v>26</v>
      </c>
      <c r="I13340" s="1" t="s">
        <v>64</v>
      </c>
      <c r="J13340" s="1" t="s">
        <v>65</v>
      </c>
      <c r="K13340" s="1" t="s">
        <v>29</v>
      </c>
      <c r="L13340" s="1" t="s">
        <v>29</v>
      </c>
      <c r="M13340" s="1" t="s">
        <v>29</v>
      </c>
      <c r="N13340">
        <v>4</v>
      </c>
      <c r="O13340">
        <v>3</v>
      </c>
      <c r="P13340">
        <v>2</v>
      </c>
      <c r="S13340">
        <v>194000</v>
      </c>
      <c r="T13340" s="1" t="s">
        <v>142</v>
      </c>
      <c r="U13340" s="1" t="s">
        <v>29</v>
      </c>
      <c r="V13340" s="1" t="s">
        <v>885</v>
      </c>
      <c r="W13340" s="1" t="s">
        <v>45382</v>
      </c>
      <c r="X13340" s="1" t="s">
        <v>119</v>
      </c>
      <c r="Y13340" s="1" t="s">
        <v>32</v>
      </c>
    </row>
    <row r="13341" spans="1:25" x14ac:dyDescent="0.3">
      <c r="A13341" s="1" t="s">
        <v>45383</v>
      </c>
      <c r="B13341" s="1" t="s">
        <v>25</v>
      </c>
      <c r="C13341" s="2">
        <v>44092</v>
      </c>
      <c r="D13341" s="2">
        <v>2958465</v>
      </c>
      <c r="E13341" s="2">
        <v>44092</v>
      </c>
      <c r="F13341">
        <v>-351756036</v>
      </c>
      <c r="G13341">
        <v>-59096468</v>
      </c>
      <c r="H13341" s="1" t="s">
        <v>26</v>
      </c>
      <c r="I13341" s="1" t="s">
        <v>75</v>
      </c>
      <c r="J13341" s="1" t="s">
        <v>1641</v>
      </c>
      <c r="K13341" s="1" t="s">
        <v>4863</v>
      </c>
      <c r="L13341" s="1" t="s">
        <v>29</v>
      </c>
      <c r="M13341" s="1" t="s">
        <v>29</v>
      </c>
      <c r="N13341">
        <v>4</v>
      </c>
      <c r="O13341">
        <v>3</v>
      </c>
      <c r="P13341">
        <v>2</v>
      </c>
      <c r="S13341">
        <v>97000</v>
      </c>
      <c r="T13341" s="1" t="s">
        <v>142</v>
      </c>
      <c r="U13341" s="1" t="s">
        <v>29</v>
      </c>
      <c r="V13341" s="1" t="s">
        <v>45384</v>
      </c>
      <c r="W13341" s="1" t="s">
        <v>45385</v>
      </c>
      <c r="X13341" s="1" t="s">
        <v>119</v>
      </c>
      <c r="Y13341" s="1" t="s">
        <v>32</v>
      </c>
    </row>
    <row r="13342" spans="1:25" x14ac:dyDescent="0.3">
      <c r="A13342" s="1" t="s">
        <v>45386</v>
      </c>
      <c r="B13342" s="1" t="s">
        <v>25</v>
      </c>
      <c r="C13342" s="2">
        <v>44092</v>
      </c>
      <c r="D13342" s="2">
        <v>44384</v>
      </c>
      <c r="E13342" s="2">
        <v>44092</v>
      </c>
      <c r="F13342">
        <v>-346397252</v>
      </c>
      <c r="G13342">
        <v>-585923614</v>
      </c>
      <c r="H13342" s="1" t="s">
        <v>26</v>
      </c>
      <c r="I13342" s="1" t="s">
        <v>47</v>
      </c>
      <c r="J13342" s="1" t="s">
        <v>157</v>
      </c>
      <c r="K13342" s="1" t="s">
        <v>29</v>
      </c>
      <c r="L13342" s="1" t="s">
        <v>29</v>
      </c>
      <c r="M13342" s="1" t="s">
        <v>29</v>
      </c>
      <c r="N13342">
        <v>4</v>
      </c>
      <c r="O13342">
        <v>3</v>
      </c>
      <c r="P13342">
        <v>2</v>
      </c>
      <c r="S13342">
        <v>220000</v>
      </c>
      <c r="T13342" s="1" t="s">
        <v>142</v>
      </c>
      <c r="U13342" s="1" t="s">
        <v>29</v>
      </c>
      <c r="V13342" s="1" t="s">
        <v>45387</v>
      </c>
      <c r="W13342" s="1" t="s">
        <v>45388</v>
      </c>
      <c r="X13342" s="1" t="s">
        <v>119</v>
      </c>
      <c r="Y13342" s="1" t="s">
        <v>32</v>
      </c>
    </row>
    <row r="13343" spans="1:25" x14ac:dyDescent="0.3">
      <c r="A13343" s="1" t="s">
        <v>45389</v>
      </c>
      <c r="B13343" s="1" t="s">
        <v>25</v>
      </c>
      <c r="C13343" s="2">
        <v>44092</v>
      </c>
      <c r="D13343" s="2">
        <v>2958465</v>
      </c>
      <c r="E13343" s="2">
        <v>44092</v>
      </c>
      <c r="F13343">
        <v>-346791179</v>
      </c>
      <c r="G13343">
        <v>-586607982</v>
      </c>
      <c r="H13343" s="1" t="s">
        <v>26</v>
      </c>
      <c r="I13343" s="1" t="s">
        <v>47</v>
      </c>
      <c r="J13343" s="1" t="s">
        <v>157</v>
      </c>
      <c r="K13343" s="1" t="s">
        <v>29</v>
      </c>
      <c r="L13343" s="1" t="s">
        <v>29</v>
      </c>
      <c r="M13343" s="1" t="s">
        <v>29</v>
      </c>
      <c r="N13343">
        <v>4</v>
      </c>
      <c r="O13343">
        <v>3</v>
      </c>
      <c r="P13343">
        <v>1</v>
      </c>
      <c r="S13343">
        <v>90000</v>
      </c>
      <c r="T13343" s="1" t="s">
        <v>142</v>
      </c>
      <c r="U13343" s="1" t="s">
        <v>29</v>
      </c>
      <c r="V13343" s="1" t="s">
        <v>2877</v>
      </c>
      <c r="W13343" s="1" t="s">
        <v>45390</v>
      </c>
      <c r="X13343" s="1" t="s">
        <v>119</v>
      </c>
      <c r="Y13343" s="1" t="s">
        <v>32</v>
      </c>
    </row>
    <row r="13344" spans="1:25" x14ac:dyDescent="0.3">
      <c r="A13344" s="1" t="s">
        <v>45391</v>
      </c>
      <c r="B13344" s="1" t="s">
        <v>25</v>
      </c>
      <c r="C13344" s="2">
        <v>44092</v>
      </c>
      <c r="D13344" s="2">
        <v>44338</v>
      </c>
      <c r="E13344" s="2">
        <v>44092</v>
      </c>
      <c r="F13344">
        <v>-346193925183</v>
      </c>
      <c r="G13344">
        <v>-585956544812</v>
      </c>
      <c r="H13344" s="1" t="s">
        <v>26</v>
      </c>
      <c r="I13344" s="1" t="s">
        <v>47</v>
      </c>
      <c r="J13344" s="1" t="s">
        <v>157</v>
      </c>
      <c r="K13344" s="1" t="s">
        <v>29</v>
      </c>
      <c r="L13344" s="1" t="s">
        <v>29</v>
      </c>
      <c r="M13344" s="1" t="s">
        <v>29</v>
      </c>
      <c r="N13344">
        <v>4</v>
      </c>
      <c r="O13344">
        <v>3</v>
      </c>
      <c r="P13344">
        <v>2</v>
      </c>
      <c r="S13344">
        <v>130000</v>
      </c>
      <c r="T13344" s="1" t="s">
        <v>142</v>
      </c>
      <c r="U13344" s="1" t="s">
        <v>29</v>
      </c>
      <c r="V13344" s="1" t="s">
        <v>2961</v>
      </c>
      <c r="W13344" s="1" t="s">
        <v>45392</v>
      </c>
      <c r="X13344" s="1" t="s">
        <v>119</v>
      </c>
      <c r="Y13344" s="1" t="s">
        <v>32</v>
      </c>
    </row>
    <row r="13345" spans="1:25" x14ac:dyDescent="0.3">
      <c r="A13345" s="1" t="s">
        <v>45393</v>
      </c>
      <c r="B13345" s="1" t="s">
        <v>25</v>
      </c>
      <c r="C13345" s="2">
        <v>44092</v>
      </c>
      <c r="D13345" s="2">
        <v>2958465</v>
      </c>
      <c r="E13345" s="2">
        <v>44092</v>
      </c>
      <c r="F13345">
        <v>-346241240128</v>
      </c>
      <c r="G13345">
        <v>-585959734589</v>
      </c>
      <c r="H13345" s="1" t="s">
        <v>26</v>
      </c>
      <c r="I13345" s="1" t="s">
        <v>47</v>
      </c>
      <c r="J13345" s="1" t="s">
        <v>157</v>
      </c>
      <c r="K13345" s="1" t="s">
        <v>29</v>
      </c>
      <c r="L13345" s="1" t="s">
        <v>29</v>
      </c>
      <c r="M13345" s="1" t="s">
        <v>29</v>
      </c>
      <c r="N13345">
        <v>4</v>
      </c>
      <c r="O13345">
        <v>3</v>
      </c>
      <c r="P13345">
        <v>2</v>
      </c>
      <c r="S13345">
        <v>130000</v>
      </c>
      <c r="T13345" s="1" t="s">
        <v>142</v>
      </c>
      <c r="U13345" s="1" t="s">
        <v>29</v>
      </c>
      <c r="V13345" s="1" t="s">
        <v>3264</v>
      </c>
      <c r="W13345" s="1" t="s">
        <v>45394</v>
      </c>
      <c r="X13345" s="1" t="s">
        <v>119</v>
      </c>
      <c r="Y13345" s="1" t="s">
        <v>32</v>
      </c>
    </row>
    <row r="13346" spans="1:25" x14ac:dyDescent="0.3">
      <c r="A13346" s="1" t="s">
        <v>45395</v>
      </c>
      <c r="B13346" s="1" t="s">
        <v>25</v>
      </c>
      <c r="C13346" s="2">
        <v>44092</v>
      </c>
      <c r="D13346" s="2">
        <v>44099</v>
      </c>
      <c r="E13346" s="2">
        <v>44092</v>
      </c>
      <c r="F13346">
        <v>-34612754</v>
      </c>
      <c r="G13346">
        <v>-584132648</v>
      </c>
      <c r="H13346" s="1" t="s">
        <v>26</v>
      </c>
      <c r="I13346" s="1" t="s">
        <v>64</v>
      </c>
      <c r="J13346" s="1" t="s">
        <v>78</v>
      </c>
      <c r="K13346" s="1" t="s">
        <v>29</v>
      </c>
      <c r="L13346" s="1" t="s">
        <v>29</v>
      </c>
      <c r="M13346" s="1" t="s">
        <v>29</v>
      </c>
      <c r="N13346">
        <v>4</v>
      </c>
      <c r="O13346">
        <v>3</v>
      </c>
      <c r="P13346">
        <v>2</v>
      </c>
      <c r="S13346">
        <v>194000</v>
      </c>
      <c r="T13346" s="1" t="s">
        <v>142</v>
      </c>
      <c r="U13346" s="1" t="s">
        <v>29</v>
      </c>
      <c r="V13346" s="1" t="s">
        <v>885</v>
      </c>
      <c r="W13346" s="1" t="s">
        <v>45396</v>
      </c>
      <c r="X13346" s="1" t="s">
        <v>119</v>
      </c>
      <c r="Y13346" s="1" t="s">
        <v>32</v>
      </c>
    </row>
    <row r="13347" spans="1:25" x14ac:dyDescent="0.3">
      <c r="A13347" s="1" t="s">
        <v>45397</v>
      </c>
      <c r="B13347" s="1" t="s">
        <v>25</v>
      </c>
      <c r="C13347" s="2">
        <v>44092</v>
      </c>
      <c r="D13347" s="2">
        <v>44318</v>
      </c>
      <c r="E13347" s="2">
        <v>44092</v>
      </c>
      <c r="F13347">
        <v>-34599461</v>
      </c>
      <c r="G13347">
        <v>-58429348</v>
      </c>
      <c r="H13347" s="1" t="s">
        <v>26</v>
      </c>
      <c r="I13347" s="1" t="s">
        <v>64</v>
      </c>
      <c r="J13347" s="1" t="s">
        <v>78</v>
      </c>
      <c r="K13347" s="1" t="s">
        <v>29</v>
      </c>
      <c r="L13347" s="1" t="s">
        <v>29</v>
      </c>
      <c r="M13347" s="1" t="s">
        <v>29</v>
      </c>
      <c r="N13347">
        <v>4</v>
      </c>
      <c r="O13347">
        <v>3</v>
      </c>
      <c r="P13347">
        <v>2</v>
      </c>
      <c r="Q13347">
        <v>100</v>
      </c>
      <c r="R13347">
        <v>100</v>
      </c>
      <c r="S13347">
        <v>215000</v>
      </c>
      <c r="T13347" s="1" t="s">
        <v>142</v>
      </c>
      <c r="U13347" s="1" t="s">
        <v>29</v>
      </c>
      <c r="V13347" s="1" t="s">
        <v>986</v>
      </c>
      <c r="W13347" s="1" t="s">
        <v>45398</v>
      </c>
      <c r="X13347" s="1" t="s">
        <v>119</v>
      </c>
      <c r="Y13347" s="1" t="s">
        <v>32</v>
      </c>
    </row>
    <row r="13348" spans="1:25" x14ac:dyDescent="0.3">
      <c r="A13348" s="1" t="s">
        <v>45399</v>
      </c>
      <c r="B13348" s="1" t="s">
        <v>25</v>
      </c>
      <c r="C13348" s="2">
        <v>44092</v>
      </c>
      <c r="D13348" s="2">
        <v>44270</v>
      </c>
      <c r="E13348" s="2">
        <v>44092</v>
      </c>
      <c r="F13348">
        <v>-346499013</v>
      </c>
      <c r="G13348">
        <v>-585227512</v>
      </c>
      <c r="H13348" s="1" t="s">
        <v>26</v>
      </c>
      <c r="I13348" s="1" t="s">
        <v>64</v>
      </c>
      <c r="J13348" s="1" t="s">
        <v>565</v>
      </c>
      <c r="K13348" s="1" t="s">
        <v>29</v>
      </c>
      <c r="L13348" s="1" t="s">
        <v>29</v>
      </c>
      <c r="M13348" s="1" t="s">
        <v>29</v>
      </c>
      <c r="N13348">
        <v>4</v>
      </c>
      <c r="O13348">
        <v>3</v>
      </c>
      <c r="P13348">
        <v>2</v>
      </c>
      <c r="S13348">
        <v>220000</v>
      </c>
      <c r="T13348" s="1" t="s">
        <v>142</v>
      </c>
      <c r="U13348" s="1" t="s">
        <v>29</v>
      </c>
      <c r="V13348" s="1" t="s">
        <v>45400</v>
      </c>
      <c r="W13348" s="1" t="s">
        <v>45401</v>
      </c>
      <c r="X13348" s="1" t="s">
        <v>119</v>
      </c>
      <c r="Y13348" s="1" t="s">
        <v>32</v>
      </c>
    </row>
    <row r="13349" spans="1:25" x14ac:dyDescent="0.3">
      <c r="A13349" s="1" t="s">
        <v>45402</v>
      </c>
      <c r="B13349" s="1" t="s">
        <v>25</v>
      </c>
      <c r="C13349" s="2">
        <v>44092</v>
      </c>
      <c r="D13349" s="2">
        <v>44182</v>
      </c>
      <c r="E13349" s="2">
        <v>44092</v>
      </c>
      <c r="F13349">
        <v>-347142457133</v>
      </c>
      <c r="G13349">
        <v>-583088751131</v>
      </c>
      <c r="H13349" s="1" t="s">
        <v>26</v>
      </c>
      <c r="I13349" s="1" t="s">
        <v>86</v>
      </c>
      <c r="J13349" s="1" t="s">
        <v>216</v>
      </c>
      <c r="K13349" s="1" t="s">
        <v>29</v>
      </c>
      <c r="L13349" s="1" t="s">
        <v>29</v>
      </c>
      <c r="M13349" s="1" t="s">
        <v>29</v>
      </c>
      <c r="N13349">
        <v>4</v>
      </c>
      <c r="O13349">
        <v>3</v>
      </c>
      <c r="P13349">
        <v>2</v>
      </c>
      <c r="S13349">
        <v>90000</v>
      </c>
      <c r="T13349" s="1" t="s">
        <v>142</v>
      </c>
      <c r="U13349" s="1" t="s">
        <v>29</v>
      </c>
      <c r="V13349" s="1" t="s">
        <v>10009</v>
      </c>
      <c r="W13349" s="1" t="s">
        <v>45403</v>
      </c>
      <c r="X13349" s="1" t="s">
        <v>119</v>
      </c>
      <c r="Y13349" s="1" t="s">
        <v>32</v>
      </c>
    </row>
    <row r="13350" spans="1:25" x14ac:dyDescent="0.3">
      <c r="A13350" s="1" t="s">
        <v>45404</v>
      </c>
      <c r="B13350" s="1" t="s">
        <v>25</v>
      </c>
      <c r="C13350" s="2">
        <v>44092</v>
      </c>
      <c r="D13350" s="2">
        <v>44099</v>
      </c>
      <c r="E13350" s="2">
        <v>44092</v>
      </c>
      <c r="F13350">
        <v>-34612754</v>
      </c>
      <c r="G13350">
        <v>-584132648</v>
      </c>
      <c r="H13350" s="1" t="s">
        <v>26</v>
      </c>
      <c r="I13350" s="1" t="s">
        <v>64</v>
      </c>
      <c r="J13350" s="1" t="s">
        <v>69</v>
      </c>
      <c r="K13350" s="1" t="s">
        <v>29</v>
      </c>
      <c r="L13350" s="1" t="s">
        <v>29</v>
      </c>
      <c r="M13350" s="1" t="s">
        <v>29</v>
      </c>
      <c r="N13350">
        <v>4</v>
      </c>
      <c r="O13350">
        <v>3</v>
      </c>
      <c r="P13350">
        <v>2</v>
      </c>
      <c r="S13350">
        <v>194000</v>
      </c>
      <c r="T13350" s="1" t="s">
        <v>142</v>
      </c>
      <c r="U13350" s="1" t="s">
        <v>29</v>
      </c>
      <c r="V13350" s="1" t="s">
        <v>885</v>
      </c>
      <c r="W13350" s="1" t="s">
        <v>45405</v>
      </c>
      <c r="X13350" s="1" t="s">
        <v>119</v>
      </c>
      <c r="Y13350" s="1" t="s">
        <v>32</v>
      </c>
    </row>
    <row r="13351" spans="1:25" x14ac:dyDescent="0.3">
      <c r="A13351" s="1" t="s">
        <v>45406</v>
      </c>
      <c r="B13351" s="1" t="s">
        <v>25</v>
      </c>
      <c r="C13351" s="2">
        <v>44092</v>
      </c>
      <c r="D13351" s="2">
        <v>44106</v>
      </c>
      <c r="E13351" s="2">
        <v>44092</v>
      </c>
      <c r="F13351">
        <v>-345786555116</v>
      </c>
      <c r="G13351">
        <v>-586332017834</v>
      </c>
      <c r="H13351" s="1" t="s">
        <v>26</v>
      </c>
      <c r="I13351" s="1" t="s">
        <v>47</v>
      </c>
      <c r="J13351" s="1" t="s">
        <v>220</v>
      </c>
      <c r="K13351" s="1" t="s">
        <v>29</v>
      </c>
      <c r="L13351" s="1" t="s">
        <v>29</v>
      </c>
      <c r="M13351" s="1" t="s">
        <v>29</v>
      </c>
      <c r="N13351">
        <v>4</v>
      </c>
      <c r="O13351">
        <v>3</v>
      </c>
      <c r="P13351">
        <v>2</v>
      </c>
      <c r="S13351">
        <v>28000</v>
      </c>
      <c r="T13351" s="1" t="s">
        <v>62</v>
      </c>
      <c r="U13351" s="1" t="s">
        <v>29</v>
      </c>
      <c r="V13351" s="1" t="s">
        <v>45407</v>
      </c>
      <c r="W13351" s="1" t="s">
        <v>45408</v>
      </c>
      <c r="X13351" s="1" t="s">
        <v>119</v>
      </c>
      <c r="Y13351" s="1" t="s">
        <v>40</v>
      </c>
    </row>
    <row r="13352" spans="1:25" x14ac:dyDescent="0.3">
      <c r="A13352" s="1" t="s">
        <v>45409</v>
      </c>
      <c r="B13352" s="1" t="s">
        <v>25</v>
      </c>
      <c r="C13352" s="2">
        <v>44092</v>
      </c>
      <c r="D13352" s="2">
        <v>2958465</v>
      </c>
      <c r="E13352" s="2">
        <v>44092</v>
      </c>
      <c r="F13352">
        <v>-346824675</v>
      </c>
      <c r="G13352">
        <v>-584974069</v>
      </c>
      <c r="H13352" s="1" t="s">
        <v>26</v>
      </c>
      <c r="I13352" s="1" t="s">
        <v>47</v>
      </c>
      <c r="J13352" s="1" t="s">
        <v>117</v>
      </c>
      <c r="K13352" s="1" t="s">
        <v>29</v>
      </c>
      <c r="L13352" s="1" t="s">
        <v>29</v>
      </c>
      <c r="M13352" s="1" t="s">
        <v>29</v>
      </c>
      <c r="N13352">
        <v>4</v>
      </c>
      <c r="O13352">
        <v>3</v>
      </c>
      <c r="P13352">
        <v>2</v>
      </c>
      <c r="S13352">
        <v>78000</v>
      </c>
      <c r="T13352" s="1" t="s">
        <v>142</v>
      </c>
      <c r="U13352" s="1" t="s">
        <v>29</v>
      </c>
      <c r="V13352" s="1" t="s">
        <v>45410</v>
      </c>
      <c r="W13352" s="1" t="s">
        <v>45411</v>
      </c>
      <c r="X13352" s="1" t="s">
        <v>119</v>
      </c>
      <c r="Y13352" s="1" t="s">
        <v>32</v>
      </c>
    </row>
    <row r="13353" spans="1:25" x14ac:dyDescent="0.3">
      <c r="A13353" s="1" t="s">
        <v>45412</v>
      </c>
      <c r="B13353" s="1" t="s">
        <v>25</v>
      </c>
      <c r="C13353" s="2">
        <v>44092</v>
      </c>
      <c r="D13353" s="2">
        <v>44144</v>
      </c>
      <c r="E13353" s="2">
        <v>44092</v>
      </c>
      <c r="F13353">
        <v>-346295243</v>
      </c>
      <c r="G13353">
        <v>-585048902</v>
      </c>
      <c r="H13353" s="1" t="s">
        <v>26</v>
      </c>
      <c r="I13353" s="1" t="s">
        <v>64</v>
      </c>
      <c r="J13353" s="1" t="s">
        <v>660</v>
      </c>
      <c r="K13353" s="1" t="s">
        <v>29</v>
      </c>
      <c r="L13353" s="1" t="s">
        <v>29</v>
      </c>
      <c r="M13353" s="1" t="s">
        <v>29</v>
      </c>
      <c r="N13353">
        <v>5</v>
      </c>
      <c r="O13353">
        <v>3</v>
      </c>
      <c r="P13353">
        <v>3</v>
      </c>
      <c r="S13353">
        <v>75000</v>
      </c>
      <c r="T13353" s="1" t="s">
        <v>62</v>
      </c>
      <c r="U13353" s="1" t="s">
        <v>29</v>
      </c>
      <c r="V13353" s="1" t="s">
        <v>45413</v>
      </c>
      <c r="W13353" s="1" t="s">
        <v>45414</v>
      </c>
      <c r="X13353" s="1" t="s">
        <v>119</v>
      </c>
      <c r="Y13353" s="1" t="s">
        <v>40</v>
      </c>
    </row>
    <row r="13354" spans="1:25" x14ac:dyDescent="0.3">
      <c r="A13354" s="1" t="s">
        <v>45415</v>
      </c>
      <c r="B13354" s="1" t="s">
        <v>25</v>
      </c>
      <c r="C13354" s="2">
        <v>44092</v>
      </c>
      <c r="D13354" s="2">
        <v>44099</v>
      </c>
      <c r="E13354" s="2">
        <v>44092</v>
      </c>
      <c r="F13354">
        <v>-34612754</v>
      </c>
      <c r="G13354">
        <v>-584132648</v>
      </c>
      <c r="H13354" s="1" t="s">
        <v>26</v>
      </c>
      <c r="I13354" s="1" t="s">
        <v>64</v>
      </c>
      <c r="J13354" s="1" t="s">
        <v>201</v>
      </c>
      <c r="K13354" s="1" t="s">
        <v>29</v>
      </c>
      <c r="L13354" s="1" t="s">
        <v>29</v>
      </c>
      <c r="M13354" s="1" t="s">
        <v>29</v>
      </c>
      <c r="N13354">
        <v>4</v>
      </c>
      <c r="O13354">
        <v>3</v>
      </c>
      <c r="P13354">
        <v>2</v>
      </c>
      <c r="S13354">
        <v>194000</v>
      </c>
      <c r="T13354" s="1" t="s">
        <v>142</v>
      </c>
      <c r="U13354" s="1" t="s">
        <v>29</v>
      </c>
      <c r="V13354" s="1" t="s">
        <v>885</v>
      </c>
      <c r="W13354" s="1" t="s">
        <v>45416</v>
      </c>
      <c r="X13354" s="1" t="s">
        <v>119</v>
      </c>
      <c r="Y13354" s="1" t="s">
        <v>32</v>
      </c>
    </row>
    <row r="13355" spans="1:25" x14ac:dyDescent="0.3">
      <c r="A13355" s="1" t="s">
        <v>45417</v>
      </c>
      <c r="B13355" s="1" t="s">
        <v>25</v>
      </c>
      <c r="C13355" s="2">
        <v>44092</v>
      </c>
      <c r="D13355" s="2">
        <v>44099</v>
      </c>
      <c r="E13355" s="2">
        <v>44092</v>
      </c>
      <c r="F13355">
        <v>-34612754</v>
      </c>
      <c r="G13355">
        <v>-584132648</v>
      </c>
      <c r="H13355" s="1" t="s">
        <v>26</v>
      </c>
      <c r="I13355" s="1" t="s">
        <v>64</v>
      </c>
      <c r="J13355" s="1" t="s">
        <v>89</v>
      </c>
      <c r="K13355" s="1" t="s">
        <v>29</v>
      </c>
      <c r="L13355" s="1" t="s">
        <v>29</v>
      </c>
      <c r="M13355" s="1" t="s">
        <v>29</v>
      </c>
      <c r="N13355">
        <v>4</v>
      </c>
      <c r="O13355">
        <v>3</v>
      </c>
      <c r="P13355">
        <v>2</v>
      </c>
      <c r="S13355">
        <v>194000</v>
      </c>
      <c r="T13355" s="1" t="s">
        <v>142</v>
      </c>
      <c r="U13355" s="1" t="s">
        <v>29</v>
      </c>
      <c r="V13355" s="1" t="s">
        <v>885</v>
      </c>
      <c r="W13355" s="1" t="s">
        <v>45418</v>
      </c>
      <c r="X13355" s="1" t="s">
        <v>119</v>
      </c>
      <c r="Y13355" s="1" t="s">
        <v>32</v>
      </c>
    </row>
    <row r="13356" spans="1:25" x14ac:dyDescent="0.3">
      <c r="A13356" s="1" t="s">
        <v>45419</v>
      </c>
      <c r="B13356" s="1" t="s">
        <v>25</v>
      </c>
      <c r="C13356" s="2">
        <v>44092</v>
      </c>
      <c r="D13356" s="2">
        <v>44096</v>
      </c>
      <c r="E13356" s="2">
        <v>44092</v>
      </c>
      <c r="F13356">
        <v>-345370745</v>
      </c>
      <c r="G13356">
        <v>-584809604</v>
      </c>
      <c r="H13356" s="1" t="s">
        <v>26</v>
      </c>
      <c r="I13356" s="1" t="s">
        <v>27</v>
      </c>
      <c r="J13356" s="1" t="s">
        <v>90</v>
      </c>
      <c r="K13356" s="1" t="s">
        <v>91</v>
      </c>
      <c r="L13356" s="1" t="s">
        <v>29</v>
      </c>
      <c r="M13356" s="1" t="s">
        <v>29</v>
      </c>
      <c r="O13356">
        <v>3</v>
      </c>
      <c r="P13356">
        <v>1</v>
      </c>
      <c r="R13356">
        <v>74</v>
      </c>
      <c r="S13356">
        <v>139000</v>
      </c>
      <c r="T13356" s="1" t="s">
        <v>142</v>
      </c>
      <c r="U13356" s="1" t="s">
        <v>29</v>
      </c>
      <c r="V13356" s="1" t="s">
        <v>45420</v>
      </c>
      <c r="W13356" s="1" t="s">
        <v>45421</v>
      </c>
      <c r="X13356" s="1" t="s">
        <v>119</v>
      </c>
      <c r="Y13356" s="1" t="s">
        <v>32</v>
      </c>
    </row>
    <row r="13357" spans="1:25" x14ac:dyDescent="0.3">
      <c r="A13357" s="1" t="s">
        <v>45422</v>
      </c>
      <c r="B13357" s="1" t="s">
        <v>25</v>
      </c>
      <c r="C13357" s="2">
        <v>44092</v>
      </c>
      <c r="D13357" s="2">
        <v>44099</v>
      </c>
      <c r="E13357" s="2">
        <v>44092</v>
      </c>
      <c r="F13357">
        <v>-34612754</v>
      </c>
      <c r="G13357">
        <v>-584132648</v>
      </c>
      <c r="H13357" s="1" t="s">
        <v>26</v>
      </c>
      <c r="I13357" s="1" t="s">
        <v>64</v>
      </c>
      <c r="J13357" s="1" t="s">
        <v>596</v>
      </c>
      <c r="K13357" s="1" t="s">
        <v>29</v>
      </c>
      <c r="L13357" s="1" t="s">
        <v>29</v>
      </c>
      <c r="M13357" s="1" t="s">
        <v>29</v>
      </c>
      <c r="N13357">
        <v>4</v>
      </c>
      <c r="O13357">
        <v>3</v>
      </c>
      <c r="P13357">
        <v>2</v>
      </c>
      <c r="S13357">
        <v>194000</v>
      </c>
      <c r="T13357" s="1" t="s">
        <v>142</v>
      </c>
      <c r="U13357" s="1" t="s">
        <v>29</v>
      </c>
      <c r="V13357" s="1" t="s">
        <v>885</v>
      </c>
      <c r="W13357" s="1" t="s">
        <v>45423</v>
      </c>
      <c r="X13357" s="1" t="s">
        <v>119</v>
      </c>
      <c r="Y13357" s="1" t="s">
        <v>32</v>
      </c>
    </row>
    <row r="13358" spans="1:25" x14ac:dyDescent="0.3">
      <c r="A13358" s="1" t="s">
        <v>45424</v>
      </c>
      <c r="B13358" s="1" t="s">
        <v>25</v>
      </c>
      <c r="C13358" s="2">
        <v>44092</v>
      </c>
      <c r="D13358" s="2">
        <v>44420</v>
      </c>
      <c r="E13358" s="2">
        <v>44092</v>
      </c>
      <c r="F13358">
        <v>-273657304303</v>
      </c>
      <c r="G13358">
        <v>-559151304057</v>
      </c>
      <c r="H13358" s="1" t="s">
        <v>26</v>
      </c>
      <c r="I13358" s="1" t="s">
        <v>41</v>
      </c>
      <c r="J13358" s="1" t="s">
        <v>29</v>
      </c>
      <c r="K13358" s="1" t="s">
        <v>29</v>
      </c>
      <c r="L13358" s="1" t="s">
        <v>29</v>
      </c>
      <c r="M13358" s="1" t="s">
        <v>29</v>
      </c>
      <c r="N13358">
        <v>6</v>
      </c>
      <c r="O13358">
        <v>3</v>
      </c>
      <c r="P13358">
        <v>2</v>
      </c>
      <c r="S13358">
        <v>8300000</v>
      </c>
      <c r="T13358" s="1" t="s">
        <v>62</v>
      </c>
      <c r="U13358" s="1" t="s">
        <v>29</v>
      </c>
      <c r="V13358" s="1" t="s">
        <v>11053</v>
      </c>
      <c r="W13358" s="1" t="s">
        <v>45425</v>
      </c>
      <c r="X13358" s="1" t="s">
        <v>39</v>
      </c>
      <c r="Y13358" s="1" t="s">
        <v>32</v>
      </c>
    </row>
    <row r="13359" spans="1:25" x14ac:dyDescent="0.3">
      <c r="A13359" s="1" t="s">
        <v>45426</v>
      </c>
      <c r="B13359" s="1" t="s">
        <v>25</v>
      </c>
      <c r="C13359" s="2">
        <v>44092</v>
      </c>
      <c r="D13359" s="2">
        <v>44096</v>
      </c>
      <c r="E13359" s="2">
        <v>44092</v>
      </c>
      <c r="H13359" s="1" t="s">
        <v>26</v>
      </c>
      <c r="I13359" s="1" t="s">
        <v>27</v>
      </c>
      <c r="J13359" s="1" t="s">
        <v>29</v>
      </c>
      <c r="K13359" s="1" t="s">
        <v>29</v>
      </c>
      <c r="L13359" s="1" t="s">
        <v>29</v>
      </c>
      <c r="M13359" s="1" t="s">
        <v>29</v>
      </c>
      <c r="O13359">
        <v>3</v>
      </c>
      <c r="P13359">
        <v>3</v>
      </c>
      <c r="Q13359">
        <v>8000</v>
      </c>
      <c r="R13359">
        <v>200</v>
      </c>
      <c r="S13359">
        <v>500000</v>
      </c>
      <c r="T13359" s="1" t="s">
        <v>62</v>
      </c>
      <c r="U13359" s="1" t="s">
        <v>29</v>
      </c>
      <c r="V13359" s="1" t="s">
        <v>45427</v>
      </c>
      <c r="W13359" s="1" t="s">
        <v>45428</v>
      </c>
      <c r="X13359" s="1" t="s">
        <v>39</v>
      </c>
      <c r="Y13359" s="1" t="s">
        <v>55</v>
      </c>
    </row>
    <row r="13360" spans="1:25" x14ac:dyDescent="0.3">
      <c r="A13360" s="1" t="s">
        <v>45429</v>
      </c>
      <c r="B13360" s="1" t="s">
        <v>25</v>
      </c>
      <c r="C13360" s="2">
        <v>44092</v>
      </c>
      <c r="D13360" s="2">
        <v>2958465</v>
      </c>
      <c r="E13360" s="2">
        <v>44092</v>
      </c>
      <c r="H13360" s="1" t="s">
        <v>26</v>
      </c>
      <c r="I13360" s="1" t="s">
        <v>43</v>
      </c>
      <c r="J13360" s="1" t="s">
        <v>697</v>
      </c>
      <c r="K13360" s="1" t="s">
        <v>29</v>
      </c>
      <c r="L13360" s="1" t="s">
        <v>29</v>
      </c>
      <c r="M13360" s="1" t="s">
        <v>29</v>
      </c>
      <c r="N13360">
        <v>7</v>
      </c>
      <c r="O13360">
        <v>3</v>
      </c>
      <c r="P13360">
        <v>3</v>
      </c>
      <c r="T13360" s="1" t="s">
        <v>29</v>
      </c>
      <c r="U13360" s="1" t="s">
        <v>29</v>
      </c>
      <c r="V13360" s="1" t="s">
        <v>45430</v>
      </c>
      <c r="W13360" s="1" t="s">
        <v>45431</v>
      </c>
      <c r="X13360" s="1" t="s">
        <v>39</v>
      </c>
      <c r="Y13360" s="1" t="s">
        <v>32</v>
      </c>
    </row>
    <row r="13361" spans="1:25" x14ac:dyDescent="0.3">
      <c r="A13361" s="1" t="s">
        <v>45432</v>
      </c>
      <c r="B13361" s="1" t="s">
        <v>25</v>
      </c>
      <c r="C13361" s="2">
        <v>44092</v>
      </c>
      <c r="D13361" s="2">
        <v>2958465</v>
      </c>
      <c r="E13361" s="2">
        <v>44092</v>
      </c>
      <c r="F13361">
        <v>-351802328</v>
      </c>
      <c r="G13361">
        <v>-590962584</v>
      </c>
      <c r="H13361" s="1" t="s">
        <v>26</v>
      </c>
      <c r="I13361" s="1" t="s">
        <v>75</v>
      </c>
      <c r="J13361" s="1" t="s">
        <v>1641</v>
      </c>
      <c r="K13361" s="1" t="s">
        <v>1641</v>
      </c>
      <c r="L13361" s="1" t="s">
        <v>29</v>
      </c>
      <c r="M13361" s="1" t="s">
        <v>29</v>
      </c>
      <c r="N13361">
        <v>4</v>
      </c>
      <c r="O13361">
        <v>3</v>
      </c>
      <c r="P13361">
        <v>2</v>
      </c>
      <c r="S13361">
        <v>150000</v>
      </c>
      <c r="T13361" s="1" t="s">
        <v>142</v>
      </c>
      <c r="U13361" s="1" t="s">
        <v>29</v>
      </c>
      <c r="V13361" s="1" t="s">
        <v>5733</v>
      </c>
      <c r="W13361" s="1" t="s">
        <v>45433</v>
      </c>
      <c r="X13361" s="1" t="s">
        <v>39</v>
      </c>
      <c r="Y13361" s="1" t="s">
        <v>32</v>
      </c>
    </row>
    <row r="13362" spans="1:25" x14ac:dyDescent="0.3">
      <c r="A13362" s="1" t="s">
        <v>45434</v>
      </c>
      <c r="B13362" s="1" t="s">
        <v>25</v>
      </c>
      <c r="C13362" s="2">
        <v>44092</v>
      </c>
      <c r="D13362" s="2">
        <v>44093</v>
      </c>
      <c r="E13362" s="2">
        <v>44092</v>
      </c>
      <c r="F13362">
        <v>-34426028</v>
      </c>
      <c r="G13362">
        <v>-587806724</v>
      </c>
      <c r="H13362" s="1" t="s">
        <v>26</v>
      </c>
      <c r="I13362" s="1" t="s">
        <v>27</v>
      </c>
      <c r="J13362" s="1" t="s">
        <v>28</v>
      </c>
      <c r="K13362" s="1" t="s">
        <v>1522</v>
      </c>
      <c r="L13362" s="1" t="s">
        <v>29</v>
      </c>
      <c r="M13362" s="1" t="s">
        <v>29</v>
      </c>
      <c r="O13362">
        <v>3</v>
      </c>
      <c r="P13362">
        <v>4</v>
      </c>
      <c r="Q13362">
        <v>735</v>
      </c>
      <c r="R13362">
        <v>218</v>
      </c>
      <c r="S13362">
        <v>305000</v>
      </c>
      <c r="T13362" s="1" t="s">
        <v>142</v>
      </c>
      <c r="U13362" s="1" t="s">
        <v>29</v>
      </c>
      <c r="V13362" s="1" t="s">
        <v>45435</v>
      </c>
      <c r="W13362" s="1" t="s">
        <v>45436</v>
      </c>
      <c r="X13362" s="1" t="s">
        <v>39</v>
      </c>
      <c r="Y13362" s="1" t="s">
        <v>32</v>
      </c>
    </row>
    <row r="13363" spans="1:25" x14ac:dyDescent="0.3">
      <c r="A13363" s="1" t="s">
        <v>45437</v>
      </c>
      <c r="B13363" s="1" t="s">
        <v>25</v>
      </c>
      <c r="C13363" s="2">
        <v>44092</v>
      </c>
      <c r="D13363" s="2">
        <v>44096</v>
      </c>
      <c r="E13363" s="2">
        <v>44092</v>
      </c>
      <c r="F13363">
        <v>-343917807754</v>
      </c>
      <c r="G13363">
        <v>-58866037179</v>
      </c>
      <c r="H13363" s="1" t="s">
        <v>26</v>
      </c>
      <c r="I13363" s="1" t="s">
        <v>27</v>
      </c>
      <c r="J13363" s="1" t="s">
        <v>28</v>
      </c>
      <c r="K13363" s="1" t="s">
        <v>771</v>
      </c>
      <c r="L13363" s="1" t="s">
        <v>29</v>
      </c>
      <c r="M13363" s="1" t="s">
        <v>29</v>
      </c>
      <c r="O13363">
        <v>3</v>
      </c>
      <c r="P13363">
        <v>4</v>
      </c>
      <c r="Q13363">
        <v>1066</v>
      </c>
      <c r="R13363">
        <v>175</v>
      </c>
      <c r="S13363">
        <v>260000</v>
      </c>
      <c r="T13363" s="1" t="s">
        <v>142</v>
      </c>
      <c r="U13363" s="1" t="s">
        <v>29</v>
      </c>
      <c r="V13363" s="1" t="s">
        <v>45438</v>
      </c>
      <c r="W13363" s="1" t="s">
        <v>45439</v>
      </c>
      <c r="X13363" s="1" t="s">
        <v>39</v>
      </c>
      <c r="Y13363" s="1" t="s">
        <v>32</v>
      </c>
    </row>
    <row r="13364" spans="1:25" x14ac:dyDescent="0.3">
      <c r="A13364" s="1" t="s">
        <v>45440</v>
      </c>
      <c r="B13364" s="1" t="s">
        <v>25</v>
      </c>
      <c r="C13364" s="2">
        <v>44092</v>
      </c>
      <c r="D13364" s="2">
        <v>44096</v>
      </c>
      <c r="E13364" s="2">
        <v>44092</v>
      </c>
      <c r="F13364">
        <v>-34434236</v>
      </c>
      <c r="G13364">
        <v>-587545451</v>
      </c>
      <c r="H13364" s="1" t="s">
        <v>26</v>
      </c>
      <c r="I13364" s="1" t="s">
        <v>27</v>
      </c>
      <c r="J13364" s="1" t="s">
        <v>28</v>
      </c>
      <c r="K13364" s="1" t="s">
        <v>29</v>
      </c>
      <c r="L13364" s="1" t="s">
        <v>29</v>
      </c>
      <c r="M13364" s="1" t="s">
        <v>29</v>
      </c>
      <c r="O13364">
        <v>3</v>
      </c>
      <c r="P13364">
        <v>3</v>
      </c>
      <c r="Q13364">
        <v>900</v>
      </c>
      <c r="R13364">
        <v>230</v>
      </c>
      <c r="S13364">
        <v>340000</v>
      </c>
      <c r="T13364" s="1" t="s">
        <v>142</v>
      </c>
      <c r="U13364" s="1" t="s">
        <v>29</v>
      </c>
      <c r="V13364" s="1" t="s">
        <v>45441</v>
      </c>
      <c r="W13364" s="1" t="s">
        <v>45442</v>
      </c>
      <c r="X13364" s="1" t="s">
        <v>39</v>
      </c>
      <c r="Y13364" s="1" t="s">
        <v>32</v>
      </c>
    </row>
    <row r="13365" spans="1:25" x14ac:dyDescent="0.3">
      <c r="A13365" s="1" t="s">
        <v>45443</v>
      </c>
      <c r="B13365" s="1" t="s">
        <v>25</v>
      </c>
      <c r="C13365" s="2">
        <v>44092</v>
      </c>
      <c r="D13365" s="2">
        <v>44096</v>
      </c>
      <c r="E13365" s="2">
        <v>44092</v>
      </c>
      <c r="F13365">
        <v>-344263248702</v>
      </c>
      <c r="G13365">
        <v>-588221543334</v>
      </c>
      <c r="H13365" s="1" t="s">
        <v>26</v>
      </c>
      <c r="I13365" s="1" t="s">
        <v>27</v>
      </c>
      <c r="J13365" s="1" t="s">
        <v>28</v>
      </c>
      <c r="K13365" s="1" t="s">
        <v>8078</v>
      </c>
      <c r="L13365" s="1" t="s">
        <v>29</v>
      </c>
      <c r="M13365" s="1" t="s">
        <v>29</v>
      </c>
      <c r="O13365">
        <v>3</v>
      </c>
      <c r="P13365">
        <v>3</v>
      </c>
      <c r="Q13365">
        <v>760</v>
      </c>
      <c r="R13365">
        <v>170</v>
      </c>
      <c r="S13365">
        <v>245000</v>
      </c>
      <c r="T13365" s="1" t="s">
        <v>142</v>
      </c>
      <c r="U13365" s="1" t="s">
        <v>29</v>
      </c>
      <c r="V13365" s="1" t="s">
        <v>45444</v>
      </c>
      <c r="W13365" s="1" t="s">
        <v>45445</v>
      </c>
      <c r="X13365" s="1" t="s">
        <v>39</v>
      </c>
      <c r="Y13365" s="1" t="s">
        <v>32</v>
      </c>
    </row>
    <row r="13366" spans="1:25" x14ac:dyDescent="0.3">
      <c r="A13366" s="1" t="s">
        <v>45446</v>
      </c>
      <c r="B13366" s="1" t="s">
        <v>25</v>
      </c>
      <c r="C13366" s="2">
        <v>44092</v>
      </c>
      <c r="D13366" s="2">
        <v>44096</v>
      </c>
      <c r="E13366" s="2">
        <v>44092</v>
      </c>
      <c r="F13366">
        <v>-344382679</v>
      </c>
      <c r="G13366">
        <v>-588376483</v>
      </c>
      <c r="H13366" s="1" t="s">
        <v>26</v>
      </c>
      <c r="I13366" s="1" t="s">
        <v>27</v>
      </c>
      <c r="J13366" s="1" t="s">
        <v>28</v>
      </c>
      <c r="K13366" s="1" t="s">
        <v>1623</v>
      </c>
      <c r="L13366" s="1" t="s">
        <v>29</v>
      </c>
      <c r="M13366" s="1" t="s">
        <v>29</v>
      </c>
      <c r="O13366">
        <v>3</v>
      </c>
      <c r="P13366">
        <v>3</v>
      </c>
      <c r="Q13366">
        <v>290</v>
      </c>
      <c r="R13366">
        <v>230</v>
      </c>
      <c r="S13366">
        <v>640000</v>
      </c>
      <c r="T13366" s="1" t="s">
        <v>142</v>
      </c>
      <c r="U13366" s="1" t="s">
        <v>29</v>
      </c>
      <c r="V13366" s="1" t="s">
        <v>45447</v>
      </c>
      <c r="W13366" s="1" t="s">
        <v>45448</v>
      </c>
      <c r="X13366" s="1" t="s">
        <v>39</v>
      </c>
      <c r="Y13366" s="1" t="s">
        <v>32</v>
      </c>
    </row>
    <row r="13367" spans="1:25" x14ac:dyDescent="0.3">
      <c r="A13367" s="1" t="s">
        <v>45449</v>
      </c>
      <c r="B13367" s="1" t="s">
        <v>25</v>
      </c>
      <c r="C13367" s="2">
        <v>44092</v>
      </c>
      <c r="D13367" s="2">
        <v>44096</v>
      </c>
      <c r="E13367" s="2">
        <v>44092</v>
      </c>
      <c r="F13367">
        <v>-344392209815</v>
      </c>
      <c r="G13367">
        <v>-588394144971</v>
      </c>
      <c r="H13367" s="1" t="s">
        <v>26</v>
      </c>
      <c r="I13367" s="1" t="s">
        <v>27</v>
      </c>
      <c r="J13367" s="1" t="s">
        <v>28</v>
      </c>
      <c r="K13367" s="1" t="s">
        <v>29</v>
      </c>
      <c r="L13367" s="1" t="s">
        <v>29</v>
      </c>
      <c r="M13367" s="1" t="s">
        <v>29</v>
      </c>
      <c r="O13367">
        <v>3</v>
      </c>
      <c r="P13367">
        <v>3</v>
      </c>
      <c r="R13367">
        <v>230</v>
      </c>
      <c r="S13367">
        <v>640000</v>
      </c>
      <c r="T13367" s="1" t="s">
        <v>142</v>
      </c>
      <c r="U13367" s="1" t="s">
        <v>29</v>
      </c>
      <c r="V13367" s="1" t="s">
        <v>45447</v>
      </c>
      <c r="W13367" s="1" t="s">
        <v>45448</v>
      </c>
      <c r="X13367" s="1" t="s">
        <v>39</v>
      </c>
      <c r="Y13367" s="1" t="s">
        <v>32</v>
      </c>
    </row>
    <row r="13368" spans="1:25" x14ac:dyDescent="0.3">
      <c r="A13368" s="1" t="s">
        <v>45450</v>
      </c>
      <c r="B13368" s="1" t="s">
        <v>25</v>
      </c>
      <c r="C13368" s="2">
        <v>44092</v>
      </c>
      <c r="D13368" s="2">
        <v>44350</v>
      </c>
      <c r="E13368" s="2">
        <v>44092</v>
      </c>
      <c r="F13368">
        <v>-34417214</v>
      </c>
      <c r="G13368">
        <v>-585990238</v>
      </c>
      <c r="H13368" s="1" t="s">
        <v>26</v>
      </c>
      <c r="I13368" s="1" t="s">
        <v>27</v>
      </c>
      <c r="J13368" s="1" t="s">
        <v>53</v>
      </c>
      <c r="K13368" s="1" t="s">
        <v>260</v>
      </c>
      <c r="L13368" s="1" t="s">
        <v>29</v>
      </c>
      <c r="M13368" s="1" t="s">
        <v>29</v>
      </c>
      <c r="N13368">
        <v>4</v>
      </c>
      <c r="O13368">
        <v>3</v>
      </c>
      <c r="P13368">
        <v>2</v>
      </c>
      <c r="S13368">
        <v>149000</v>
      </c>
      <c r="T13368" s="1" t="s">
        <v>142</v>
      </c>
      <c r="U13368" s="1" t="s">
        <v>29</v>
      </c>
      <c r="V13368" s="1" t="s">
        <v>45451</v>
      </c>
      <c r="W13368" s="1" t="s">
        <v>45452</v>
      </c>
      <c r="X13368" s="1" t="s">
        <v>39</v>
      </c>
      <c r="Y13368" s="1" t="s">
        <v>32</v>
      </c>
    </row>
    <row r="13369" spans="1:25" x14ac:dyDescent="0.3">
      <c r="A13369" s="1" t="s">
        <v>45453</v>
      </c>
      <c r="B13369" s="1" t="s">
        <v>25</v>
      </c>
      <c r="C13369" s="2">
        <v>44092</v>
      </c>
      <c r="D13369" s="2">
        <v>2958465</v>
      </c>
      <c r="E13369" s="2">
        <v>44092</v>
      </c>
      <c r="F13369">
        <v>-344007308926</v>
      </c>
      <c r="G13369">
        <v>-586622462268</v>
      </c>
      <c r="H13369" s="1" t="s">
        <v>26</v>
      </c>
      <c r="I13369" s="1" t="s">
        <v>27</v>
      </c>
      <c r="J13369" s="1" t="s">
        <v>53</v>
      </c>
      <c r="K13369" s="1" t="s">
        <v>67</v>
      </c>
      <c r="L13369" s="1" t="s">
        <v>397</v>
      </c>
      <c r="M13369" s="1" t="s">
        <v>29</v>
      </c>
      <c r="N13369">
        <v>4</v>
      </c>
      <c r="O13369">
        <v>3</v>
      </c>
      <c r="S13369">
        <v>690000</v>
      </c>
      <c r="T13369" s="1" t="s">
        <v>142</v>
      </c>
      <c r="U13369" s="1" t="s">
        <v>29</v>
      </c>
      <c r="V13369" s="1" t="s">
        <v>45454</v>
      </c>
      <c r="W13369" s="1" t="s">
        <v>45455</v>
      </c>
      <c r="X13369" s="1" t="s">
        <v>39</v>
      </c>
      <c r="Y13369" s="1" t="s">
        <v>32</v>
      </c>
    </row>
    <row r="13370" spans="1:25" x14ac:dyDescent="0.3">
      <c r="A13370" s="1" t="s">
        <v>45456</v>
      </c>
      <c r="B13370" s="1" t="s">
        <v>25</v>
      </c>
      <c r="C13370" s="2">
        <v>44092</v>
      </c>
      <c r="D13370" s="2">
        <v>44096</v>
      </c>
      <c r="E13370" s="2">
        <v>44092</v>
      </c>
      <c r="F13370">
        <v>-3440217283</v>
      </c>
      <c r="G13370">
        <v>-5869549177</v>
      </c>
      <c r="H13370" s="1" t="s">
        <v>26</v>
      </c>
      <c r="I13370" s="1" t="s">
        <v>27</v>
      </c>
      <c r="J13370" s="1" t="s">
        <v>53</v>
      </c>
      <c r="K13370" s="1" t="s">
        <v>1864</v>
      </c>
      <c r="L13370" s="1" t="s">
        <v>29</v>
      </c>
      <c r="M13370" s="1" t="s">
        <v>29</v>
      </c>
      <c r="O13370">
        <v>3</v>
      </c>
      <c r="P13370">
        <v>2</v>
      </c>
      <c r="Q13370">
        <v>650</v>
      </c>
      <c r="R13370">
        <v>200</v>
      </c>
      <c r="S13370">
        <v>4000</v>
      </c>
      <c r="T13370" s="1" t="s">
        <v>142</v>
      </c>
      <c r="U13370" s="1" t="s">
        <v>29</v>
      </c>
      <c r="V13370" s="1" t="s">
        <v>45457</v>
      </c>
      <c r="W13370" s="1" t="s">
        <v>45458</v>
      </c>
      <c r="X13370" s="1" t="s">
        <v>39</v>
      </c>
      <c r="Y13370" s="1" t="s">
        <v>40</v>
      </c>
    </row>
    <row r="13371" spans="1:25" x14ac:dyDescent="0.3">
      <c r="A13371" s="1" t="s">
        <v>45459</v>
      </c>
      <c r="B13371" s="1" t="s">
        <v>25</v>
      </c>
      <c r="C13371" s="2">
        <v>44092</v>
      </c>
      <c r="D13371" s="2">
        <v>44093</v>
      </c>
      <c r="E13371" s="2">
        <v>44092</v>
      </c>
      <c r="F13371">
        <v>-34425087</v>
      </c>
      <c r="G13371">
        <v>-585796585</v>
      </c>
      <c r="H13371" s="1" t="s">
        <v>26</v>
      </c>
      <c r="I13371" s="1" t="s">
        <v>27</v>
      </c>
      <c r="J13371" s="1" t="s">
        <v>53</v>
      </c>
      <c r="K13371" s="1" t="s">
        <v>29</v>
      </c>
      <c r="L13371" s="1" t="s">
        <v>29</v>
      </c>
      <c r="M13371" s="1" t="s">
        <v>29</v>
      </c>
      <c r="O13371">
        <v>3</v>
      </c>
      <c r="P13371">
        <v>2</v>
      </c>
      <c r="Q13371">
        <v>600</v>
      </c>
      <c r="R13371">
        <v>137</v>
      </c>
      <c r="S13371">
        <v>135000</v>
      </c>
      <c r="T13371" s="1" t="s">
        <v>62</v>
      </c>
      <c r="U13371" s="1" t="s">
        <v>29</v>
      </c>
      <c r="V13371" s="1" t="s">
        <v>11895</v>
      </c>
      <c r="W13371" s="1" t="s">
        <v>11896</v>
      </c>
      <c r="X13371" s="1" t="s">
        <v>39</v>
      </c>
      <c r="Y13371" s="1" t="s">
        <v>40</v>
      </c>
    </row>
    <row r="13372" spans="1:25" x14ac:dyDescent="0.3">
      <c r="A13372" s="1" t="s">
        <v>45460</v>
      </c>
      <c r="B13372" s="1" t="s">
        <v>25</v>
      </c>
      <c r="C13372" s="2">
        <v>44092</v>
      </c>
      <c r="D13372" s="2">
        <v>44096</v>
      </c>
      <c r="E13372" s="2">
        <v>44092</v>
      </c>
      <c r="F13372">
        <v>-3443934237</v>
      </c>
      <c r="G13372">
        <v>-5865824418</v>
      </c>
      <c r="H13372" s="1" t="s">
        <v>26</v>
      </c>
      <c r="I13372" s="1" t="s">
        <v>27</v>
      </c>
      <c r="J13372" s="1" t="s">
        <v>53</v>
      </c>
      <c r="K13372" s="1" t="s">
        <v>4044</v>
      </c>
      <c r="L13372" s="1" t="s">
        <v>29</v>
      </c>
      <c r="M13372" s="1" t="s">
        <v>29</v>
      </c>
      <c r="O13372">
        <v>3</v>
      </c>
      <c r="P13372">
        <v>2</v>
      </c>
      <c r="Q13372">
        <v>650</v>
      </c>
      <c r="R13372">
        <v>220</v>
      </c>
      <c r="S13372">
        <v>13500</v>
      </c>
      <c r="T13372" s="1" t="s">
        <v>142</v>
      </c>
      <c r="U13372" s="1" t="s">
        <v>29</v>
      </c>
      <c r="V13372" s="1" t="s">
        <v>6512</v>
      </c>
      <c r="W13372" s="1" t="s">
        <v>45461</v>
      </c>
      <c r="X13372" s="1" t="s">
        <v>39</v>
      </c>
      <c r="Y13372" s="1" t="s">
        <v>40</v>
      </c>
    </row>
    <row r="13373" spans="1:25" x14ac:dyDescent="0.3">
      <c r="A13373" s="1" t="s">
        <v>45462</v>
      </c>
      <c r="B13373" s="1" t="s">
        <v>25</v>
      </c>
      <c r="C13373" s="2">
        <v>44092</v>
      </c>
      <c r="D13373" s="2">
        <v>44093</v>
      </c>
      <c r="E13373" s="2">
        <v>44092</v>
      </c>
      <c r="H13373" s="1" t="s">
        <v>26</v>
      </c>
      <c r="I13373" s="1" t="s">
        <v>27</v>
      </c>
      <c r="J13373" s="1" t="s">
        <v>53</v>
      </c>
      <c r="K13373" s="1" t="s">
        <v>260</v>
      </c>
      <c r="L13373" s="1" t="s">
        <v>29</v>
      </c>
      <c r="M13373" s="1" t="s">
        <v>29</v>
      </c>
      <c r="O13373">
        <v>3</v>
      </c>
      <c r="Q13373">
        <v>490</v>
      </c>
      <c r="R13373">
        <v>200</v>
      </c>
      <c r="S13373">
        <v>375000</v>
      </c>
      <c r="T13373" s="1" t="s">
        <v>142</v>
      </c>
      <c r="U13373" s="1" t="s">
        <v>29</v>
      </c>
      <c r="V13373" s="1" t="s">
        <v>45463</v>
      </c>
      <c r="W13373" s="1" t="s">
        <v>45464</v>
      </c>
      <c r="X13373" s="1" t="s">
        <v>39</v>
      </c>
      <c r="Y13373" s="1" t="s">
        <v>32</v>
      </c>
    </row>
    <row r="13374" spans="1:25" x14ac:dyDescent="0.3">
      <c r="A13374" s="1" t="s">
        <v>45465</v>
      </c>
      <c r="B13374" s="1" t="s">
        <v>25</v>
      </c>
      <c r="C13374" s="2">
        <v>44092</v>
      </c>
      <c r="D13374" s="2">
        <v>44161</v>
      </c>
      <c r="E13374" s="2">
        <v>44092</v>
      </c>
      <c r="F13374">
        <v>-34383499472</v>
      </c>
      <c r="G13374">
        <v>-58696321177</v>
      </c>
      <c r="H13374" s="1" t="s">
        <v>26</v>
      </c>
      <c r="I13374" s="1" t="s">
        <v>27</v>
      </c>
      <c r="J13374" s="1" t="s">
        <v>53</v>
      </c>
      <c r="K13374" s="1" t="s">
        <v>1538</v>
      </c>
      <c r="L13374" s="1" t="s">
        <v>29</v>
      </c>
      <c r="M13374" s="1" t="s">
        <v>29</v>
      </c>
      <c r="N13374">
        <v>4</v>
      </c>
      <c r="O13374">
        <v>3</v>
      </c>
      <c r="P13374">
        <v>3</v>
      </c>
      <c r="S13374">
        <v>375000</v>
      </c>
      <c r="T13374" s="1" t="s">
        <v>142</v>
      </c>
      <c r="U13374" s="1" t="s">
        <v>29</v>
      </c>
      <c r="V13374" s="1" t="s">
        <v>45466</v>
      </c>
      <c r="W13374" s="1" t="s">
        <v>45467</v>
      </c>
      <c r="X13374" s="1" t="s">
        <v>39</v>
      </c>
      <c r="Y13374" s="1" t="s">
        <v>32</v>
      </c>
    </row>
    <row r="13375" spans="1:25" x14ac:dyDescent="0.3">
      <c r="A13375" s="1" t="s">
        <v>45468</v>
      </c>
      <c r="B13375" s="1" t="s">
        <v>25</v>
      </c>
      <c r="C13375" s="2">
        <v>44092</v>
      </c>
      <c r="D13375" s="2">
        <v>44143</v>
      </c>
      <c r="E13375" s="2">
        <v>44092</v>
      </c>
      <c r="H13375" s="1" t="s">
        <v>26</v>
      </c>
      <c r="I13375" s="1" t="s">
        <v>27</v>
      </c>
      <c r="J13375" s="1" t="s">
        <v>53</v>
      </c>
      <c r="K13375" s="1" t="s">
        <v>29</v>
      </c>
      <c r="L13375" s="1" t="s">
        <v>29</v>
      </c>
      <c r="M13375" s="1" t="s">
        <v>29</v>
      </c>
      <c r="O13375">
        <v>3</v>
      </c>
      <c r="Q13375">
        <v>840</v>
      </c>
      <c r="R13375">
        <v>350</v>
      </c>
      <c r="S13375">
        <v>550000</v>
      </c>
      <c r="T13375" s="1" t="s">
        <v>142</v>
      </c>
      <c r="U13375" s="1" t="s">
        <v>29</v>
      </c>
      <c r="V13375" s="1" t="s">
        <v>45469</v>
      </c>
      <c r="W13375" s="1" t="s">
        <v>45470</v>
      </c>
      <c r="X13375" s="1" t="s">
        <v>39</v>
      </c>
      <c r="Y13375" s="1" t="s">
        <v>32</v>
      </c>
    </row>
    <row r="13376" spans="1:25" x14ac:dyDescent="0.3">
      <c r="A13376" s="1" t="s">
        <v>45471</v>
      </c>
      <c r="B13376" s="1" t="s">
        <v>25</v>
      </c>
      <c r="C13376" s="2">
        <v>44092</v>
      </c>
      <c r="D13376" s="2">
        <v>44096</v>
      </c>
      <c r="E13376" s="2">
        <v>44092</v>
      </c>
      <c r="F13376">
        <v>-344646968</v>
      </c>
      <c r="G13376">
        <v>-586121316</v>
      </c>
      <c r="H13376" s="1" t="s">
        <v>26</v>
      </c>
      <c r="I13376" s="1" t="s">
        <v>27</v>
      </c>
      <c r="J13376" s="1" t="s">
        <v>53</v>
      </c>
      <c r="K13376" s="1" t="s">
        <v>942</v>
      </c>
      <c r="L13376" s="1" t="s">
        <v>29</v>
      </c>
      <c r="M13376" s="1" t="s">
        <v>29</v>
      </c>
      <c r="O13376">
        <v>3</v>
      </c>
      <c r="P13376">
        <v>2</v>
      </c>
      <c r="Q13376">
        <v>800</v>
      </c>
      <c r="R13376">
        <v>250</v>
      </c>
      <c r="S13376">
        <v>4000</v>
      </c>
      <c r="T13376" s="1" t="s">
        <v>142</v>
      </c>
      <c r="U13376" s="1" t="s">
        <v>29</v>
      </c>
      <c r="V13376" s="1" t="s">
        <v>45472</v>
      </c>
      <c r="W13376" s="1" t="s">
        <v>45473</v>
      </c>
      <c r="X13376" s="1" t="s">
        <v>39</v>
      </c>
      <c r="Y13376" s="1" t="s">
        <v>55</v>
      </c>
    </row>
    <row r="13377" spans="1:25" x14ac:dyDescent="0.3">
      <c r="A13377" s="1" t="s">
        <v>45474</v>
      </c>
      <c r="B13377" s="1" t="s">
        <v>25</v>
      </c>
      <c r="C13377" s="2">
        <v>44092</v>
      </c>
      <c r="D13377" s="2">
        <v>44096</v>
      </c>
      <c r="E13377" s="2">
        <v>44092</v>
      </c>
      <c r="F13377">
        <v>-3444104424</v>
      </c>
      <c r="G13377">
        <v>-58649116</v>
      </c>
      <c r="H13377" s="1" t="s">
        <v>26</v>
      </c>
      <c r="I13377" s="1" t="s">
        <v>27</v>
      </c>
      <c r="J13377" s="1" t="s">
        <v>53</v>
      </c>
      <c r="K13377" s="1" t="s">
        <v>29</v>
      </c>
      <c r="L13377" s="1" t="s">
        <v>29</v>
      </c>
      <c r="M13377" s="1" t="s">
        <v>29</v>
      </c>
      <c r="O13377">
        <v>3</v>
      </c>
      <c r="P13377">
        <v>2</v>
      </c>
      <c r="Q13377">
        <v>890</v>
      </c>
      <c r="R13377">
        <v>290</v>
      </c>
      <c r="S13377">
        <v>530000</v>
      </c>
      <c r="T13377" s="1" t="s">
        <v>142</v>
      </c>
      <c r="U13377" s="1" t="s">
        <v>29</v>
      </c>
      <c r="V13377" s="1" t="s">
        <v>6512</v>
      </c>
      <c r="W13377" s="1" t="s">
        <v>45475</v>
      </c>
      <c r="X13377" s="1" t="s">
        <v>39</v>
      </c>
      <c r="Y13377" s="1" t="s">
        <v>32</v>
      </c>
    </row>
    <row r="13378" spans="1:25" x14ac:dyDescent="0.3">
      <c r="A13378" s="1" t="s">
        <v>45476</v>
      </c>
      <c r="B13378" s="1" t="s">
        <v>25</v>
      </c>
      <c r="C13378" s="2">
        <v>44092</v>
      </c>
      <c r="D13378" s="2">
        <v>44093</v>
      </c>
      <c r="E13378" s="2">
        <v>44092</v>
      </c>
      <c r="H13378" s="1" t="s">
        <v>26</v>
      </c>
      <c r="I13378" s="1" t="s">
        <v>27</v>
      </c>
      <c r="J13378" s="1" t="s">
        <v>53</v>
      </c>
      <c r="K13378" s="1" t="s">
        <v>260</v>
      </c>
      <c r="L13378" s="1" t="s">
        <v>29</v>
      </c>
      <c r="M13378" s="1" t="s">
        <v>29</v>
      </c>
      <c r="O13378">
        <v>3</v>
      </c>
      <c r="P13378">
        <v>3</v>
      </c>
      <c r="Q13378">
        <v>490</v>
      </c>
      <c r="R13378">
        <v>140</v>
      </c>
      <c r="S13378">
        <v>385000</v>
      </c>
      <c r="T13378" s="1" t="s">
        <v>142</v>
      </c>
      <c r="U13378" s="1" t="s">
        <v>29</v>
      </c>
      <c r="V13378" s="1" t="s">
        <v>45477</v>
      </c>
      <c r="W13378" s="1" t="s">
        <v>45478</v>
      </c>
      <c r="X13378" s="1" t="s">
        <v>39</v>
      </c>
      <c r="Y13378" s="1" t="s">
        <v>32</v>
      </c>
    </row>
    <row r="13379" spans="1:25" x14ac:dyDescent="0.3">
      <c r="A13379" s="1" t="s">
        <v>45479</v>
      </c>
      <c r="B13379" s="1" t="s">
        <v>25</v>
      </c>
      <c r="C13379" s="2">
        <v>44092</v>
      </c>
      <c r="D13379" s="2">
        <v>44093</v>
      </c>
      <c r="E13379" s="2">
        <v>44092</v>
      </c>
      <c r="F13379">
        <v>-344646968</v>
      </c>
      <c r="G13379">
        <v>-586121316</v>
      </c>
      <c r="H13379" s="1" t="s">
        <v>26</v>
      </c>
      <c r="I13379" s="1" t="s">
        <v>27</v>
      </c>
      <c r="J13379" s="1" t="s">
        <v>53</v>
      </c>
      <c r="K13379" s="1" t="s">
        <v>942</v>
      </c>
      <c r="L13379" s="1" t="s">
        <v>29</v>
      </c>
      <c r="M13379" s="1" t="s">
        <v>29</v>
      </c>
      <c r="O13379">
        <v>3</v>
      </c>
      <c r="P13379">
        <v>2</v>
      </c>
      <c r="Q13379">
        <v>800</v>
      </c>
      <c r="R13379">
        <v>250</v>
      </c>
      <c r="S13379">
        <v>3300</v>
      </c>
      <c r="T13379" s="1" t="s">
        <v>142</v>
      </c>
      <c r="U13379" s="1" t="s">
        <v>29</v>
      </c>
      <c r="V13379" s="1" t="s">
        <v>45480</v>
      </c>
      <c r="W13379" s="1" t="s">
        <v>45481</v>
      </c>
      <c r="X13379" s="1" t="s">
        <v>39</v>
      </c>
      <c r="Y13379" s="1" t="s">
        <v>55</v>
      </c>
    </row>
    <row r="13380" spans="1:25" x14ac:dyDescent="0.3">
      <c r="A13380" s="1" t="s">
        <v>45482</v>
      </c>
      <c r="B13380" s="1" t="s">
        <v>25</v>
      </c>
      <c r="C13380" s="2">
        <v>44092</v>
      </c>
      <c r="D13380" s="2">
        <v>44096</v>
      </c>
      <c r="E13380" s="2">
        <v>44092</v>
      </c>
      <c r="F13380">
        <v>-34425087</v>
      </c>
      <c r="G13380">
        <v>-585796585</v>
      </c>
      <c r="H13380" s="1" t="s">
        <v>26</v>
      </c>
      <c r="I13380" s="1" t="s">
        <v>27</v>
      </c>
      <c r="J13380" s="1" t="s">
        <v>53</v>
      </c>
      <c r="K13380" s="1" t="s">
        <v>29</v>
      </c>
      <c r="L13380" s="1" t="s">
        <v>29</v>
      </c>
      <c r="M13380" s="1" t="s">
        <v>29</v>
      </c>
      <c r="O13380">
        <v>3</v>
      </c>
      <c r="P13380">
        <v>3</v>
      </c>
      <c r="Q13380">
        <v>1100</v>
      </c>
      <c r="R13380">
        <v>240</v>
      </c>
      <c r="S13380">
        <v>4000</v>
      </c>
      <c r="T13380" s="1" t="s">
        <v>142</v>
      </c>
      <c r="U13380" s="1" t="s">
        <v>29</v>
      </c>
      <c r="V13380" s="1" t="s">
        <v>45483</v>
      </c>
      <c r="W13380" s="1" t="s">
        <v>45484</v>
      </c>
      <c r="X13380" s="1" t="s">
        <v>39</v>
      </c>
      <c r="Y13380" s="1" t="s">
        <v>55</v>
      </c>
    </row>
    <row r="13381" spans="1:25" x14ac:dyDescent="0.3">
      <c r="A13381" s="1" t="s">
        <v>45485</v>
      </c>
      <c r="B13381" s="1" t="s">
        <v>25</v>
      </c>
      <c r="C13381" s="2">
        <v>44092</v>
      </c>
      <c r="D13381" s="2">
        <v>44096</v>
      </c>
      <c r="E13381" s="2">
        <v>44092</v>
      </c>
      <c r="F13381">
        <v>-34425087</v>
      </c>
      <c r="G13381">
        <v>-585796585</v>
      </c>
      <c r="H13381" s="1" t="s">
        <v>26</v>
      </c>
      <c r="I13381" s="1" t="s">
        <v>27</v>
      </c>
      <c r="J13381" s="1" t="s">
        <v>53</v>
      </c>
      <c r="K13381" s="1" t="s">
        <v>29</v>
      </c>
      <c r="L13381" s="1" t="s">
        <v>29</v>
      </c>
      <c r="M13381" s="1" t="s">
        <v>29</v>
      </c>
      <c r="O13381">
        <v>3</v>
      </c>
      <c r="P13381">
        <v>3</v>
      </c>
      <c r="Q13381">
        <v>240</v>
      </c>
      <c r="R13381">
        <v>240</v>
      </c>
      <c r="S13381">
        <v>14000</v>
      </c>
      <c r="T13381" s="1" t="s">
        <v>142</v>
      </c>
      <c r="U13381" s="1" t="s">
        <v>29</v>
      </c>
      <c r="V13381" s="1" t="s">
        <v>45486</v>
      </c>
      <c r="W13381" s="1" t="s">
        <v>45487</v>
      </c>
      <c r="X13381" s="1" t="s">
        <v>39</v>
      </c>
      <c r="Y13381" s="1" t="s">
        <v>55</v>
      </c>
    </row>
    <row r="13382" spans="1:25" x14ac:dyDescent="0.3">
      <c r="A13382" s="1" t="s">
        <v>45488</v>
      </c>
      <c r="B13382" s="1" t="s">
        <v>25</v>
      </c>
      <c r="C13382" s="2">
        <v>44092</v>
      </c>
      <c r="D13382" s="2">
        <v>44143</v>
      </c>
      <c r="E13382" s="2">
        <v>44092</v>
      </c>
      <c r="H13382" s="1" t="s">
        <v>26</v>
      </c>
      <c r="I13382" s="1" t="s">
        <v>27</v>
      </c>
      <c r="J13382" s="1" t="s">
        <v>53</v>
      </c>
      <c r="K13382" s="1" t="s">
        <v>260</v>
      </c>
      <c r="L13382" s="1" t="s">
        <v>29</v>
      </c>
      <c r="M13382" s="1" t="s">
        <v>29</v>
      </c>
      <c r="O13382">
        <v>3</v>
      </c>
      <c r="P13382">
        <v>3</v>
      </c>
      <c r="Q13382">
        <v>536</v>
      </c>
      <c r="R13382">
        <v>223</v>
      </c>
      <c r="S13382">
        <v>495000</v>
      </c>
      <c r="T13382" s="1" t="s">
        <v>142</v>
      </c>
      <c r="U13382" s="1" t="s">
        <v>29</v>
      </c>
      <c r="V13382" s="1" t="s">
        <v>45489</v>
      </c>
      <c r="W13382" s="1" t="s">
        <v>45490</v>
      </c>
      <c r="X13382" s="1" t="s">
        <v>39</v>
      </c>
      <c r="Y13382" s="1" t="s">
        <v>32</v>
      </c>
    </row>
    <row r="13383" spans="1:25" x14ac:dyDescent="0.3">
      <c r="A13383" s="1" t="s">
        <v>45491</v>
      </c>
      <c r="B13383" s="1" t="s">
        <v>25</v>
      </c>
      <c r="C13383" s="2">
        <v>44092</v>
      </c>
      <c r="D13383" s="2">
        <v>44096</v>
      </c>
      <c r="E13383" s="2">
        <v>44092</v>
      </c>
      <c r="F13383">
        <v>-343748047283</v>
      </c>
      <c r="G13383">
        <v>-58697589866</v>
      </c>
      <c r="H13383" s="1" t="s">
        <v>26</v>
      </c>
      <c r="I13383" s="1" t="s">
        <v>27</v>
      </c>
      <c r="J13383" s="1" t="s">
        <v>53</v>
      </c>
      <c r="K13383" s="1" t="s">
        <v>1741</v>
      </c>
      <c r="L13383" s="1" t="s">
        <v>29</v>
      </c>
      <c r="M13383" s="1" t="s">
        <v>29</v>
      </c>
      <c r="O13383">
        <v>3</v>
      </c>
      <c r="P13383">
        <v>3</v>
      </c>
      <c r="Q13383">
        <v>745</v>
      </c>
      <c r="R13383">
        <v>215</v>
      </c>
      <c r="S13383">
        <v>285000</v>
      </c>
      <c r="T13383" s="1" t="s">
        <v>142</v>
      </c>
      <c r="U13383" s="1" t="s">
        <v>29</v>
      </c>
      <c r="V13383" s="1" t="s">
        <v>45492</v>
      </c>
      <c r="W13383" s="1" t="s">
        <v>45493</v>
      </c>
      <c r="X13383" s="1" t="s">
        <v>39</v>
      </c>
      <c r="Y13383" s="1" t="s">
        <v>32</v>
      </c>
    </row>
    <row r="13384" spans="1:25" x14ac:dyDescent="0.3">
      <c r="A13384" s="1" t="s">
        <v>45494</v>
      </c>
      <c r="B13384" s="1" t="s">
        <v>25</v>
      </c>
      <c r="C13384" s="2">
        <v>44092</v>
      </c>
      <c r="D13384" s="2">
        <v>44096</v>
      </c>
      <c r="E13384" s="2">
        <v>44092</v>
      </c>
      <c r="F13384">
        <v>-344392008</v>
      </c>
      <c r="G13384">
        <v>-586580296</v>
      </c>
      <c r="H13384" s="1" t="s">
        <v>26</v>
      </c>
      <c r="I13384" s="1" t="s">
        <v>27</v>
      </c>
      <c r="J13384" s="1" t="s">
        <v>53</v>
      </c>
      <c r="K13384" s="1" t="s">
        <v>4044</v>
      </c>
      <c r="L13384" s="1" t="s">
        <v>29</v>
      </c>
      <c r="M13384" s="1" t="s">
        <v>29</v>
      </c>
      <c r="O13384">
        <v>3</v>
      </c>
      <c r="P13384">
        <v>3</v>
      </c>
      <c r="Q13384">
        <v>800</v>
      </c>
      <c r="R13384">
        <v>140</v>
      </c>
      <c r="S13384">
        <v>1800</v>
      </c>
      <c r="T13384" s="1" t="s">
        <v>142</v>
      </c>
      <c r="U13384" s="1" t="s">
        <v>29</v>
      </c>
      <c r="V13384" s="1" t="s">
        <v>45495</v>
      </c>
      <c r="W13384" s="1" t="s">
        <v>45496</v>
      </c>
      <c r="X13384" s="1" t="s">
        <v>39</v>
      </c>
      <c r="Y13384" s="1" t="s">
        <v>55</v>
      </c>
    </row>
    <row r="13385" spans="1:25" x14ac:dyDescent="0.3">
      <c r="A13385" s="1" t="s">
        <v>45497</v>
      </c>
      <c r="B13385" s="1" t="s">
        <v>25</v>
      </c>
      <c r="C13385" s="2">
        <v>44092</v>
      </c>
      <c r="D13385" s="2">
        <v>44096</v>
      </c>
      <c r="E13385" s="2">
        <v>44092</v>
      </c>
      <c r="H13385" s="1" t="s">
        <v>26</v>
      </c>
      <c r="I13385" s="1" t="s">
        <v>27</v>
      </c>
      <c r="J13385" s="1" t="s">
        <v>53</v>
      </c>
      <c r="K13385" s="1" t="s">
        <v>29</v>
      </c>
      <c r="L13385" s="1" t="s">
        <v>29</v>
      </c>
      <c r="M13385" s="1" t="s">
        <v>29</v>
      </c>
      <c r="O13385">
        <v>3</v>
      </c>
      <c r="P13385">
        <v>5</v>
      </c>
      <c r="Q13385">
        <v>351</v>
      </c>
      <c r="R13385">
        <v>351</v>
      </c>
      <c r="S13385">
        <v>1280000</v>
      </c>
      <c r="T13385" s="1" t="s">
        <v>142</v>
      </c>
      <c r="U13385" s="1" t="s">
        <v>29</v>
      </c>
      <c r="V13385" s="1" t="s">
        <v>45498</v>
      </c>
      <c r="W13385" s="1" t="s">
        <v>45499</v>
      </c>
      <c r="X13385" s="1" t="s">
        <v>39</v>
      </c>
      <c r="Y13385" s="1" t="s">
        <v>32</v>
      </c>
    </row>
    <row r="13386" spans="1:25" x14ac:dyDescent="0.3">
      <c r="A13386" s="1" t="s">
        <v>45500</v>
      </c>
      <c r="B13386" s="1" t="s">
        <v>25</v>
      </c>
      <c r="C13386" s="2">
        <v>44092</v>
      </c>
      <c r="D13386" s="2">
        <v>44096</v>
      </c>
      <c r="E13386" s="2">
        <v>44092</v>
      </c>
      <c r="H13386" s="1" t="s">
        <v>26</v>
      </c>
      <c r="I13386" s="1" t="s">
        <v>86</v>
      </c>
      <c r="J13386" s="1" t="s">
        <v>106</v>
      </c>
      <c r="K13386" s="1" t="s">
        <v>685</v>
      </c>
      <c r="L13386" s="1" t="s">
        <v>29</v>
      </c>
      <c r="M13386" s="1" t="s">
        <v>29</v>
      </c>
      <c r="O13386">
        <v>3</v>
      </c>
      <c r="P13386">
        <v>2</v>
      </c>
      <c r="Q13386">
        <v>238</v>
      </c>
      <c r="R13386">
        <v>228</v>
      </c>
      <c r="S13386">
        <v>315000</v>
      </c>
      <c r="T13386" s="1" t="s">
        <v>142</v>
      </c>
      <c r="U13386" s="1" t="s">
        <v>29</v>
      </c>
      <c r="V13386" s="1" t="s">
        <v>45501</v>
      </c>
      <c r="W13386" s="1" t="s">
        <v>45502</v>
      </c>
      <c r="X13386" s="1" t="s">
        <v>39</v>
      </c>
      <c r="Y13386" s="1" t="s">
        <v>32</v>
      </c>
    </row>
    <row r="13387" spans="1:25" x14ac:dyDescent="0.3">
      <c r="A13387" s="1" t="s">
        <v>45503</v>
      </c>
      <c r="B13387" s="1" t="s">
        <v>25</v>
      </c>
      <c r="C13387" s="2">
        <v>44092</v>
      </c>
      <c r="D13387" s="2">
        <v>2958465</v>
      </c>
      <c r="E13387" s="2">
        <v>44092</v>
      </c>
      <c r="F13387">
        <v>-345783172524</v>
      </c>
      <c r="G13387">
        <v>-591200264475</v>
      </c>
      <c r="H13387" s="1" t="s">
        <v>26</v>
      </c>
      <c r="I13387" s="1" t="s">
        <v>75</v>
      </c>
      <c r="J13387" s="1" t="s">
        <v>76</v>
      </c>
      <c r="K13387" s="1" t="s">
        <v>29</v>
      </c>
      <c r="L13387" s="1" t="s">
        <v>29</v>
      </c>
      <c r="M13387" s="1" t="s">
        <v>29</v>
      </c>
      <c r="N13387">
        <v>7</v>
      </c>
      <c r="O13387">
        <v>3</v>
      </c>
      <c r="P13387">
        <v>2</v>
      </c>
      <c r="S13387">
        <v>240000</v>
      </c>
      <c r="T13387" s="1" t="s">
        <v>142</v>
      </c>
      <c r="U13387" s="1" t="s">
        <v>29</v>
      </c>
      <c r="V13387" s="1" t="s">
        <v>45504</v>
      </c>
      <c r="W13387" s="1" t="s">
        <v>45505</v>
      </c>
      <c r="X13387" s="1" t="s">
        <v>39</v>
      </c>
      <c r="Y13387" s="1" t="s">
        <v>32</v>
      </c>
    </row>
    <row r="13388" spans="1:25" x14ac:dyDescent="0.3">
      <c r="A13388" s="1" t="s">
        <v>45506</v>
      </c>
      <c r="B13388" s="1" t="s">
        <v>25</v>
      </c>
      <c r="C13388" s="2">
        <v>44092</v>
      </c>
      <c r="D13388" s="2">
        <v>2958465</v>
      </c>
      <c r="E13388" s="2">
        <v>44092</v>
      </c>
      <c r="H13388" s="1" t="s">
        <v>26</v>
      </c>
      <c r="I13388" s="1" t="s">
        <v>75</v>
      </c>
      <c r="J13388" s="1" t="s">
        <v>76</v>
      </c>
      <c r="K13388" s="1" t="s">
        <v>29</v>
      </c>
      <c r="L13388" s="1" t="s">
        <v>29</v>
      </c>
      <c r="M13388" s="1" t="s">
        <v>29</v>
      </c>
      <c r="N13388">
        <v>4</v>
      </c>
      <c r="O13388">
        <v>3</v>
      </c>
      <c r="P13388">
        <v>3</v>
      </c>
      <c r="S13388">
        <v>270000</v>
      </c>
      <c r="T13388" s="1" t="s">
        <v>142</v>
      </c>
      <c r="U13388" s="1" t="s">
        <v>29</v>
      </c>
      <c r="V13388" s="1" t="s">
        <v>45507</v>
      </c>
      <c r="W13388" s="1" t="s">
        <v>45508</v>
      </c>
      <c r="X13388" s="1" t="s">
        <v>39</v>
      </c>
      <c r="Y13388" s="1" t="s">
        <v>32</v>
      </c>
    </row>
    <row r="13389" spans="1:25" x14ac:dyDescent="0.3">
      <c r="A13389" s="1" t="s">
        <v>45509</v>
      </c>
      <c r="B13389" s="1" t="s">
        <v>25</v>
      </c>
      <c r="C13389" s="2">
        <v>44092</v>
      </c>
      <c r="D13389" s="2">
        <v>44117</v>
      </c>
      <c r="E13389" s="2">
        <v>44092</v>
      </c>
      <c r="F13389">
        <v>-329893179</v>
      </c>
      <c r="G13389">
        <v>-687912509</v>
      </c>
      <c r="H13389" s="1" t="s">
        <v>26</v>
      </c>
      <c r="I13389" s="1" t="s">
        <v>236</v>
      </c>
      <c r="J13389" s="1" t="s">
        <v>303</v>
      </c>
      <c r="K13389" s="1" t="s">
        <v>29</v>
      </c>
      <c r="L13389" s="1" t="s">
        <v>29</v>
      </c>
      <c r="M13389" s="1" t="s">
        <v>29</v>
      </c>
      <c r="N13389">
        <v>4</v>
      </c>
      <c r="O13389">
        <v>3</v>
      </c>
      <c r="P13389">
        <v>1</v>
      </c>
      <c r="S13389">
        <v>5500000</v>
      </c>
      <c r="T13389" s="1" t="s">
        <v>62</v>
      </c>
      <c r="U13389" s="1" t="s">
        <v>29</v>
      </c>
      <c r="V13389" s="1" t="s">
        <v>45510</v>
      </c>
      <c r="W13389" s="1" t="s">
        <v>45511</v>
      </c>
      <c r="X13389" s="1" t="s">
        <v>39</v>
      </c>
      <c r="Y13389" s="1" t="s">
        <v>32</v>
      </c>
    </row>
    <row r="13390" spans="1:25" x14ac:dyDescent="0.3">
      <c r="A13390" s="1" t="s">
        <v>45512</v>
      </c>
      <c r="B13390" s="1" t="s">
        <v>25</v>
      </c>
      <c r="C13390" s="2">
        <v>44092</v>
      </c>
      <c r="D13390" s="2">
        <v>44137</v>
      </c>
      <c r="E13390" s="2">
        <v>44092</v>
      </c>
      <c r="F13390">
        <v>-346755247372</v>
      </c>
      <c r="G13390">
        <v>-586608243739</v>
      </c>
      <c r="H13390" s="1" t="s">
        <v>26</v>
      </c>
      <c r="I13390" s="1" t="s">
        <v>47</v>
      </c>
      <c r="J13390" s="1" t="s">
        <v>157</v>
      </c>
      <c r="K13390" s="1" t="s">
        <v>29</v>
      </c>
      <c r="L13390" s="1" t="s">
        <v>29</v>
      </c>
      <c r="M13390" s="1" t="s">
        <v>29</v>
      </c>
      <c r="N13390">
        <v>4</v>
      </c>
      <c r="O13390">
        <v>3</v>
      </c>
      <c r="P13390">
        <v>1</v>
      </c>
      <c r="S13390">
        <v>60000</v>
      </c>
      <c r="T13390" s="1" t="s">
        <v>142</v>
      </c>
      <c r="U13390" s="1" t="s">
        <v>29</v>
      </c>
      <c r="V13390" s="1" t="s">
        <v>873</v>
      </c>
      <c r="W13390" s="1" t="s">
        <v>45513</v>
      </c>
      <c r="X13390" s="1" t="s">
        <v>39</v>
      </c>
      <c r="Y13390" s="1" t="s">
        <v>32</v>
      </c>
    </row>
    <row r="13391" spans="1:25" x14ac:dyDescent="0.3">
      <c r="A13391" s="1" t="s">
        <v>45514</v>
      </c>
      <c r="B13391" s="1" t="s">
        <v>25</v>
      </c>
      <c r="C13391" s="2">
        <v>44092</v>
      </c>
      <c r="D13391" s="2">
        <v>44338</v>
      </c>
      <c r="E13391" s="2">
        <v>44092</v>
      </c>
      <c r="F13391">
        <v>-346134463191</v>
      </c>
      <c r="G13391">
        <v>-585841213985</v>
      </c>
      <c r="H13391" s="1" t="s">
        <v>26</v>
      </c>
      <c r="I13391" s="1" t="s">
        <v>47</v>
      </c>
      <c r="J13391" s="1" t="s">
        <v>157</v>
      </c>
      <c r="K13391" s="1" t="s">
        <v>29</v>
      </c>
      <c r="L13391" s="1" t="s">
        <v>29</v>
      </c>
      <c r="M13391" s="1" t="s">
        <v>29</v>
      </c>
      <c r="N13391">
        <v>4</v>
      </c>
      <c r="O13391">
        <v>3</v>
      </c>
      <c r="P13391">
        <v>1</v>
      </c>
      <c r="S13391">
        <v>110000</v>
      </c>
      <c r="T13391" s="1" t="s">
        <v>142</v>
      </c>
      <c r="U13391" s="1" t="s">
        <v>29</v>
      </c>
      <c r="V13391" s="1" t="s">
        <v>2982</v>
      </c>
      <c r="W13391" s="1" t="s">
        <v>45515</v>
      </c>
      <c r="X13391" s="1" t="s">
        <v>39</v>
      </c>
      <c r="Y13391" s="1" t="s">
        <v>32</v>
      </c>
    </row>
    <row r="13392" spans="1:25" x14ac:dyDescent="0.3">
      <c r="A13392" s="1" t="s">
        <v>45516</v>
      </c>
      <c r="B13392" s="1" t="s">
        <v>25</v>
      </c>
      <c r="C13392" s="2">
        <v>44092</v>
      </c>
      <c r="D13392" s="2">
        <v>44097</v>
      </c>
      <c r="E13392" s="2">
        <v>44092</v>
      </c>
      <c r="F13392">
        <v>-34598053</v>
      </c>
      <c r="G13392">
        <v>-58383229</v>
      </c>
      <c r="H13392" s="1" t="s">
        <v>26</v>
      </c>
      <c r="I13392" s="1" t="s">
        <v>64</v>
      </c>
      <c r="J13392" s="1" t="s">
        <v>99</v>
      </c>
      <c r="K13392" s="1" t="s">
        <v>29</v>
      </c>
      <c r="L13392" s="1" t="s">
        <v>29</v>
      </c>
      <c r="M13392" s="1" t="s">
        <v>29</v>
      </c>
      <c r="N13392">
        <v>4</v>
      </c>
      <c r="O13392">
        <v>3</v>
      </c>
      <c r="P13392">
        <v>2</v>
      </c>
      <c r="S13392">
        <v>25000</v>
      </c>
      <c r="T13392" s="1" t="s">
        <v>62</v>
      </c>
      <c r="U13392" s="1" t="s">
        <v>29</v>
      </c>
      <c r="V13392" s="1" t="s">
        <v>45517</v>
      </c>
      <c r="W13392" s="1" t="s">
        <v>45518</v>
      </c>
      <c r="X13392" s="1" t="s">
        <v>39</v>
      </c>
      <c r="Y13392" s="1" t="s">
        <v>40</v>
      </c>
    </row>
    <row r="13393" spans="1:25" x14ac:dyDescent="0.3">
      <c r="A13393" s="1" t="s">
        <v>45519</v>
      </c>
      <c r="B13393" s="1" t="s">
        <v>25</v>
      </c>
      <c r="C13393" s="2">
        <v>44092</v>
      </c>
      <c r="D13393" s="2">
        <v>44096</v>
      </c>
      <c r="E13393" s="2">
        <v>44092</v>
      </c>
      <c r="H13393" s="1" t="s">
        <v>26</v>
      </c>
      <c r="I13393" s="1" t="s">
        <v>27</v>
      </c>
      <c r="J13393" s="1" t="s">
        <v>122</v>
      </c>
      <c r="K13393" s="1" t="s">
        <v>29</v>
      </c>
      <c r="L13393" s="1" t="s">
        <v>29</v>
      </c>
      <c r="M13393" s="1" t="s">
        <v>29</v>
      </c>
      <c r="O13393">
        <v>3</v>
      </c>
      <c r="P13393">
        <v>3</v>
      </c>
      <c r="Q13393">
        <v>165</v>
      </c>
      <c r="R13393">
        <v>165</v>
      </c>
      <c r="S13393">
        <v>240000</v>
      </c>
      <c r="T13393" s="1" t="s">
        <v>142</v>
      </c>
      <c r="U13393" s="1" t="s">
        <v>29</v>
      </c>
      <c r="V13393" s="1" t="s">
        <v>45520</v>
      </c>
      <c r="W13393" s="1" t="s">
        <v>45521</v>
      </c>
      <c r="X13393" s="1" t="s">
        <v>39</v>
      </c>
      <c r="Y13393" s="1" t="s">
        <v>32</v>
      </c>
    </row>
    <row r="13394" spans="1:25" x14ac:dyDescent="0.3">
      <c r="A13394" s="1" t="s">
        <v>45522</v>
      </c>
      <c r="B13394" s="1" t="s">
        <v>25</v>
      </c>
      <c r="C13394" s="2">
        <v>44092</v>
      </c>
      <c r="D13394" s="2">
        <v>44174</v>
      </c>
      <c r="E13394" s="2">
        <v>44092</v>
      </c>
      <c r="F13394">
        <v>-343249466494</v>
      </c>
      <c r="G13394">
        <v>-587502815259</v>
      </c>
      <c r="H13394" s="1" t="s">
        <v>26</v>
      </c>
      <c r="I13394" s="1" t="s">
        <v>27</v>
      </c>
      <c r="J13394" s="1" t="s">
        <v>122</v>
      </c>
      <c r="K13394" s="1" t="s">
        <v>936</v>
      </c>
      <c r="L13394" s="1" t="s">
        <v>29</v>
      </c>
      <c r="M13394" s="1" t="s">
        <v>29</v>
      </c>
      <c r="N13394">
        <v>4</v>
      </c>
      <c r="O13394">
        <v>3</v>
      </c>
      <c r="P13394">
        <v>2</v>
      </c>
      <c r="S13394">
        <v>200000</v>
      </c>
      <c r="T13394" s="1" t="s">
        <v>142</v>
      </c>
      <c r="U13394" s="1" t="s">
        <v>29</v>
      </c>
      <c r="V13394" s="1" t="s">
        <v>43163</v>
      </c>
      <c r="W13394" s="1" t="s">
        <v>45523</v>
      </c>
      <c r="X13394" s="1" t="s">
        <v>39</v>
      </c>
      <c r="Y13394" s="1" t="s">
        <v>32</v>
      </c>
    </row>
    <row r="13395" spans="1:25" x14ac:dyDescent="0.3">
      <c r="A13395" s="1" t="s">
        <v>45524</v>
      </c>
      <c r="B13395" s="1" t="s">
        <v>25</v>
      </c>
      <c r="C13395" s="2">
        <v>44092</v>
      </c>
      <c r="D13395" s="2">
        <v>44110</v>
      </c>
      <c r="E13395" s="2">
        <v>44092</v>
      </c>
      <c r="F13395">
        <v>-343498068013</v>
      </c>
      <c r="G13395">
        <v>-587593668341</v>
      </c>
      <c r="H13395" s="1" t="s">
        <v>26</v>
      </c>
      <c r="I13395" s="1" t="s">
        <v>27</v>
      </c>
      <c r="J13395" s="1" t="s">
        <v>122</v>
      </c>
      <c r="K13395" s="1" t="s">
        <v>1075</v>
      </c>
      <c r="L13395" s="1" t="s">
        <v>29</v>
      </c>
      <c r="M13395" s="1" t="s">
        <v>29</v>
      </c>
      <c r="N13395">
        <v>4</v>
      </c>
      <c r="O13395">
        <v>3</v>
      </c>
      <c r="P13395">
        <v>3</v>
      </c>
      <c r="S13395">
        <v>200000</v>
      </c>
      <c r="T13395" s="1" t="s">
        <v>142</v>
      </c>
      <c r="U13395" s="1" t="s">
        <v>29</v>
      </c>
      <c r="V13395" s="1" t="s">
        <v>45525</v>
      </c>
      <c r="W13395" s="1" t="s">
        <v>45526</v>
      </c>
      <c r="X13395" s="1" t="s">
        <v>39</v>
      </c>
      <c r="Y13395" s="1" t="s">
        <v>32</v>
      </c>
    </row>
    <row r="13396" spans="1:25" x14ac:dyDescent="0.3">
      <c r="A13396" s="1" t="s">
        <v>45527</v>
      </c>
      <c r="B13396" s="1" t="s">
        <v>25</v>
      </c>
      <c r="C13396" s="2">
        <v>44092</v>
      </c>
      <c r="D13396" s="2">
        <v>44259</v>
      </c>
      <c r="E13396" s="2">
        <v>44092</v>
      </c>
      <c r="H13396" s="1" t="s">
        <v>26</v>
      </c>
      <c r="I13396" s="1" t="s">
        <v>27</v>
      </c>
      <c r="J13396" s="1" t="s">
        <v>122</v>
      </c>
      <c r="K13396" s="1" t="s">
        <v>29</v>
      </c>
      <c r="L13396" s="1" t="s">
        <v>29</v>
      </c>
      <c r="M13396" s="1" t="s">
        <v>29</v>
      </c>
      <c r="N13396">
        <v>4</v>
      </c>
      <c r="O13396">
        <v>3</v>
      </c>
      <c r="P13396">
        <v>3</v>
      </c>
      <c r="Q13396">
        <v>846</v>
      </c>
      <c r="R13396">
        <v>180</v>
      </c>
      <c r="S13396">
        <v>320000</v>
      </c>
      <c r="T13396" s="1" t="s">
        <v>142</v>
      </c>
      <c r="U13396" s="1" t="s">
        <v>29</v>
      </c>
      <c r="V13396" s="1" t="s">
        <v>45528</v>
      </c>
      <c r="W13396" s="1" t="s">
        <v>45529</v>
      </c>
      <c r="X13396" s="1" t="s">
        <v>39</v>
      </c>
      <c r="Y13396" s="1" t="s">
        <v>32</v>
      </c>
    </row>
    <row r="13397" spans="1:25" x14ac:dyDescent="0.3">
      <c r="A13397" s="1" t="s">
        <v>45530</v>
      </c>
      <c r="B13397" s="1" t="s">
        <v>25</v>
      </c>
      <c r="C13397" s="2">
        <v>44092</v>
      </c>
      <c r="D13397" s="2">
        <v>44096</v>
      </c>
      <c r="E13397" s="2">
        <v>44092</v>
      </c>
      <c r="F13397">
        <v>-343480479023</v>
      </c>
      <c r="G13397">
        <v>-587409980875</v>
      </c>
      <c r="H13397" s="1" t="s">
        <v>26</v>
      </c>
      <c r="I13397" s="1" t="s">
        <v>27</v>
      </c>
      <c r="J13397" s="1" t="s">
        <v>122</v>
      </c>
      <c r="K13397" s="1" t="s">
        <v>29</v>
      </c>
      <c r="L13397" s="1" t="s">
        <v>29</v>
      </c>
      <c r="M13397" s="1" t="s">
        <v>29</v>
      </c>
      <c r="O13397">
        <v>3</v>
      </c>
      <c r="P13397">
        <v>2</v>
      </c>
      <c r="Q13397">
        <v>650</v>
      </c>
      <c r="R13397">
        <v>195</v>
      </c>
      <c r="S13397">
        <v>290000</v>
      </c>
      <c r="T13397" s="1" t="s">
        <v>142</v>
      </c>
      <c r="U13397" s="1" t="s">
        <v>29</v>
      </c>
      <c r="V13397" s="1" t="s">
        <v>45531</v>
      </c>
      <c r="W13397" s="1" t="s">
        <v>45532</v>
      </c>
      <c r="X13397" s="1" t="s">
        <v>39</v>
      </c>
      <c r="Y13397" s="1" t="s">
        <v>32</v>
      </c>
    </row>
    <row r="13398" spans="1:25" x14ac:dyDescent="0.3">
      <c r="A13398" s="1" t="s">
        <v>45533</v>
      </c>
      <c r="B13398" s="1" t="s">
        <v>25</v>
      </c>
      <c r="C13398" s="2">
        <v>44092</v>
      </c>
      <c r="D13398" s="2">
        <v>44096</v>
      </c>
      <c r="E13398" s="2">
        <v>44092</v>
      </c>
      <c r="H13398" s="1" t="s">
        <v>26</v>
      </c>
      <c r="I13398" s="1" t="s">
        <v>27</v>
      </c>
      <c r="J13398" s="1" t="s">
        <v>122</v>
      </c>
      <c r="K13398" s="1" t="s">
        <v>29</v>
      </c>
      <c r="L13398" s="1" t="s">
        <v>29</v>
      </c>
      <c r="M13398" s="1" t="s">
        <v>29</v>
      </c>
      <c r="O13398">
        <v>3</v>
      </c>
      <c r="P13398">
        <v>3</v>
      </c>
      <c r="Q13398">
        <v>180</v>
      </c>
      <c r="R13398">
        <v>150</v>
      </c>
      <c r="S13398">
        <v>215000</v>
      </c>
      <c r="T13398" s="1" t="s">
        <v>142</v>
      </c>
      <c r="U13398" s="1" t="s">
        <v>29</v>
      </c>
      <c r="V13398" s="1" t="s">
        <v>45534</v>
      </c>
      <c r="W13398" s="1" t="s">
        <v>45535</v>
      </c>
      <c r="X13398" s="1" t="s">
        <v>39</v>
      </c>
      <c r="Y13398" s="1" t="s">
        <v>32</v>
      </c>
    </row>
    <row r="13399" spans="1:25" x14ac:dyDescent="0.3">
      <c r="A13399" s="1" t="s">
        <v>45536</v>
      </c>
      <c r="B13399" s="1" t="s">
        <v>25</v>
      </c>
      <c r="C13399" s="2">
        <v>44092</v>
      </c>
      <c r="D13399" s="2">
        <v>44110</v>
      </c>
      <c r="E13399" s="2">
        <v>44092</v>
      </c>
      <c r="F13399">
        <v>-343541837917</v>
      </c>
      <c r="G13399">
        <v>-587602921874</v>
      </c>
      <c r="H13399" s="1" t="s">
        <v>26</v>
      </c>
      <c r="I13399" s="1" t="s">
        <v>27</v>
      </c>
      <c r="J13399" s="1" t="s">
        <v>122</v>
      </c>
      <c r="K13399" s="1" t="s">
        <v>1075</v>
      </c>
      <c r="L13399" s="1" t="s">
        <v>29</v>
      </c>
      <c r="M13399" s="1" t="s">
        <v>29</v>
      </c>
      <c r="N13399">
        <v>4</v>
      </c>
      <c r="O13399">
        <v>3</v>
      </c>
      <c r="P13399">
        <v>3</v>
      </c>
      <c r="S13399">
        <v>200000</v>
      </c>
      <c r="T13399" s="1" t="s">
        <v>142</v>
      </c>
      <c r="U13399" s="1" t="s">
        <v>29</v>
      </c>
      <c r="V13399" s="1" t="s">
        <v>45537</v>
      </c>
      <c r="W13399" s="1" t="s">
        <v>45538</v>
      </c>
      <c r="X13399" s="1" t="s">
        <v>39</v>
      </c>
      <c r="Y13399" s="1" t="s">
        <v>32</v>
      </c>
    </row>
    <row r="13400" spans="1:25" x14ac:dyDescent="0.3">
      <c r="A13400" s="1" t="s">
        <v>45539</v>
      </c>
      <c r="B13400" s="1" t="s">
        <v>25</v>
      </c>
      <c r="C13400" s="2">
        <v>44092</v>
      </c>
      <c r="D13400" s="2">
        <v>44334</v>
      </c>
      <c r="E13400" s="2">
        <v>44092</v>
      </c>
      <c r="F13400">
        <v>-343344432735</v>
      </c>
      <c r="G13400">
        <v>-587279507111</v>
      </c>
      <c r="H13400" s="1" t="s">
        <v>26</v>
      </c>
      <c r="I13400" s="1" t="s">
        <v>27</v>
      </c>
      <c r="J13400" s="1" t="s">
        <v>122</v>
      </c>
      <c r="K13400" s="1" t="s">
        <v>294</v>
      </c>
      <c r="L13400" s="1" t="s">
        <v>29</v>
      </c>
      <c r="M13400" s="1" t="s">
        <v>29</v>
      </c>
      <c r="N13400">
        <v>4</v>
      </c>
      <c r="O13400">
        <v>3</v>
      </c>
      <c r="P13400">
        <v>3</v>
      </c>
      <c r="S13400">
        <v>1299000</v>
      </c>
      <c r="T13400" s="1" t="s">
        <v>142</v>
      </c>
      <c r="U13400" s="1" t="s">
        <v>29</v>
      </c>
      <c r="V13400" s="1" t="s">
        <v>45540</v>
      </c>
      <c r="W13400" s="1" t="s">
        <v>45541</v>
      </c>
      <c r="X13400" s="1" t="s">
        <v>39</v>
      </c>
      <c r="Y13400" s="1" t="s">
        <v>32</v>
      </c>
    </row>
    <row r="13401" spans="1:25" x14ac:dyDescent="0.3">
      <c r="A13401" s="1" t="s">
        <v>45542</v>
      </c>
      <c r="B13401" s="1" t="s">
        <v>25</v>
      </c>
      <c r="C13401" s="2">
        <v>44092</v>
      </c>
      <c r="D13401" s="2">
        <v>44145</v>
      </c>
      <c r="E13401" s="2">
        <v>44092</v>
      </c>
      <c r="F13401">
        <v>-343509208508</v>
      </c>
      <c r="G13401">
        <v>-587620088011</v>
      </c>
      <c r="H13401" s="1" t="s">
        <v>26</v>
      </c>
      <c r="I13401" s="1" t="s">
        <v>27</v>
      </c>
      <c r="J13401" s="1" t="s">
        <v>122</v>
      </c>
      <c r="K13401" s="1" t="s">
        <v>1075</v>
      </c>
      <c r="L13401" s="1" t="s">
        <v>29</v>
      </c>
      <c r="M13401" s="1" t="s">
        <v>29</v>
      </c>
      <c r="N13401">
        <v>4</v>
      </c>
      <c r="O13401">
        <v>3</v>
      </c>
      <c r="P13401">
        <v>3</v>
      </c>
      <c r="S13401">
        <v>199000</v>
      </c>
      <c r="T13401" s="1" t="s">
        <v>142</v>
      </c>
      <c r="U13401" s="1" t="s">
        <v>29</v>
      </c>
      <c r="V13401" s="1" t="s">
        <v>45543</v>
      </c>
      <c r="W13401" s="1" t="s">
        <v>45544</v>
      </c>
      <c r="X13401" s="1" t="s">
        <v>39</v>
      </c>
      <c r="Y13401" s="1" t="s">
        <v>32</v>
      </c>
    </row>
    <row r="13402" spans="1:25" x14ac:dyDescent="0.3">
      <c r="A13402" s="1" t="s">
        <v>45545</v>
      </c>
      <c r="B13402" s="1" t="s">
        <v>25</v>
      </c>
      <c r="C13402" s="2">
        <v>44092</v>
      </c>
      <c r="D13402" s="2">
        <v>44096</v>
      </c>
      <c r="E13402" s="2">
        <v>44092</v>
      </c>
      <c r="F13402">
        <v>-343548706</v>
      </c>
      <c r="G13402">
        <v>-587926268</v>
      </c>
      <c r="H13402" s="1" t="s">
        <v>26</v>
      </c>
      <c r="I13402" s="1" t="s">
        <v>27</v>
      </c>
      <c r="J13402" s="1" t="s">
        <v>122</v>
      </c>
      <c r="K13402" s="1" t="s">
        <v>29</v>
      </c>
      <c r="L13402" s="1" t="s">
        <v>29</v>
      </c>
      <c r="M13402" s="1" t="s">
        <v>29</v>
      </c>
      <c r="O13402">
        <v>3</v>
      </c>
      <c r="P13402">
        <v>2</v>
      </c>
      <c r="Q13402">
        <v>1068</v>
      </c>
      <c r="R13402">
        <v>207</v>
      </c>
      <c r="S13402">
        <v>285000</v>
      </c>
      <c r="T13402" s="1" t="s">
        <v>142</v>
      </c>
      <c r="U13402" s="1" t="s">
        <v>29</v>
      </c>
      <c r="V13402" s="1" t="s">
        <v>45546</v>
      </c>
      <c r="W13402" s="1" t="s">
        <v>45547</v>
      </c>
      <c r="X13402" s="1" t="s">
        <v>39</v>
      </c>
      <c r="Y13402" s="1" t="s">
        <v>32</v>
      </c>
    </row>
    <row r="13403" spans="1:25" x14ac:dyDescent="0.3">
      <c r="A13403" s="1" t="s">
        <v>45548</v>
      </c>
      <c r="B13403" s="1" t="s">
        <v>25</v>
      </c>
      <c r="C13403" s="2">
        <v>44092</v>
      </c>
      <c r="D13403" s="2">
        <v>44096</v>
      </c>
      <c r="E13403" s="2">
        <v>44092</v>
      </c>
      <c r="F13403">
        <v>-343548706</v>
      </c>
      <c r="G13403">
        <v>-587926268</v>
      </c>
      <c r="H13403" s="1" t="s">
        <v>26</v>
      </c>
      <c r="I13403" s="1" t="s">
        <v>27</v>
      </c>
      <c r="J13403" s="1" t="s">
        <v>122</v>
      </c>
      <c r="K13403" s="1" t="s">
        <v>29</v>
      </c>
      <c r="L13403" s="1" t="s">
        <v>29</v>
      </c>
      <c r="M13403" s="1" t="s">
        <v>29</v>
      </c>
      <c r="O13403">
        <v>3</v>
      </c>
      <c r="P13403">
        <v>2</v>
      </c>
      <c r="Q13403">
        <v>981</v>
      </c>
      <c r="R13403">
        <v>181</v>
      </c>
      <c r="S13403">
        <v>280000</v>
      </c>
      <c r="T13403" s="1" t="s">
        <v>142</v>
      </c>
      <c r="U13403" s="1" t="s">
        <v>29</v>
      </c>
      <c r="V13403" s="1" t="s">
        <v>45549</v>
      </c>
      <c r="W13403" s="1" t="s">
        <v>45550</v>
      </c>
      <c r="X13403" s="1" t="s">
        <v>39</v>
      </c>
      <c r="Y13403" s="1" t="s">
        <v>32</v>
      </c>
    </row>
    <row r="13404" spans="1:25" x14ac:dyDescent="0.3">
      <c r="A13404" s="1" t="s">
        <v>45551</v>
      </c>
      <c r="B13404" s="1" t="s">
        <v>25</v>
      </c>
      <c r="C13404" s="2">
        <v>44092</v>
      </c>
      <c r="D13404" s="2">
        <v>44414</v>
      </c>
      <c r="E13404" s="2">
        <v>44092</v>
      </c>
      <c r="F13404">
        <v>-343430290207</v>
      </c>
      <c r="G13404">
        <v>-587567056103</v>
      </c>
      <c r="H13404" s="1" t="s">
        <v>26</v>
      </c>
      <c r="I13404" s="1" t="s">
        <v>27</v>
      </c>
      <c r="J13404" s="1" t="s">
        <v>122</v>
      </c>
      <c r="K13404" s="1" t="s">
        <v>1075</v>
      </c>
      <c r="L13404" s="1" t="s">
        <v>29</v>
      </c>
      <c r="M13404" s="1" t="s">
        <v>29</v>
      </c>
      <c r="N13404">
        <v>4</v>
      </c>
      <c r="O13404">
        <v>3</v>
      </c>
      <c r="P13404">
        <v>3</v>
      </c>
      <c r="S13404">
        <v>199000</v>
      </c>
      <c r="T13404" s="1" t="s">
        <v>142</v>
      </c>
      <c r="U13404" s="1" t="s">
        <v>29</v>
      </c>
      <c r="V13404" s="1" t="s">
        <v>45552</v>
      </c>
      <c r="W13404" s="1" t="s">
        <v>45553</v>
      </c>
      <c r="X13404" s="1" t="s">
        <v>39</v>
      </c>
      <c r="Y13404" s="1" t="s">
        <v>32</v>
      </c>
    </row>
    <row r="13405" spans="1:25" x14ac:dyDescent="0.3">
      <c r="A13405" s="1" t="s">
        <v>45554</v>
      </c>
      <c r="B13405" s="1" t="s">
        <v>25</v>
      </c>
      <c r="C13405" s="2">
        <v>44092</v>
      </c>
      <c r="D13405" s="2">
        <v>44096</v>
      </c>
      <c r="E13405" s="2">
        <v>44092</v>
      </c>
      <c r="F13405">
        <v>-343445046275</v>
      </c>
      <c r="G13405">
        <v>-587223299128</v>
      </c>
      <c r="H13405" s="1" t="s">
        <v>26</v>
      </c>
      <c r="I13405" s="1" t="s">
        <v>27</v>
      </c>
      <c r="J13405" s="1" t="s">
        <v>122</v>
      </c>
      <c r="K13405" s="1" t="s">
        <v>29</v>
      </c>
      <c r="L13405" s="1" t="s">
        <v>29</v>
      </c>
      <c r="M13405" s="1" t="s">
        <v>29</v>
      </c>
      <c r="O13405">
        <v>3</v>
      </c>
      <c r="P13405">
        <v>3</v>
      </c>
      <c r="R13405">
        <v>210</v>
      </c>
      <c r="S13405">
        <v>365000</v>
      </c>
      <c r="T13405" s="1" t="s">
        <v>142</v>
      </c>
      <c r="U13405" s="1" t="s">
        <v>29</v>
      </c>
      <c r="V13405" s="1" t="s">
        <v>45555</v>
      </c>
      <c r="W13405" s="1" t="s">
        <v>45556</v>
      </c>
      <c r="X13405" s="1" t="s">
        <v>39</v>
      </c>
      <c r="Y13405" s="1" t="s">
        <v>32</v>
      </c>
    </row>
    <row r="13406" spans="1:25" x14ac:dyDescent="0.3">
      <c r="A13406" s="1" t="s">
        <v>45557</v>
      </c>
      <c r="B13406" s="1" t="s">
        <v>25</v>
      </c>
      <c r="C13406" s="2">
        <v>44092</v>
      </c>
      <c r="D13406" s="2">
        <v>2958465</v>
      </c>
      <c r="E13406" s="2">
        <v>44092</v>
      </c>
      <c r="F13406">
        <v>-370215546451</v>
      </c>
      <c r="G13406">
        <v>-56806447117</v>
      </c>
      <c r="H13406" s="1" t="s">
        <v>26</v>
      </c>
      <c r="I13406" s="1" t="s">
        <v>33</v>
      </c>
      <c r="J13406" s="1" t="s">
        <v>80</v>
      </c>
      <c r="K13406" s="1" t="s">
        <v>29</v>
      </c>
      <c r="L13406" s="1" t="s">
        <v>29</v>
      </c>
      <c r="M13406" s="1" t="s">
        <v>29</v>
      </c>
      <c r="N13406">
        <v>4</v>
      </c>
      <c r="O13406">
        <v>3</v>
      </c>
      <c r="P13406">
        <v>2</v>
      </c>
      <c r="S13406">
        <v>200000</v>
      </c>
      <c r="T13406" s="1" t="s">
        <v>142</v>
      </c>
      <c r="U13406" s="1" t="s">
        <v>29</v>
      </c>
      <c r="V13406" s="1" t="s">
        <v>10583</v>
      </c>
      <c r="W13406" s="1" t="s">
        <v>45558</v>
      </c>
      <c r="X13406" s="1" t="s">
        <v>39</v>
      </c>
      <c r="Y13406" s="1" t="s">
        <v>32</v>
      </c>
    </row>
    <row r="13407" spans="1:25" x14ac:dyDescent="0.3">
      <c r="A13407" s="1" t="s">
        <v>45559</v>
      </c>
      <c r="B13407" s="1" t="s">
        <v>25</v>
      </c>
      <c r="C13407" s="2">
        <v>44092</v>
      </c>
      <c r="D13407" s="2">
        <v>44096</v>
      </c>
      <c r="E13407" s="2">
        <v>44092</v>
      </c>
      <c r="F13407">
        <v>-371480878617</v>
      </c>
      <c r="G13407">
        <v>-568917848159</v>
      </c>
      <c r="H13407" s="1" t="s">
        <v>26</v>
      </c>
      <c r="I13407" s="1" t="s">
        <v>33</v>
      </c>
      <c r="J13407" s="1" t="s">
        <v>80</v>
      </c>
      <c r="K13407" s="1" t="s">
        <v>29</v>
      </c>
      <c r="L13407" s="1" t="s">
        <v>29</v>
      </c>
      <c r="M13407" s="1" t="s">
        <v>29</v>
      </c>
      <c r="N13407">
        <v>4</v>
      </c>
      <c r="O13407">
        <v>3</v>
      </c>
      <c r="P13407">
        <v>2</v>
      </c>
      <c r="S13407">
        <v>75000</v>
      </c>
      <c r="T13407" s="1" t="s">
        <v>142</v>
      </c>
      <c r="U13407" s="1" t="s">
        <v>29</v>
      </c>
      <c r="V13407" s="1" t="s">
        <v>45560</v>
      </c>
      <c r="W13407" s="1" t="s">
        <v>45561</v>
      </c>
      <c r="X13407" s="1" t="s">
        <v>39</v>
      </c>
      <c r="Y13407" s="1" t="s">
        <v>32</v>
      </c>
    </row>
    <row r="13408" spans="1:25" x14ac:dyDescent="0.3">
      <c r="A13408" s="1" t="s">
        <v>45562</v>
      </c>
      <c r="B13408" s="1" t="s">
        <v>25</v>
      </c>
      <c r="C13408" s="2">
        <v>44092</v>
      </c>
      <c r="D13408" s="2">
        <v>44307</v>
      </c>
      <c r="E13408" s="2">
        <v>44092</v>
      </c>
      <c r="F13408">
        <v>-371480878617</v>
      </c>
      <c r="G13408">
        <v>-568917848159</v>
      </c>
      <c r="H13408" s="1" t="s">
        <v>26</v>
      </c>
      <c r="I13408" s="1" t="s">
        <v>33</v>
      </c>
      <c r="J13408" s="1" t="s">
        <v>80</v>
      </c>
      <c r="K13408" s="1" t="s">
        <v>29</v>
      </c>
      <c r="L13408" s="1" t="s">
        <v>29</v>
      </c>
      <c r="M13408" s="1" t="s">
        <v>29</v>
      </c>
      <c r="N13408">
        <v>4</v>
      </c>
      <c r="O13408">
        <v>3</v>
      </c>
      <c r="P13408">
        <v>2</v>
      </c>
      <c r="S13408">
        <v>75000</v>
      </c>
      <c r="T13408" s="1" t="s">
        <v>142</v>
      </c>
      <c r="U13408" s="1" t="s">
        <v>29</v>
      </c>
      <c r="V13408" s="1" t="s">
        <v>45560</v>
      </c>
      <c r="W13408" s="1" t="s">
        <v>45563</v>
      </c>
      <c r="X13408" s="1" t="s">
        <v>39</v>
      </c>
      <c r="Y13408" s="1" t="s">
        <v>32</v>
      </c>
    </row>
    <row r="13409" spans="1:25" x14ac:dyDescent="0.3">
      <c r="A13409" s="1" t="s">
        <v>45564</v>
      </c>
      <c r="B13409" s="1" t="s">
        <v>25</v>
      </c>
      <c r="C13409" s="2">
        <v>44092</v>
      </c>
      <c r="D13409" s="2">
        <v>2958465</v>
      </c>
      <c r="E13409" s="2">
        <v>44092</v>
      </c>
      <c r="F13409">
        <v>-370780133793</v>
      </c>
      <c r="G13409">
        <v>-568381016122</v>
      </c>
      <c r="H13409" s="1" t="s">
        <v>26</v>
      </c>
      <c r="I13409" s="1" t="s">
        <v>33</v>
      </c>
      <c r="J13409" s="1" t="s">
        <v>80</v>
      </c>
      <c r="K13409" s="1" t="s">
        <v>29</v>
      </c>
      <c r="L13409" s="1" t="s">
        <v>29</v>
      </c>
      <c r="M13409" s="1" t="s">
        <v>29</v>
      </c>
      <c r="N13409">
        <v>5</v>
      </c>
      <c r="O13409">
        <v>3</v>
      </c>
      <c r="P13409">
        <v>3</v>
      </c>
      <c r="S13409">
        <v>5000</v>
      </c>
      <c r="T13409" s="1" t="s">
        <v>142</v>
      </c>
      <c r="U13409" s="1" t="s">
        <v>29</v>
      </c>
      <c r="V13409" s="1" t="s">
        <v>45565</v>
      </c>
      <c r="W13409" s="1" t="s">
        <v>45566</v>
      </c>
      <c r="X13409" s="1" t="s">
        <v>39</v>
      </c>
      <c r="Y13409" s="1" t="s">
        <v>55</v>
      </c>
    </row>
    <row r="13410" spans="1:25" x14ac:dyDescent="0.3">
      <c r="A13410" s="1" t="s">
        <v>45567</v>
      </c>
      <c r="B13410" s="1" t="s">
        <v>25</v>
      </c>
      <c r="C13410" s="2">
        <v>44092</v>
      </c>
      <c r="D13410" s="2">
        <v>44137</v>
      </c>
      <c r="E13410" s="2">
        <v>44092</v>
      </c>
      <c r="F13410">
        <v>-370147333146</v>
      </c>
      <c r="G13410">
        <v>-567966995492</v>
      </c>
      <c r="H13410" s="1" t="s">
        <v>26</v>
      </c>
      <c r="I13410" s="1" t="s">
        <v>33</v>
      </c>
      <c r="J13410" s="1" t="s">
        <v>80</v>
      </c>
      <c r="K13410" s="1" t="s">
        <v>29</v>
      </c>
      <c r="L13410" s="1" t="s">
        <v>29</v>
      </c>
      <c r="M13410" s="1" t="s">
        <v>29</v>
      </c>
      <c r="N13410">
        <v>4</v>
      </c>
      <c r="O13410">
        <v>3</v>
      </c>
      <c r="P13410">
        <v>2</v>
      </c>
      <c r="S13410">
        <v>205000</v>
      </c>
      <c r="T13410" s="1" t="s">
        <v>142</v>
      </c>
      <c r="U13410" s="1" t="s">
        <v>29</v>
      </c>
      <c r="V13410" s="1" t="s">
        <v>45568</v>
      </c>
      <c r="W13410" s="1" t="s">
        <v>45569</v>
      </c>
      <c r="X13410" s="1" t="s">
        <v>39</v>
      </c>
      <c r="Y13410" s="1" t="s">
        <v>32</v>
      </c>
    </row>
    <row r="13411" spans="1:25" x14ac:dyDescent="0.3">
      <c r="A13411" s="1" t="s">
        <v>45570</v>
      </c>
      <c r="B13411" s="1" t="s">
        <v>25</v>
      </c>
      <c r="C13411" s="2">
        <v>44092</v>
      </c>
      <c r="D13411" s="2">
        <v>44242</v>
      </c>
      <c r="E13411" s="2">
        <v>44092</v>
      </c>
      <c r="F13411">
        <v>-347342465</v>
      </c>
      <c r="G13411">
        <v>-582639154</v>
      </c>
      <c r="H13411" s="1" t="s">
        <v>26</v>
      </c>
      <c r="I13411" s="1" t="s">
        <v>86</v>
      </c>
      <c r="J13411" s="1" t="s">
        <v>216</v>
      </c>
      <c r="K13411" s="1" t="s">
        <v>29</v>
      </c>
      <c r="L13411" s="1" t="s">
        <v>29</v>
      </c>
      <c r="M13411" s="1" t="s">
        <v>29</v>
      </c>
      <c r="N13411">
        <v>4</v>
      </c>
      <c r="O13411">
        <v>3</v>
      </c>
      <c r="S13411">
        <v>235000</v>
      </c>
      <c r="T13411" s="1" t="s">
        <v>142</v>
      </c>
      <c r="U13411" s="1" t="s">
        <v>29</v>
      </c>
      <c r="V13411" s="1" t="s">
        <v>1077</v>
      </c>
      <c r="W13411" s="1" t="s">
        <v>1078</v>
      </c>
      <c r="X13411" s="1" t="s">
        <v>39</v>
      </c>
      <c r="Y13411" s="1" t="s">
        <v>32</v>
      </c>
    </row>
    <row r="13412" spans="1:25" x14ac:dyDescent="0.3">
      <c r="A13412" s="1" t="s">
        <v>45571</v>
      </c>
      <c r="B13412" s="1" t="s">
        <v>25</v>
      </c>
      <c r="C13412" s="2">
        <v>44092</v>
      </c>
      <c r="D13412" s="2">
        <v>2958465</v>
      </c>
      <c r="E13412" s="2">
        <v>44092</v>
      </c>
      <c r="F13412">
        <v>-34713789948</v>
      </c>
      <c r="G13412">
        <v>-582705210351</v>
      </c>
      <c r="H13412" s="1" t="s">
        <v>26</v>
      </c>
      <c r="I13412" s="1" t="s">
        <v>86</v>
      </c>
      <c r="J13412" s="1" t="s">
        <v>216</v>
      </c>
      <c r="K13412" s="1" t="s">
        <v>29</v>
      </c>
      <c r="L13412" s="1" t="s">
        <v>29</v>
      </c>
      <c r="M13412" s="1" t="s">
        <v>29</v>
      </c>
      <c r="N13412">
        <v>4</v>
      </c>
      <c r="O13412">
        <v>3</v>
      </c>
      <c r="P13412">
        <v>2</v>
      </c>
      <c r="S13412">
        <v>90000</v>
      </c>
      <c r="T13412" s="1" t="s">
        <v>142</v>
      </c>
      <c r="U13412" s="1" t="s">
        <v>29</v>
      </c>
      <c r="V13412" s="1" t="s">
        <v>45572</v>
      </c>
      <c r="W13412" s="1" t="s">
        <v>45573</v>
      </c>
      <c r="X13412" s="1" t="s">
        <v>39</v>
      </c>
      <c r="Y13412" s="1" t="s">
        <v>32</v>
      </c>
    </row>
    <row r="13413" spans="1:25" x14ac:dyDescent="0.3">
      <c r="A13413" s="1" t="s">
        <v>45574</v>
      </c>
      <c r="B13413" s="1" t="s">
        <v>25</v>
      </c>
      <c r="C13413" s="2">
        <v>44092</v>
      </c>
      <c r="D13413" s="2">
        <v>44258</v>
      </c>
      <c r="E13413" s="2">
        <v>44092</v>
      </c>
      <c r="H13413" s="1" t="s">
        <v>26</v>
      </c>
      <c r="I13413" s="1" t="s">
        <v>43</v>
      </c>
      <c r="J13413" s="1" t="s">
        <v>295</v>
      </c>
      <c r="K13413" s="1" t="s">
        <v>29</v>
      </c>
      <c r="L13413" s="1" t="s">
        <v>29</v>
      </c>
      <c r="M13413" s="1" t="s">
        <v>29</v>
      </c>
      <c r="N13413">
        <v>5</v>
      </c>
      <c r="O13413">
        <v>3</v>
      </c>
      <c r="P13413">
        <v>1</v>
      </c>
      <c r="T13413" s="1" t="s">
        <v>29</v>
      </c>
      <c r="U13413" s="1" t="s">
        <v>29</v>
      </c>
      <c r="V13413" s="1" t="s">
        <v>45575</v>
      </c>
      <c r="W13413" s="1" t="s">
        <v>45576</v>
      </c>
      <c r="X13413" s="1" t="s">
        <v>39</v>
      </c>
      <c r="Y13413" s="1" t="s">
        <v>32</v>
      </c>
    </row>
    <row r="13414" spans="1:25" x14ac:dyDescent="0.3">
      <c r="A13414" s="1" t="s">
        <v>45577</v>
      </c>
      <c r="B13414" s="1" t="s">
        <v>25</v>
      </c>
      <c r="C13414" s="2">
        <v>44092</v>
      </c>
      <c r="D13414" s="2">
        <v>44278</v>
      </c>
      <c r="E13414" s="2">
        <v>44092</v>
      </c>
      <c r="H13414" s="1" t="s">
        <v>26</v>
      </c>
      <c r="I13414" s="1" t="s">
        <v>43</v>
      </c>
      <c r="J13414" s="1" t="s">
        <v>295</v>
      </c>
      <c r="K13414" s="1" t="s">
        <v>29</v>
      </c>
      <c r="L13414" s="1" t="s">
        <v>29</v>
      </c>
      <c r="M13414" s="1" t="s">
        <v>29</v>
      </c>
      <c r="N13414">
        <v>5</v>
      </c>
      <c r="O13414">
        <v>3</v>
      </c>
      <c r="P13414">
        <v>1</v>
      </c>
      <c r="S13414">
        <v>110000</v>
      </c>
      <c r="T13414" s="1" t="s">
        <v>142</v>
      </c>
      <c r="U13414" s="1" t="s">
        <v>29</v>
      </c>
      <c r="V13414" s="1" t="s">
        <v>45578</v>
      </c>
      <c r="W13414" s="1" t="s">
        <v>45579</v>
      </c>
      <c r="X13414" s="1" t="s">
        <v>39</v>
      </c>
      <c r="Y13414" s="1" t="s">
        <v>32</v>
      </c>
    </row>
    <row r="13415" spans="1:25" x14ac:dyDescent="0.3">
      <c r="A13415" s="1" t="s">
        <v>45580</v>
      </c>
      <c r="B13415" s="1" t="s">
        <v>25</v>
      </c>
      <c r="C13415" s="2">
        <v>44092</v>
      </c>
      <c r="D13415" s="2">
        <v>2958465</v>
      </c>
      <c r="E13415" s="2">
        <v>44092</v>
      </c>
      <c r="F13415">
        <v>-328907349</v>
      </c>
      <c r="G13415">
        <v>-607140944</v>
      </c>
      <c r="H13415" s="1" t="s">
        <v>26</v>
      </c>
      <c r="I13415" s="1" t="s">
        <v>43</v>
      </c>
      <c r="J13415" s="1" t="s">
        <v>44</v>
      </c>
      <c r="K13415" s="1" t="s">
        <v>29</v>
      </c>
      <c r="L13415" s="1" t="s">
        <v>29</v>
      </c>
      <c r="M13415" s="1" t="s">
        <v>29</v>
      </c>
      <c r="N13415">
        <v>7</v>
      </c>
      <c r="O13415">
        <v>3</v>
      </c>
      <c r="P13415">
        <v>2</v>
      </c>
      <c r="T13415" s="1" t="s">
        <v>29</v>
      </c>
      <c r="U13415" s="1" t="s">
        <v>29</v>
      </c>
      <c r="V13415" s="1" t="s">
        <v>45581</v>
      </c>
      <c r="W13415" s="1" t="s">
        <v>45582</v>
      </c>
      <c r="X13415" s="1" t="s">
        <v>39</v>
      </c>
      <c r="Y13415" s="1" t="s">
        <v>32</v>
      </c>
    </row>
    <row r="13416" spans="1:25" x14ac:dyDescent="0.3">
      <c r="A13416" s="1" t="s">
        <v>45583</v>
      </c>
      <c r="B13416" s="1" t="s">
        <v>25</v>
      </c>
      <c r="C13416" s="2">
        <v>44092</v>
      </c>
      <c r="D13416" s="2">
        <v>44151</v>
      </c>
      <c r="E13416" s="2">
        <v>44092</v>
      </c>
      <c r="F13416">
        <v>-329413495</v>
      </c>
      <c r="G13416">
        <v>-60688232</v>
      </c>
      <c r="H13416" s="1" t="s">
        <v>26</v>
      </c>
      <c r="I13416" s="1" t="s">
        <v>43</v>
      </c>
      <c r="J13416" s="1" t="s">
        <v>44</v>
      </c>
      <c r="K13416" s="1" t="s">
        <v>29</v>
      </c>
      <c r="L13416" s="1" t="s">
        <v>29</v>
      </c>
      <c r="M13416" s="1" t="s">
        <v>29</v>
      </c>
      <c r="N13416">
        <v>4</v>
      </c>
      <c r="O13416">
        <v>3</v>
      </c>
      <c r="P13416">
        <v>1</v>
      </c>
      <c r="S13416">
        <v>180000</v>
      </c>
      <c r="T13416" s="1" t="s">
        <v>142</v>
      </c>
      <c r="U13416" s="1" t="s">
        <v>29</v>
      </c>
      <c r="V13416" s="1" t="s">
        <v>10014</v>
      </c>
      <c r="W13416" s="1" t="s">
        <v>45584</v>
      </c>
      <c r="X13416" s="1" t="s">
        <v>39</v>
      </c>
      <c r="Y13416" s="1" t="s">
        <v>32</v>
      </c>
    </row>
    <row r="13417" spans="1:25" x14ac:dyDescent="0.3">
      <c r="A13417" s="1" t="s">
        <v>45585</v>
      </c>
      <c r="B13417" s="1" t="s">
        <v>25</v>
      </c>
      <c r="C13417" s="2">
        <v>44092</v>
      </c>
      <c r="D13417" s="2">
        <v>2958465</v>
      </c>
      <c r="E13417" s="2">
        <v>44092</v>
      </c>
      <c r="H13417" s="1" t="s">
        <v>26</v>
      </c>
      <c r="I13417" s="1" t="s">
        <v>75</v>
      </c>
      <c r="J13417" s="1" t="s">
        <v>621</v>
      </c>
      <c r="K13417" s="1" t="s">
        <v>29</v>
      </c>
      <c r="L13417" s="1" t="s">
        <v>29</v>
      </c>
      <c r="M13417" s="1" t="s">
        <v>29</v>
      </c>
      <c r="N13417">
        <v>6</v>
      </c>
      <c r="O13417">
        <v>3</v>
      </c>
      <c r="P13417">
        <v>1</v>
      </c>
      <c r="S13417">
        <v>60000</v>
      </c>
      <c r="T13417" s="1" t="s">
        <v>142</v>
      </c>
      <c r="U13417" s="1" t="s">
        <v>29</v>
      </c>
      <c r="V13417" s="1" t="s">
        <v>45586</v>
      </c>
      <c r="W13417" s="1" t="s">
        <v>45587</v>
      </c>
      <c r="X13417" s="1" t="s">
        <v>39</v>
      </c>
      <c r="Y13417" s="1" t="s">
        <v>32</v>
      </c>
    </row>
    <row r="13418" spans="1:25" x14ac:dyDescent="0.3">
      <c r="A13418" s="1" t="s">
        <v>45588</v>
      </c>
      <c r="B13418" s="1" t="s">
        <v>25</v>
      </c>
      <c r="C13418" s="2">
        <v>44092</v>
      </c>
      <c r="D13418" s="2">
        <v>44208</v>
      </c>
      <c r="E13418" s="2">
        <v>44092</v>
      </c>
      <c r="F13418">
        <v>-31468465</v>
      </c>
      <c r="G13418">
        <v>-64170928</v>
      </c>
      <c r="H13418" s="1" t="s">
        <v>26</v>
      </c>
      <c r="I13418" s="1" t="s">
        <v>71</v>
      </c>
      <c r="J13418" s="1" t="s">
        <v>71</v>
      </c>
      <c r="K13418" s="1" t="s">
        <v>29</v>
      </c>
      <c r="L13418" s="1" t="s">
        <v>29</v>
      </c>
      <c r="M13418" s="1" t="s">
        <v>29</v>
      </c>
      <c r="O13418">
        <v>3</v>
      </c>
      <c r="P13418">
        <v>4</v>
      </c>
      <c r="S13418">
        <v>530000</v>
      </c>
      <c r="T13418" s="1" t="s">
        <v>142</v>
      </c>
      <c r="U13418" s="1" t="s">
        <v>29</v>
      </c>
      <c r="V13418" s="1" t="s">
        <v>45589</v>
      </c>
      <c r="W13418" s="1" t="s">
        <v>45590</v>
      </c>
      <c r="X13418" s="1" t="s">
        <v>39</v>
      </c>
      <c r="Y13418" s="1" t="s">
        <v>32</v>
      </c>
    </row>
    <row r="13419" spans="1:25" x14ac:dyDescent="0.3">
      <c r="A13419" s="1" t="s">
        <v>45591</v>
      </c>
      <c r="B13419" s="1" t="s">
        <v>25</v>
      </c>
      <c r="C13419" s="2">
        <v>44092</v>
      </c>
      <c r="D13419" s="2">
        <v>44193</v>
      </c>
      <c r="E13419" s="2">
        <v>44092</v>
      </c>
      <c r="F13419">
        <v>-314531648</v>
      </c>
      <c r="G13419">
        <v>-642325675</v>
      </c>
      <c r="H13419" s="1" t="s">
        <v>26</v>
      </c>
      <c r="I13419" s="1" t="s">
        <v>71</v>
      </c>
      <c r="J13419" s="1" t="s">
        <v>71</v>
      </c>
      <c r="K13419" s="1" t="s">
        <v>29</v>
      </c>
      <c r="L13419" s="1" t="s">
        <v>29</v>
      </c>
      <c r="M13419" s="1" t="s">
        <v>29</v>
      </c>
      <c r="O13419">
        <v>3</v>
      </c>
      <c r="P13419">
        <v>3</v>
      </c>
      <c r="S13419">
        <v>165000</v>
      </c>
      <c r="T13419" s="1" t="s">
        <v>142</v>
      </c>
      <c r="U13419" s="1" t="s">
        <v>29</v>
      </c>
      <c r="V13419" s="1" t="s">
        <v>5751</v>
      </c>
      <c r="W13419" s="1" t="s">
        <v>5752</v>
      </c>
      <c r="X13419" s="1" t="s">
        <v>39</v>
      </c>
      <c r="Y13419" s="1" t="s">
        <v>32</v>
      </c>
    </row>
    <row r="13420" spans="1:25" x14ac:dyDescent="0.3">
      <c r="A13420" s="1" t="s">
        <v>45592</v>
      </c>
      <c r="B13420" s="1" t="s">
        <v>25</v>
      </c>
      <c r="C13420" s="2">
        <v>44092</v>
      </c>
      <c r="D13420" s="2">
        <v>44295</v>
      </c>
      <c r="E13420" s="2">
        <v>44092</v>
      </c>
      <c r="F13420">
        <v>-314531648</v>
      </c>
      <c r="G13420">
        <v>-642325675</v>
      </c>
      <c r="H13420" s="1" t="s">
        <v>26</v>
      </c>
      <c r="I13420" s="1" t="s">
        <v>71</v>
      </c>
      <c r="J13420" s="1" t="s">
        <v>71</v>
      </c>
      <c r="K13420" s="1" t="s">
        <v>29</v>
      </c>
      <c r="L13420" s="1" t="s">
        <v>29</v>
      </c>
      <c r="M13420" s="1" t="s">
        <v>29</v>
      </c>
      <c r="O13420">
        <v>3</v>
      </c>
      <c r="P13420">
        <v>3</v>
      </c>
      <c r="S13420">
        <v>165000</v>
      </c>
      <c r="T13420" s="1" t="s">
        <v>142</v>
      </c>
      <c r="U13420" s="1" t="s">
        <v>29</v>
      </c>
      <c r="V13420" s="1" t="s">
        <v>45593</v>
      </c>
      <c r="W13420" s="1" t="s">
        <v>45594</v>
      </c>
      <c r="X13420" s="1" t="s">
        <v>39</v>
      </c>
      <c r="Y13420" s="1" t="s">
        <v>32</v>
      </c>
    </row>
    <row r="13421" spans="1:25" x14ac:dyDescent="0.3">
      <c r="A13421" s="1" t="s">
        <v>45595</v>
      </c>
      <c r="B13421" s="1" t="s">
        <v>25</v>
      </c>
      <c r="C13421" s="2">
        <v>44092</v>
      </c>
      <c r="D13421" s="2">
        <v>44120</v>
      </c>
      <c r="E13421" s="2">
        <v>44092</v>
      </c>
      <c r="F13421">
        <v>-314531648</v>
      </c>
      <c r="G13421">
        <v>-642325675</v>
      </c>
      <c r="H13421" s="1" t="s">
        <v>26</v>
      </c>
      <c r="I13421" s="1" t="s">
        <v>71</v>
      </c>
      <c r="J13421" s="1" t="s">
        <v>71</v>
      </c>
      <c r="K13421" s="1" t="s">
        <v>29</v>
      </c>
      <c r="L13421" s="1" t="s">
        <v>29</v>
      </c>
      <c r="M13421" s="1" t="s">
        <v>29</v>
      </c>
      <c r="O13421">
        <v>3</v>
      </c>
      <c r="P13421">
        <v>3</v>
      </c>
      <c r="S13421">
        <v>165000</v>
      </c>
      <c r="T13421" s="1" t="s">
        <v>142</v>
      </c>
      <c r="U13421" s="1" t="s">
        <v>29</v>
      </c>
      <c r="V13421" s="1" t="s">
        <v>5730</v>
      </c>
      <c r="W13421" s="1" t="s">
        <v>5731</v>
      </c>
      <c r="X13421" s="1" t="s">
        <v>39</v>
      </c>
      <c r="Y13421" s="1" t="s">
        <v>32</v>
      </c>
    </row>
    <row r="13422" spans="1:25" x14ac:dyDescent="0.3">
      <c r="A13422" s="1" t="s">
        <v>45596</v>
      </c>
      <c r="B13422" s="1" t="s">
        <v>25</v>
      </c>
      <c r="C13422" s="2">
        <v>44092</v>
      </c>
      <c r="D13422" s="2">
        <v>44106</v>
      </c>
      <c r="E13422" s="2">
        <v>44092</v>
      </c>
      <c r="F13422">
        <v>-314948186</v>
      </c>
      <c r="G13422">
        <v>-641896493</v>
      </c>
      <c r="H13422" s="1" t="s">
        <v>26</v>
      </c>
      <c r="I13422" s="1" t="s">
        <v>71</v>
      </c>
      <c r="J13422" s="1" t="s">
        <v>71</v>
      </c>
      <c r="K13422" s="1" t="s">
        <v>29</v>
      </c>
      <c r="L13422" s="1" t="s">
        <v>29</v>
      </c>
      <c r="M13422" s="1" t="s">
        <v>29</v>
      </c>
      <c r="O13422">
        <v>3</v>
      </c>
      <c r="P13422">
        <v>3</v>
      </c>
      <c r="S13422">
        <v>310000</v>
      </c>
      <c r="T13422" s="1" t="s">
        <v>142</v>
      </c>
      <c r="U13422" s="1" t="s">
        <v>29</v>
      </c>
      <c r="V13422" s="1" t="s">
        <v>10946</v>
      </c>
      <c r="W13422" s="1" t="s">
        <v>45597</v>
      </c>
      <c r="X13422" s="1" t="s">
        <v>39</v>
      </c>
      <c r="Y13422" s="1" t="s">
        <v>32</v>
      </c>
    </row>
    <row r="13423" spans="1:25" x14ac:dyDescent="0.3">
      <c r="A13423" s="1" t="s">
        <v>45598</v>
      </c>
      <c r="B13423" s="1" t="s">
        <v>25</v>
      </c>
      <c r="C13423" s="2">
        <v>44092</v>
      </c>
      <c r="D13423" s="2">
        <v>44131</v>
      </c>
      <c r="E13423" s="2">
        <v>44092</v>
      </c>
      <c r="F13423">
        <v>-349000561</v>
      </c>
      <c r="G13423">
        <v>-58046167</v>
      </c>
      <c r="H13423" s="1" t="s">
        <v>26</v>
      </c>
      <c r="I13423" s="1" t="s">
        <v>86</v>
      </c>
      <c r="J13423" s="1" t="s">
        <v>87</v>
      </c>
      <c r="K13423" s="1" t="s">
        <v>897</v>
      </c>
      <c r="L13423" s="1" t="s">
        <v>29</v>
      </c>
      <c r="M13423" s="1" t="s">
        <v>29</v>
      </c>
      <c r="N13423">
        <v>4</v>
      </c>
      <c r="O13423">
        <v>3</v>
      </c>
      <c r="P13423">
        <v>1</v>
      </c>
      <c r="S13423">
        <v>190000</v>
      </c>
      <c r="T13423" s="1" t="s">
        <v>142</v>
      </c>
      <c r="U13423" s="1" t="s">
        <v>29</v>
      </c>
      <c r="V13423" s="1" t="s">
        <v>45599</v>
      </c>
      <c r="W13423" s="1" t="s">
        <v>45600</v>
      </c>
      <c r="X13423" s="1" t="s">
        <v>39</v>
      </c>
      <c r="Y13423" s="1" t="s">
        <v>32</v>
      </c>
    </row>
    <row r="13424" spans="1:25" x14ac:dyDescent="0.3">
      <c r="A13424" s="1" t="s">
        <v>45601</v>
      </c>
      <c r="B13424" s="1" t="s">
        <v>25</v>
      </c>
      <c r="C13424" s="2">
        <v>44092</v>
      </c>
      <c r="D13424" s="2">
        <v>2958465</v>
      </c>
      <c r="E13424" s="2">
        <v>44092</v>
      </c>
      <c r="F13424">
        <v>-348674554</v>
      </c>
      <c r="G13424">
        <v>-581019194</v>
      </c>
      <c r="H13424" s="1" t="s">
        <v>26</v>
      </c>
      <c r="I13424" s="1" t="s">
        <v>86</v>
      </c>
      <c r="J13424" s="1" t="s">
        <v>87</v>
      </c>
      <c r="K13424" s="1" t="s">
        <v>87</v>
      </c>
      <c r="L13424" s="1" t="s">
        <v>29</v>
      </c>
      <c r="M13424" s="1" t="s">
        <v>29</v>
      </c>
      <c r="O13424">
        <v>3</v>
      </c>
      <c r="P13424">
        <v>1</v>
      </c>
      <c r="Q13424">
        <v>440</v>
      </c>
      <c r="R13424">
        <v>107</v>
      </c>
      <c r="S13424">
        <v>120000</v>
      </c>
      <c r="T13424" s="1" t="s">
        <v>142</v>
      </c>
      <c r="U13424" s="1" t="s">
        <v>29</v>
      </c>
      <c r="V13424" s="1" t="s">
        <v>45602</v>
      </c>
      <c r="W13424" s="1" t="s">
        <v>45603</v>
      </c>
      <c r="X13424" s="1" t="s">
        <v>39</v>
      </c>
      <c r="Y13424" s="1" t="s">
        <v>32</v>
      </c>
    </row>
    <row r="13425" spans="1:25" x14ac:dyDescent="0.3">
      <c r="A13425" s="1" t="s">
        <v>45604</v>
      </c>
      <c r="B13425" s="1" t="s">
        <v>25</v>
      </c>
      <c r="C13425" s="2">
        <v>44092</v>
      </c>
      <c r="D13425" s="2">
        <v>44117</v>
      </c>
      <c r="E13425" s="2">
        <v>44092</v>
      </c>
      <c r="F13425">
        <v>-385584291</v>
      </c>
      <c r="G13425">
        <v>-587279414</v>
      </c>
      <c r="H13425" s="1" t="s">
        <v>26</v>
      </c>
      <c r="I13425" s="1" t="s">
        <v>33</v>
      </c>
      <c r="J13425" s="1" t="s">
        <v>847</v>
      </c>
      <c r="K13425" s="1" t="s">
        <v>29</v>
      </c>
      <c r="L13425" s="1" t="s">
        <v>29</v>
      </c>
      <c r="M13425" s="1" t="s">
        <v>29</v>
      </c>
      <c r="N13425">
        <v>5</v>
      </c>
      <c r="O13425">
        <v>3</v>
      </c>
      <c r="P13425">
        <v>3</v>
      </c>
      <c r="S13425">
        <v>200000</v>
      </c>
      <c r="T13425" s="1" t="s">
        <v>142</v>
      </c>
      <c r="U13425" s="1" t="s">
        <v>29</v>
      </c>
      <c r="V13425" s="1" t="s">
        <v>45605</v>
      </c>
      <c r="W13425" s="1" t="s">
        <v>45606</v>
      </c>
      <c r="X13425" s="1" t="s">
        <v>39</v>
      </c>
      <c r="Y13425" s="1" t="s">
        <v>32</v>
      </c>
    </row>
    <row r="13426" spans="1:25" x14ac:dyDescent="0.3">
      <c r="A13426" s="1" t="s">
        <v>45607</v>
      </c>
      <c r="B13426" s="1" t="s">
        <v>25</v>
      </c>
      <c r="C13426" s="2">
        <v>44092</v>
      </c>
      <c r="D13426" s="2">
        <v>44096</v>
      </c>
      <c r="E13426" s="2">
        <v>44092</v>
      </c>
      <c r="F13426">
        <v>-389515708275</v>
      </c>
      <c r="G13426">
        <v>-681104264073</v>
      </c>
      <c r="H13426" s="1" t="s">
        <v>26</v>
      </c>
      <c r="I13426" s="1" t="s">
        <v>152</v>
      </c>
      <c r="J13426" s="1" t="s">
        <v>152</v>
      </c>
      <c r="K13426" s="1" t="s">
        <v>29</v>
      </c>
      <c r="L13426" s="1" t="s">
        <v>29</v>
      </c>
      <c r="M13426" s="1" t="s">
        <v>29</v>
      </c>
      <c r="O13426">
        <v>3</v>
      </c>
      <c r="P13426">
        <v>3</v>
      </c>
      <c r="R13426">
        <v>150</v>
      </c>
      <c r="T13426" s="1" t="s">
        <v>29</v>
      </c>
      <c r="U13426" s="1" t="s">
        <v>29</v>
      </c>
      <c r="V13426" s="1" t="s">
        <v>6761</v>
      </c>
      <c r="W13426" s="1" t="s">
        <v>45608</v>
      </c>
      <c r="X13426" s="1" t="s">
        <v>39</v>
      </c>
      <c r="Y13426" s="1" t="s">
        <v>32</v>
      </c>
    </row>
    <row r="13427" spans="1:25" x14ac:dyDescent="0.3">
      <c r="A13427" s="1" t="s">
        <v>45609</v>
      </c>
      <c r="B13427" s="1" t="s">
        <v>25</v>
      </c>
      <c r="C13427" s="2">
        <v>44092</v>
      </c>
      <c r="D13427" s="2">
        <v>2958465</v>
      </c>
      <c r="E13427" s="2">
        <v>44092</v>
      </c>
      <c r="F13427">
        <v>-339257177398</v>
      </c>
      <c r="G13427">
        <v>-605897594209</v>
      </c>
      <c r="H13427" s="1" t="s">
        <v>26</v>
      </c>
      <c r="I13427" s="1" t="s">
        <v>75</v>
      </c>
      <c r="J13427" s="1" t="s">
        <v>1586</v>
      </c>
      <c r="K13427" s="1" t="s">
        <v>1586</v>
      </c>
      <c r="L13427" s="1" t="s">
        <v>29</v>
      </c>
      <c r="M13427" s="1" t="s">
        <v>29</v>
      </c>
      <c r="N13427">
        <v>1</v>
      </c>
      <c r="O13427">
        <v>3</v>
      </c>
      <c r="P13427">
        <v>1</v>
      </c>
      <c r="S13427">
        <v>330000</v>
      </c>
      <c r="T13427" s="1" t="s">
        <v>142</v>
      </c>
      <c r="U13427" s="1" t="s">
        <v>29</v>
      </c>
      <c r="V13427" s="1" t="s">
        <v>45610</v>
      </c>
      <c r="W13427" s="1" t="s">
        <v>45611</v>
      </c>
      <c r="X13427" s="1" t="s">
        <v>39</v>
      </c>
      <c r="Y13427" s="1" t="s">
        <v>32</v>
      </c>
    </row>
    <row r="13428" spans="1:25" x14ac:dyDescent="0.3">
      <c r="A13428" s="1" t="s">
        <v>45612</v>
      </c>
      <c r="B13428" s="1" t="s">
        <v>25</v>
      </c>
      <c r="C13428" s="2">
        <v>44092</v>
      </c>
      <c r="D13428" s="2">
        <v>2958465</v>
      </c>
      <c r="E13428" s="2">
        <v>44092</v>
      </c>
      <c r="F13428">
        <v>-32926357</v>
      </c>
      <c r="G13428">
        <v>-688549356</v>
      </c>
      <c r="H13428" s="1" t="s">
        <v>26</v>
      </c>
      <c r="I13428" s="1" t="s">
        <v>236</v>
      </c>
      <c r="J13428" s="1" t="s">
        <v>311</v>
      </c>
      <c r="K13428" s="1" t="s">
        <v>29</v>
      </c>
      <c r="L13428" s="1" t="s">
        <v>29</v>
      </c>
      <c r="M13428" s="1" t="s">
        <v>29</v>
      </c>
      <c r="N13428">
        <v>4</v>
      </c>
      <c r="O13428">
        <v>3</v>
      </c>
      <c r="P13428">
        <v>3</v>
      </c>
      <c r="S13428">
        <v>280000</v>
      </c>
      <c r="T13428" s="1" t="s">
        <v>142</v>
      </c>
      <c r="U13428" s="1" t="s">
        <v>29</v>
      </c>
      <c r="V13428" s="1" t="s">
        <v>45613</v>
      </c>
      <c r="W13428" s="1" t="s">
        <v>45614</v>
      </c>
      <c r="X13428" s="1" t="s">
        <v>39</v>
      </c>
      <c r="Y13428" s="1" t="s">
        <v>32</v>
      </c>
    </row>
    <row r="13429" spans="1:25" x14ac:dyDescent="0.3">
      <c r="A13429" s="1" t="s">
        <v>45615</v>
      </c>
      <c r="B13429" s="1" t="s">
        <v>25</v>
      </c>
      <c r="C13429" s="2">
        <v>44092</v>
      </c>
      <c r="D13429" s="2">
        <v>2958465</v>
      </c>
      <c r="E13429" s="2">
        <v>44092</v>
      </c>
      <c r="F13429">
        <v>-345885928</v>
      </c>
      <c r="G13429">
        <v>-58636204</v>
      </c>
      <c r="H13429" s="1" t="s">
        <v>26</v>
      </c>
      <c r="I13429" s="1" t="s">
        <v>47</v>
      </c>
      <c r="J13429" s="1" t="s">
        <v>220</v>
      </c>
      <c r="K13429" s="1" t="s">
        <v>29</v>
      </c>
      <c r="L13429" s="1" t="s">
        <v>29</v>
      </c>
      <c r="M13429" s="1" t="s">
        <v>29</v>
      </c>
      <c r="N13429">
        <v>4</v>
      </c>
      <c r="O13429">
        <v>3</v>
      </c>
      <c r="P13429">
        <v>2</v>
      </c>
      <c r="S13429">
        <v>220000</v>
      </c>
      <c r="T13429" s="1" t="s">
        <v>142</v>
      </c>
      <c r="U13429" s="1" t="s">
        <v>29</v>
      </c>
      <c r="V13429" s="1" t="s">
        <v>45616</v>
      </c>
      <c r="W13429" s="1" t="s">
        <v>45617</v>
      </c>
      <c r="X13429" s="1" t="s">
        <v>39</v>
      </c>
      <c r="Y13429" s="1" t="s">
        <v>32</v>
      </c>
    </row>
    <row r="13430" spans="1:25" x14ac:dyDescent="0.3">
      <c r="A13430" s="1" t="s">
        <v>45618</v>
      </c>
      <c r="B13430" s="1" t="s">
        <v>25</v>
      </c>
      <c r="C13430" s="2">
        <v>44092</v>
      </c>
      <c r="D13430" s="2">
        <v>44096</v>
      </c>
      <c r="E13430" s="2">
        <v>44092</v>
      </c>
      <c r="F13430">
        <v>-346293173</v>
      </c>
      <c r="G13430">
        <v>-587196718</v>
      </c>
      <c r="H13430" s="1" t="s">
        <v>26</v>
      </c>
      <c r="I13430" s="1" t="s">
        <v>47</v>
      </c>
      <c r="J13430" s="1" t="s">
        <v>97</v>
      </c>
      <c r="K13430" s="1" t="s">
        <v>5482</v>
      </c>
      <c r="L13430" s="1" t="s">
        <v>29</v>
      </c>
      <c r="M13430" s="1" t="s">
        <v>29</v>
      </c>
      <c r="N13430">
        <v>4</v>
      </c>
      <c r="O13430">
        <v>3</v>
      </c>
      <c r="P13430">
        <v>4</v>
      </c>
      <c r="S13430">
        <v>15000</v>
      </c>
      <c r="T13430" s="1" t="s">
        <v>142</v>
      </c>
      <c r="U13430" s="1" t="s">
        <v>29</v>
      </c>
      <c r="V13430" s="1" t="s">
        <v>45619</v>
      </c>
      <c r="W13430" s="1" t="s">
        <v>45620</v>
      </c>
      <c r="X13430" s="1" t="s">
        <v>39</v>
      </c>
      <c r="Y13430" s="1" t="s">
        <v>55</v>
      </c>
    </row>
    <row r="13431" spans="1:25" x14ac:dyDescent="0.3">
      <c r="A13431" s="1" t="s">
        <v>45621</v>
      </c>
      <c r="B13431" s="1" t="s">
        <v>25</v>
      </c>
      <c r="C13431" s="2">
        <v>44092</v>
      </c>
      <c r="D13431" s="2">
        <v>44093</v>
      </c>
      <c r="E13431" s="2">
        <v>44092</v>
      </c>
      <c r="F13431">
        <v>-346610058247</v>
      </c>
      <c r="G13431">
        <v>-586953331412</v>
      </c>
      <c r="H13431" s="1" t="s">
        <v>26</v>
      </c>
      <c r="I13431" s="1" t="s">
        <v>47</v>
      </c>
      <c r="J13431" s="1" t="s">
        <v>97</v>
      </c>
      <c r="K13431" s="1" t="s">
        <v>29</v>
      </c>
      <c r="L13431" s="1" t="s">
        <v>29</v>
      </c>
      <c r="M13431" s="1" t="s">
        <v>29</v>
      </c>
      <c r="N13431">
        <v>4</v>
      </c>
      <c r="O13431">
        <v>3</v>
      </c>
      <c r="P13431">
        <v>1</v>
      </c>
      <c r="S13431">
        <v>30000</v>
      </c>
      <c r="T13431" s="1" t="s">
        <v>62</v>
      </c>
      <c r="U13431" s="1" t="s">
        <v>29</v>
      </c>
      <c r="V13431" s="1" t="s">
        <v>2666</v>
      </c>
      <c r="W13431" s="1" t="s">
        <v>45622</v>
      </c>
      <c r="X13431" s="1" t="s">
        <v>39</v>
      </c>
      <c r="Y13431" s="1" t="s">
        <v>40</v>
      </c>
    </row>
    <row r="13432" spans="1:25" x14ac:dyDescent="0.3">
      <c r="A13432" s="1" t="s">
        <v>45623</v>
      </c>
      <c r="B13432" s="1" t="s">
        <v>25</v>
      </c>
      <c r="C13432" s="2">
        <v>44092</v>
      </c>
      <c r="D13432" s="2">
        <v>44210</v>
      </c>
      <c r="E13432" s="2">
        <v>44092</v>
      </c>
      <c r="F13432">
        <v>-346889323673</v>
      </c>
      <c r="G13432">
        <v>-585818530816</v>
      </c>
      <c r="H13432" s="1" t="s">
        <v>26</v>
      </c>
      <c r="I13432" s="1" t="s">
        <v>47</v>
      </c>
      <c r="J13432" s="1" t="s">
        <v>117</v>
      </c>
      <c r="K13432" s="1" t="s">
        <v>29</v>
      </c>
      <c r="L13432" s="1" t="s">
        <v>29</v>
      </c>
      <c r="M13432" s="1" t="s">
        <v>29</v>
      </c>
      <c r="N13432">
        <v>4</v>
      </c>
      <c r="O13432">
        <v>3</v>
      </c>
      <c r="P13432">
        <v>2</v>
      </c>
      <c r="S13432">
        <v>89000</v>
      </c>
      <c r="T13432" s="1" t="s">
        <v>142</v>
      </c>
      <c r="U13432" s="1" t="s">
        <v>29</v>
      </c>
      <c r="V13432" s="1" t="s">
        <v>10004</v>
      </c>
      <c r="W13432" s="1" t="s">
        <v>45624</v>
      </c>
      <c r="X13432" s="1" t="s">
        <v>39</v>
      </c>
      <c r="Y13432" s="1" t="s">
        <v>32</v>
      </c>
    </row>
    <row r="13433" spans="1:25" x14ac:dyDescent="0.3">
      <c r="A13433" s="1" t="s">
        <v>45625</v>
      </c>
      <c r="B13433" s="1" t="s">
        <v>25</v>
      </c>
      <c r="C13433" s="2">
        <v>44092</v>
      </c>
      <c r="D13433" s="2">
        <v>2958465</v>
      </c>
      <c r="E13433" s="2">
        <v>44092</v>
      </c>
      <c r="F13433">
        <v>-346520407959</v>
      </c>
      <c r="G13433">
        <v>-585788588367</v>
      </c>
      <c r="H13433" s="1" t="s">
        <v>26</v>
      </c>
      <c r="I13433" s="1" t="s">
        <v>47</v>
      </c>
      <c r="J13433" s="1" t="s">
        <v>117</v>
      </c>
      <c r="K13433" s="1" t="s">
        <v>29</v>
      </c>
      <c r="L13433" s="1" t="s">
        <v>29</v>
      </c>
      <c r="M13433" s="1" t="s">
        <v>29</v>
      </c>
      <c r="N13433">
        <v>4</v>
      </c>
      <c r="O13433">
        <v>3</v>
      </c>
      <c r="P13433">
        <v>1</v>
      </c>
      <c r="S13433">
        <v>160000</v>
      </c>
      <c r="T13433" s="1" t="s">
        <v>142</v>
      </c>
      <c r="U13433" s="1" t="s">
        <v>29</v>
      </c>
      <c r="V13433" s="1" t="s">
        <v>2972</v>
      </c>
      <c r="W13433" s="1" t="s">
        <v>41885</v>
      </c>
      <c r="X13433" s="1" t="s">
        <v>39</v>
      </c>
      <c r="Y13433" s="1" t="s">
        <v>32</v>
      </c>
    </row>
    <row r="13434" spans="1:25" x14ac:dyDescent="0.3">
      <c r="A13434" s="1" t="s">
        <v>45626</v>
      </c>
      <c r="B13434" s="1" t="s">
        <v>25</v>
      </c>
      <c r="C13434" s="2">
        <v>44092</v>
      </c>
      <c r="D13434" s="2">
        <v>44142</v>
      </c>
      <c r="E13434" s="2">
        <v>44092</v>
      </c>
      <c r="H13434" s="1" t="s">
        <v>26</v>
      </c>
      <c r="I13434" s="1" t="s">
        <v>27</v>
      </c>
      <c r="J13434" s="1" t="s">
        <v>56</v>
      </c>
      <c r="K13434" s="1" t="s">
        <v>56</v>
      </c>
      <c r="L13434" s="1" t="s">
        <v>29</v>
      </c>
      <c r="M13434" s="1" t="s">
        <v>29</v>
      </c>
      <c r="O13434">
        <v>3</v>
      </c>
      <c r="P13434">
        <v>3</v>
      </c>
      <c r="Q13434">
        <v>850</v>
      </c>
      <c r="R13434">
        <v>300</v>
      </c>
      <c r="S13434">
        <v>98000</v>
      </c>
      <c r="T13434" s="1" t="s">
        <v>142</v>
      </c>
      <c r="U13434" s="1" t="s">
        <v>29</v>
      </c>
      <c r="V13434" s="1" t="s">
        <v>45627</v>
      </c>
      <c r="W13434" s="1" t="s">
        <v>45628</v>
      </c>
      <c r="X13434" s="1" t="s">
        <v>39</v>
      </c>
      <c r="Y13434" s="1" t="s">
        <v>32</v>
      </c>
    </row>
    <row r="13435" spans="1:25" x14ac:dyDescent="0.3">
      <c r="A13435" s="1" t="s">
        <v>45629</v>
      </c>
      <c r="B13435" s="1" t="s">
        <v>25</v>
      </c>
      <c r="C13435" s="2">
        <v>44092</v>
      </c>
      <c r="D13435" s="2">
        <v>44143</v>
      </c>
      <c r="E13435" s="2">
        <v>44092</v>
      </c>
      <c r="H13435" s="1" t="s">
        <v>26</v>
      </c>
      <c r="I13435" s="1" t="s">
        <v>27</v>
      </c>
      <c r="J13435" s="1" t="s">
        <v>56</v>
      </c>
      <c r="K13435" s="1" t="s">
        <v>56</v>
      </c>
      <c r="L13435" s="1" t="s">
        <v>29</v>
      </c>
      <c r="M13435" s="1" t="s">
        <v>29</v>
      </c>
      <c r="O13435">
        <v>3</v>
      </c>
      <c r="Q13435">
        <v>300</v>
      </c>
      <c r="R13435">
        <v>108</v>
      </c>
      <c r="S13435">
        <v>210000</v>
      </c>
      <c r="T13435" s="1" t="s">
        <v>142</v>
      </c>
      <c r="U13435" s="1" t="s">
        <v>29</v>
      </c>
      <c r="V13435" s="1" t="s">
        <v>45630</v>
      </c>
      <c r="W13435" s="1" t="s">
        <v>45631</v>
      </c>
      <c r="X13435" s="1" t="s">
        <v>39</v>
      </c>
      <c r="Y13435" s="1" t="s">
        <v>32</v>
      </c>
    </row>
    <row r="13436" spans="1:25" x14ac:dyDescent="0.3">
      <c r="A13436" s="1" t="s">
        <v>45632</v>
      </c>
      <c r="B13436" s="1" t="s">
        <v>25</v>
      </c>
      <c r="C13436" s="2">
        <v>44092</v>
      </c>
      <c r="D13436" s="2">
        <v>44143</v>
      </c>
      <c r="E13436" s="2">
        <v>44092</v>
      </c>
      <c r="H13436" s="1" t="s">
        <v>26</v>
      </c>
      <c r="I13436" s="1" t="s">
        <v>27</v>
      </c>
      <c r="J13436" s="1" t="s">
        <v>56</v>
      </c>
      <c r="K13436" s="1" t="s">
        <v>235</v>
      </c>
      <c r="L13436" s="1" t="s">
        <v>29</v>
      </c>
      <c r="M13436" s="1" t="s">
        <v>29</v>
      </c>
      <c r="O13436">
        <v>3</v>
      </c>
      <c r="P13436">
        <v>5</v>
      </c>
      <c r="Q13436">
        <v>338</v>
      </c>
      <c r="R13436">
        <v>309</v>
      </c>
      <c r="S13436">
        <v>3500</v>
      </c>
      <c r="T13436" s="1" t="s">
        <v>142</v>
      </c>
      <c r="U13436" s="1" t="s">
        <v>29</v>
      </c>
      <c r="V13436" s="1" t="s">
        <v>45633</v>
      </c>
      <c r="W13436" s="1" t="s">
        <v>45634</v>
      </c>
      <c r="X13436" s="1" t="s">
        <v>39</v>
      </c>
      <c r="Y13436" s="1" t="s">
        <v>40</v>
      </c>
    </row>
    <row r="13437" spans="1:25" x14ac:dyDescent="0.3">
      <c r="A13437" s="1" t="s">
        <v>45635</v>
      </c>
      <c r="B13437" s="1" t="s">
        <v>25</v>
      </c>
      <c r="C13437" s="2">
        <v>44092</v>
      </c>
      <c r="D13437" s="2">
        <v>44096</v>
      </c>
      <c r="E13437" s="2">
        <v>44092</v>
      </c>
      <c r="F13437">
        <v>-345614436</v>
      </c>
      <c r="G13437">
        <v>-586815612</v>
      </c>
      <c r="H13437" s="1" t="s">
        <v>26</v>
      </c>
      <c r="I13437" s="1" t="s">
        <v>27</v>
      </c>
      <c r="J13437" s="1" t="s">
        <v>112</v>
      </c>
      <c r="K13437" s="1" t="s">
        <v>557</v>
      </c>
      <c r="L13437" s="1" t="s">
        <v>29</v>
      </c>
      <c r="M13437" s="1" t="s">
        <v>29</v>
      </c>
      <c r="O13437">
        <v>3</v>
      </c>
      <c r="P13437">
        <v>2</v>
      </c>
      <c r="Q13437">
        <v>140</v>
      </c>
      <c r="R13437">
        <v>110</v>
      </c>
      <c r="S13437">
        <v>170000</v>
      </c>
      <c r="T13437" s="1" t="s">
        <v>142</v>
      </c>
      <c r="U13437" s="1" t="s">
        <v>29</v>
      </c>
      <c r="V13437" s="1" t="s">
        <v>45636</v>
      </c>
      <c r="W13437" s="1" t="s">
        <v>45637</v>
      </c>
      <c r="X13437" s="1" t="s">
        <v>39</v>
      </c>
      <c r="Y13437" s="1" t="s">
        <v>32</v>
      </c>
    </row>
    <row r="13438" spans="1:25" x14ac:dyDescent="0.3">
      <c r="A13438" s="1" t="s">
        <v>45638</v>
      </c>
      <c r="B13438" s="1" t="s">
        <v>25</v>
      </c>
      <c r="C13438" s="2">
        <v>44092</v>
      </c>
      <c r="D13438" s="2">
        <v>44372</v>
      </c>
      <c r="E13438" s="2">
        <v>44092</v>
      </c>
      <c r="H13438" s="1" t="s">
        <v>26</v>
      </c>
      <c r="I13438" s="1" t="s">
        <v>236</v>
      </c>
      <c r="J13438" s="1" t="s">
        <v>237</v>
      </c>
      <c r="K13438" s="1" t="s">
        <v>29</v>
      </c>
      <c r="L13438" s="1" t="s">
        <v>29</v>
      </c>
      <c r="M13438" s="1" t="s">
        <v>29</v>
      </c>
      <c r="N13438">
        <v>4</v>
      </c>
      <c r="O13438">
        <v>3</v>
      </c>
      <c r="P13438">
        <v>3</v>
      </c>
      <c r="S13438">
        <v>135000</v>
      </c>
      <c r="T13438" s="1" t="s">
        <v>142</v>
      </c>
      <c r="U13438" s="1" t="s">
        <v>29</v>
      </c>
      <c r="V13438" s="1" t="s">
        <v>45639</v>
      </c>
      <c r="W13438" s="1" t="s">
        <v>45640</v>
      </c>
      <c r="X13438" s="1" t="s">
        <v>39</v>
      </c>
      <c r="Y13438" s="1" t="s">
        <v>32</v>
      </c>
    </row>
    <row r="13439" spans="1:25" x14ac:dyDescent="0.3">
      <c r="A13439" s="1" t="s">
        <v>45641</v>
      </c>
      <c r="B13439" s="1" t="s">
        <v>25</v>
      </c>
      <c r="C13439" s="2">
        <v>44092</v>
      </c>
      <c r="D13439" s="2">
        <v>44167</v>
      </c>
      <c r="E13439" s="2">
        <v>44092</v>
      </c>
      <c r="F13439">
        <v>-35029427</v>
      </c>
      <c r="G13439">
        <v>-6869715</v>
      </c>
      <c r="H13439" s="1" t="s">
        <v>26</v>
      </c>
      <c r="I13439" s="1" t="s">
        <v>236</v>
      </c>
      <c r="J13439" s="1" t="s">
        <v>237</v>
      </c>
      <c r="K13439" s="1" t="s">
        <v>29</v>
      </c>
      <c r="L13439" s="1" t="s">
        <v>29</v>
      </c>
      <c r="M13439" s="1" t="s">
        <v>29</v>
      </c>
      <c r="N13439">
        <v>3</v>
      </c>
      <c r="O13439">
        <v>3</v>
      </c>
      <c r="P13439">
        <v>2</v>
      </c>
      <c r="S13439">
        <v>120000</v>
      </c>
      <c r="T13439" s="1" t="s">
        <v>142</v>
      </c>
      <c r="U13439" s="1" t="s">
        <v>29</v>
      </c>
      <c r="V13439" s="1" t="s">
        <v>45642</v>
      </c>
      <c r="W13439" s="1" t="s">
        <v>45643</v>
      </c>
      <c r="X13439" s="1" t="s">
        <v>39</v>
      </c>
      <c r="Y13439" s="1" t="s">
        <v>32</v>
      </c>
    </row>
    <row r="13440" spans="1:25" x14ac:dyDescent="0.3">
      <c r="A13440" s="1" t="s">
        <v>45644</v>
      </c>
      <c r="B13440" s="1" t="s">
        <v>25</v>
      </c>
      <c r="C13440" s="2">
        <v>44092</v>
      </c>
      <c r="D13440" s="2">
        <v>44372</v>
      </c>
      <c r="E13440" s="2">
        <v>44092</v>
      </c>
      <c r="F13440">
        <v>-345651871</v>
      </c>
      <c r="G13440">
        <v>-683875575</v>
      </c>
      <c r="H13440" s="1" t="s">
        <v>26</v>
      </c>
      <c r="I13440" s="1" t="s">
        <v>236</v>
      </c>
      <c r="J13440" s="1" t="s">
        <v>237</v>
      </c>
      <c r="K13440" s="1" t="s">
        <v>29</v>
      </c>
      <c r="L13440" s="1" t="s">
        <v>29</v>
      </c>
      <c r="M13440" s="1" t="s">
        <v>29</v>
      </c>
      <c r="N13440">
        <v>4</v>
      </c>
      <c r="O13440">
        <v>3</v>
      </c>
      <c r="P13440">
        <v>3</v>
      </c>
      <c r="S13440">
        <v>135000</v>
      </c>
      <c r="T13440" s="1" t="s">
        <v>142</v>
      </c>
      <c r="U13440" s="1" t="s">
        <v>29</v>
      </c>
      <c r="V13440" s="1" t="s">
        <v>45645</v>
      </c>
      <c r="W13440" s="1" t="s">
        <v>45646</v>
      </c>
      <c r="X13440" s="1" t="s">
        <v>39</v>
      </c>
      <c r="Y13440" s="1" t="s">
        <v>32</v>
      </c>
    </row>
    <row r="13441" spans="1:25" x14ac:dyDescent="0.3">
      <c r="A13441" s="1" t="s">
        <v>45647</v>
      </c>
      <c r="B13441" s="1" t="s">
        <v>25</v>
      </c>
      <c r="C13441" s="2">
        <v>44092</v>
      </c>
      <c r="D13441" s="2">
        <v>44134</v>
      </c>
      <c r="E13441" s="2">
        <v>44092</v>
      </c>
      <c r="F13441">
        <v>-389550773253</v>
      </c>
      <c r="G13441">
        <v>-680456069526</v>
      </c>
      <c r="H13441" s="1" t="s">
        <v>26</v>
      </c>
      <c r="I13441" s="1" t="s">
        <v>152</v>
      </c>
      <c r="J13441" s="1" t="s">
        <v>544</v>
      </c>
      <c r="K13441" s="1" t="s">
        <v>29</v>
      </c>
      <c r="L13441" s="1" t="s">
        <v>29</v>
      </c>
      <c r="M13441" s="1" t="s">
        <v>29</v>
      </c>
      <c r="N13441">
        <v>4</v>
      </c>
      <c r="O13441">
        <v>3</v>
      </c>
      <c r="P13441">
        <v>2</v>
      </c>
      <c r="S13441">
        <v>45000</v>
      </c>
      <c r="T13441" s="1" t="s">
        <v>62</v>
      </c>
      <c r="U13441" s="1" t="s">
        <v>29</v>
      </c>
      <c r="V13441" s="1" t="s">
        <v>45648</v>
      </c>
      <c r="W13441" s="1" t="s">
        <v>45649</v>
      </c>
      <c r="X13441" s="1" t="s">
        <v>39</v>
      </c>
      <c r="Y13441" s="1" t="s">
        <v>40</v>
      </c>
    </row>
    <row r="13442" spans="1:25" x14ac:dyDescent="0.3">
      <c r="A13442" s="1" t="s">
        <v>45650</v>
      </c>
      <c r="B13442" s="1" t="s">
        <v>25</v>
      </c>
      <c r="C13442" s="2">
        <v>44092</v>
      </c>
      <c r="D13442" s="2">
        <v>44117</v>
      </c>
      <c r="E13442" s="2">
        <v>44092</v>
      </c>
      <c r="H13442" s="1" t="s">
        <v>26</v>
      </c>
      <c r="I13442" s="1" t="s">
        <v>75</v>
      </c>
      <c r="J13442" s="1" t="s">
        <v>739</v>
      </c>
      <c r="K13442" s="1" t="s">
        <v>4780</v>
      </c>
      <c r="L13442" s="1" t="s">
        <v>29</v>
      </c>
      <c r="M13442" s="1" t="s">
        <v>29</v>
      </c>
      <c r="N13442">
        <v>4</v>
      </c>
      <c r="O13442">
        <v>3</v>
      </c>
      <c r="P13442">
        <v>5</v>
      </c>
      <c r="S13442">
        <v>4000</v>
      </c>
      <c r="T13442" s="1" t="s">
        <v>142</v>
      </c>
      <c r="U13442" s="1" t="s">
        <v>29</v>
      </c>
      <c r="V13442" s="1" t="s">
        <v>45651</v>
      </c>
      <c r="W13442" s="1" t="s">
        <v>45652</v>
      </c>
      <c r="X13442" s="1" t="s">
        <v>39</v>
      </c>
      <c r="Y13442" s="1" t="s">
        <v>55</v>
      </c>
    </row>
    <row r="13443" spans="1:25" x14ac:dyDescent="0.3">
      <c r="A13443" s="1" t="s">
        <v>45653</v>
      </c>
      <c r="B13443" s="1" t="s">
        <v>25</v>
      </c>
      <c r="C13443" s="2">
        <v>44092</v>
      </c>
      <c r="D13443" s="2">
        <v>44174</v>
      </c>
      <c r="E13443" s="2">
        <v>44092</v>
      </c>
      <c r="H13443" s="1" t="s">
        <v>26</v>
      </c>
      <c r="I13443" s="1" t="s">
        <v>75</v>
      </c>
      <c r="J13443" s="1" t="s">
        <v>739</v>
      </c>
      <c r="K13443" s="1" t="s">
        <v>4780</v>
      </c>
      <c r="L13443" s="1" t="s">
        <v>29</v>
      </c>
      <c r="M13443" s="1" t="s">
        <v>29</v>
      </c>
      <c r="N13443">
        <v>4</v>
      </c>
      <c r="O13443">
        <v>3</v>
      </c>
      <c r="P13443">
        <v>2</v>
      </c>
      <c r="S13443">
        <v>399000</v>
      </c>
      <c r="T13443" s="1" t="s">
        <v>142</v>
      </c>
      <c r="U13443" s="1" t="s">
        <v>29</v>
      </c>
      <c r="V13443" s="1" t="s">
        <v>45654</v>
      </c>
      <c r="W13443" s="1" t="s">
        <v>45655</v>
      </c>
      <c r="X13443" s="1" t="s">
        <v>39</v>
      </c>
      <c r="Y13443" s="1" t="s">
        <v>32</v>
      </c>
    </row>
    <row r="13444" spans="1:25" x14ac:dyDescent="0.3">
      <c r="A13444" s="1" t="s">
        <v>45656</v>
      </c>
      <c r="B13444" s="1" t="s">
        <v>25</v>
      </c>
      <c r="C13444" s="2">
        <v>44092</v>
      </c>
      <c r="D13444" s="2">
        <v>44097</v>
      </c>
      <c r="E13444" s="2">
        <v>44092</v>
      </c>
      <c r="F13444">
        <v>-345189186</v>
      </c>
      <c r="G13444">
        <v>-587438907</v>
      </c>
      <c r="H13444" s="1" t="s">
        <v>26</v>
      </c>
      <c r="I13444" s="1" t="s">
        <v>27</v>
      </c>
      <c r="J13444" s="1" t="s">
        <v>304</v>
      </c>
      <c r="K13444" s="1" t="s">
        <v>304</v>
      </c>
      <c r="L13444" s="1" t="s">
        <v>29</v>
      </c>
      <c r="M13444" s="1" t="s">
        <v>29</v>
      </c>
      <c r="N13444">
        <v>4</v>
      </c>
      <c r="O13444">
        <v>3</v>
      </c>
      <c r="P13444">
        <v>2</v>
      </c>
      <c r="S13444">
        <v>270000</v>
      </c>
      <c r="T13444" s="1" t="s">
        <v>142</v>
      </c>
      <c r="U13444" s="1" t="s">
        <v>29</v>
      </c>
      <c r="V13444" s="1" t="s">
        <v>45657</v>
      </c>
      <c r="W13444" s="1" t="s">
        <v>45658</v>
      </c>
      <c r="X13444" s="1" t="s">
        <v>39</v>
      </c>
      <c r="Y13444" s="1" t="s">
        <v>32</v>
      </c>
    </row>
    <row r="13445" spans="1:25" x14ac:dyDescent="0.3">
      <c r="A13445" s="1" t="s">
        <v>45659</v>
      </c>
      <c r="B13445" s="1" t="s">
        <v>25</v>
      </c>
      <c r="C13445" s="2">
        <v>44092</v>
      </c>
      <c r="D13445" s="2">
        <v>44155</v>
      </c>
      <c r="E13445" s="2">
        <v>44092</v>
      </c>
      <c r="H13445" s="1" t="s">
        <v>26</v>
      </c>
      <c r="I13445" s="1" t="s">
        <v>86</v>
      </c>
      <c r="J13445" s="1" t="s">
        <v>267</v>
      </c>
      <c r="K13445" s="1" t="s">
        <v>29</v>
      </c>
      <c r="L13445" s="1" t="s">
        <v>29</v>
      </c>
      <c r="M13445" s="1" t="s">
        <v>29</v>
      </c>
      <c r="N13445">
        <v>4</v>
      </c>
      <c r="O13445">
        <v>3</v>
      </c>
      <c r="P13445">
        <v>4</v>
      </c>
      <c r="S13445">
        <v>300000</v>
      </c>
      <c r="T13445" s="1" t="s">
        <v>142</v>
      </c>
      <c r="U13445" s="1" t="s">
        <v>29</v>
      </c>
      <c r="V13445" s="1" t="s">
        <v>45660</v>
      </c>
      <c r="W13445" s="1" t="s">
        <v>45661</v>
      </c>
      <c r="X13445" s="1" t="s">
        <v>39</v>
      </c>
      <c r="Y13445" s="1" t="s">
        <v>32</v>
      </c>
    </row>
    <row r="13446" spans="1:25" x14ac:dyDescent="0.3">
      <c r="A13446" s="1" t="s">
        <v>45662</v>
      </c>
      <c r="B13446" s="1" t="s">
        <v>25</v>
      </c>
      <c r="C13446" s="2">
        <v>44092</v>
      </c>
      <c r="D13446" s="2">
        <v>44102</v>
      </c>
      <c r="E13446" s="2">
        <v>44092</v>
      </c>
      <c r="F13446">
        <v>-332637633</v>
      </c>
      <c r="G13446">
        <v>-662301584</v>
      </c>
      <c r="H13446" s="1" t="s">
        <v>26</v>
      </c>
      <c r="I13446" s="1" t="s">
        <v>147</v>
      </c>
      <c r="J13446" s="1" t="s">
        <v>874</v>
      </c>
      <c r="K13446" s="1" t="s">
        <v>29</v>
      </c>
      <c r="L13446" s="1" t="s">
        <v>29</v>
      </c>
      <c r="M13446" s="1" t="s">
        <v>29</v>
      </c>
      <c r="N13446">
        <v>4</v>
      </c>
      <c r="O13446">
        <v>3</v>
      </c>
      <c r="P13446">
        <v>1</v>
      </c>
      <c r="S13446">
        <v>150000</v>
      </c>
      <c r="T13446" s="1" t="s">
        <v>142</v>
      </c>
      <c r="U13446" s="1" t="s">
        <v>29</v>
      </c>
      <c r="V13446" s="1" t="s">
        <v>45663</v>
      </c>
      <c r="W13446" s="1" t="s">
        <v>45664</v>
      </c>
      <c r="X13446" s="1" t="s">
        <v>39</v>
      </c>
      <c r="Y13446" s="1" t="s">
        <v>32</v>
      </c>
    </row>
    <row r="13447" spans="1:25" x14ac:dyDescent="0.3">
      <c r="A13447" s="1" t="s">
        <v>45665</v>
      </c>
      <c r="B13447" s="1" t="s">
        <v>25</v>
      </c>
      <c r="C13447" s="2">
        <v>44092</v>
      </c>
      <c r="D13447" s="2">
        <v>44292</v>
      </c>
      <c r="E13447" s="2">
        <v>44092</v>
      </c>
      <c r="F13447">
        <v>-387015064</v>
      </c>
      <c r="G13447">
        <v>-622301065</v>
      </c>
      <c r="H13447" s="1" t="s">
        <v>26</v>
      </c>
      <c r="I13447" s="1" t="s">
        <v>75</v>
      </c>
      <c r="J13447" s="1" t="s">
        <v>301</v>
      </c>
      <c r="K13447" s="1" t="s">
        <v>29</v>
      </c>
      <c r="L13447" s="1" t="s">
        <v>29</v>
      </c>
      <c r="M13447" s="1" t="s">
        <v>29</v>
      </c>
      <c r="N13447">
        <v>5</v>
      </c>
      <c r="O13447">
        <v>3</v>
      </c>
      <c r="P13447">
        <v>3</v>
      </c>
      <c r="S13447">
        <v>205000</v>
      </c>
      <c r="T13447" s="1" t="s">
        <v>142</v>
      </c>
      <c r="U13447" s="1" t="s">
        <v>29</v>
      </c>
      <c r="V13447" s="1" t="s">
        <v>9300</v>
      </c>
      <c r="W13447" s="1" t="s">
        <v>45666</v>
      </c>
      <c r="X13447" s="1" t="s">
        <v>39</v>
      </c>
      <c r="Y13447" s="1" t="s">
        <v>32</v>
      </c>
    </row>
    <row r="13448" spans="1:25" x14ac:dyDescent="0.3">
      <c r="A13448" s="1" t="s">
        <v>45667</v>
      </c>
      <c r="B13448" s="1" t="s">
        <v>25</v>
      </c>
      <c r="C13448" s="2">
        <v>44092</v>
      </c>
      <c r="D13448" s="2">
        <v>44194</v>
      </c>
      <c r="E13448" s="2">
        <v>44092</v>
      </c>
      <c r="F13448">
        <v>-387129292</v>
      </c>
      <c r="G13448">
        <v>-622455011</v>
      </c>
      <c r="H13448" s="1" t="s">
        <v>26</v>
      </c>
      <c r="I13448" s="1" t="s">
        <v>75</v>
      </c>
      <c r="J13448" s="1" t="s">
        <v>301</v>
      </c>
      <c r="K13448" s="1" t="s">
        <v>29</v>
      </c>
      <c r="L13448" s="1" t="s">
        <v>29</v>
      </c>
      <c r="M13448" s="1" t="s">
        <v>29</v>
      </c>
      <c r="N13448">
        <v>6</v>
      </c>
      <c r="O13448">
        <v>3</v>
      </c>
      <c r="P13448">
        <v>4</v>
      </c>
      <c r="S13448">
        <v>180000</v>
      </c>
      <c r="T13448" s="1" t="s">
        <v>142</v>
      </c>
      <c r="U13448" s="1" t="s">
        <v>29</v>
      </c>
      <c r="V13448" s="1" t="s">
        <v>8824</v>
      </c>
      <c r="W13448" s="1" t="s">
        <v>45668</v>
      </c>
      <c r="X13448" s="1" t="s">
        <v>39</v>
      </c>
      <c r="Y13448" s="1" t="s">
        <v>32</v>
      </c>
    </row>
    <row r="13449" spans="1:25" x14ac:dyDescent="0.3">
      <c r="A13449" s="1" t="s">
        <v>45669</v>
      </c>
      <c r="B13449" s="1" t="s">
        <v>25</v>
      </c>
      <c r="C13449" s="2">
        <v>44092</v>
      </c>
      <c r="D13449" s="2">
        <v>2958465</v>
      </c>
      <c r="E13449" s="2">
        <v>44092</v>
      </c>
      <c r="F13449">
        <v>-379723553</v>
      </c>
      <c r="G13449">
        <v>-575593991</v>
      </c>
      <c r="H13449" s="1" t="s">
        <v>26</v>
      </c>
      <c r="I13449" s="1" t="s">
        <v>33</v>
      </c>
      <c r="J13449" s="1" t="s">
        <v>34</v>
      </c>
      <c r="K13449" s="1" t="s">
        <v>29</v>
      </c>
      <c r="L13449" s="1" t="s">
        <v>29</v>
      </c>
      <c r="M13449" s="1" t="s">
        <v>29</v>
      </c>
      <c r="N13449">
        <v>3</v>
      </c>
      <c r="O13449">
        <v>3</v>
      </c>
      <c r="S13449">
        <v>155000</v>
      </c>
      <c r="T13449" s="1" t="s">
        <v>142</v>
      </c>
      <c r="U13449" s="1" t="s">
        <v>29</v>
      </c>
      <c r="V13449" s="1" t="s">
        <v>753</v>
      </c>
      <c r="W13449" s="1" t="s">
        <v>45670</v>
      </c>
      <c r="X13449" s="1" t="s">
        <v>39</v>
      </c>
      <c r="Y13449" s="1" t="s">
        <v>32</v>
      </c>
    </row>
    <row r="13450" spans="1:25" x14ac:dyDescent="0.3">
      <c r="A13450" s="1" t="s">
        <v>45671</v>
      </c>
      <c r="B13450" s="1" t="s">
        <v>25</v>
      </c>
      <c r="C13450" s="2">
        <v>44092</v>
      </c>
      <c r="D13450" s="2">
        <v>44093</v>
      </c>
      <c r="E13450" s="2">
        <v>44092</v>
      </c>
      <c r="F13450">
        <v>-380761627</v>
      </c>
      <c r="G13450">
        <v>-575639123</v>
      </c>
      <c r="H13450" s="1" t="s">
        <v>26</v>
      </c>
      <c r="I13450" s="1" t="s">
        <v>33</v>
      </c>
      <c r="J13450" s="1" t="s">
        <v>34</v>
      </c>
      <c r="K13450" s="1" t="s">
        <v>29</v>
      </c>
      <c r="L13450" s="1" t="s">
        <v>29</v>
      </c>
      <c r="M13450" s="1" t="s">
        <v>29</v>
      </c>
      <c r="N13450">
        <v>4</v>
      </c>
      <c r="O13450">
        <v>3</v>
      </c>
      <c r="P13450">
        <v>4</v>
      </c>
      <c r="S13450">
        <v>38000</v>
      </c>
      <c r="T13450" s="1" t="s">
        <v>62</v>
      </c>
      <c r="U13450" s="1" t="s">
        <v>29</v>
      </c>
      <c r="V13450" s="1" t="s">
        <v>45672</v>
      </c>
      <c r="W13450" s="1" t="s">
        <v>45673</v>
      </c>
      <c r="X13450" s="1" t="s">
        <v>39</v>
      </c>
      <c r="Y13450" s="1" t="s">
        <v>40</v>
      </c>
    </row>
    <row r="13451" spans="1:25" x14ac:dyDescent="0.3">
      <c r="A13451" s="1" t="s">
        <v>45674</v>
      </c>
      <c r="B13451" s="1" t="s">
        <v>25</v>
      </c>
      <c r="C13451" s="2">
        <v>44092</v>
      </c>
      <c r="D13451" s="2">
        <v>44103</v>
      </c>
      <c r="E13451" s="2">
        <v>44092</v>
      </c>
      <c r="F13451">
        <v>-380212984617</v>
      </c>
      <c r="G13451">
        <v>-575637988873</v>
      </c>
      <c r="H13451" s="1" t="s">
        <v>26</v>
      </c>
      <c r="I13451" s="1" t="s">
        <v>33</v>
      </c>
      <c r="J13451" s="1" t="s">
        <v>34</v>
      </c>
      <c r="K13451" s="1" t="s">
        <v>29</v>
      </c>
      <c r="L13451" s="1" t="s">
        <v>29</v>
      </c>
      <c r="M13451" s="1" t="s">
        <v>29</v>
      </c>
      <c r="N13451">
        <v>4</v>
      </c>
      <c r="O13451">
        <v>3</v>
      </c>
      <c r="P13451">
        <v>4</v>
      </c>
      <c r="S13451">
        <v>100000</v>
      </c>
      <c r="T13451" s="1" t="s">
        <v>62</v>
      </c>
      <c r="U13451" s="1" t="s">
        <v>29</v>
      </c>
      <c r="V13451" s="1" t="s">
        <v>45675</v>
      </c>
      <c r="W13451" s="1" t="s">
        <v>45676</v>
      </c>
      <c r="X13451" s="1" t="s">
        <v>39</v>
      </c>
      <c r="Y13451" s="1" t="s">
        <v>40</v>
      </c>
    </row>
    <row r="13452" spans="1:25" x14ac:dyDescent="0.3">
      <c r="A13452" s="1" t="s">
        <v>45677</v>
      </c>
      <c r="B13452" s="1" t="s">
        <v>25</v>
      </c>
      <c r="C13452" s="2">
        <v>44092</v>
      </c>
      <c r="D13452" s="2">
        <v>44149</v>
      </c>
      <c r="E13452" s="2">
        <v>44092</v>
      </c>
      <c r="F13452">
        <v>-380737879</v>
      </c>
      <c r="G13452">
        <v>-575781059</v>
      </c>
      <c r="H13452" s="1" t="s">
        <v>26</v>
      </c>
      <c r="I13452" s="1" t="s">
        <v>33</v>
      </c>
      <c r="J13452" s="1" t="s">
        <v>34</v>
      </c>
      <c r="K13452" s="1" t="s">
        <v>29</v>
      </c>
      <c r="L13452" s="1" t="s">
        <v>29</v>
      </c>
      <c r="M13452" s="1" t="s">
        <v>29</v>
      </c>
      <c r="N13452">
        <v>4</v>
      </c>
      <c r="O13452">
        <v>3</v>
      </c>
      <c r="P13452">
        <v>3</v>
      </c>
      <c r="S13452">
        <v>5000</v>
      </c>
      <c r="T13452" s="1" t="s">
        <v>142</v>
      </c>
      <c r="U13452" s="1" t="s">
        <v>29</v>
      </c>
      <c r="V13452" s="1" t="s">
        <v>45678</v>
      </c>
      <c r="W13452" s="1" t="s">
        <v>45679</v>
      </c>
      <c r="X13452" s="1" t="s">
        <v>39</v>
      </c>
      <c r="Y13452" s="1" t="s">
        <v>55</v>
      </c>
    </row>
    <row r="13453" spans="1:25" x14ac:dyDescent="0.3">
      <c r="A13453" s="1" t="s">
        <v>45680</v>
      </c>
      <c r="B13453" s="1" t="s">
        <v>25</v>
      </c>
      <c r="C13453" s="2">
        <v>44092</v>
      </c>
      <c r="D13453" s="2">
        <v>44279</v>
      </c>
      <c r="E13453" s="2">
        <v>44092</v>
      </c>
      <c r="F13453">
        <v>-380286849</v>
      </c>
      <c r="G13453">
        <v>-575519682</v>
      </c>
      <c r="H13453" s="1" t="s">
        <v>26</v>
      </c>
      <c r="I13453" s="1" t="s">
        <v>33</v>
      </c>
      <c r="J13453" s="1" t="s">
        <v>34</v>
      </c>
      <c r="K13453" s="1" t="s">
        <v>29</v>
      </c>
      <c r="L13453" s="1" t="s">
        <v>29</v>
      </c>
      <c r="M13453" s="1" t="s">
        <v>29</v>
      </c>
      <c r="N13453">
        <v>4</v>
      </c>
      <c r="O13453">
        <v>3</v>
      </c>
      <c r="P13453">
        <v>2</v>
      </c>
      <c r="S13453">
        <v>165000</v>
      </c>
      <c r="T13453" s="1" t="s">
        <v>142</v>
      </c>
      <c r="U13453" s="1" t="s">
        <v>29</v>
      </c>
      <c r="V13453" s="1" t="s">
        <v>8743</v>
      </c>
      <c r="W13453" s="1" t="s">
        <v>45681</v>
      </c>
      <c r="X13453" s="1" t="s">
        <v>39</v>
      </c>
      <c r="Y13453" s="1" t="s">
        <v>32</v>
      </c>
    </row>
    <row r="13454" spans="1:25" x14ac:dyDescent="0.3">
      <c r="A13454" s="1" t="s">
        <v>45682</v>
      </c>
      <c r="B13454" s="1" t="s">
        <v>25</v>
      </c>
      <c r="C13454" s="2">
        <v>44092</v>
      </c>
      <c r="D13454" s="2">
        <v>2958465</v>
      </c>
      <c r="E13454" s="2">
        <v>44092</v>
      </c>
      <c r="F13454">
        <v>-380737879</v>
      </c>
      <c r="G13454">
        <v>-575781059</v>
      </c>
      <c r="H13454" s="1" t="s">
        <v>26</v>
      </c>
      <c r="I13454" s="1" t="s">
        <v>33</v>
      </c>
      <c r="J13454" s="1" t="s">
        <v>34</v>
      </c>
      <c r="K13454" s="1" t="s">
        <v>29</v>
      </c>
      <c r="L13454" s="1" t="s">
        <v>29</v>
      </c>
      <c r="M13454" s="1" t="s">
        <v>29</v>
      </c>
      <c r="N13454">
        <v>4</v>
      </c>
      <c r="O13454">
        <v>3</v>
      </c>
      <c r="P13454">
        <v>3</v>
      </c>
      <c r="S13454">
        <v>370000</v>
      </c>
      <c r="T13454" s="1" t="s">
        <v>142</v>
      </c>
      <c r="U13454" s="1" t="s">
        <v>29</v>
      </c>
      <c r="V13454" s="1" t="s">
        <v>45683</v>
      </c>
      <c r="W13454" s="1" t="s">
        <v>45684</v>
      </c>
      <c r="X13454" s="1" t="s">
        <v>39</v>
      </c>
      <c r="Y13454" s="1" t="s">
        <v>32</v>
      </c>
    </row>
    <row r="13455" spans="1:25" x14ac:dyDescent="0.3">
      <c r="A13455" s="1" t="s">
        <v>45685</v>
      </c>
      <c r="B13455" s="1" t="s">
        <v>25</v>
      </c>
      <c r="C13455" s="2">
        <v>44092</v>
      </c>
      <c r="D13455" s="2">
        <v>2958465</v>
      </c>
      <c r="E13455" s="2">
        <v>44092</v>
      </c>
      <c r="F13455">
        <v>-380826486718</v>
      </c>
      <c r="G13455">
        <v>-575658220328</v>
      </c>
      <c r="H13455" s="1" t="s">
        <v>26</v>
      </c>
      <c r="I13455" s="1" t="s">
        <v>33</v>
      </c>
      <c r="J13455" s="1" t="s">
        <v>34</v>
      </c>
      <c r="K13455" s="1" t="s">
        <v>29</v>
      </c>
      <c r="L13455" s="1" t="s">
        <v>29</v>
      </c>
      <c r="M13455" s="1" t="s">
        <v>29</v>
      </c>
      <c r="N13455">
        <v>4</v>
      </c>
      <c r="O13455">
        <v>3</v>
      </c>
      <c r="P13455">
        <v>1</v>
      </c>
      <c r="S13455">
        <v>120000</v>
      </c>
      <c r="T13455" s="1" t="s">
        <v>142</v>
      </c>
      <c r="U13455" s="1" t="s">
        <v>29</v>
      </c>
      <c r="V13455" s="1" t="s">
        <v>45686</v>
      </c>
      <c r="W13455" s="1" t="s">
        <v>45687</v>
      </c>
      <c r="X13455" s="1" t="s">
        <v>39</v>
      </c>
      <c r="Y13455" s="1" t="s">
        <v>32</v>
      </c>
    </row>
    <row r="13456" spans="1:25" x14ac:dyDescent="0.3">
      <c r="A13456" s="1" t="s">
        <v>45688</v>
      </c>
      <c r="B13456" s="1" t="s">
        <v>25</v>
      </c>
      <c r="C13456" s="2">
        <v>44092</v>
      </c>
      <c r="D13456" s="2">
        <v>44153</v>
      </c>
      <c r="E13456" s="2">
        <v>44092</v>
      </c>
      <c r="F13456">
        <v>-381096890729</v>
      </c>
      <c r="G13456">
        <v>-576089148068</v>
      </c>
      <c r="H13456" s="1" t="s">
        <v>26</v>
      </c>
      <c r="I13456" s="1" t="s">
        <v>33</v>
      </c>
      <c r="J13456" s="1" t="s">
        <v>34</v>
      </c>
      <c r="K13456" s="1" t="s">
        <v>29</v>
      </c>
      <c r="L13456" s="1" t="s">
        <v>29</v>
      </c>
      <c r="M13456" s="1" t="s">
        <v>29</v>
      </c>
      <c r="N13456">
        <v>4</v>
      </c>
      <c r="O13456">
        <v>3</v>
      </c>
      <c r="P13456">
        <v>2</v>
      </c>
      <c r="S13456">
        <v>45000</v>
      </c>
      <c r="T13456" s="1" t="s">
        <v>142</v>
      </c>
      <c r="U13456" s="1" t="s">
        <v>29</v>
      </c>
      <c r="V13456" s="1" t="s">
        <v>45689</v>
      </c>
      <c r="W13456" s="1" t="s">
        <v>45690</v>
      </c>
      <c r="X13456" s="1" t="s">
        <v>39</v>
      </c>
      <c r="Y13456" s="1" t="s">
        <v>32</v>
      </c>
    </row>
    <row r="13457" spans="1:25" x14ac:dyDescent="0.3">
      <c r="A13457" s="1" t="s">
        <v>45691</v>
      </c>
      <c r="B13457" s="1" t="s">
        <v>25</v>
      </c>
      <c r="C13457" s="2">
        <v>44092</v>
      </c>
      <c r="D13457" s="2">
        <v>44312</v>
      </c>
      <c r="E13457" s="2">
        <v>44092</v>
      </c>
      <c r="F13457">
        <v>-379754621</v>
      </c>
      <c r="G13457">
        <v>-575856923</v>
      </c>
      <c r="H13457" s="1" t="s">
        <v>26</v>
      </c>
      <c r="I13457" s="1" t="s">
        <v>33</v>
      </c>
      <c r="J13457" s="1" t="s">
        <v>34</v>
      </c>
      <c r="K13457" s="1" t="s">
        <v>29</v>
      </c>
      <c r="L13457" s="1" t="s">
        <v>29</v>
      </c>
      <c r="M13457" s="1" t="s">
        <v>29</v>
      </c>
      <c r="N13457">
        <v>4</v>
      </c>
      <c r="O13457">
        <v>3</v>
      </c>
      <c r="P13457">
        <v>2</v>
      </c>
      <c r="S13457">
        <v>70000</v>
      </c>
      <c r="T13457" s="1" t="s">
        <v>142</v>
      </c>
      <c r="U13457" s="1" t="s">
        <v>29</v>
      </c>
      <c r="V13457" s="1" t="s">
        <v>45692</v>
      </c>
      <c r="W13457" s="1" t="s">
        <v>45693</v>
      </c>
      <c r="X13457" s="1" t="s">
        <v>39</v>
      </c>
      <c r="Y13457" s="1" t="s">
        <v>32</v>
      </c>
    </row>
    <row r="13458" spans="1:25" x14ac:dyDescent="0.3">
      <c r="A13458" s="1" t="s">
        <v>45694</v>
      </c>
      <c r="B13458" s="1" t="s">
        <v>25</v>
      </c>
      <c r="C13458" s="2">
        <v>44092</v>
      </c>
      <c r="D13458" s="2">
        <v>2958465</v>
      </c>
      <c r="E13458" s="2">
        <v>44092</v>
      </c>
      <c r="F13458">
        <v>-380773439647</v>
      </c>
      <c r="G13458">
        <v>-575469440252</v>
      </c>
      <c r="H13458" s="1" t="s">
        <v>26</v>
      </c>
      <c r="I13458" s="1" t="s">
        <v>33</v>
      </c>
      <c r="J13458" s="1" t="s">
        <v>34</v>
      </c>
      <c r="K13458" s="1" t="s">
        <v>29</v>
      </c>
      <c r="L13458" s="1" t="s">
        <v>29</v>
      </c>
      <c r="M13458" s="1" t="s">
        <v>29</v>
      </c>
      <c r="N13458">
        <v>4</v>
      </c>
      <c r="O13458">
        <v>3</v>
      </c>
      <c r="P13458">
        <v>2</v>
      </c>
      <c r="S13458">
        <v>85000</v>
      </c>
      <c r="T13458" s="1" t="s">
        <v>142</v>
      </c>
      <c r="U13458" s="1" t="s">
        <v>29</v>
      </c>
      <c r="V13458" s="1" t="s">
        <v>45695</v>
      </c>
      <c r="W13458" s="1" t="s">
        <v>45696</v>
      </c>
      <c r="X13458" s="1" t="s">
        <v>39</v>
      </c>
      <c r="Y13458" s="1" t="s">
        <v>32</v>
      </c>
    </row>
    <row r="13459" spans="1:25" x14ac:dyDescent="0.3">
      <c r="A13459" s="1" t="s">
        <v>45697</v>
      </c>
      <c r="B13459" s="1" t="s">
        <v>25</v>
      </c>
      <c r="C13459" s="2">
        <v>44092</v>
      </c>
      <c r="D13459" s="2">
        <v>2958465</v>
      </c>
      <c r="E13459" s="2">
        <v>44092</v>
      </c>
      <c r="F13459">
        <v>-380244788</v>
      </c>
      <c r="G13459">
        <v>-57553055</v>
      </c>
      <c r="H13459" s="1" t="s">
        <v>26</v>
      </c>
      <c r="I13459" s="1" t="s">
        <v>33</v>
      </c>
      <c r="J13459" s="1" t="s">
        <v>34</v>
      </c>
      <c r="K13459" s="1" t="s">
        <v>29</v>
      </c>
      <c r="L13459" s="1" t="s">
        <v>29</v>
      </c>
      <c r="M13459" s="1" t="s">
        <v>29</v>
      </c>
      <c r="N13459">
        <v>4</v>
      </c>
      <c r="O13459">
        <v>3</v>
      </c>
      <c r="P13459">
        <v>4</v>
      </c>
      <c r="S13459">
        <v>360000</v>
      </c>
      <c r="T13459" s="1" t="s">
        <v>142</v>
      </c>
      <c r="U13459" s="1" t="s">
        <v>29</v>
      </c>
      <c r="V13459" s="1" t="s">
        <v>45698</v>
      </c>
      <c r="W13459" s="1" t="s">
        <v>45699</v>
      </c>
      <c r="X13459" s="1" t="s">
        <v>39</v>
      </c>
      <c r="Y13459" s="1" t="s">
        <v>32</v>
      </c>
    </row>
    <row r="13460" spans="1:25" x14ac:dyDescent="0.3">
      <c r="A13460" s="1" t="s">
        <v>45700</v>
      </c>
      <c r="B13460" s="1" t="s">
        <v>25</v>
      </c>
      <c r="C13460" s="2">
        <v>44092</v>
      </c>
      <c r="D13460" s="2">
        <v>2958465</v>
      </c>
      <c r="E13460" s="2">
        <v>44092</v>
      </c>
      <c r="H13460" s="1" t="s">
        <v>26</v>
      </c>
      <c r="I13460" s="1" t="s">
        <v>33</v>
      </c>
      <c r="J13460" s="1" t="s">
        <v>34</v>
      </c>
      <c r="K13460" s="1" t="s">
        <v>29</v>
      </c>
      <c r="L13460" s="1" t="s">
        <v>29</v>
      </c>
      <c r="M13460" s="1" t="s">
        <v>29</v>
      </c>
      <c r="N13460">
        <v>5</v>
      </c>
      <c r="O13460">
        <v>3</v>
      </c>
      <c r="P13460">
        <v>3</v>
      </c>
      <c r="S13460">
        <v>435000</v>
      </c>
      <c r="T13460" s="1" t="s">
        <v>142</v>
      </c>
      <c r="U13460" s="1" t="s">
        <v>29</v>
      </c>
      <c r="V13460" s="1" t="s">
        <v>45701</v>
      </c>
      <c r="W13460" s="1" t="s">
        <v>45702</v>
      </c>
      <c r="X13460" s="1" t="s">
        <v>39</v>
      </c>
      <c r="Y13460" s="1" t="s">
        <v>32</v>
      </c>
    </row>
    <row r="13461" spans="1:25" x14ac:dyDescent="0.3">
      <c r="A13461" s="1" t="s">
        <v>45703</v>
      </c>
      <c r="B13461" s="1" t="s">
        <v>25</v>
      </c>
      <c r="C13461" s="2">
        <v>44092</v>
      </c>
      <c r="D13461" s="2">
        <v>44119</v>
      </c>
      <c r="E13461" s="2">
        <v>44092</v>
      </c>
      <c r="F13461">
        <v>-311528593002</v>
      </c>
      <c r="G13461">
        <v>-643186940487</v>
      </c>
      <c r="H13461" s="1" t="s">
        <v>26</v>
      </c>
      <c r="I13461" s="1" t="s">
        <v>71</v>
      </c>
      <c r="J13461" s="1" t="s">
        <v>434</v>
      </c>
      <c r="K13461" s="1" t="s">
        <v>29</v>
      </c>
      <c r="L13461" s="1" t="s">
        <v>29</v>
      </c>
      <c r="M13461" s="1" t="s">
        <v>29</v>
      </c>
      <c r="N13461">
        <v>10</v>
      </c>
      <c r="O13461">
        <v>3</v>
      </c>
      <c r="P13461">
        <v>2</v>
      </c>
      <c r="S13461">
        <v>350000</v>
      </c>
      <c r="T13461" s="1" t="s">
        <v>142</v>
      </c>
      <c r="U13461" s="1" t="s">
        <v>29</v>
      </c>
      <c r="V13461" s="1" t="s">
        <v>45704</v>
      </c>
      <c r="W13461" s="1" t="s">
        <v>45705</v>
      </c>
      <c r="X13461" s="1" t="s">
        <v>39</v>
      </c>
      <c r="Y13461" s="1" t="s">
        <v>32</v>
      </c>
    </row>
    <row r="13462" spans="1:25" x14ac:dyDescent="0.3">
      <c r="A13462" s="1" t="s">
        <v>45706</v>
      </c>
      <c r="B13462" s="1" t="s">
        <v>25</v>
      </c>
      <c r="C13462" s="2">
        <v>44092</v>
      </c>
      <c r="D13462" s="2">
        <v>44095</v>
      </c>
      <c r="E13462" s="2">
        <v>44092</v>
      </c>
      <c r="F13462">
        <v>-311737267</v>
      </c>
      <c r="G13462">
        <v>-643123326</v>
      </c>
      <c r="H13462" s="1" t="s">
        <v>26</v>
      </c>
      <c r="I13462" s="1" t="s">
        <v>71</v>
      </c>
      <c r="J13462" s="1" t="s">
        <v>434</v>
      </c>
      <c r="K13462" s="1" t="s">
        <v>29</v>
      </c>
      <c r="L13462" s="1" t="s">
        <v>29</v>
      </c>
      <c r="M13462" s="1" t="s">
        <v>29</v>
      </c>
      <c r="O13462">
        <v>3</v>
      </c>
      <c r="P13462">
        <v>2</v>
      </c>
      <c r="S13462">
        <v>180000</v>
      </c>
      <c r="T13462" s="1" t="s">
        <v>142</v>
      </c>
      <c r="U13462" s="1" t="s">
        <v>29</v>
      </c>
      <c r="V13462" s="1" t="s">
        <v>45707</v>
      </c>
      <c r="W13462" s="1" t="s">
        <v>45708</v>
      </c>
      <c r="X13462" s="1" t="s">
        <v>39</v>
      </c>
      <c r="Y13462" s="1" t="s">
        <v>32</v>
      </c>
    </row>
    <row r="13463" spans="1:25" x14ac:dyDescent="0.3">
      <c r="A13463" s="1" t="s">
        <v>45709</v>
      </c>
      <c r="B13463" s="1" t="s">
        <v>25</v>
      </c>
      <c r="C13463" s="2">
        <v>44092</v>
      </c>
      <c r="D13463" s="2">
        <v>44098</v>
      </c>
      <c r="E13463" s="2">
        <v>44092</v>
      </c>
      <c r="F13463">
        <v>-329912792</v>
      </c>
      <c r="G13463">
        <v>-688638927</v>
      </c>
      <c r="H13463" s="1" t="s">
        <v>26</v>
      </c>
      <c r="I13463" s="1" t="s">
        <v>236</v>
      </c>
      <c r="J13463" s="1" t="s">
        <v>612</v>
      </c>
      <c r="K13463" s="1" t="s">
        <v>29</v>
      </c>
      <c r="L13463" s="1" t="s">
        <v>29</v>
      </c>
      <c r="M13463" s="1" t="s">
        <v>29</v>
      </c>
      <c r="N13463">
        <v>6</v>
      </c>
      <c r="O13463">
        <v>3</v>
      </c>
      <c r="P13463">
        <v>2</v>
      </c>
      <c r="S13463">
        <v>186000</v>
      </c>
      <c r="T13463" s="1" t="s">
        <v>142</v>
      </c>
      <c r="U13463" s="1" t="s">
        <v>29</v>
      </c>
      <c r="V13463" s="1" t="s">
        <v>45710</v>
      </c>
      <c r="W13463" s="1" t="s">
        <v>45711</v>
      </c>
      <c r="X13463" s="1" t="s">
        <v>39</v>
      </c>
      <c r="Y13463" s="1" t="s">
        <v>32</v>
      </c>
    </row>
    <row r="13464" spans="1:25" x14ac:dyDescent="0.3">
      <c r="A13464" s="1" t="s">
        <v>45712</v>
      </c>
      <c r="B13464" s="1" t="s">
        <v>25</v>
      </c>
      <c r="C13464" s="2">
        <v>44092</v>
      </c>
      <c r="D13464" s="2">
        <v>44099</v>
      </c>
      <c r="E13464" s="2">
        <v>44092</v>
      </c>
      <c r="F13464">
        <v>-374582212</v>
      </c>
      <c r="G13464">
        <v>-619262384</v>
      </c>
      <c r="H13464" s="1" t="s">
        <v>26</v>
      </c>
      <c r="I13464" s="1" t="s">
        <v>75</v>
      </c>
      <c r="J13464" s="1" t="s">
        <v>532</v>
      </c>
      <c r="K13464" s="1" t="s">
        <v>29</v>
      </c>
      <c r="L13464" s="1" t="s">
        <v>29</v>
      </c>
      <c r="M13464" s="1" t="s">
        <v>29</v>
      </c>
      <c r="N13464">
        <v>4</v>
      </c>
      <c r="O13464">
        <v>3</v>
      </c>
      <c r="P13464">
        <v>1</v>
      </c>
      <c r="S13464">
        <v>13500</v>
      </c>
      <c r="T13464" s="1" t="s">
        <v>62</v>
      </c>
      <c r="U13464" s="1" t="s">
        <v>29</v>
      </c>
      <c r="V13464" s="1" t="s">
        <v>45713</v>
      </c>
      <c r="W13464" s="1" t="s">
        <v>45714</v>
      </c>
      <c r="X13464" s="1" t="s">
        <v>39</v>
      </c>
      <c r="Y13464" s="1" t="s">
        <v>40</v>
      </c>
    </row>
    <row r="13465" spans="1:25" x14ac:dyDescent="0.3">
      <c r="A13465" s="1" t="s">
        <v>45715</v>
      </c>
      <c r="B13465" s="1" t="s">
        <v>25</v>
      </c>
      <c r="C13465" s="2">
        <v>44092</v>
      </c>
      <c r="D13465" s="2">
        <v>44096</v>
      </c>
      <c r="E13465" s="2">
        <v>44092</v>
      </c>
      <c r="F13465">
        <v>-370035177</v>
      </c>
      <c r="G13465">
        <v>-56805174</v>
      </c>
      <c r="H13465" s="1" t="s">
        <v>26</v>
      </c>
      <c r="I13465" s="1" t="s">
        <v>33</v>
      </c>
      <c r="J13465" s="1" t="s">
        <v>282</v>
      </c>
      <c r="K13465" s="1" t="s">
        <v>29</v>
      </c>
      <c r="L13465" s="1" t="s">
        <v>29</v>
      </c>
      <c r="M13465" s="1" t="s">
        <v>29</v>
      </c>
      <c r="O13465">
        <v>3</v>
      </c>
      <c r="P13465">
        <v>3</v>
      </c>
      <c r="Q13465">
        <v>1004</v>
      </c>
      <c r="R13465">
        <v>170</v>
      </c>
      <c r="S13465">
        <v>145000</v>
      </c>
      <c r="T13465" s="1" t="s">
        <v>142</v>
      </c>
      <c r="U13465" s="1" t="s">
        <v>29</v>
      </c>
      <c r="V13465" s="1" t="s">
        <v>45716</v>
      </c>
      <c r="W13465" s="1" t="s">
        <v>45717</v>
      </c>
      <c r="X13465" s="1" t="s">
        <v>39</v>
      </c>
      <c r="Y13465" s="1" t="s">
        <v>32</v>
      </c>
    </row>
    <row r="13466" spans="1:25" x14ac:dyDescent="0.3">
      <c r="A13466" s="1" t="s">
        <v>45718</v>
      </c>
      <c r="B13466" s="1" t="s">
        <v>25</v>
      </c>
      <c r="C13466" s="2">
        <v>44092</v>
      </c>
      <c r="D13466" s="2">
        <v>44096</v>
      </c>
      <c r="E13466" s="2">
        <v>44092</v>
      </c>
      <c r="F13466">
        <v>-370030817994</v>
      </c>
      <c r="G13466">
        <v>-568053047804</v>
      </c>
      <c r="H13466" s="1" t="s">
        <v>26</v>
      </c>
      <c r="I13466" s="1" t="s">
        <v>33</v>
      </c>
      <c r="J13466" s="1" t="s">
        <v>282</v>
      </c>
      <c r="K13466" s="1" t="s">
        <v>29</v>
      </c>
      <c r="L13466" s="1" t="s">
        <v>29</v>
      </c>
      <c r="M13466" s="1" t="s">
        <v>29</v>
      </c>
      <c r="O13466">
        <v>3</v>
      </c>
      <c r="P13466">
        <v>3</v>
      </c>
      <c r="Q13466">
        <v>1000</v>
      </c>
      <c r="R13466">
        <v>170</v>
      </c>
      <c r="S13466">
        <v>145000</v>
      </c>
      <c r="T13466" s="1" t="s">
        <v>142</v>
      </c>
      <c r="U13466" s="1" t="s">
        <v>29</v>
      </c>
      <c r="V13466" s="1" t="s">
        <v>45719</v>
      </c>
      <c r="W13466" s="1" t="s">
        <v>45720</v>
      </c>
      <c r="X13466" s="1" t="s">
        <v>39</v>
      </c>
      <c r="Y13466" s="1" t="s">
        <v>32</v>
      </c>
    </row>
    <row r="13467" spans="1:25" x14ac:dyDescent="0.3">
      <c r="A13467" s="1" t="s">
        <v>45721</v>
      </c>
      <c r="B13467" s="1" t="s">
        <v>25</v>
      </c>
      <c r="C13467" s="2">
        <v>44092</v>
      </c>
      <c r="D13467" s="2">
        <v>44174</v>
      </c>
      <c r="E13467" s="2">
        <v>44092</v>
      </c>
      <c r="F13467">
        <v>-37005369927</v>
      </c>
      <c r="G13467">
        <v>-568025994823</v>
      </c>
      <c r="H13467" s="1" t="s">
        <v>26</v>
      </c>
      <c r="I13467" s="1" t="s">
        <v>33</v>
      </c>
      <c r="J13467" s="1" t="s">
        <v>282</v>
      </c>
      <c r="K13467" s="1" t="s">
        <v>29</v>
      </c>
      <c r="L13467" s="1" t="s">
        <v>29</v>
      </c>
      <c r="M13467" s="1" t="s">
        <v>29</v>
      </c>
      <c r="N13467">
        <v>4</v>
      </c>
      <c r="O13467">
        <v>3</v>
      </c>
      <c r="P13467">
        <v>2</v>
      </c>
      <c r="S13467">
        <v>200</v>
      </c>
      <c r="T13467" s="1" t="s">
        <v>142</v>
      </c>
      <c r="U13467" s="1" t="s">
        <v>29</v>
      </c>
      <c r="V13467" s="1" t="s">
        <v>45722</v>
      </c>
      <c r="W13467" s="1" t="s">
        <v>45723</v>
      </c>
      <c r="X13467" s="1" t="s">
        <v>39</v>
      </c>
      <c r="Y13467" s="1" t="s">
        <v>40</v>
      </c>
    </row>
    <row r="13468" spans="1:25" x14ac:dyDescent="0.3">
      <c r="A13468" s="1" t="s">
        <v>45724</v>
      </c>
      <c r="B13468" s="1" t="s">
        <v>25</v>
      </c>
      <c r="C13468" s="2">
        <v>44092</v>
      </c>
      <c r="D13468" s="2">
        <v>44239</v>
      </c>
      <c r="E13468" s="2">
        <v>44092</v>
      </c>
      <c r="F13468">
        <v>-370035177</v>
      </c>
      <c r="G13468">
        <v>-56805174</v>
      </c>
      <c r="H13468" s="1" t="s">
        <v>26</v>
      </c>
      <c r="I13468" s="1" t="s">
        <v>33</v>
      </c>
      <c r="J13468" s="1" t="s">
        <v>282</v>
      </c>
      <c r="K13468" s="1" t="s">
        <v>29</v>
      </c>
      <c r="L13468" s="1" t="s">
        <v>29</v>
      </c>
      <c r="M13468" s="1" t="s">
        <v>29</v>
      </c>
      <c r="N13468">
        <v>4</v>
      </c>
      <c r="O13468">
        <v>3</v>
      </c>
      <c r="P13468">
        <v>3</v>
      </c>
      <c r="S13468">
        <v>180000</v>
      </c>
      <c r="T13468" s="1" t="s">
        <v>142</v>
      </c>
      <c r="U13468" s="1" t="s">
        <v>29</v>
      </c>
      <c r="V13468" s="1" t="s">
        <v>45725</v>
      </c>
      <c r="W13468" s="1" t="s">
        <v>45726</v>
      </c>
      <c r="X13468" s="1" t="s">
        <v>39</v>
      </c>
      <c r="Y13468" s="1" t="s">
        <v>32</v>
      </c>
    </row>
    <row r="13469" spans="1:25" x14ac:dyDescent="0.3">
      <c r="A13469" s="1" t="s">
        <v>45727</v>
      </c>
      <c r="B13469" s="1" t="s">
        <v>25</v>
      </c>
      <c r="C13469" s="2">
        <v>44092</v>
      </c>
      <c r="D13469" s="2">
        <v>2958465</v>
      </c>
      <c r="E13469" s="2">
        <v>44092</v>
      </c>
      <c r="F13469">
        <v>-347750699</v>
      </c>
      <c r="G13469">
        <v>-583910547</v>
      </c>
      <c r="H13469" s="1" t="s">
        <v>26</v>
      </c>
      <c r="I13469" s="1" t="s">
        <v>86</v>
      </c>
      <c r="J13469" s="1" t="s">
        <v>115</v>
      </c>
      <c r="K13469" s="1" t="s">
        <v>392</v>
      </c>
      <c r="L13469" s="1" t="s">
        <v>29</v>
      </c>
      <c r="M13469" s="1" t="s">
        <v>29</v>
      </c>
      <c r="N13469">
        <v>1</v>
      </c>
      <c r="O13469">
        <v>3</v>
      </c>
      <c r="P13469">
        <v>1</v>
      </c>
      <c r="S13469">
        <v>230000</v>
      </c>
      <c r="T13469" s="1" t="s">
        <v>142</v>
      </c>
      <c r="U13469" s="1" t="s">
        <v>29</v>
      </c>
      <c r="V13469" s="1" t="s">
        <v>45728</v>
      </c>
      <c r="W13469" s="1" t="s">
        <v>45729</v>
      </c>
      <c r="X13469" s="1" t="s">
        <v>39</v>
      </c>
      <c r="Y13469" s="1" t="s">
        <v>32</v>
      </c>
    </row>
    <row r="13470" spans="1:25" x14ac:dyDescent="0.3">
      <c r="A13470" s="1" t="s">
        <v>45730</v>
      </c>
      <c r="B13470" s="1" t="s">
        <v>25</v>
      </c>
      <c r="C13470" s="2">
        <v>44092</v>
      </c>
      <c r="D13470" s="2">
        <v>44131</v>
      </c>
      <c r="E13470" s="2">
        <v>44092</v>
      </c>
      <c r="F13470">
        <v>-315859786</v>
      </c>
      <c r="G13470">
        <v>-644586808</v>
      </c>
      <c r="H13470" s="1" t="s">
        <v>26</v>
      </c>
      <c r="I13470" s="1" t="s">
        <v>71</v>
      </c>
      <c r="J13470" s="1" t="s">
        <v>7619</v>
      </c>
      <c r="K13470" s="1" t="s">
        <v>29</v>
      </c>
      <c r="L13470" s="1" t="s">
        <v>29</v>
      </c>
      <c r="M13470" s="1" t="s">
        <v>29</v>
      </c>
      <c r="N13470">
        <v>5</v>
      </c>
      <c r="O13470">
        <v>3</v>
      </c>
      <c r="P13470">
        <v>2</v>
      </c>
      <c r="S13470">
        <v>210000</v>
      </c>
      <c r="T13470" s="1" t="s">
        <v>142</v>
      </c>
      <c r="U13470" s="1" t="s">
        <v>29</v>
      </c>
      <c r="V13470" s="1" t="s">
        <v>45731</v>
      </c>
      <c r="W13470" s="1" t="s">
        <v>45732</v>
      </c>
      <c r="X13470" s="1" t="s">
        <v>39</v>
      </c>
      <c r="Y13470" s="1" t="s">
        <v>32</v>
      </c>
    </row>
    <row r="13471" spans="1:25" x14ac:dyDescent="0.3">
      <c r="A13471" s="1" t="s">
        <v>45733</v>
      </c>
      <c r="B13471" s="1" t="s">
        <v>25</v>
      </c>
      <c r="C13471" s="2">
        <v>44092</v>
      </c>
      <c r="D13471" s="2">
        <v>2958465</v>
      </c>
      <c r="E13471" s="2">
        <v>44092</v>
      </c>
      <c r="F13471">
        <v>-314078937</v>
      </c>
      <c r="G13471">
        <v>-644886058</v>
      </c>
      <c r="H13471" s="1" t="s">
        <v>26</v>
      </c>
      <c r="I13471" s="1" t="s">
        <v>71</v>
      </c>
      <c r="J13471" s="1" t="s">
        <v>664</v>
      </c>
      <c r="K13471" s="1" t="s">
        <v>29</v>
      </c>
      <c r="L13471" s="1" t="s">
        <v>29</v>
      </c>
      <c r="M13471" s="1" t="s">
        <v>29</v>
      </c>
      <c r="N13471">
        <v>4</v>
      </c>
      <c r="O13471">
        <v>3</v>
      </c>
      <c r="P13471">
        <v>2</v>
      </c>
      <c r="S13471">
        <v>550000</v>
      </c>
      <c r="T13471" s="1" t="s">
        <v>142</v>
      </c>
      <c r="U13471" s="1" t="s">
        <v>29</v>
      </c>
      <c r="V13471" s="1" t="s">
        <v>45734</v>
      </c>
      <c r="W13471" s="1" t="s">
        <v>45735</v>
      </c>
      <c r="X13471" s="1" t="s">
        <v>39</v>
      </c>
      <c r="Y13471" s="1" t="s">
        <v>32</v>
      </c>
    </row>
    <row r="13472" spans="1:25" x14ac:dyDescent="0.3">
      <c r="A13472" s="1" t="s">
        <v>45736</v>
      </c>
      <c r="B13472" s="1" t="s">
        <v>25</v>
      </c>
      <c r="C13472" s="2">
        <v>44092</v>
      </c>
      <c r="D13472" s="2">
        <v>44118</v>
      </c>
      <c r="E13472" s="2">
        <v>44092</v>
      </c>
      <c r="F13472">
        <v>-314055646</v>
      </c>
      <c r="G13472">
        <v>-645102556</v>
      </c>
      <c r="H13472" s="1" t="s">
        <v>26</v>
      </c>
      <c r="I13472" s="1" t="s">
        <v>71</v>
      </c>
      <c r="J13472" s="1" t="s">
        <v>664</v>
      </c>
      <c r="K13472" s="1" t="s">
        <v>29</v>
      </c>
      <c r="L13472" s="1" t="s">
        <v>29</v>
      </c>
      <c r="M13472" s="1" t="s">
        <v>29</v>
      </c>
      <c r="O13472">
        <v>3</v>
      </c>
      <c r="P13472">
        <v>2</v>
      </c>
      <c r="S13472">
        <v>120000</v>
      </c>
      <c r="T13472" s="1" t="s">
        <v>142</v>
      </c>
      <c r="U13472" s="1" t="s">
        <v>29</v>
      </c>
      <c r="V13472" s="1" t="s">
        <v>45737</v>
      </c>
      <c r="W13472" s="1" t="s">
        <v>45738</v>
      </c>
      <c r="X13472" s="1" t="s">
        <v>39</v>
      </c>
      <c r="Y13472" s="1" t="s">
        <v>32</v>
      </c>
    </row>
    <row r="13473" spans="1:25" x14ac:dyDescent="0.3">
      <c r="A13473" s="1" t="s">
        <v>45739</v>
      </c>
      <c r="B13473" s="1" t="s">
        <v>25</v>
      </c>
      <c r="C13473" s="2">
        <v>44092</v>
      </c>
      <c r="D13473" s="2">
        <v>44131</v>
      </c>
      <c r="E13473" s="2">
        <v>44092</v>
      </c>
      <c r="F13473">
        <v>-314253402</v>
      </c>
      <c r="G13473">
        <v>-645175594</v>
      </c>
      <c r="H13473" s="1" t="s">
        <v>26</v>
      </c>
      <c r="I13473" s="1" t="s">
        <v>71</v>
      </c>
      <c r="J13473" s="1" t="s">
        <v>664</v>
      </c>
      <c r="K13473" s="1" t="s">
        <v>29</v>
      </c>
      <c r="L13473" s="1" t="s">
        <v>29</v>
      </c>
      <c r="M13473" s="1" t="s">
        <v>29</v>
      </c>
      <c r="N13473">
        <v>5</v>
      </c>
      <c r="O13473">
        <v>3</v>
      </c>
      <c r="S13473">
        <v>275000</v>
      </c>
      <c r="T13473" s="1" t="s">
        <v>142</v>
      </c>
      <c r="U13473" s="1" t="s">
        <v>29</v>
      </c>
      <c r="V13473" s="1" t="s">
        <v>45740</v>
      </c>
      <c r="W13473" s="1" t="s">
        <v>45741</v>
      </c>
      <c r="X13473" s="1" t="s">
        <v>39</v>
      </c>
      <c r="Y13473" s="1" t="s">
        <v>32</v>
      </c>
    </row>
    <row r="13474" spans="1:25" x14ac:dyDescent="0.3">
      <c r="A13474" s="1" t="s">
        <v>45742</v>
      </c>
      <c r="B13474" s="1" t="s">
        <v>25</v>
      </c>
      <c r="C13474" s="2">
        <v>44092</v>
      </c>
      <c r="D13474" s="2">
        <v>44131</v>
      </c>
      <c r="E13474" s="2">
        <v>44092</v>
      </c>
      <c r="F13474">
        <v>-31410362</v>
      </c>
      <c r="G13474">
        <v>-644752647</v>
      </c>
      <c r="H13474" s="1" t="s">
        <v>26</v>
      </c>
      <c r="I13474" s="1" t="s">
        <v>71</v>
      </c>
      <c r="J13474" s="1" t="s">
        <v>664</v>
      </c>
      <c r="K13474" s="1" t="s">
        <v>29</v>
      </c>
      <c r="L13474" s="1" t="s">
        <v>29</v>
      </c>
      <c r="M13474" s="1" t="s">
        <v>29</v>
      </c>
      <c r="N13474">
        <v>6</v>
      </c>
      <c r="O13474">
        <v>3</v>
      </c>
      <c r="P13474">
        <v>2</v>
      </c>
      <c r="S13474">
        <v>195000</v>
      </c>
      <c r="T13474" s="1" t="s">
        <v>142</v>
      </c>
      <c r="U13474" s="1" t="s">
        <v>29</v>
      </c>
      <c r="V13474" s="1" t="s">
        <v>45743</v>
      </c>
      <c r="W13474" s="1" t="s">
        <v>45744</v>
      </c>
      <c r="X13474" s="1" t="s">
        <v>39</v>
      </c>
      <c r="Y13474" s="1" t="s">
        <v>32</v>
      </c>
    </row>
    <row r="13475" spans="1:25" x14ac:dyDescent="0.3">
      <c r="A13475" s="1" t="s">
        <v>45745</v>
      </c>
      <c r="B13475" s="1" t="s">
        <v>25</v>
      </c>
      <c r="C13475" s="2">
        <v>44092</v>
      </c>
      <c r="D13475" s="2">
        <v>44253</v>
      </c>
      <c r="E13475" s="2">
        <v>44092</v>
      </c>
      <c r="F13475">
        <v>-346032021</v>
      </c>
      <c r="G13475">
        <v>-584777673</v>
      </c>
      <c r="H13475" s="1" t="s">
        <v>26</v>
      </c>
      <c r="I13475" s="1" t="s">
        <v>64</v>
      </c>
      <c r="J13475" s="1" t="s">
        <v>253</v>
      </c>
      <c r="K13475" s="1" t="s">
        <v>29</v>
      </c>
      <c r="L13475" s="1" t="s">
        <v>29</v>
      </c>
      <c r="M13475" s="1" t="s">
        <v>29</v>
      </c>
      <c r="N13475">
        <v>4</v>
      </c>
      <c r="O13475">
        <v>3</v>
      </c>
      <c r="P13475">
        <v>2</v>
      </c>
      <c r="Q13475">
        <v>181</v>
      </c>
      <c r="R13475">
        <v>136</v>
      </c>
      <c r="S13475">
        <v>195000</v>
      </c>
      <c r="T13475" s="1" t="s">
        <v>142</v>
      </c>
      <c r="U13475" s="1" t="s">
        <v>29</v>
      </c>
      <c r="V13475" s="1" t="s">
        <v>45746</v>
      </c>
      <c r="W13475" s="1" t="s">
        <v>45747</v>
      </c>
      <c r="X13475" s="1" t="s">
        <v>39</v>
      </c>
      <c r="Y13475" s="1" t="s">
        <v>32</v>
      </c>
    </row>
    <row r="13476" spans="1:25" x14ac:dyDescent="0.3">
      <c r="A13476" s="1" t="s">
        <v>45748</v>
      </c>
      <c r="B13476" s="1" t="s">
        <v>25</v>
      </c>
      <c r="C13476" s="2">
        <v>44092</v>
      </c>
      <c r="D13476" s="2">
        <v>2958465</v>
      </c>
      <c r="E13476" s="2">
        <v>44092</v>
      </c>
      <c r="F13476">
        <v>-399695930951</v>
      </c>
      <c r="G13476">
        <v>-710829102951</v>
      </c>
      <c r="H13476" s="1" t="s">
        <v>26</v>
      </c>
      <c r="I13476" s="1" t="s">
        <v>152</v>
      </c>
      <c r="J13476" s="1" t="s">
        <v>2198</v>
      </c>
      <c r="K13476" s="1" t="s">
        <v>29</v>
      </c>
      <c r="L13476" s="1" t="s">
        <v>29</v>
      </c>
      <c r="M13476" s="1" t="s">
        <v>29</v>
      </c>
      <c r="O13476">
        <v>3</v>
      </c>
      <c r="P13476">
        <v>3</v>
      </c>
      <c r="Q13476">
        <v>1370</v>
      </c>
      <c r="R13476">
        <v>359</v>
      </c>
      <c r="S13476">
        <v>650000</v>
      </c>
      <c r="T13476" s="1" t="s">
        <v>142</v>
      </c>
      <c r="U13476" s="1" t="s">
        <v>29</v>
      </c>
      <c r="V13476" s="1" t="s">
        <v>45749</v>
      </c>
      <c r="W13476" s="1" t="s">
        <v>45750</v>
      </c>
      <c r="X13476" s="1" t="s">
        <v>39</v>
      </c>
      <c r="Y13476" s="1" t="s">
        <v>32</v>
      </c>
    </row>
    <row r="13477" spans="1:25" x14ac:dyDescent="0.3">
      <c r="A13477" s="1" t="s">
        <v>45751</v>
      </c>
      <c r="B13477" s="1" t="s">
        <v>25</v>
      </c>
      <c r="C13477" s="2">
        <v>44092</v>
      </c>
      <c r="D13477" s="2">
        <v>44211</v>
      </c>
      <c r="E13477" s="2">
        <v>44092</v>
      </c>
      <c r="F13477">
        <v>-378378906</v>
      </c>
      <c r="G13477">
        <v>-575057455</v>
      </c>
      <c r="H13477" s="1" t="s">
        <v>26</v>
      </c>
      <c r="I13477" s="1" t="s">
        <v>33</v>
      </c>
      <c r="J13477" s="1" t="s">
        <v>784</v>
      </c>
      <c r="K13477" s="1" t="s">
        <v>29</v>
      </c>
      <c r="L13477" s="1" t="s">
        <v>29</v>
      </c>
      <c r="M13477" s="1" t="s">
        <v>29</v>
      </c>
      <c r="N13477">
        <v>4</v>
      </c>
      <c r="O13477">
        <v>3</v>
      </c>
      <c r="P13477">
        <v>1</v>
      </c>
      <c r="S13477">
        <v>110000</v>
      </c>
      <c r="T13477" s="1" t="s">
        <v>142</v>
      </c>
      <c r="U13477" s="1" t="s">
        <v>29</v>
      </c>
      <c r="V13477" s="1" t="s">
        <v>45752</v>
      </c>
      <c r="W13477" s="1" t="s">
        <v>45753</v>
      </c>
      <c r="X13477" s="1" t="s">
        <v>39</v>
      </c>
      <c r="Y13477" s="1" t="s">
        <v>32</v>
      </c>
    </row>
    <row r="13478" spans="1:25" x14ac:dyDescent="0.3">
      <c r="A13478" s="1" t="s">
        <v>45754</v>
      </c>
      <c r="B13478" s="1" t="s">
        <v>25</v>
      </c>
      <c r="C13478" s="2">
        <v>44092</v>
      </c>
      <c r="D13478" s="2">
        <v>44096</v>
      </c>
      <c r="E13478" s="2">
        <v>44092</v>
      </c>
      <c r="F13478">
        <v>-373955120259</v>
      </c>
      <c r="G13478">
        <v>-68917268015</v>
      </c>
      <c r="H13478" s="1" t="s">
        <v>26</v>
      </c>
      <c r="I13478" s="1" t="s">
        <v>152</v>
      </c>
      <c r="J13478" s="1" t="s">
        <v>765</v>
      </c>
      <c r="K13478" s="1" t="s">
        <v>29</v>
      </c>
      <c r="L13478" s="1" t="s">
        <v>29</v>
      </c>
      <c r="M13478" s="1" t="s">
        <v>29</v>
      </c>
      <c r="O13478">
        <v>3</v>
      </c>
      <c r="P13478">
        <v>1</v>
      </c>
      <c r="Q13478">
        <v>238</v>
      </c>
      <c r="R13478">
        <v>90</v>
      </c>
      <c r="S13478">
        <v>5500000</v>
      </c>
      <c r="T13478" s="1" t="s">
        <v>62</v>
      </c>
      <c r="U13478" s="1" t="s">
        <v>29</v>
      </c>
      <c r="V13478" s="1" t="s">
        <v>45755</v>
      </c>
      <c r="W13478" s="1" t="s">
        <v>45756</v>
      </c>
      <c r="X13478" s="1" t="s">
        <v>39</v>
      </c>
      <c r="Y13478" s="1" t="s">
        <v>32</v>
      </c>
    </row>
    <row r="13479" spans="1:25" x14ac:dyDescent="0.3">
      <c r="A13479" s="1" t="s">
        <v>45757</v>
      </c>
      <c r="B13479" s="1" t="s">
        <v>25</v>
      </c>
      <c r="C13479" s="2">
        <v>44092</v>
      </c>
      <c r="D13479" s="2">
        <v>2958465</v>
      </c>
      <c r="E13479" s="2">
        <v>44092</v>
      </c>
      <c r="F13479">
        <v>-314686988575</v>
      </c>
      <c r="G13479">
        <v>-645282791424</v>
      </c>
      <c r="H13479" s="1" t="s">
        <v>26</v>
      </c>
      <c r="I13479" s="1" t="s">
        <v>71</v>
      </c>
      <c r="J13479" s="1" t="s">
        <v>1339</v>
      </c>
      <c r="K13479" s="1" t="s">
        <v>29</v>
      </c>
      <c r="L13479" s="1" t="s">
        <v>29</v>
      </c>
      <c r="M13479" s="1" t="s">
        <v>29</v>
      </c>
      <c r="N13479">
        <v>7</v>
      </c>
      <c r="O13479">
        <v>3</v>
      </c>
      <c r="P13479">
        <v>2</v>
      </c>
      <c r="S13479">
        <v>270000</v>
      </c>
      <c r="T13479" s="1" t="s">
        <v>142</v>
      </c>
      <c r="U13479" s="1" t="s">
        <v>29</v>
      </c>
      <c r="V13479" s="1" t="s">
        <v>7797</v>
      </c>
      <c r="W13479" s="1" t="s">
        <v>45758</v>
      </c>
      <c r="X13479" s="1" t="s">
        <v>39</v>
      </c>
      <c r="Y13479" s="1" t="s">
        <v>32</v>
      </c>
    </row>
    <row r="13480" spans="1:25" x14ac:dyDescent="0.3">
      <c r="A13480" s="1" t="s">
        <v>45759</v>
      </c>
      <c r="B13480" s="1" t="s">
        <v>25</v>
      </c>
      <c r="C13480" s="2">
        <v>44092</v>
      </c>
      <c r="D13480" s="2">
        <v>44228</v>
      </c>
      <c r="E13480" s="2">
        <v>44092</v>
      </c>
      <c r="F13480">
        <v>-32082074</v>
      </c>
      <c r="G13480">
        <v>-64527956</v>
      </c>
      <c r="H13480" s="1" t="s">
        <v>26</v>
      </c>
      <c r="I13480" s="1" t="s">
        <v>71</v>
      </c>
      <c r="J13480" s="1" t="s">
        <v>1583</v>
      </c>
      <c r="K13480" s="1" t="s">
        <v>29</v>
      </c>
      <c r="L13480" s="1" t="s">
        <v>29</v>
      </c>
      <c r="M13480" s="1" t="s">
        <v>29</v>
      </c>
      <c r="O13480">
        <v>3</v>
      </c>
      <c r="P13480">
        <v>1</v>
      </c>
      <c r="S13480">
        <v>36000</v>
      </c>
      <c r="T13480" s="1" t="s">
        <v>142</v>
      </c>
      <c r="U13480" s="1" t="s">
        <v>29</v>
      </c>
      <c r="V13480" s="1" t="s">
        <v>45760</v>
      </c>
      <c r="W13480" s="1" t="s">
        <v>45761</v>
      </c>
      <c r="X13480" s="1" t="s">
        <v>39</v>
      </c>
      <c r="Y13480" s="1" t="s">
        <v>32</v>
      </c>
    </row>
    <row r="13481" spans="1:25" x14ac:dyDescent="0.3">
      <c r="A13481" s="1" t="s">
        <v>45762</v>
      </c>
      <c r="B13481" s="1" t="s">
        <v>25</v>
      </c>
      <c r="C13481" s="2">
        <v>44092</v>
      </c>
      <c r="D13481" s="2">
        <v>2958465</v>
      </c>
      <c r="E13481" s="2">
        <v>44092</v>
      </c>
      <c r="F13481">
        <v>-346244096315</v>
      </c>
      <c r="G13481">
        <v>-584108843616</v>
      </c>
      <c r="H13481" s="1" t="s">
        <v>26</v>
      </c>
      <c r="I13481" s="1" t="s">
        <v>64</v>
      </c>
      <c r="J13481" s="1" t="s">
        <v>65</v>
      </c>
      <c r="K13481" s="1" t="s">
        <v>29</v>
      </c>
      <c r="L13481" s="1" t="s">
        <v>29</v>
      </c>
      <c r="M13481" s="1" t="s">
        <v>29</v>
      </c>
      <c r="N13481">
        <v>4</v>
      </c>
      <c r="O13481">
        <v>3</v>
      </c>
      <c r="S13481">
        <v>163000</v>
      </c>
      <c r="T13481" s="1" t="s">
        <v>142</v>
      </c>
      <c r="U13481" s="1" t="s">
        <v>29</v>
      </c>
      <c r="V13481" s="1" t="s">
        <v>45763</v>
      </c>
      <c r="W13481" s="1" t="s">
        <v>45764</v>
      </c>
      <c r="X13481" s="1" t="s">
        <v>46</v>
      </c>
      <c r="Y13481" s="1" t="s">
        <v>32</v>
      </c>
    </row>
    <row r="13482" spans="1:25" x14ac:dyDescent="0.3">
      <c r="A13482" s="1" t="s">
        <v>45765</v>
      </c>
      <c r="B13482" s="1" t="s">
        <v>25</v>
      </c>
      <c r="C13482" s="2">
        <v>44092</v>
      </c>
      <c r="D13482" s="2">
        <v>44096</v>
      </c>
      <c r="E13482" s="2">
        <v>44092</v>
      </c>
      <c r="H13482" s="1" t="s">
        <v>26</v>
      </c>
      <c r="I13482" s="1" t="s">
        <v>27</v>
      </c>
      <c r="J13482" s="1" t="s">
        <v>53</v>
      </c>
      <c r="K13482" s="1" t="s">
        <v>67</v>
      </c>
      <c r="L13482" s="1" t="s">
        <v>29</v>
      </c>
      <c r="M13482" s="1" t="s">
        <v>29</v>
      </c>
      <c r="N13482">
        <v>4</v>
      </c>
      <c r="O13482">
        <v>3</v>
      </c>
      <c r="P13482">
        <v>3</v>
      </c>
      <c r="Q13482">
        <v>121</v>
      </c>
      <c r="R13482">
        <v>101</v>
      </c>
      <c r="S13482">
        <v>160000</v>
      </c>
      <c r="T13482" s="1" t="s">
        <v>142</v>
      </c>
      <c r="U13482" s="1" t="s">
        <v>29</v>
      </c>
      <c r="V13482" s="1" t="s">
        <v>45766</v>
      </c>
      <c r="W13482" s="1" t="s">
        <v>45767</v>
      </c>
      <c r="X13482" s="1" t="s">
        <v>46</v>
      </c>
      <c r="Y13482" s="1" t="s">
        <v>32</v>
      </c>
    </row>
    <row r="13483" spans="1:25" x14ac:dyDescent="0.3">
      <c r="A13483" s="1" t="s">
        <v>45768</v>
      </c>
      <c r="B13483" s="1" t="s">
        <v>25</v>
      </c>
      <c r="C13483" s="2">
        <v>44092</v>
      </c>
      <c r="D13483" s="2">
        <v>44093</v>
      </c>
      <c r="E13483" s="2">
        <v>44092</v>
      </c>
      <c r="F13483">
        <v>-343881457</v>
      </c>
      <c r="G13483">
        <v>-586263514</v>
      </c>
      <c r="H13483" s="1" t="s">
        <v>26</v>
      </c>
      <c r="I13483" s="1" t="s">
        <v>27</v>
      </c>
      <c r="J13483" s="1" t="s">
        <v>53</v>
      </c>
      <c r="K13483" s="1" t="s">
        <v>396</v>
      </c>
      <c r="L13483" s="1" t="s">
        <v>29</v>
      </c>
      <c r="M13483" s="1" t="s">
        <v>29</v>
      </c>
      <c r="N13483">
        <v>4</v>
      </c>
      <c r="O13483">
        <v>3</v>
      </c>
      <c r="P13483">
        <v>2</v>
      </c>
      <c r="Q13483">
        <v>168</v>
      </c>
      <c r="R13483">
        <v>150</v>
      </c>
      <c r="S13483">
        <v>80000</v>
      </c>
      <c r="T13483" s="1" t="s">
        <v>62</v>
      </c>
      <c r="U13483" s="1" t="s">
        <v>29</v>
      </c>
      <c r="V13483" s="1" t="s">
        <v>4725</v>
      </c>
      <c r="W13483" s="1" t="s">
        <v>45769</v>
      </c>
      <c r="X13483" s="1" t="s">
        <v>46</v>
      </c>
      <c r="Y13483" s="1" t="s">
        <v>40</v>
      </c>
    </row>
    <row r="13484" spans="1:25" x14ac:dyDescent="0.3">
      <c r="A13484" s="1" t="s">
        <v>45770</v>
      </c>
      <c r="B13484" s="1" t="s">
        <v>25</v>
      </c>
      <c r="C13484" s="2">
        <v>44092</v>
      </c>
      <c r="D13484" s="2">
        <v>44096</v>
      </c>
      <c r="E13484" s="2">
        <v>44092</v>
      </c>
      <c r="F13484">
        <v>-346234868</v>
      </c>
      <c r="G13484">
        <v>-584622738</v>
      </c>
      <c r="H13484" s="1" t="s">
        <v>26</v>
      </c>
      <c r="I13484" s="1" t="s">
        <v>64</v>
      </c>
      <c r="J13484" s="1" t="s">
        <v>205</v>
      </c>
      <c r="K13484" s="1" t="s">
        <v>29</v>
      </c>
      <c r="L13484" s="1" t="s">
        <v>29</v>
      </c>
      <c r="M13484" s="1" t="s">
        <v>29</v>
      </c>
      <c r="N13484">
        <v>5</v>
      </c>
      <c r="O13484">
        <v>3</v>
      </c>
      <c r="P13484">
        <v>3</v>
      </c>
      <c r="S13484">
        <v>65000</v>
      </c>
      <c r="T13484" s="1" t="s">
        <v>62</v>
      </c>
      <c r="U13484" s="1" t="s">
        <v>29</v>
      </c>
      <c r="V13484" s="1" t="s">
        <v>815</v>
      </c>
      <c r="W13484" s="1" t="s">
        <v>45771</v>
      </c>
      <c r="X13484" s="1" t="s">
        <v>46</v>
      </c>
      <c r="Y13484" s="1" t="s">
        <v>40</v>
      </c>
    </row>
    <row r="13485" spans="1:25" x14ac:dyDescent="0.3">
      <c r="A13485" s="1" t="s">
        <v>45772</v>
      </c>
      <c r="B13485" s="1" t="s">
        <v>25</v>
      </c>
      <c r="C13485" s="2">
        <v>44092</v>
      </c>
      <c r="D13485" s="2">
        <v>44099</v>
      </c>
      <c r="E13485" s="2">
        <v>44092</v>
      </c>
      <c r="F13485">
        <v>-34612754</v>
      </c>
      <c r="G13485">
        <v>-584132648</v>
      </c>
      <c r="H13485" s="1" t="s">
        <v>26</v>
      </c>
      <c r="I13485" s="1" t="s">
        <v>64</v>
      </c>
      <c r="J13485" s="1" t="s">
        <v>78</v>
      </c>
      <c r="K13485" s="1" t="s">
        <v>29</v>
      </c>
      <c r="L13485" s="1" t="s">
        <v>29</v>
      </c>
      <c r="M13485" s="1" t="s">
        <v>29</v>
      </c>
      <c r="N13485">
        <v>4</v>
      </c>
      <c r="O13485">
        <v>3</v>
      </c>
      <c r="P13485">
        <v>2</v>
      </c>
      <c r="S13485">
        <v>194000</v>
      </c>
      <c r="T13485" s="1" t="s">
        <v>142</v>
      </c>
      <c r="U13485" s="1" t="s">
        <v>29</v>
      </c>
      <c r="V13485" s="1" t="s">
        <v>885</v>
      </c>
      <c r="W13485" s="1" t="s">
        <v>45773</v>
      </c>
      <c r="X13485" s="1" t="s">
        <v>46</v>
      </c>
      <c r="Y13485" s="1" t="s">
        <v>32</v>
      </c>
    </row>
    <row r="13486" spans="1:25" x14ac:dyDescent="0.3">
      <c r="A13486" s="1" t="s">
        <v>45774</v>
      </c>
      <c r="B13486" s="1" t="s">
        <v>25</v>
      </c>
      <c r="C13486" s="2">
        <v>44092</v>
      </c>
      <c r="D13486" s="2">
        <v>2958465</v>
      </c>
      <c r="E13486" s="2">
        <v>44092</v>
      </c>
      <c r="H13486" s="1" t="s">
        <v>26</v>
      </c>
      <c r="I13486" s="1" t="s">
        <v>236</v>
      </c>
      <c r="J13486" s="1" t="s">
        <v>236</v>
      </c>
      <c r="K13486" s="1" t="s">
        <v>29</v>
      </c>
      <c r="L13486" s="1" t="s">
        <v>29</v>
      </c>
      <c r="M13486" s="1" t="s">
        <v>29</v>
      </c>
      <c r="N13486">
        <v>6</v>
      </c>
      <c r="O13486">
        <v>3</v>
      </c>
      <c r="P13486">
        <v>1</v>
      </c>
      <c r="S13486">
        <v>70000</v>
      </c>
      <c r="T13486" s="1" t="s">
        <v>142</v>
      </c>
      <c r="U13486" s="1" t="s">
        <v>29</v>
      </c>
      <c r="V13486" s="1" t="s">
        <v>45775</v>
      </c>
      <c r="W13486" s="1" t="s">
        <v>45776</v>
      </c>
      <c r="X13486" s="1" t="s">
        <v>46</v>
      </c>
      <c r="Y13486" s="1" t="s">
        <v>32</v>
      </c>
    </row>
    <row r="13487" spans="1:25" x14ac:dyDescent="0.3">
      <c r="A13487" s="1" t="s">
        <v>45777</v>
      </c>
      <c r="B13487" s="1" t="s">
        <v>25</v>
      </c>
      <c r="C13487" s="2">
        <v>44092</v>
      </c>
      <c r="D13487" s="2">
        <v>44096</v>
      </c>
      <c r="E13487" s="2">
        <v>44092</v>
      </c>
      <c r="F13487">
        <v>-345898792</v>
      </c>
      <c r="G13487">
        <v>-584131928</v>
      </c>
      <c r="H13487" s="1" t="s">
        <v>26</v>
      </c>
      <c r="I13487" s="1" t="s">
        <v>64</v>
      </c>
      <c r="J13487" s="1" t="s">
        <v>79</v>
      </c>
      <c r="K13487" s="1" t="s">
        <v>29</v>
      </c>
      <c r="L13487" s="1" t="s">
        <v>29</v>
      </c>
      <c r="M13487" s="1" t="s">
        <v>29</v>
      </c>
      <c r="N13487">
        <v>4</v>
      </c>
      <c r="O13487">
        <v>3</v>
      </c>
      <c r="P13487">
        <v>3</v>
      </c>
      <c r="Q13487">
        <v>153</v>
      </c>
      <c r="R13487">
        <v>153</v>
      </c>
      <c r="S13487">
        <v>470000</v>
      </c>
      <c r="T13487" s="1" t="s">
        <v>142</v>
      </c>
      <c r="U13487" s="1" t="s">
        <v>29</v>
      </c>
      <c r="V13487" s="1" t="s">
        <v>45778</v>
      </c>
      <c r="W13487" s="1" t="s">
        <v>45779</v>
      </c>
      <c r="X13487" s="1" t="s">
        <v>46</v>
      </c>
      <c r="Y13487" s="1" t="s">
        <v>32</v>
      </c>
    </row>
    <row r="13488" spans="1:25" x14ac:dyDescent="0.3">
      <c r="A13488" s="1" t="s">
        <v>45780</v>
      </c>
      <c r="B13488" s="1" t="s">
        <v>25</v>
      </c>
      <c r="C13488" s="2">
        <v>44092</v>
      </c>
      <c r="D13488" s="2">
        <v>44096</v>
      </c>
      <c r="E13488" s="2">
        <v>44092</v>
      </c>
      <c r="F13488">
        <v>-345782245051</v>
      </c>
      <c r="G13488">
        <v>-584075202025</v>
      </c>
      <c r="H13488" s="1" t="s">
        <v>26</v>
      </c>
      <c r="I13488" s="1" t="s">
        <v>64</v>
      </c>
      <c r="J13488" s="1" t="s">
        <v>79</v>
      </c>
      <c r="K13488" s="1" t="s">
        <v>29</v>
      </c>
      <c r="L13488" s="1" t="s">
        <v>29</v>
      </c>
      <c r="M13488" s="1" t="s">
        <v>29</v>
      </c>
      <c r="N13488">
        <v>6</v>
      </c>
      <c r="O13488">
        <v>3</v>
      </c>
      <c r="P13488">
        <v>4</v>
      </c>
      <c r="Q13488">
        <v>215</v>
      </c>
      <c r="R13488">
        <v>201</v>
      </c>
      <c r="S13488">
        <v>680000</v>
      </c>
      <c r="T13488" s="1" t="s">
        <v>142</v>
      </c>
      <c r="U13488" s="1" t="s">
        <v>29</v>
      </c>
      <c r="V13488" s="1" t="s">
        <v>45781</v>
      </c>
      <c r="W13488" s="1" t="s">
        <v>45782</v>
      </c>
      <c r="X13488" s="1" t="s">
        <v>46</v>
      </c>
      <c r="Y13488" s="1" t="s">
        <v>32</v>
      </c>
    </row>
    <row r="13489" spans="1:25" x14ac:dyDescent="0.3">
      <c r="A13489" s="1" t="s">
        <v>45783</v>
      </c>
      <c r="B13489" s="1" t="s">
        <v>25</v>
      </c>
      <c r="C13489" s="2">
        <v>44092</v>
      </c>
      <c r="D13489" s="2">
        <v>44096</v>
      </c>
      <c r="E13489" s="2">
        <v>44092</v>
      </c>
      <c r="F13489">
        <v>-345950176</v>
      </c>
      <c r="G13489">
        <v>-584271288</v>
      </c>
      <c r="H13489" s="1" t="s">
        <v>26</v>
      </c>
      <c r="I13489" s="1" t="s">
        <v>64</v>
      </c>
      <c r="J13489" s="1" t="s">
        <v>79</v>
      </c>
      <c r="K13489" s="1" t="s">
        <v>213</v>
      </c>
      <c r="L13489" s="1" t="s">
        <v>29</v>
      </c>
      <c r="M13489" s="1" t="s">
        <v>29</v>
      </c>
      <c r="N13489">
        <v>4</v>
      </c>
      <c r="O13489">
        <v>3</v>
      </c>
      <c r="P13489">
        <v>2</v>
      </c>
      <c r="Q13489">
        <v>108</v>
      </c>
      <c r="R13489">
        <v>108</v>
      </c>
      <c r="S13489">
        <v>425000</v>
      </c>
      <c r="T13489" s="1" t="s">
        <v>142</v>
      </c>
      <c r="U13489" s="1" t="s">
        <v>29</v>
      </c>
      <c r="V13489" s="1" t="s">
        <v>45784</v>
      </c>
      <c r="W13489" s="1" t="s">
        <v>45785</v>
      </c>
      <c r="X13489" s="1" t="s">
        <v>46</v>
      </c>
      <c r="Y13489" s="1" t="s">
        <v>32</v>
      </c>
    </row>
    <row r="13490" spans="1:25" x14ac:dyDescent="0.3">
      <c r="A13490" s="1" t="s">
        <v>45786</v>
      </c>
      <c r="B13490" s="1" t="s">
        <v>25</v>
      </c>
      <c r="C13490" s="2">
        <v>44092</v>
      </c>
      <c r="D13490" s="2">
        <v>44096</v>
      </c>
      <c r="E13490" s="2">
        <v>44092</v>
      </c>
      <c r="F13490">
        <v>-345811671</v>
      </c>
      <c r="G13490">
        <v>-584310315</v>
      </c>
      <c r="H13490" s="1" t="s">
        <v>26</v>
      </c>
      <c r="I13490" s="1" t="s">
        <v>64</v>
      </c>
      <c r="J13490" s="1" t="s">
        <v>79</v>
      </c>
      <c r="K13490" s="1" t="s">
        <v>189</v>
      </c>
      <c r="L13490" s="1" t="s">
        <v>29</v>
      </c>
      <c r="M13490" s="1" t="s">
        <v>29</v>
      </c>
      <c r="N13490">
        <v>4</v>
      </c>
      <c r="O13490">
        <v>3</v>
      </c>
      <c r="P13490">
        <v>2</v>
      </c>
      <c r="Q13490">
        <v>119</v>
      </c>
      <c r="R13490">
        <v>105</v>
      </c>
      <c r="S13490">
        <v>395000</v>
      </c>
      <c r="T13490" s="1" t="s">
        <v>142</v>
      </c>
      <c r="U13490" s="1" t="s">
        <v>29</v>
      </c>
      <c r="V13490" s="1" t="s">
        <v>45787</v>
      </c>
      <c r="W13490" s="1" t="s">
        <v>45788</v>
      </c>
      <c r="X13490" s="1" t="s">
        <v>46</v>
      </c>
      <c r="Y13490" s="1" t="s">
        <v>32</v>
      </c>
    </row>
    <row r="13491" spans="1:25" x14ac:dyDescent="0.3">
      <c r="A13491" s="1" t="s">
        <v>45789</v>
      </c>
      <c r="B13491" s="1" t="s">
        <v>25</v>
      </c>
      <c r="C13491" s="2">
        <v>44092</v>
      </c>
      <c r="D13491" s="2">
        <v>44096</v>
      </c>
      <c r="E13491" s="2">
        <v>44092</v>
      </c>
      <c r="F13491">
        <v>-34578773</v>
      </c>
      <c r="G13491">
        <v>-584151315</v>
      </c>
      <c r="H13491" s="1" t="s">
        <v>26</v>
      </c>
      <c r="I13491" s="1" t="s">
        <v>64</v>
      </c>
      <c r="J13491" s="1" t="s">
        <v>79</v>
      </c>
      <c r="K13491" s="1" t="s">
        <v>269</v>
      </c>
      <c r="L13491" s="1" t="s">
        <v>29</v>
      </c>
      <c r="M13491" s="1" t="s">
        <v>29</v>
      </c>
      <c r="N13491">
        <v>4</v>
      </c>
      <c r="O13491">
        <v>3</v>
      </c>
      <c r="P13491">
        <v>2</v>
      </c>
      <c r="Q13491">
        <v>180</v>
      </c>
      <c r="R13491">
        <v>160</v>
      </c>
      <c r="S13491">
        <v>150000</v>
      </c>
      <c r="T13491" s="1" t="s">
        <v>62</v>
      </c>
      <c r="U13491" s="1" t="s">
        <v>29</v>
      </c>
      <c r="V13491" s="1" t="s">
        <v>45790</v>
      </c>
      <c r="W13491" s="1" t="s">
        <v>45791</v>
      </c>
      <c r="X13491" s="1" t="s">
        <v>46</v>
      </c>
      <c r="Y13491" s="1" t="s">
        <v>40</v>
      </c>
    </row>
    <row r="13492" spans="1:25" x14ac:dyDescent="0.3">
      <c r="A13492" s="1" t="s">
        <v>45792</v>
      </c>
      <c r="B13492" s="1" t="s">
        <v>25</v>
      </c>
      <c r="C13492" s="2">
        <v>44092</v>
      </c>
      <c r="D13492" s="2">
        <v>44096</v>
      </c>
      <c r="E13492" s="2">
        <v>44092</v>
      </c>
      <c r="F13492">
        <v>-345816829</v>
      </c>
      <c r="G13492">
        <v>-584037382</v>
      </c>
      <c r="H13492" s="1" t="s">
        <v>26</v>
      </c>
      <c r="I13492" s="1" t="s">
        <v>64</v>
      </c>
      <c r="J13492" s="1" t="s">
        <v>79</v>
      </c>
      <c r="K13492" s="1" t="s">
        <v>29</v>
      </c>
      <c r="L13492" s="1" t="s">
        <v>29</v>
      </c>
      <c r="M13492" s="1" t="s">
        <v>29</v>
      </c>
      <c r="N13492">
        <v>5</v>
      </c>
      <c r="O13492">
        <v>3</v>
      </c>
      <c r="P13492">
        <v>4</v>
      </c>
      <c r="Q13492">
        <v>155</v>
      </c>
      <c r="R13492">
        <v>155</v>
      </c>
      <c r="S13492">
        <v>840000</v>
      </c>
      <c r="T13492" s="1" t="s">
        <v>142</v>
      </c>
      <c r="U13492" s="1" t="s">
        <v>29</v>
      </c>
      <c r="V13492" s="1" t="s">
        <v>45793</v>
      </c>
      <c r="W13492" s="1" t="s">
        <v>45794</v>
      </c>
      <c r="X13492" s="1" t="s">
        <v>46</v>
      </c>
      <c r="Y13492" s="1" t="s">
        <v>32</v>
      </c>
    </row>
    <row r="13493" spans="1:25" x14ac:dyDescent="0.3">
      <c r="A13493" s="1" t="s">
        <v>45795</v>
      </c>
      <c r="B13493" s="1" t="s">
        <v>25</v>
      </c>
      <c r="C13493" s="2">
        <v>44092</v>
      </c>
      <c r="D13493" s="2">
        <v>44096</v>
      </c>
      <c r="E13493" s="2">
        <v>44092</v>
      </c>
      <c r="H13493" s="1" t="s">
        <v>26</v>
      </c>
      <c r="I13493" s="1" t="s">
        <v>64</v>
      </c>
      <c r="J13493" s="1" t="s">
        <v>79</v>
      </c>
      <c r="K13493" s="1" t="s">
        <v>189</v>
      </c>
      <c r="L13493" s="1" t="s">
        <v>29</v>
      </c>
      <c r="M13493" s="1" t="s">
        <v>29</v>
      </c>
      <c r="N13493">
        <v>4</v>
      </c>
      <c r="O13493">
        <v>3</v>
      </c>
      <c r="P13493">
        <v>2</v>
      </c>
      <c r="Q13493">
        <v>195</v>
      </c>
      <c r="R13493">
        <v>195</v>
      </c>
      <c r="T13493" s="1" t="s">
        <v>29</v>
      </c>
      <c r="U13493" s="1" t="s">
        <v>29</v>
      </c>
      <c r="V13493" s="1" t="s">
        <v>45003</v>
      </c>
      <c r="W13493" s="1" t="s">
        <v>45796</v>
      </c>
      <c r="X13493" s="1" t="s">
        <v>46</v>
      </c>
      <c r="Y13493" s="1" t="s">
        <v>32</v>
      </c>
    </row>
    <row r="13494" spans="1:25" x14ac:dyDescent="0.3">
      <c r="A13494" s="1" t="s">
        <v>45797</v>
      </c>
      <c r="B13494" s="1" t="s">
        <v>25</v>
      </c>
      <c r="C13494" s="2">
        <v>44092</v>
      </c>
      <c r="D13494" s="2">
        <v>44096</v>
      </c>
      <c r="E13494" s="2">
        <v>44092</v>
      </c>
      <c r="F13494">
        <v>-345773672</v>
      </c>
      <c r="G13494">
        <v>-584392644</v>
      </c>
      <c r="H13494" s="1" t="s">
        <v>26</v>
      </c>
      <c r="I13494" s="1" t="s">
        <v>64</v>
      </c>
      <c r="J13494" s="1" t="s">
        <v>79</v>
      </c>
      <c r="K13494" s="1" t="s">
        <v>189</v>
      </c>
      <c r="L13494" s="1" t="s">
        <v>29</v>
      </c>
      <c r="M13494" s="1" t="s">
        <v>29</v>
      </c>
      <c r="N13494">
        <v>4</v>
      </c>
      <c r="O13494">
        <v>3</v>
      </c>
      <c r="P13494">
        <v>2</v>
      </c>
      <c r="Q13494">
        <v>140</v>
      </c>
      <c r="R13494">
        <v>140</v>
      </c>
      <c r="S13494">
        <v>585000</v>
      </c>
      <c r="T13494" s="1" t="s">
        <v>142</v>
      </c>
      <c r="U13494" s="1" t="s">
        <v>29</v>
      </c>
      <c r="V13494" s="1" t="s">
        <v>9170</v>
      </c>
      <c r="W13494" s="1" t="s">
        <v>45798</v>
      </c>
      <c r="X13494" s="1" t="s">
        <v>46</v>
      </c>
      <c r="Y13494" s="1" t="s">
        <v>32</v>
      </c>
    </row>
    <row r="13495" spans="1:25" x14ac:dyDescent="0.3">
      <c r="A13495" s="1" t="s">
        <v>45799</v>
      </c>
      <c r="B13495" s="1" t="s">
        <v>25</v>
      </c>
      <c r="C13495" s="2">
        <v>44092</v>
      </c>
      <c r="D13495" s="2">
        <v>44096</v>
      </c>
      <c r="E13495" s="2">
        <v>44092</v>
      </c>
      <c r="F13495">
        <v>-345885591862</v>
      </c>
      <c r="G13495">
        <v>-584087218321</v>
      </c>
      <c r="H13495" s="1" t="s">
        <v>26</v>
      </c>
      <c r="I13495" s="1" t="s">
        <v>64</v>
      </c>
      <c r="J13495" s="1" t="s">
        <v>79</v>
      </c>
      <c r="K13495" s="1" t="s">
        <v>29</v>
      </c>
      <c r="L13495" s="1" t="s">
        <v>29</v>
      </c>
      <c r="M13495" s="1" t="s">
        <v>29</v>
      </c>
      <c r="N13495">
        <v>5</v>
      </c>
      <c r="O13495">
        <v>3</v>
      </c>
      <c r="P13495">
        <v>3</v>
      </c>
      <c r="Q13495">
        <v>160</v>
      </c>
      <c r="R13495">
        <v>147</v>
      </c>
      <c r="S13495">
        <v>399000</v>
      </c>
      <c r="T13495" s="1" t="s">
        <v>142</v>
      </c>
      <c r="U13495" s="1" t="s">
        <v>29</v>
      </c>
      <c r="V13495" s="1" t="s">
        <v>45800</v>
      </c>
      <c r="W13495" s="1" t="s">
        <v>45801</v>
      </c>
      <c r="X13495" s="1" t="s">
        <v>46</v>
      </c>
      <c r="Y13495" s="1" t="s">
        <v>32</v>
      </c>
    </row>
    <row r="13496" spans="1:25" x14ac:dyDescent="0.3">
      <c r="A13496" s="1" t="s">
        <v>45802</v>
      </c>
      <c r="B13496" s="1" t="s">
        <v>25</v>
      </c>
      <c r="C13496" s="2">
        <v>44092</v>
      </c>
      <c r="D13496" s="2">
        <v>44107</v>
      </c>
      <c r="E13496" s="2">
        <v>44092</v>
      </c>
      <c r="F13496">
        <v>-371172269143</v>
      </c>
      <c r="G13496">
        <v>-568556414894</v>
      </c>
      <c r="H13496" s="1" t="s">
        <v>26</v>
      </c>
      <c r="I13496" s="1" t="s">
        <v>33</v>
      </c>
      <c r="J13496" s="1" t="s">
        <v>80</v>
      </c>
      <c r="K13496" s="1" t="s">
        <v>29</v>
      </c>
      <c r="L13496" s="1" t="s">
        <v>29</v>
      </c>
      <c r="M13496" s="1" t="s">
        <v>29</v>
      </c>
      <c r="N13496">
        <v>4</v>
      </c>
      <c r="O13496">
        <v>3</v>
      </c>
      <c r="P13496">
        <v>1</v>
      </c>
      <c r="S13496">
        <v>160000</v>
      </c>
      <c r="T13496" s="1" t="s">
        <v>142</v>
      </c>
      <c r="U13496" s="1" t="s">
        <v>29</v>
      </c>
      <c r="V13496" s="1" t="s">
        <v>11709</v>
      </c>
      <c r="W13496" s="1" t="s">
        <v>11710</v>
      </c>
      <c r="X13496" s="1" t="s">
        <v>46</v>
      </c>
      <c r="Y13496" s="1" t="s">
        <v>32</v>
      </c>
    </row>
    <row r="13497" spans="1:25" x14ac:dyDescent="0.3">
      <c r="A13497" s="1" t="s">
        <v>45803</v>
      </c>
      <c r="B13497" s="1" t="s">
        <v>25</v>
      </c>
      <c r="C13497" s="2">
        <v>44092</v>
      </c>
      <c r="D13497" s="2">
        <v>44107</v>
      </c>
      <c r="E13497" s="2">
        <v>44092</v>
      </c>
      <c r="F13497">
        <v>-371111524779</v>
      </c>
      <c r="G13497">
        <v>-568746100715</v>
      </c>
      <c r="H13497" s="1" t="s">
        <v>26</v>
      </c>
      <c r="I13497" s="1" t="s">
        <v>33</v>
      </c>
      <c r="J13497" s="1" t="s">
        <v>80</v>
      </c>
      <c r="K13497" s="1" t="s">
        <v>29</v>
      </c>
      <c r="L13497" s="1" t="s">
        <v>29</v>
      </c>
      <c r="M13497" s="1" t="s">
        <v>29</v>
      </c>
      <c r="N13497">
        <v>4</v>
      </c>
      <c r="O13497">
        <v>3</v>
      </c>
      <c r="P13497">
        <v>3</v>
      </c>
      <c r="S13497">
        <v>450000</v>
      </c>
      <c r="T13497" s="1" t="s">
        <v>142</v>
      </c>
      <c r="U13497" s="1" t="s">
        <v>29</v>
      </c>
      <c r="V13497" s="1" t="s">
        <v>11707</v>
      </c>
      <c r="W13497" s="1" t="s">
        <v>11708</v>
      </c>
      <c r="X13497" s="1" t="s">
        <v>46</v>
      </c>
      <c r="Y13497" s="1" t="s">
        <v>32</v>
      </c>
    </row>
    <row r="13498" spans="1:25" x14ac:dyDescent="0.3">
      <c r="A13498" s="1" t="s">
        <v>45804</v>
      </c>
      <c r="B13498" s="1" t="s">
        <v>25</v>
      </c>
      <c r="C13498" s="2">
        <v>44092</v>
      </c>
      <c r="D13498" s="2">
        <v>2958465</v>
      </c>
      <c r="E13498" s="2">
        <v>44092</v>
      </c>
      <c r="F13498">
        <v>-371028185837</v>
      </c>
      <c r="G13498">
        <v>-568440267833</v>
      </c>
      <c r="H13498" s="1" t="s">
        <v>26</v>
      </c>
      <c r="I13498" s="1" t="s">
        <v>33</v>
      </c>
      <c r="J13498" s="1" t="s">
        <v>80</v>
      </c>
      <c r="K13498" s="1" t="s">
        <v>29</v>
      </c>
      <c r="L13498" s="1" t="s">
        <v>29</v>
      </c>
      <c r="M13498" s="1" t="s">
        <v>29</v>
      </c>
      <c r="N13498">
        <v>4</v>
      </c>
      <c r="O13498">
        <v>3</v>
      </c>
      <c r="P13498">
        <v>3</v>
      </c>
      <c r="S13498">
        <v>6600</v>
      </c>
      <c r="T13498" s="1" t="s">
        <v>142</v>
      </c>
      <c r="U13498" s="1" t="s">
        <v>29</v>
      </c>
      <c r="V13498" s="1" t="s">
        <v>45805</v>
      </c>
      <c r="W13498" s="1" t="s">
        <v>45806</v>
      </c>
      <c r="X13498" s="1" t="s">
        <v>46</v>
      </c>
      <c r="Y13498" s="1" t="s">
        <v>55</v>
      </c>
    </row>
    <row r="13499" spans="1:25" x14ac:dyDescent="0.3">
      <c r="A13499" s="1" t="s">
        <v>45807</v>
      </c>
      <c r="B13499" s="1" t="s">
        <v>25</v>
      </c>
      <c r="C13499" s="2">
        <v>44092</v>
      </c>
      <c r="D13499" s="2">
        <v>44117</v>
      </c>
      <c r="E13499" s="2">
        <v>44092</v>
      </c>
      <c r="F13499">
        <v>-347293394225</v>
      </c>
      <c r="G13499">
        <v>-582629871368</v>
      </c>
      <c r="H13499" s="1" t="s">
        <v>26</v>
      </c>
      <c r="I13499" s="1" t="s">
        <v>86</v>
      </c>
      <c r="J13499" s="1" t="s">
        <v>216</v>
      </c>
      <c r="K13499" s="1" t="s">
        <v>29</v>
      </c>
      <c r="L13499" s="1" t="s">
        <v>29</v>
      </c>
      <c r="M13499" s="1" t="s">
        <v>29</v>
      </c>
      <c r="N13499">
        <v>4</v>
      </c>
      <c r="O13499">
        <v>3</v>
      </c>
      <c r="P13499">
        <v>1</v>
      </c>
      <c r="S13499">
        <v>24000</v>
      </c>
      <c r="T13499" s="1" t="s">
        <v>62</v>
      </c>
      <c r="U13499" s="1" t="s">
        <v>29</v>
      </c>
      <c r="V13499" s="1" t="s">
        <v>2639</v>
      </c>
      <c r="W13499" s="1" t="s">
        <v>45808</v>
      </c>
      <c r="X13499" s="1" t="s">
        <v>46</v>
      </c>
      <c r="Y13499" s="1" t="s">
        <v>40</v>
      </c>
    </row>
    <row r="13500" spans="1:25" x14ac:dyDescent="0.3">
      <c r="A13500" s="1" t="s">
        <v>45809</v>
      </c>
      <c r="B13500" s="1" t="s">
        <v>25</v>
      </c>
      <c r="C13500" s="2">
        <v>44092</v>
      </c>
      <c r="D13500" s="2">
        <v>44099</v>
      </c>
      <c r="E13500" s="2">
        <v>44092</v>
      </c>
      <c r="F13500">
        <v>-3291303253</v>
      </c>
      <c r="G13500">
        <v>-6067909622</v>
      </c>
      <c r="H13500" s="1" t="s">
        <v>26</v>
      </c>
      <c r="I13500" s="1" t="s">
        <v>43</v>
      </c>
      <c r="J13500" s="1" t="s">
        <v>44</v>
      </c>
      <c r="K13500" s="1" t="s">
        <v>29</v>
      </c>
      <c r="L13500" s="1" t="s">
        <v>29</v>
      </c>
      <c r="M13500" s="1" t="s">
        <v>29</v>
      </c>
      <c r="N13500">
        <v>3</v>
      </c>
      <c r="O13500">
        <v>3</v>
      </c>
      <c r="P13500">
        <v>2</v>
      </c>
      <c r="Q13500">
        <v>86</v>
      </c>
      <c r="R13500">
        <v>86</v>
      </c>
      <c r="S13500">
        <v>240000</v>
      </c>
      <c r="T13500" s="1" t="s">
        <v>142</v>
      </c>
      <c r="U13500" s="1" t="s">
        <v>29</v>
      </c>
      <c r="V13500" s="1" t="s">
        <v>45810</v>
      </c>
      <c r="W13500" s="1" t="s">
        <v>45811</v>
      </c>
      <c r="X13500" s="1" t="s">
        <v>46</v>
      </c>
      <c r="Y13500" s="1" t="s">
        <v>32</v>
      </c>
    </row>
    <row r="13501" spans="1:25" x14ac:dyDescent="0.3">
      <c r="A13501" s="1" t="s">
        <v>45812</v>
      </c>
      <c r="B13501" s="1" t="s">
        <v>25</v>
      </c>
      <c r="C13501" s="2">
        <v>44092</v>
      </c>
      <c r="D13501" s="2">
        <v>44096</v>
      </c>
      <c r="E13501" s="2">
        <v>44092</v>
      </c>
      <c r="F13501">
        <v>-345517832</v>
      </c>
      <c r="G13501">
        <v>-58441915</v>
      </c>
      <c r="H13501" s="1" t="s">
        <v>26</v>
      </c>
      <c r="I13501" s="1" t="s">
        <v>64</v>
      </c>
      <c r="J13501" s="1" t="s">
        <v>84</v>
      </c>
      <c r="K13501" s="1" t="s">
        <v>29</v>
      </c>
      <c r="L13501" s="1" t="s">
        <v>29</v>
      </c>
      <c r="M13501" s="1" t="s">
        <v>29</v>
      </c>
      <c r="N13501">
        <v>4</v>
      </c>
      <c r="O13501">
        <v>3</v>
      </c>
      <c r="P13501">
        <v>3</v>
      </c>
      <c r="Q13501">
        <v>160</v>
      </c>
      <c r="R13501">
        <v>140</v>
      </c>
      <c r="S13501">
        <v>1600</v>
      </c>
      <c r="T13501" s="1" t="s">
        <v>142</v>
      </c>
      <c r="U13501" s="1" t="s">
        <v>29</v>
      </c>
      <c r="V13501" s="1" t="s">
        <v>9171</v>
      </c>
      <c r="W13501" s="1" t="s">
        <v>45813</v>
      </c>
      <c r="X13501" s="1" t="s">
        <v>46</v>
      </c>
      <c r="Y13501" s="1" t="s">
        <v>40</v>
      </c>
    </row>
    <row r="13502" spans="1:25" x14ac:dyDescent="0.3">
      <c r="A13502" s="1" t="s">
        <v>45814</v>
      </c>
      <c r="B13502" s="1" t="s">
        <v>25</v>
      </c>
      <c r="C13502" s="2">
        <v>44092</v>
      </c>
      <c r="D13502" s="2">
        <v>44096</v>
      </c>
      <c r="E13502" s="2">
        <v>44092</v>
      </c>
      <c r="F13502">
        <v>-345562218</v>
      </c>
      <c r="G13502">
        <v>-584643335</v>
      </c>
      <c r="H13502" s="1" t="s">
        <v>26</v>
      </c>
      <c r="I13502" s="1" t="s">
        <v>64</v>
      </c>
      <c r="J13502" s="1" t="s">
        <v>84</v>
      </c>
      <c r="K13502" s="1" t="s">
        <v>29</v>
      </c>
      <c r="L13502" s="1" t="s">
        <v>29</v>
      </c>
      <c r="M13502" s="1" t="s">
        <v>29</v>
      </c>
      <c r="N13502">
        <v>4</v>
      </c>
      <c r="O13502">
        <v>3</v>
      </c>
      <c r="P13502">
        <v>2</v>
      </c>
      <c r="Q13502">
        <v>115</v>
      </c>
      <c r="R13502">
        <v>88</v>
      </c>
      <c r="S13502">
        <v>281451</v>
      </c>
      <c r="T13502" s="1" t="s">
        <v>142</v>
      </c>
      <c r="U13502" s="1" t="s">
        <v>29</v>
      </c>
      <c r="V13502" s="1" t="s">
        <v>45815</v>
      </c>
      <c r="W13502" s="1" t="s">
        <v>42477</v>
      </c>
      <c r="X13502" s="1" t="s">
        <v>46</v>
      </c>
      <c r="Y13502" s="1" t="s">
        <v>32</v>
      </c>
    </row>
    <row r="13503" spans="1:25" x14ac:dyDescent="0.3">
      <c r="A13503" s="1" t="s">
        <v>45816</v>
      </c>
      <c r="B13503" s="1" t="s">
        <v>25</v>
      </c>
      <c r="C13503" s="2">
        <v>44092</v>
      </c>
      <c r="D13503" s="2">
        <v>44096</v>
      </c>
      <c r="E13503" s="2">
        <v>44092</v>
      </c>
      <c r="H13503" s="1" t="s">
        <v>26</v>
      </c>
      <c r="I13503" s="1" t="s">
        <v>64</v>
      </c>
      <c r="J13503" s="1" t="s">
        <v>84</v>
      </c>
      <c r="K13503" s="1" t="s">
        <v>29</v>
      </c>
      <c r="L13503" s="1" t="s">
        <v>29</v>
      </c>
      <c r="M13503" s="1" t="s">
        <v>29</v>
      </c>
      <c r="N13503">
        <v>4</v>
      </c>
      <c r="O13503">
        <v>3</v>
      </c>
      <c r="P13503">
        <v>3</v>
      </c>
      <c r="Q13503">
        <v>120</v>
      </c>
      <c r="R13503">
        <v>114</v>
      </c>
      <c r="S13503">
        <v>495000</v>
      </c>
      <c r="T13503" s="1" t="s">
        <v>142</v>
      </c>
      <c r="U13503" s="1" t="s">
        <v>29</v>
      </c>
      <c r="V13503" s="1" t="s">
        <v>10735</v>
      </c>
      <c r="W13503" s="1" t="s">
        <v>45817</v>
      </c>
      <c r="X13503" s="1" t="s">
        <v>46</v>
      </c>
      <c r="Y13503" s="1" t="s">
        <v>32</v>
      </c>
    </row>
    <row r="13504" spans="1:25" x14ac:dyDescent="0.3">
      <c r="A13504" s="1" t="s">
        <v>45818</v>
      </c>
      <c r="B13504" s="1" t="s">
        <v>25</v>
      </c>
      <c r="C13504" s="2">
        <v>44092</v>
      </c>
      <c r="D13504" s="2">
        <v>44096</v>
      </c>
      <c r="E13504" s="2">
        <v>44092</v>
      </c>
      <c r="F13504">
        <v>-345629292</v>
      </c>
      <c r="G13504">
        <v>-584436931</v>
      </c>
      <c r="H13504" s="1" t="s">
        <v>26</v>
      </c>
      <c r="I13504" s="1" t="s">
        <v>64</v>
      </c>
      <c r="J13504" s="1" t="s">
        <v>84</v>
      </c>
      <c r="K13504" s="1" t="s">
        <v>29</v>
      </c>
      <c r="L13504" s="1" t="s">
        <v>29</v>
      </c>
      <c r="M13504" s="1" t="s">
        <v>29</v>
      </c>
      <c r="N13504">
        <v>4</v>
      </c>
      <c r="O13504">
        <v>3</v>
      </c>
      <c r="P13504">
        <v>2</v>
      </c>
      <c r="Q13504">
        <v>232</v>
      </c>
      <c r="R13504">
        <v>209</v>
      </c>
      <c r="S13504">
        <v>550000</v>
      </c>
      <c r="T13504" s="1" t="s">
        <v>142</v>
      </c>
      <c r="U13504" s="1" t="s">
        <v>29</v>
      </c>
      <c r="V13504" s="1" t="s">
        <v>45819</v>
      </c>
      <c r="W13504" s="1" t="s">
        <v>45820</v>
      </c>
      <c r="X13504" s="1" t="s">
        <v>46</v>
      </c>
      <c r="Y13504" s="1" t="s">
        <v>32</v>
      </c>
    </row>
    <row r="13505" spans="1:25" x14ac:dyDescent="0.3">
      <c r="A13505" s="1" t="s">
        <v>45821</v>
      </c>
      <c r="B13505" s="1" t="s">
        <v>25</v>
      </c>
      <c r="C13505" s="2">
        <v>44092</v>
      </c>
      <c r="D13505" s="2">
        <v>2958465</v>
      </c>
      <c r="E13505" s="2">
        <v>44092</v>
      </c>
      <c r="F13505">
        <v>-313938565</v>
      </c>
      <c r="G13505">
        <v>-642624054</v>
      </c>
      <c r="H13505" s="1" t="s">
        <v>26</v>
      </c>
      <c r="I13505" s="1" t="s">
        <v>71</v>
      </c>
      <c r="J13505" s="1" t="s">
        <v>71</v>
      </c>
      <c r="K13505" s="1" t="s">
        <v>29</v>
      </c>
      <c r="L13505" s="1" t="s">
        <v>29</v>
      </c>
      <c r="M13505" s="1" t="s">
        <v>29</v>
      </c>
      <c r="N13505">
        <v>4</v>
      </c>
      <c r="O13505">
        <v>3</v>
      </c>
      <c r="P13505">
        <v>2</v>
      </c>
      <c r="S13505">
        <v>112000</v>
      </c>
      <c r="T13505" s="1" t="s">
        <v>142</v>
      </c>
      <c r="U13505" s="1" t="s">
        <v>29</v>
      </c>
      <c r="V13505" s="1" t="s">
        <v>45822</v>
      </c>
      <c r="W13505" s="1" t="s">
        <v>45823</v>
      </c>
      <c r="X13505" s="1" t="s">
        <v>46</v>
      </c>
      <c r="Y13505" s="1" t="s">
        <v>32</v>
      </c>
    </row>
    <row r="13506" spans="1:25" x14ac:dyDescent="0.3">
      <c r="A13506" s="1" t="s">
        <v>45824</v>
      </c>
      <c r="B13506" s="1" t="s">
        <v>25</v>
      </c>
      <c r="C13506" s="2">
        <v>44092</v>
      </c>
      <c r="D13506" s="2">
        <v>44302</v>
      </c>
      <c r="E13506" s="2">
        <v>44092</v>
      </c>
      <c r="F13506">
        <v>-313938565</v>
      </c>
      <c r="G13506">
        <v>-642624054</v>
      </c>
      <c r="H13506" s="1" t="s">
        <v>26</v>
      </c>
      <c r="I13506" s="1" t="s">
        <v>71</v>
      </c>
      <c r="J13506" s="1" t="s">
        <v>71</v>
      </c>
      <c r="K13506" s="1" t="s">
        <v>29</v>
      </c>
      <c r="L13506" s="1" t="s">
        <v>29</v>
      </c>
      <c r="M13506" s="1" t="s">
        <v>29</v>
      </c>
      <c r="N13506">
        <v>4</v>
      </c>
      <c r="O13506">
        <v>3</v>
      </c>
      <c r="P13506">
        <v>2</v>
      </c>
      <c r="S13506">
        <v>110000</v>
      </c>
      <c r="T13506" s="1" t="s">
        <v>142</v>
      </c>
      <c r="U13506" s="1" t="s">
        <v>29</v>
      </c>
      <c r="V13506" s="1" t="s">
        <v>45825</v>
      </c>
      <c r="W13506" s="1" t="s">
        <v>45826</v>
      </c>
      <c r="X13506" s="1" t="s">
        <v>46</v>
      </c>
      <c r="Y13506" s="1" t="s">
        <v>32</v>
      </c>
    </row>
    <row r="13507" spans="1:25" x14ac:dyDescent="0.3">
      <c r="A13507" s="1" t="s">
        <v>45827</v>
      </c>
      <c r="B13507" s="1" t="s">
        <v>25</v>
      </c>
      <c r="C13507" s="2">
        <v>44092</v>
      </c>
      <c r="D13507" s="2">
        <v>44113</v>
      </c>
      <c r="E13507" s="2">
        <v>44092</v>
      </c>
      <c r="F13507">
        <v>-348992603414</v>
      </c>
      <c r="G13507">
        <v>-579663305433</v>
      </c>
      <c r="H13507" s="1" t="s">
        <v>26</v>
      </c>
      <c r="I13507" s="1" t="s">
        <v>86</v>
      </c>
      <c r="J13507" s="1" t="s">
        <v>87</v>
      </c>
      <c r="K13507" s="1" t="s">
        <v>87</v>
      </c>
      <c r="L13507" s="1" t="s">
        <v>29</v>
      </c>
      <c r="M13507" s="1" t="s">
        <v>29</v>
      </c>
      <c r="N13507">
        <v>6</v>
      </c>
      <c r="O13507">
        <v>3</v>
      </c>
      <c r="P13507">
        <v>4</v>
      </c>
      <c r="Q13507">
        <v>263</v>
      </c>
      <c r="R13507">
        <v>220</v>
      </c>
      <c r="S13507">
        <v>380000</v>
      </c>
      <c r="T13507" s="1" t="s">
        <v>142</v>
      </c>
      <c r="U13507" s="1" t="s">
        <v>29</v>
      </c>
      <c r="V13507" s="1" t="s">
        <v>45828</v>
      </c>
      <c r="W13507" s="1" t="s">
        <v>45829</v>
      </c>
      <c r="X13507" s="1" t="s">
        <v>46</v>
      </c>
      <c r="Y13507" s="1" t="s">
        <v>32</v>
      </c>
    </row>
    <row r="13508" spans="1:25" x14ac:dyDescent="0.3">
      <c r="A13508" s="1" t="s">
        <v>45830</v>
      </c>
      <c r="B13508" s="1" t="s">
        <v>25</v>
      </c>
      <c r="C13508" s="2">
        <v>44092</v>
      </c>
      <c r="D13508" s="2">
        <v>44153</v>
      </c>
      <c r="E13508" s="2">
        <v>44092</v>
      </c>
      <c r="F13508">
        <v>-346048157</v>
      </c>
      <c r="G13508">
        <v>-584573517</v>
      </c>
      <c r="H13508" s="1" t="s">
        <v>26</v>
      </c>
      <c r="I13508" s="1" t="s">
        <v>64</v>
      </c>
      <c r="J13508" s="1" t="s">
        <v>644</v>
      </c>
      <c r="K13508" s="1" t="s">
        <v>29</v>
      </c>
      <c r="L13508" s="1" t="s">
        <v>29</v>
      </c>
      <c r="M13508" s="1" t="s">
        <v>29</v>
      </c>
      <c r="N13508">
        <v>4</v>
      </c>
      <c r="O13508">
        <v>3</v>
      </c>
      <c r="P13508">
        <v>2</v>
      </c>
      <c r="S13508">
        <v>160000</v>
      </c>
      <c r="T13508" s="1" t="s">
        <v>142</v>
      </c>
      <c r="U13508" s="1" t="s">
        <v>29</v>
      </c>
      <c r="V13508" s="1" t="s">
        <v>45831</v>
      </c>
      <c r="W13508" s="1" t="s">
        <v>45832</v>
      </c>
      <c r="X13508" s="1" t="s">
        <v>46</v>
      </c>
      <c r="Y13508" s="1" t="s">
        <v>32</v>
      </c>
    </row>
    <row r="13509" spans="1:25" x14ac:dyDescent="0.3">
      <c r="A13509" s="1" t="s">
        <v>45833</v>
      </c>
      <c r="B13509" s="1" t="s">
        <v>25</v>
      </c>
      <c r="C13509" s="2">
        <v>44092</v>
      </c>
      <c r="D13509" s="2">
        <v>2958465</v>
      </c>
      <c r="E13509" s="2">
        <v>44092</v>
      </c>
      <c r="F13509">
        <v>-345910568</v>
      </c>
      <c r="G13509">
        <v>-584026426</v>
      </c>
      <c r="H13509" s="1" t="s">
        <v>26</v>
      </c>
      <c r="I13509" s="1" t="s">
        <v>64</v>
      </c>
      <c r="J13509" s="1" t="s">
        <v>68</v>
      </c>
      <c r="K13509" s="1" t="s">
        <v>29</v>
      </c>
      <c r="L13509" s="1" t="s">
        <v>29</v>
      </c>
      <c r="M13509" s="1" t="s">
        <v>29</v>
      </c>
      <c r="N13509">
        <v>4</v>
      </c>
      <c r="O13509">
        <v>3</v>
      </c>
      <c r="P13509">
        <v>3</v>
      </c>
      <c r="Q13509">
        <v>120</v>
      </c>
      <c r="R13509">
        <v>115</v>
      </c>
      <c r="S13509">
        <v>380000</v>
      </c>
      <c r="T13509" s="1" t="s">
        <v>142</v>
      </c>
      <c r="U13509" s="1" t="s">
        <v>29</v>
      </c>
      <c r="V13509" s="1" t="s">
        <v>45834</v>
      </c>
      <c r="W13509" s="1" t="s">
        <v>45835</v>
      </c>
      <c r="X13509" s="1" t="s">
        <v>46</v>
      </c>
      <c r="Y13509" s="1" t="s">
        <v>32</v>
      </c>
    </row>
    <row r="13510" spans="1:25" x14ac:dyDescent="0.3">
      <c r="A13510" s="1" t="s">
        <v>45836</v>
      </c>
      <c r="B13510" s="1" t="s">
        <v>25</v>
      </c>
      <c r="C13510" s="2">
        <v>44092</v>
      </c>
      <c r="D13510" s="2">
        <v>44096</v>
      </c>
      <c r="E13510" s="2">
        <v>44092</v>
      </c>
      <c r="F13510">
        <v>-345928386</v>
      </c>
      <c r="G13510">
        <v>-583875445</v>
      </c>
      <c r="H13510" s="1" t="s">
        <v>26</v>
      </c>
      <c r="I13510" s="1" t="s">
        <v>64</v>
      </c>
      <c r="J13510" s="1" t="s">
        <v>68</v>
      </c>
      <c r="K13510" s="1" t="s">
        <v>29</v>
      </c>
      <c r="L13510" s="1" t="s">
        <v>29</v>
      </c>
      <c r="M13510" s="1" t="s">
        <v>29</v>
      </c>
      <c r="N13510">
        <v>5</v>
      </c>
      <c r="O13510">
        <v>3</v>
      </c>
      <c r="P13510">
        <v>2</v>
      </c>
      <c r="Q13510">
        <v>149</v>
      </c>
      <c r="R13510">
        <v>142</v>
      </c>
      <c r="S13510">
        <v>390000</v>
      </c>
      <c r="T13510" s="1" t="s">
        <v>142</v>
      </c>
      <c r="U13510" s="1" t="s">
        <v>29</v>
      </c>
      <c r="V13510" s="1" t="s">
        <v>45837</v>
      </c>
      <c r="W13510" s="1" t="s">
        <v>45838</v>
      </c>
      <c r="X13510" s="1" t="s">
        <v>46</v>
      </c>
      <c r="Y13510" s="1" t="s">
        <v>32</v>
      </c>
    </row>
    <row r="13511" spans="1:25" x14ac:dyDescent="0.3">
      <c r="A13511" s="1" t="s">
        <v>45839</v>
      </c>
      <c r="B13511" s="1" t="s">
        <v>25</v>
      </c>
      <c r="C13511" s="2">
        <v>44092</v>
      </c>
      <c r="D13511" s="2">
        <v>44096</v>
      </c>
      <c r="E13511" s="2">
        <v>44092</v>
      </c>
      <c r="F13511">
        <v>-345908577</v>
      </c>
      <c r="G13511">
        <v>-583994593</v>
      </c>
      <c r="H13511" s="1" t="s">
        <v>26</v>
      </c>
      <c r="I13511" s="1" t="s">
        <v>64</v>
      </c>
      <c r="J13511" s="1" t="s">
        <v>68</v>
      </c>
      <c r="K13511" s="1" t="s">
        <v>29</v>
      </c>
      <c r="L13511" s="1" t="s">
        <v>29</v>
      </c>
      <c r="M13511" s="1" t="s">
        <v>29</v>
      </c>
      <c r="N13511">
        <v>4</v>
      </c>
      <c r="O13511">
        <v>3</v>
      </c>
      <c r="P13511">
        <v>2</v>
      </c>
      <c r="Q13511">
        <v>117</v>
      </c>
      <c r="R13511">
        <v>110</v>
      </c>
      <c r="S13511">
        <v>330000</v>
      </c>
      <c r="T13511" s="1" t="s">
        <v>142</v>
      </c>
      <c r="U13511" s="1" t="s">
        <v>29</v>
      </c>
      <c r="V13511" s="1" t="s">
        <v>45840</v>
      </c>
      <c r="W13511" s="1" t="s">
        <v>45841</v>
      </c>
      <c r="X13511" s="1" t="s">
        <v>46</v>
      </c>
      <c r="Y13511" s="1" t="s">
        <v>32</v>
      </c>
    </row>
    <row r="13512" spans="1:25" x14ac:dyDescent="0.3">
      <c r="A13512" s="1" t="s">
        <v>45842</v>
      </c>
      <c r="B13512" s="1" t="s">
        <v>25</v>
      </c>
      <c r="C13512" s="2">
        <v>44092</v>
      </c>
      <c r="D13512" s="2">
        <v>44139</v>
      </c>
      <c r="E13512" s="2">
        <v>44092</v>
      </c>
      <c r="F13512">
        <v>-345875032</v>
      </c>
      <c r="G13512">
        <v>-584008278</v>
      </c>
      <c r="H13512" s="1" t="s">
        <v>26</v>
      </c>
      <c r="I13512" s="1" t="s">
        <v>64</v>
      </c>
      <c r="J13512" s="1" t="s">
        <v>68</v>
      </c>
      <c r="K13512" s="1" t="s">
        <v>29</v>
      </c>
      <c r="L13512" s="1" t="s">
        <v>29</v>
      </c>
      <c r="M13512" s="1" t="s">
        <v>29</v>
      </c>
      <c r="N13512">
        <v>4</v>
      </c>
      <c r="O13512">
        <v>3</v>
      </c>
      <c r="P13512">
        <v>2</v>
      </c>
      <c r="S13512">
        <v>600000</v>
      </c>
      <c r="T13512" s="1" t="s">
        <v>142</v>
      </c>
      <c r="U13512" s="1" t="s">
        <v>29</v>
      </c>
      <c r="V13512" s="1" t="s">
        <v>45843</v>
      </c>
      <c r="W13512" s="1" t="s">
        <v>45844</v>
      </c>
      <c r="X13512" s="1" t="s">
        <v>46</v>
      </c>
      <c r="Y13512" s="1" t="s">
        <v>32</v>
      </c>
    </row>
    <row r="13513" spans="1:25" x14ac:dyDescent="0.3">
      <c r="A13513" s="1" t="s">
        <v>45845</v>
      </c>
      <c r="B13513" s="1" t="s">
        <v>25</v>
      </c>
      <c r="C13513" s="2">
        <v>44092</v>
      </c>
      <c r="D13513" s="2">
        <v>44096</v>
      </c>
      <c r="E13513" s="2">
        <v>44092</v>
      </c>
      <c r="H13513" s="1" t="s">
        <v>26</v>
      </c>
      <c r="I13513" s="1" t="s">
        <v>64</v>
      </c>
      <c r="J13513" s="1" t="s">
        <v>68</v>
      </c>
      <c r="K13513" s="1" t="s">
        <v>29</v>
      </c>
      <c r="L13513" s="1" t="s">
        <v>29</v>
      </c>
      <c r="M13513" s="1" t="s">
        <v>29</v>
      </c>
      <c r="N13513">
        <v>4</v>
      </c>
      <c r="O13513">
        <v>3</v>
      </c>
      <c r="P13513">
        <v>2</v>
      </c>
      <c r="Q13513">
        <v>138</v>
      </c>
      <c r="R13513">
        <v>120</v>
      </c>
      <c r="S13513">
        <v>490000</v>
      </c>
      <c r="T13513" s="1" t="s">
        <v>142</v>
      </c>
      <c r="U13513" s="1" t="s">
        <v>29</v>
      </c>
      <c r="V13513" s="1" t="s">
        <v>45846</v>
      </c>
      <c r="W13513" s="1" t="s">
        <v>45847</v>
      </c>
      <c r="X13513" s="1" t="s">
        <v>46</v>
      </c>
      <c r="Y13513" s="1" t="s">
        <v>32</v>
      </c>
    </row>
    <row r="13514" spans="1:25" x14ac:dyDescent="0.3">
      <c r="A13514" s="1" t="s">
        <v>45848</v>
      </c>
      <c r="B13514" s="1" t="s">
        <v>25</v>
      </c>
      <c r="C13514" s="2">
        <v>44092</v>
      </c>
      <c r="D13514" s="2">
        <v>44098</v>
      </c>
      <c r="E13514" s="2">
        <v>44092</v>
      </c>
      <c r="F13514">
        <v>-345881292</v>
      </c>
      <c r="G13514">
        <v>-583862807</v>
      </c>
      <c r="H13514" s="1" t="s">
        <v>26</v>
      </c>
      <c r="I13514" s="1" t="s">
        <v>64</v>
      </c>
      <c r="J13514" s="1" t="s">
        <v>68</v>
      </c>
      <c r="K13514" s="1" t="s">
        <v>29</v>
      </c>
      <c r="L13514" s="1" t="s">
        <v>29</v>
      </c>
      <c r="M13514" s="1" t="s">
        <v>29</v>
      </c>
      <c r="N13514">
        <v>4</v>
      </c>
      <c r="O13514">
        <v>3</v>
      </c>
      <c r="P13514">
        <v>2</v>
      </c>
      <c r="S13514">
        <v>55000</v>
      </c>
      <c r="T13514" s="1" t="s">
        <v>62</v>
      </c>
      <c r="U13514" s="1" t="s">
        <v>29</v>
      </c>
      <c r="V13514" s="1" t="s">
        <v>45849</v>
      </c>
      <c r="W13514" s="1" t="s">
        <v>45850</v>
      </c>
      <c r="X13514" s="1" t="s">
        <v>46</v>
      </c>
      <c r="Y13514" s="1" t="s">
        <v>40</v>
      </c>
    </row>
    <row r="13515" spans="1:25" x14ac:dyDescent="0.3">
      <c r="A13515" s="1" t="s">
        <v>45851</v>
      </c>
      <c r="B13515" s="1" t="s">
        <v>25</v>
      </c>
      <c r="C13515" s="2">
        <v>44092</v>
      </c>
      <c r="D13515" s="2">
        <v>44105</v>
      </c>
      <c r="E13515" s="2">
        <v>44092</v>
      </c>
      <c r="F13515">
        <v>-345927419</v>
      </c>
      <c r="G13515">
        <v>-58406147</v>
      </c>
      <c r="H13515" s="1" t="s">
        <v>26</v>
      </c>
      <c r="I13515" s="1" t="s">
        <v>64</v>
      </c>
      <c r="J13515" s="1" t="s">
        <v>68</v>
      </c>
      <c r="K13515" s="1" t="s">
        <v>29</v>
      </c>
      <c r="L13515" s="1" t="s">
        <v>29</v>
      </c>
      <c r="M13515" s="1" t="s">
        <v>29</v>
      </c>
      <c r="N13515">
        <v>3</v>
      </c>
      <c r="O13515">
        <v>3</v>
      </c>
      <c r="P13515">
        <v>2</v>
      </c>
      <c r="S13515">
        <v>70000</v>
      </c>
      <c r="T13515" s="1" t="s">
        <v>62</v>
      </c>
      <c r="U13515" s="1" t="s">
        <v>29</v>
      </c>
      <c r="V13515" s="1" t="s">
        <v>45852</v>
      </c>
      <c r="W13515" s="1" t="s">
        <v>45853</v>
      </c>
      <c r="X13515" s="1" t="s">
        <v>46</v>
      </c>
      <c r="Y13515" s="1" t="s">
        <v>40</v>
      </c>
    </row>
    <row r="13516" spans="1:25" x14ac:dyDescent="0.3">
      <c r="A13516" s="1" t="s">
        <v>45854</v>
      </c>
      <c r="B13516" s="1" t="s">
        <v>25</v>
      </c>
      <c r="C13516" s="2">
        <v>44092</v>
      </c>
      <c r="D13516" s="2">
        <v>44193</v>
      </c>
      <c r="E13516" s="2">
        <v>44092</v>
      </c>
      <c r="F13516">
        <v>-345927419</v>
      </c>
      <c r="G13516">
        <v>-58406147</v>
      </c>
      <c r="H13516" s="1" t="s">
        <v>26</v>
      </c>
      <c r="I13516" s="1" t="s">
        <v>64</v>
      </c>
      <c r="J13516" s="1" t="s">
        <v>68</v>
      </c>
      <c r="K13516" s="1" t="s">
        <v>29</v>
      </c>
      <c r="L13516" s="1" t="s">
        <v>29</v>
      </c>
      <c r="M13516" s="1" t="s">
        <v>29</v>
      </c>
      <c r="N13516">
        <v>3</v>
      </c>
      <c r="O13516">
        <v>3</v>
      </c>
      <c r="P13516">
        <v>2</v>
      </c>
      <c r="S13516">
        <v>270000</v>
      </c>
      <c r="T13516" s="1" t="s">
        <v>142</v>
      </c>
      <c r="U13516" s="1" t="s">
        <v>29</v>
      </c>
      <c r="V13516" s="1" t="s">
        <v>45855</v>
      </c>
      <c r="W13516" s="1" t="s">
        <v>45856</v>
      </c>
      <c r="X13516" s="1" t="s">
        <v>46</v>
      </c>
      <c r="Y13516" s="1" t="s">
        <v>32</v>
      </c>
    </row>
    <row r="13517" spans="1:25" x14ac:dyDescent="0.3">
      <c r="A13517" s="1" t="s">
        <v>45857</v>
      </c>
      <c r="B13517" s="1" t="s">
        <v>25</v>
      </c>
      <c r="C13517" s="2">
        <v>44092</v>
      </c>
      <c r="D13517" s="2">
        <v>44096</v>
      </c>
      <c r="E13517" s="2">
        <v>44092</v>
      </c>
      <c r="F13517">
        <v>-345948369109</v>
      </c>
      <c r="G13517">
        <v>-584025547873</v>
      </c>
      <c r="H13517" s="1" t="s">
        <v>26</v>
      </c>
      <c r="I13517" s="1" t="s">
        <v>64</v>
      </c>
      <c r="J13517" s="1" t="s">
        <v>68</v>
      </c>
      <c r="K13517" s="1" t="s">
        <v>29</v>
      </c>
      <c r="L13517" s="1" t="s">
        <v>29</v>
      </c>
      <c r="M13517" s="1" t="s">
        <v>29</v>
      </c>
      <c r="N13517">
        <v>4</v>
      </c>
      <c r="O13517">
        <v>3</v>
      </c>
      <c r="P13517">
        <v>3</v>
      </c>
      <c r="Q13517">
        <v>120</v>
      </c>
      <c r="R13517">
        <v>110</v>
      </c>
      <c r="S13517">
        <v>305000</v>
      </c>
      <c r="T13517" s="1" t="s">
        <v>142</v>
      </c>
      <c r="U13517" s="1" t="s">
        <v>29</v>
      </c>
      <c r="V13517" s="1" t="s">
        <v>45858</v>
      </c>
      <c r="W13517" s="1" t="s">
        <v>45859</v>
      </c>
      <c r="X13517" s="1" t="s">
        <v>46</v>
      </c>
      <c r="Y13517" s="1" t="s">
        <v>32</v>
      </c>
    </row>
    <row r="13518" spans="1:25" x14ac:dyDescent="0.3">
      <c r="A13518" s="1" t="s">
        <v>45860</v>
      </c>
      <c r="B13518" s="1" t="s">
        <v>25</v>
      </c>
      <c r="C13518" s="2">
        <v>44092</v>
      </c>
      <c r="D13518" s="2">
        <v>44096</v>
      </c>
      <c r="E13518" s="2">
        <v>44092</v>
      </c>
      <c r="F13518">
        <v>-316364884</v>
      </c>
      <c r="G13518">
        <v>-60698634</v>
      </c>
      <c r="H13518" s="1" t="s">
        <v>26</v>
      </c>
      <c r="I13518" s="1" t="s">
        <v>43</v>
      </c>
      <c r="J13518" s="1" t="s">
        <v>43</v>
      </c>
      <c r="K13518" s="1" t="s">
        <v>29</v>
      </c>
      <c r="L13518" s="1" t="s">
        <v>29</v>
      </c>
      <c r="M13518" s="1" t="s">
        <v>29</v>
      </c>
      <c r="N13518">
        <v>5</v>
      </c>
      <c r="O13518">
        <v>3</v>
      </c>
      <c r="P13518">
        <v>3</v>
      </c>
      <c r="Q13518">
        <v>175</v>
      </c>
      <c r="R13518">
        <v>175</v>
      </c>
      <c r="S13518">
        <v>54300000</v>
      </c>
      <c r="T13518" s="1" t="s">
        <v>62</v>
      </c>
      <c r="U13518" s="1" t="s">
        <v>29</v>
      </c>
      <c r="V13518" s="1" t="s">
        <v>45861</v>
      </c>
      <c r="W13518" s="1" t="s">
        <v>45862</v>
      </c>
      <c r="X13518" s="1" t="s">
        <v>46</v>
      </c>
      <c r="Y13518" s="1" t="s">
        <v>32</v>
      </c>
    </row>
    <row r="13519" spans="1:25" x14ac:dyDescent="0.3">
      <c r="A13519" s="1" t="s">
        <v>45863</v>
      </c>
      <c r="B13519" s="1" t="s">
        <v>25</v>
      </c>
      <c r="C13519" s="2">
        <v>44092</v>
      </c>
      <c r="D13519" s="2">
        <v>44096</v>
      </c>
      <c r="E13519" s="2">
        <v>44092</v>
      </c>
      <c r="F13519">
        <v>-346081775</v>
      </c>
      <c r="G13519">
        <v>-583942158</v>
      </c>
      <c r="H13519" s="1" t="s">
        <v>26</v>
      </c>
      <c r="I13519" s="1" t="s">
        <v>64</v>
      </c>
      <c r="J13519" s="1" t="s">
        <v>69</v>
      </c>
      <c r="K13519" s="1" t="s">
        <v>29</v>
      </c>
      <c r="L13519" s="1" t="s">
        <v>29</v>
      </c>
      <c r="M13519" s="1" t="s">
        <v>29</v>
      </c>
      <c r="N13519">
        <v>4</v>
      </c>
      <c r="O13519">
        <v>3</v>
      </c>
      <c r="P13519">
        <v>1</v>
      </c>
      <c r="Q13519">
        <v>107</v>
      </c>
      <c r="R13519">
        <v>99</v>
      </c>
      <c r="S13519">
        <v>40000</v>
      </c>
      <c r="T13519" s="1" t="s">
        <v>62</v>
      </c>
      <c r="U13519" s="1" t="s">
        <v>29</v>
      </c>
      <c r="V13519" s="1" t="s">
        <v>45864</v>
      </c>
      <c r="W13519" s="1" t="s">
        <v>45865</v>
      </c>
      <c r="X13519" s="1" t="s">
        <v>46</v>
      </c>
      <c r="Y13519" s="1" t="s">
        <v>40</v>
      </c>
    </row>
    <row r="13520" spans="1:25" x14ac:dyDescent="0.3">
      <c r="A13520" s="1" t="s">
        <v>45866</v>
      </c>
      <c r="B13520" s="1" t="s">
        <v>25</v>
      </c>
      <c r="C13520" s="2">
        <v>44092</v>
      </c>
      <c r="D13520" s="2">
        <v>44351</v>
      </c>
      <c r="E13520" s="2">
        <v>44092</v>
      </c>
      <c r="F13520">
        <v>-346016161</v>
      </c>
      <c r="G13520">
        <v>-58397163</v>
      </c>
      <c r="H13520" s="1" t="s">
        <v>26</v>
      </c>
      <c r="I13520" s="1" t="s">
        <v>64</v>
      </c>
      <c r="J13520" s="1" t="s">
        <v>69</v>
      </c>
      <c r="K13520" s="1" t="s">
        <v>29</v>
      </c>
      <c r="L13520" s="1" t="s">
        <v>29</v>
      </c>
      <c r="M13520" s="1" t="s">
        <v>29</v>
      </c>
      <c r="N13520">
        <v>4</v>
      </c>
      <c r="O13520">
        <v>3</v>
      </c>
      <c r="P13520">
        <v>1</v>
      </c>
      <c r="Q13520">
        <v>80</v>
      </c>
      <c r="R13520">
        <v>76</v>
      </c>
      <c r="S13520">
        <v>175000</v>
      </c>
      <c r="T13520" s="1" t="s">
        <v>142</v>
      </c>
      <c r="U13520" s="1" t="s">
        <v>29</v>
      </c>
      <c r="V13520" s="1" t="s">
        <v>45867</v>
      </c>
      <c r="W13520" s="1" t="s">
        <v>45868</v>
      </c>
      <c r="X13520" s="1" t="s">
        <v>46</v>
      </c>
      <c r="Y13520" s="1" t="s">
        <v>32</v>
      </c>
    </row>
    <row r="13521" spans="1:25" x14ac:dyDescent="0.3">
      <c r="A13521" s="1" t="s">
        <v>45869</v>
      </c>
      <c r="B13521" s="1" t="s">
        <v>25</v>
      </c>
      <c r="C13521" s="2">
        <v>44092</v>
      </c>
      <c r="D13521" s="2">
        <v>2958465</v>
      </c>
      <c r="E13521" s="2">
        <v>44092</v>
      </c>
      <c r="F13521">
        <v>-346228975</v>
      </c>
      <c r="G13521">
        <v>-584394745</v>
      </c>
      <c r="H13521" s="1" t="s">
        <v>26</v>
      </c>
      <c r="I13521" s="1" t="s">
        <v>64</v>
      </c>
      <c r="J13521" s="1" t="s">
        <v>110</v>
      </c>
      <c r="K13521" s="1" t="s">
        <v>29</v>
      </c>
      <c r="L13521" s="1" t="s">
        <v>29</v>
      </c>
      <c r="M13521" s="1" t="s">
        <v>29</v>
      </c>
      <c r="N13521">
        <v>4</v>
      </c>
      <c r="O13521">
        <v>3</v>
      </c>
      <c r="P13521">
        <v>1</v>
      </c>
      <c r="S13521">
        <v>450000</v>
      </c>
      <c r="T13521" s="1" t="s">
        <v>142</v>
      </c>
      <c r="U13521" s="1" t="s">
        <v>29</v>
      </c>
      <c r="V13521" s="1" t="s">
        <v>45870</v>
      </c>
      <c r="W13521" s="1" t="s">
        <v>45871</v>
      </c>
      <c r="X13521" s="1" t="s">
        <v>46</v>
      </c>
      <c r="Y13521" s="1" t="s">
        <v>32</v>
      </c>
    </row>
    <row r="13522" spans="1:25" x14ac:dyDescent="0.3">
      <c r="A13522" s="1" t="s">
        <v>45872</v>
      </c>
      <c r="B13522" s="1" t="s">
        <v>25</v>
      </c>
      <c r="C13522" s="2">
        <v>44092</v>
      </c>
      <c r="D13522" s="2">
        <v>2958465</v>
      </c>
      <c r="E13522" s="2">
        <v>44092</v>
      </c>
      <c r="F13522">
        <v>-328807859</v>
      </c>
      <c r="G13522">
        <v>-688558319</v>
      </c>
      <c r="H13522" s="1" t="s">
        <v>26</v>
      </c>
      <c r="I13522" s="1" t="s">
        <v>236</v>
      </c>
      <c r="J13522" s="1" t="s">
        <v>1010</v>
      </c>
      <c r="K13522" s="1" t="s">
        <v>29</v>
      </c>
      <c r="L13522" s="1" t="s">
        <v>29</v>
      </c>
      <c r="M13522" s="1" t="s">
        <v>29</v>
      </c>
      <c r="N13522">
        <v>5</v>
      </c>
      <c r="O13522">
        <v>3</v>
      </c>
      <c r="P13522">
        <v>1</v>
      </c>
      <c r="S13522">
        <v>35000</v>
      </c>
      <c r="T13522" s="1" t="s">
        <v>142</v>
      </c>
      <c r="U13522" s="1" t="s">
        <v>29</v>
      </c>
      <c r="V13522" s="1" t="s">
        <v>7853</v>
      </c>
      <c r="W13522" s="1" t="s">
        <v>45873</v>
      </c>
      <c r="X13522" s="1" t="s">
        <v>46</v>
      </c>
      <c r="Y13522" s="1" t="s">
        <v>32</v>
      </c>
    </row>
    <row r="13523" spans="1:25" x14ac:dyDescent="0.3">
      <c r="A13523" s="1" t="s">
        <v>45874</v>
      </c>
      <c r="B13523" s="1" t="s">
        <v>25</v>
      </c>
      <c r="C13523" s="2">
        <v>44092</v>
      </c>
      <c r="D13523" s="2">
        <v>44312</v>
      </c>
      <c r="E13523" s="2">
        <v>44092</v>
      </c>
      <c r="H13523" s="1" t="s">
        <v>26</v>
      </c>
      <c r="I13523" s="1" t="s">
        <v>236</v>
      </c>
      <c r="J13523" s="1" t="s">
        <v>1010</v>
      </c>
      <c r="K13523" s="1" t="s">
        <v>29</v>
      </c>
      <c r="L13523" s="1" t="s">
        <v>29</v>
      </c>
      <c r="M13523" s="1" t="s">
        <v>29</v>
      </c>
      <c r="N13523">
        <v>5</v>
      </c>
      <c r="O13523">
        <v>3</v>
      </c>
      <c r="P13523">
        <v>1</v>
      </c>
      <c r="S13523">
        <v>35000</v>
      </c>
      <c r="T13523" s="1" t="s">
        <v>142</v>
      </c>
      <c r="U13523" s="1" t="s">
        <v>29</v>
      </c>
      <c r="V13523" s="1" t="s">
        <v>7853</v>
      </c>
      <c r="W13523" s="1" t="s">
        <v>45875</v>
      </c>
      <c r="X13523" s="1" t="s">
        <v>46</v>
      </c>
      <c r="Y13523" s="1" t="s">
        <v>32</v>
      </c>
    </row>
    <row r="13524" spans="1:25" x14ac:dyDescent="0.3">
      <c r="A13524" s="1" t="s">
        <v>45876</v>
      </c>
      <c r="B13524" s="1" t="s">
        <v>25</v>
      </c>
      <c r="C13524" s="2">
        <v>44092</v>
      </c>
      <c r="D13524" s="2">
        <v>44098</v>
      </c>
      <c r="E13524" s="2">
        <v>44092</v>
      </c>
      <c r="H13524" s="1" t="s">
        <v>26</v>
      </c>
      <c r="I13524" s="1" t="s">
        <v>86</v>
      </c>
      <c r="J13524" s="1" t="s">
        <v>170</v>
      </c>
      <c r="K13524" s="1" t="s">
        <v>481</v>
      </c>
      <c r="L13524" s="1" t="s">
        <v>29</v>
      </c>
      <c r="M13524" s="1" t="s">
        <v>29</v>
      </c>
      <c r="N13524">
        <v>1</v>
      </c>
      <c r="O13524">
        <v>3</v>
      </c>
      <c r="P13524">
        <v>1</v>
      </c>
      <c r="S13524">
        <v>25000</v>
      </c>
      <c r="T13524" s="1" t="s">
        <v>62</v>
      </c>
      <c r="U13524" s="1" t="s">
        <v>29</v>
      </c>
      <c r="V13524" s="1" t="s">
        <v>45877</v>
      </c>
      <c r="W13524" s="1" t="s">
        <v>45878</v>
      </c>
      <c r="X13524" s="1" t="s">
        <v>46</v>
      </c>
      <c r="Y13524" s="1" t="s">
        <v>40</v>
      </c>
    </row>
    <row r="13525" spans="1:25" x14ac:dyDescent="0.3">
      <c r="A13525" s="1" t="s">
        <v>45879</v>
      </c>
      <c r="B13525" s="1" t="s">
        <v>25</v>
      </c>
      <c r="C13525" s="2">
        <v>44092</v>
      </c>
      <c r="D13525" s="2">
        <v>44096</v>
      </c>
      <c r="E13525" s="2">
        <v>44092</v>
      </c>
      <c r="F13525">
        <v>-345728314</v>
      </c>
      <c r="G13525">
        <v>-584422837</v>
      </c>
      <c r="H13525" s="1" t="s">
        <v>26</v>
      </c>
      <c r="I13525" s="1" t="s">
        <v>64</v>
      </c>
      <c r="J13525" s="1" t="s">
        <v>251</v>
      </c>
      <c r="K13525" s="1" t="s">
        <v>29</v>
      </c>
      <c r="L13525" s="1" t="s">
        <v>29</v>
      </c>
      <c r="M13525" s="1" t="s">
        <v>29</v>
      </c>
      <c r="N13525">
        <v>4</v>
      </c>
      <c r="O13525">
        <v>3</v>
      </c>
      <c r="P13525">
        <v>4</v>
      </c>
      <c r="Q13525">
        <v>146</v>
      </c>
      <c r="R13525">
        <v>131</v>
      </c>
      <c r="S13525">
        <v>1800</v>
      </c>
      <c r="T13525" s="1" t="s">
        <v>142</v>
      </c>
      <c r="U13525" s="1" t="s">
        <v>29</v>
      </c>
      <c r="V13525" s="1" t="s">
        <v>5107</v>
      </c>
      <c r="W13525" s="1" t="s">
        <v>45880</v>
      </c>
      <c r="X13525" s="1" t="s">
        <v>46</v>
      </c>
      <c r="Y13525" s="1" t="s">
        <v>40</v>
      </c>
    </row>
    <row r="13526" spans="1:25" x14ac:dyDescent="0.3">
      <c r="A13526" s="1" t="s">
        <v>45881</v>
      </c>
      <c r="B13526" s="1" t="s">
        <v>25</v>
      </c>
      <c r="C13526" s="2">
        <v>44092</v>
      </c>
      <c r="D13526" s="2">
        <v>44098</v>
      </c>
      <c r="E13526" s="2">
        <v>44092</v>
      </c>
      <c r="F13526">
        <v>-366060087944</v>
      </c>
      <c r="G13526">
        <v>-642832231333</v>
      </c>
      <c r="H13526" s="1" t="s">
        <v>26</v>
      </c>
      <c r="I13526" s="1" t="s">
        <v>535</v>
      </c>
      <c r="J13526" s="1" t="s">
        <v>1041</v>
      </c>
      <c r="K13526" s="1" t="s">
        <v>29</v>
      </c>
      <c r="L13526" s="1" t="s">
        <v>29</v>
      </c>
      <c r="M13526" s="1" t="s">
        <v>29</v>
      </c>
      <c r="N13526">
        <v>5</v>
      </c>
      <c r="O13526">
        <v>3</v>
      </c>
      <c r="P13526">
        <v>1</v>
      </c>
      <c r="S13526">
        <v>17000</v>
      </c>
      <c r="T13526" s="1" t="s">
        <v>62</v>
      </c>
      <c r="U13526" s="1" t="s">
        <v>29</v>
      </c>
      <c r="V13526" s="1" t="s">
        <v>45882</v>
      </c>
      <c r="W13526" s="1" t="s">
        <v>45883</v>
      </c>
      <c r="X13526" s="1" t="s">
        <v>46</v>
      </c>
      <c r="Y13526" s="1" t="s">
        <v>40</v>
      </c>
    </row>
    <row r="13527" spans="1:25" x14ac:dyDescent="0.3">
      <c r="A13527" s="1" t="s">
        <v>45884</v>
      </c>
      <c r="B13527" s="1" t="s">
        <v>25</v>
      </c>
      <c r="C13527" s="2">
        <v>44092</v>
      </c>
      <c r="D13527" s="2">
        <v>44097</v>
      </c>
      <c r="E13527" s="2">
        <v>44092</v>
      </c>
      <c r="F13527">
        <v>-345190053</v>
      </c>
      <c r="G13527">
        <v>-587439717</v>
      </c>
      <c r="H13527" s="1" t="s">
        <v>26</v>
      </c>
      <c r="I13527" s="1" t="s">
        <v>27</v>
      </c>
      <c r="J13527" s="1" t="s">
        <v>304</v>
      </c>
      <c r="K13527" s="1" t="s">
        <v>304</v>
      </c>
      <c r="L13527" s="1" t="s">
        <v>29</v>
      </c>
      <c r="M13527" s="1" t="s">
        <v>29</v>
      </c>
      <c r="N13527">
        <v>4</v>
      </c>
      <c r="O13527">
        <v>3</v>
      </c>
      <c r="P13527">
        <v>3</v>
      </c>
      <c r="S13527">
        <v>18000</v>
      </c>
      <c r="T13527" s="1" t="s">
        <v>62</v>
      </c>
      <c r="U13527" s="1" t="s">
        <v>29</v>
      </c>
      <c r="V13527" s="1" t="s">
        <v>5277</v>
      </c>
      <c r="W13527" s="1" t="s">
        <v>45885</v>
      </c>
      <c r="X13527" s="1" t="s">
        <v>46</v>
      </c>
      <c r="Y13527" s="1" t="s">
        <v>40</v>
      </c>
    </row>
    <row r="13528" spans="1:25" x14ac:dyDescent="0.3">
      <c r="A13528" s="1" t="s">
        <v>45886</v>
      </c>
      <c r="B13528" s="1" t="s">
        <v>25</v>
      </c>
      <c r="C13528" s="2">
        <v>44092</v>
      </c>
      <c r="D13528" s="2">
        <v>2958465</v>
      </c>
      <c r="E13528" s="2">
        <v>44092</v>
      </c>
      <c r="F13528">
        <v>-274406146153</v>
      </c>
      <c r="G13528">
        <v>-590181644097</v>
      </c>
      <c r="H13528" s="1" t="s">
        <v>26</v>
      </c>
      <c r="I13528" s="1" t="s">
        <v>608</v>
      </c>
      <c r="J13528" s="1" t="s">
        <v>678</v>
      </c>
      <c r="K13528" s="1" t="s">
        <v>29</v>
      </c>
      <c r="L13528" s="1" t="s">
        <v>29</v>
      </c>
      <c r="M13528" s="1" t="s">
        <v>29</v>
      </c>
      <c r="N13528">
        <v>4</v>
      </c>
      <c r="O13528">
        <v>3</v>
      </c>
      <c r="S13528">
        <v>16000</v>
      </c>
      <c r="T13528" s="1" t="s">
        <v>62</v>
      </c>
      <c r="U13528" s="1" t="s">
        <v>29</v>
      </c>
      <c r="V13528" s="1" t="s">
        <v>45887</v>
      </c>
      <c r="W13528" s="1" t="s">
        <v>45888</v>
      </c>
      <c r="X13528" s="1" t="s">
        <v>46</v>
      </c>
      <c r="Y13528" s="1" t="s">
        <v>40</v>
      </c>
    </row>
    <row r="13529" spans="1:25" x14ac:dyDescent="0.3">
      <c r="A13529" s="1" t="s">
        <v>45889</v>
      </c>
      <c r="B13529" s="1" t="s">
        <v>25</v>
      </c>
      <c r="C13529" s="2">
        <v>44092</v>
      </c>
      <c r="D13529" s="2">
        <v>44096</v>
      </c>
      <c r="E13529" s="2">
        <v>44092</v>
      </c>
      <c r="F13529">
        <v>-34589863866</v>
      </c>
      <c r="G13529">
        <v>-584065474837</v>
      </c>
      <c r="H13529" s="1" t="s">
        <v>26</v>
      </c>
      <c r="I13529" s="1" t="s">
        <v>64</v>
      </c>
      <c r="J13529" s="1" t="s">
        <v>95</v>
      </c>
      <c r="K13529" s="1" t="s">
        <v>29</v>
      </c>
      <c r="L13529" s="1" t="s">
        <v>29</v>
      </c>
      <c r="M13529" s="1" t="s">
        <v>29</v>
      </c>
      <c r="N13529">
        <v>4</v>
      </c>
      <c r="O13529">
        <v>3</v>
      </c>
      <c r="P13529">
        <v>2</v>
      </c>
      <c r="Q13529">
        <v>136</v>
      </c>
      <c r="R13529">
        <v>120</v>
      </c>
      <c r="S13529">
        <v>950000</v>
      </c>
      <c r="T13529" s="1" t="s">
        <v>142</v>
      </c>
      <c r="U13529" s="1" t="s">
        <v>29</v>
      </c>
      <c r="V13529" s="1" t="s">
        <v>45890</v>
      </c>
      <c r="W13529" s="1" t="s">
        <v>11942</v>
      </c>
      <c r="X13529" s="1" t="s">
        <v>46</v>
      </c>
      <c r="Y13529" s="1" t="s">
        <v>32</v>
      </c>
    </row>
    <row r="13530" spans="1:25" x14ac:dyDescent="0.3">
      <c r="A13530" s="1" t="s">
        <v>45891</v>
      </c>
      <c r="B13530" s="1" t="s">
        <v>25</v>
      </c>
      <c r="C13530" s="2">
        <v>44092</v>
      </c>
      <c r="D13530" s="2">
        <v>44096</v>
      </c>
      <c r="E13530" s="2">
        <v>44092</v>
      </c>
      <c r="F13530">
        <v>-345908245</v>
      </c>
      <c r="G13530">
        <v>-584105883</v>
      </c>
      <c r="H13530" s="1" t="s">
        <v>26</v>
      </c>
      <c r="I13530" s="1" t="s">
        <v>64</v>
      </c>
      <c r="J13530" s="1" t="s">
        <v>95</v>
      </c>
      <c r="K13530" s="1" t="s">
        <v>29</v>
      </c>
      <c r="L13530" s="1" t="s">
        <v>29</v>
      </c>
      <c r="M13530" s="1" t="s">
        <v>29</v>
      </c>
      <c r="N13530">
        <v>4</v>
      </c>
      <c r="O13530">
        <v>3</v>
      </c>
      <c r="P13530">
        <v>3</v>
      </c>
      <c r="Q13530">
        <v>120</v>
      </c>
      <c r="R13530">
        <v>114</v>
      </c>
      <c r="S13530">
        <v>380000</v>
      </c>
      <c r="T13530" s="1" t="s">
        <v>142</v>
      </c>
      <c r="U13530" s="1" t="s">
        <v>29</v>
      </c>
      <c r="V13530" s="1" t="s">
        <v>45892</v>
      </c>
      <c r="W13530" s="1" t="s">
        <v>45893</v>
      </c>
      <c r="X13530" s="1" t="s">
        <v>46</v>
      </c>
      <c r="Y13530" s="1" t="s">
        <v>32</v>
      </c>
    </row>
    <row r="13531" spans="1:25" x14ac:dyDescent="0.3">
      <c r="A13531" s="1" t="s">
        <v>45894</v>
      </c>
      <c r="B13531" s="1" t="s">
        <v>25</v>
      </c>
      <c r="C13531" s="2">
        <v>44092</v>
      </c>
      <c r="D13531" s="2">
        <v>44096</v>
      </c>
      <c r="E13531" s="2">
        <v>44092</v>
      </c>
      <c r="F13531">
        <v>-345887609</v>
      </c>
      <c r="G13531">
        <v>-584006796</v>
      </c>
      <c r="H13531" s="1" t="s">
        <v>26</v>
      </c>
      <c r="I13531" s="1" t="s">
        <v>64</v>
      </c>
      <c r="J13531" s="1" t="s">
        <v>95</v>
      </c>
      <c r="K13531" s="1" t="s">
        <v>29</v>
      </c>
      <c r="L13531" s="1" t="s">
        <v>29</v>
      </c>
      <c r="M13531" s="1" t="s">
        <v>29</v>
      </c>
      <c r="N13531">
        <v>5</v>
      </c>
      <c r="O13531">
        <v>3</v>
      </c>
      <c r="P13531">
        <v>2</v>
      </c>
      <c r="Q13531">
        <v>120</v>
      </c>
      <c r="R13531">
        <v>120</v>
      </c>
      <c r="S13531">
        <v>350000</v>
      </c>
      <c r="T13531" s="1" t="s">
        <v>142</v>
      </c>
      <c r="U13531" s="1" t="s">
        <v>29</v>
      </c>
      <c r="V13531" s="1" t="s">
        <v>45895</v>
      </c>
      <c r="W13531" s="1" t="s">
        <v>45896</v>
      </c>
      <c r="X13531" s="1" t="s">
        <v>46</v>
      </c>
      <c r="Y13531" s="1" t="s">
        <v>32</v>
      </c>
    </row>
    <row r="13532" spans="1:25" x14ac:dyDescent="0.3">
      <c r="A13532" s="1" t="s">
        <v>45897</v>
      </c>
      <c r="B13532" s="1" t="s">
        <v>25</v>
      </c>
      <c r="C13532" s="2">
        <v>44092</v>
      </c>
      <c r="D13532" s="2">
        <v>44096</v>
      </c>
      <c r="E13532" s="2">
        <v>44092</v>
      </c>
      <c r="F13532">
        <v>-345886376</v>
      </c>
      <c r="G13532">
        <v>-584088365</v>
      </c>
      <c r="H13532" s="1" t="s">
        <v>26</v>
      </c>
      <c r="I13532" s="1" t="s">
        <v>64</v>
      </c>
      <c r="J13532" s="1" t="s">
        <v>95</v>
      </c>
      <c r="K13532" s="1" t="s">
        <v>29</v>
      </c>
      <c r="L13532" s="1" t="s">
        <v>29</v>
      </c>
      <c r="M13532" s="1" t="s">
        <v>29</v>
      </c>
      <c r="N13532">
        <v>5</v>
      </c>
      <c r="O13532">
        <v>3</v>
      </c>
      <c r="P13532">
        <v>3</v>
      </c>
      <c r="Q13532">
        <v>160</v>
      </c>
      <c r="R13532">
        <v>147</v>
      </c>
      <c r="S13532">
        <v>399000</v>
      </c>
      <c r="T13532" s="1" t="s">
        <v>142</v>
      </c>
      <c r="U13532" s="1" t="s">
        <v>29</v>
      </c>
      <c r="V13532" s="1" t="s">
        <v>45800</v>
      </c>
      <c r="W13532" s="1" t="s">
        <v>45801</v>
      </c>
      <c r="X13532" s="1" t="s">
        <v>46</v>
      </c>
      <c r="Y13532" s="1" t="s">
        <v>32</v>
      </c>
    </row>
    <row r="13533" spans="1:25" x14ac:dyDescent="0.3">
      <c r="A13533" s="1" t="s">
        <v>45898</v>
      </c>
      <c r="B13533" s="1" t="s">
        <v>25</v>
      </c>
      <c r="C13533" s="2">
        <v>44092</v>
      </c>
      <c r="D13533" s="2">
        <v>44120</v>
      </c>
      <c r="E13533" s="2">
        <v>44092</v>
      </c>
      <c r="H13533" s="1" t="s">
        <v>26</v>
      </c>
      <c r="I13533" s="1" t="s">
        <v>64</v>
      </c>
      <c r="J13533" s="1" t="s">
        <v>201</v>
      </c>
      <c r="K13533" s="1" t="s">
        <v>29</v>
      </c>
      <c r="L13533" s="1" t="s">
        <v>29</v>
      </c>
      <c r="M13533" s="1" t="s">
        <v>29</v>
      </c>
      <c r="N13533">
        <v>9</v>
      </c>
      <c r="O13533">
        <v>3</v>
      </c>
      <c r="P13533">
        <v>1</v>
      </c>
      <c r="S13533">
        <v>159000</v>
      </c>
      <c r="T13533" s="1" t="s">
        <v>142</v>
      </c>
      <c r="U13533" s="1" t="s">
        <v>29</v>
      </c>
      <c r="V13533" s="1" t="s">
        <v>1607</v>
      </c>
      <c r="W13533" s="1" t="s">
        <v>45899</v>
      </c>
      <c r="X13533" s="1" t="s">
        <v>46</v>
      </c>
      <c r="Y13533" s="1" t="s">
        <v>32</v>
      </c>
    </row>
    <row r="13534" spans="1:25" x14ac:dyDescent="0.3">
      <c r="A13534" s="1" t="s">
        <v>45900</v>
      </c>
      <c r="B13534" s="1" t="s">
        <v>25</v>
      </c>
      <c r="C13534" s="2">
        <v>44092</v>
      </c>
      <c r="D13534" s="2">
        <v>44203</v>
      </c>
      <c r="E13534" s="2">
        <v>44092</v>
      </c>
      <c r="F13534">
        <v>-346013208</v>
      </c>
      <c r="G13534">
        <v>-584329197</v>
      </c>
      <c r="H13534" s="1" t="s">
        <v>26</v>
      </c>
      <c r="I13534" s="1" t="s">
        <v>64</v>
      </c>
      <c r="J13534" s="1" t="s">
        <v>201</v>
      </c>
      <c r="K13534" s="1" t="s">
        <v>29</v>
      </c>
      <c r="L13534" s="1" t="s">
        <v>29</v>
      </c>
      <c r="M13534" s="1" t="s">
        <v>29</v>
      </c>
      <c r="N13534">
        <v>4</v>
      </c>
      <c r="O13534">
        <v>3</v>
      </c>
      <c r="P13534">
        <v>3</v>
      </c>
      <c r="Q13534">
        <v>117</v>
      </c>
      <c r="R13534">
        <v>93</v>
      </c>
      <c r="S13534">
        <v>360000</v>
      </c>
      <c r="T13534" s="1" t="s">
        <v>142</v>
      </c>
      <c r="U13534" s="1" t="s">
        <v>29</v>
      </c>
      <c r="V13534" s="1" t="s">
        <v>45901</v>
      </c>
      <c r="W13534" s="1" t="s">
        <v>45902</v>
      </c>
      <c r="X13534" s="1" t="s">
        <v>46</v>
      </c>
      <c r="Y13534" s="1" t="s">
        <v>32</v>
      </c>
    </row>
    <row r="13535" spans="1:25" x14ac:dyDescent="0.3">
      <c r="A13535" s="1" t="s">
        <v>45903</v>
      </c>
      <c r="B13535" s="1" t="s">
        <v>25</v>
      </c>
      <c r="C13535" s="2">
        <v>44092</v>
      </c>
      <c r="D13535" s="2">
        <v>44336</v>
      </c>
      <c r="E13535" s="2">
        <v>44092</v>
      </c>
      <c r="F13535">
        <v>-380002859</v>
      </c>
      <c r="G13535">
        <v>-575617286</v>
      </c>
      <c r="H13535" s="1" t="s">
        <v>26</v>
      </c>
      <c r="I13535" s="1" t="s">
        <v>33</v>
      </c>
      <c r="J13535" s="1" t="s">
        <v>34</v>
      </c>
      <c r="K13535" s="1" t="s">
        <v>29</v>
      </c>
      <c r="L13535" s="1" t="s">
        <v>29</v>
      </c>
      <c r="M13535" s="1" t="s">
        <v>29</v>
      </c>
      <c r="N13535">
        <v>4</v>
      </c>
      <c r="O13535">
        <v>3</v>
      </c>
      <c r="P13535">
        <v>1</v>
      </c>
      <c r="S13535">
        <v>110000</v>
      </c>
      <c r="T13535" s="1" t="s">
        <v>142</v>
      </c>
      <c r="U13535" s="1" t="s">
        <v>29</v>
      </c>
      <c r="V13535" s="1" t="s">
        <v>45904</v>
      </c>
      <c r="W13535" s="1" t="s">
        <v>45905</v>
      </c>
      <c r="X13535" s="1" t="s">
        <v>46</v>
      </c>
      <c r="Y13535" s="1" t="s">
        <v>32</v>
      </c>
    </row>
    <row r="13536" spans="1:25" x14ac:dyDescent="0.3">
      <c r="A13536" s="1" t="s">
        <v>45906</v>
      </c>
      <c r="B13536" s="1" t="s">
        <v>25</v>
      </c>
      <c r="C13536" s="2">
        <v>44092</v>
      </c>
      <c r="D13536" s="2">
        <v>44320</v>
      </c>
      <c r="E13536" s="2">
        <v>44092</v>
      </c>
      <c r="F13536">
        <v>-379977688</v>
      </c>
      <c r="G13536">
        <v>-575523549</v>
      </c>
      <c r="H13536" s="1" t="s">
        <v>26</v>
      </c>
      <c r="I13536" s="1" t="s">
        <v>33</v>
      </c>
      <c r="J13536" s="1" t="s">
        <v>34</v>
      </c>
      <c r="K13536" s="1" t="s">
        <v>29</v>
      </c>
      <c r="L13536" s="1" t="s">
        <v>29</v>
      </c>
      <c r="M13536" s="1" t="s">
        <v>29</v>
      </c>
      <c r="N13536">
        <v>3</v>
      </c>
      <c r="O13536">
        <v>3</v>
      </c>
      <c r="P13536">
        <v>2</v>
      </c>
      <c r="S13536">
        <v>115000</v>
      </c>
      <c r="T13536" s="1" t="s">
        <v>142</v>
      </c>
      <c r="U13536" s="1" t="s">
        <v>29</v>
      </c>
      <c r="V13536" s="1" t="s">
        <v>45907</v>
      </c>
      <c r="W13536" s="1" t="s">
        <v>45908</v>
      </c>
      <c r="X13536" s="1" t="s">
        <v>46</v>
      </c>
      <c r="Y13536" s="1" t="s">
        <v>32</v>
      </c>
    </row>
    <row r="13537" spans="1:25" x14ac:dyDescent="0.3">
      <c r="A13537" s="1" t="s">
        <v>45909</v>
      </c>
      <c r="B13537" s="1" t="s">
        <v>25</v>
      </c>
      <c r="C13537" s="2">
        <v>44092</v>
      </c>
      <c r="D13537" s="2">
        <v>44102</v>
      </c>
      <c r="E13537" s="2">
        <v>44092</v>
      </c>
      <c r="F13537">
        <v>-38016967</v>
      </c>
      <c r="G13537">
        <v>-57525764</v>
      </c>
      <c r="H13537" s="1" t="s">
        <v>26</v>
      </c>
      <c r="I13537" s="1" t="s">
        <v>33</v>
      </c>
      <c r="J13537" s="1" t="s">
        <v>34</v>
      </c>
      <c r="K13537" s="1" t="s">
        <v>29</v>
      </c>
      <c r="L13537" s="1" t="s">
        <v>29</v>
      </c>
      <c r="M13537" s="1" t="s">
        <v>29</v>
      </c>
      <c r="N13537">
        <v>4</v>
      </c>
      <c r="O13537">
        <v>3</v>
      </c>
      <c r="P13537">
        <v>3</v>
      </c>
      <c r="S13537">
        <v>70000</v>
      </c>
      <c r="T13537" s="1" t="s">
        <v>62</v>
      </c>
      <c r="U13537" s="1" t="s">
        <v>29</v>
      </c>
      <c r="V13537" s="1" t="s">
        <v>4811</v>
      </c>
      <c r="W13537" s="1" t="s">
        <v>4812</v>
      </c>
      <c r="X13537" s="1" t="s">
        <v>46</v>
      </c>
      <c r="Y13537" s="1" t="s">
        <v>40</v>
      </c>
    </row>
    <row r="13538" spans="1:25" x14ac:dyDescent="0.3">
      <c r="A13538" s="1" t="s">
        <v>45910</v>
      </c>
      <c r="B13538" s="1" t="s">
        <v>25</v>
      </c>
      <c r="C13538" s="2">
        <v>44092</v>
      </c>
      <c r="D13538" s="2">
        <v>44096</v>
      </c>
      <c r="E13538" s="2">
        <v>44092</v>
      </c>
      <c r="F13538">
        <v>-34621528</v>
      </c>
      <c r="G13538">
        <v>-58395001</v>
      </c>
      <c r="H13538" s="1" t="s">
        <v>26</v>
      </c>
      <c r="I13538" s="1" t="s">
        <v>64</v>
      </c>
      <c r="J13538" s="1" t="s">
        <v>89</v>
      </c>
      <c r="K13538" s="1" t="s">
        <v>29</v>
      </c>
      <c r="L13538" s="1" t="s">
        <v>29</v>
      </c>
      <c r="M13538" s="1" t="s">
        <v>29</v>
      </c>
      <c r="N13538">
        <v>4</v>
      </c>
      <c r="O13538">
        <v>3</v>
      </c>
      <c r="P13538">
        <v>2</v>
      </c>
      <c r="Q13538">
        <v>68</v>
      </c>
      <c r="R13538">
        <v>64</v>
      </c>
      <c r="S13538">
        <v>215000</v>
      </c>
      <c r="T13538" s="1" t="s">
        <v>142</v>
      </c>
      <c r="U13538" s="1" t="s">
        <v>29</v>
      </c>
      <c r="V13538" s="1" t="s">
        <v>11008</v>
      </c>
      <c r="W13538" s="1" t="s">
        <v>45911</v>
      </c>
      <c r="X13538" s="1" t="s">
        <v>46</v>
      </c>
      <c r="Y13538" s="1" t="s">
        <v>32</v>
      </c>
    </row>
    <row r="13539" spans="1:25" x14ac:dyDescent="0.3">
      <c r="A13539" s="1" t="s">
        <v>45912</v>
      </c>
      <c r="B13539" s="1" t="s">
        <v>25</v>
      </c>
      <c r="C13539" s="2">
        <v>44092</v>
      </c>
      <c r="D13539" s="2">
        <v>44096</v>
      </c>
      <c r="E13539" s="2">
        <v>44092</v>
      </c>
      <c r="F13539">
        <v>-345175131071</v>
      </c>
      <c r="G13539">
        <v>-584753287659</v>
      </c>
      <c r="H13539" s="1" t="s">
        <v>26</v>
      </c>
      <c r="I13539" s="1" t="s">
        <v>27</v>
      </c>
      <c r="J13539" s="1" t="s">
        <v>90</v>
      </c>
      <c r="K13539" s="1" t="s">
        <v>90</v>
      </c>
      <c r="L13539" s="1" t="s">
        <v>29</v>
      </c>
      <c r="M13539" s="1" t="s">
        <v>29</v>
      </c>
      <c r="N13539">
        <v>4</v>
      </c>
      <c r="O13539">
        <v>3</v>
      </c>
      <c r="P13539">
        <v>2</v>
      </c>
      <c r="Q13539">
        <v>225</v>
      </c>
      <c r="R13539">
        <v>225</v>
      </c>
      <c r="S13539">
        <v>1499000</v>
      </c>
      <c r="T13539" s="1" t="s">
        <v>142</v>
      </c>
      <c r="U13539" s="1" t="s">
        <v>29</v>
      </c>
      <c r="V13539" s="1" t="s">
        <v>45913</v>
      </c>
      <c r="W13539" s="1" t="s">
        <v>45914</v>
      </c>
      <c r="X13539" s="1" t="s">
        <v>46</v>
      </c>
      <c r="Y13539" s="1" t="s">
        <v>32</v>
      </c>
    </row>
    <row r="13540" spans="1:25" x14ac:dyDescent="0.3">
      <c r="A13540" s="1" t="s">
        <v>45915</v>
      </c>
      <c r="B13540" s="1" t="s">
        <v>25</v>
      </c>
      <c r="C13540" s="2">
        <v>44092</v>
      </c>
      <c r="D13540" s="2">
        <v>44125</v>
      </c>
      <c r="E13540" s="2">
        <v>44092</v>
      </c>
      <c r="F13540">
        <v>-346278361</v>
      </c>
      <c r="G13540">
        <v>-585586328</v>
      </c>
      <c r="H13540" s="1" t="s">
        <v>26</v>
      </c>
      <c r="I13540" s="1" t="s">
        <v>47</v>
      </c>
      <c r="J13540" s="1" t="s">
        <v>48</v>
      </c>
      <c r="K13540" s="1" t="s">
        <v>1891</v>
      </c>
      <c r="L13540" s="1" t="s">
        <v>29</v>
      </c>
      <c r="M13540" s="1" t="s">
        <v>29</v>
      </c>
      <c r="N13540">
        <v>4</v>
      </c>
      <c r="O13540">
        <v>3</v>
      </c>
      <c r="P13540">
        <v>1</v>
      </c>
      <c r="S13540">
        <v>34000</v>
      </c>
      <c r="T13540" s="1" t="s">
        <v>62</v>
      </c>
      <c r="U13540" s="1" t="s">
        <v>29</v>
      </c>
      <c r="V13540" s="1" t="s">
        <v>45916</v>
      </c>
      <c r="W13540" s="1" t="s">
        <v>45917</v>
      </c>
      <c r="X13540" s="1" t="s">
        <v>46</v>
      </c>
      <c r="Y13540" s="1" t="s">
        <v>40</v>
      </c>
    </row>
    <row r="13541" spans="1:25" x14ac:dyDescent="0.3">
      <c r="A13541" s="1" t="s">
        <v>45918</v>
      </c>
      <c r="B13541" s="1" t="s">
        <v>25</v>
      </c>
      <c r="C13541" s="2">
        <v>44092</v>
      </c>
      <c r="D13541" s="2">
        <v>44131</v>
      </c>
      <c r="E13541" s="2">
        <v>44092</v>
      </c>
      <c r="F13541">
        <v>-314219432</v>
      </c>
      <c r="G13541">
        <v>-645013299</v>
      </c>
      <c r="H13541" s="1" t="s">
        <v>26</v>
      </c>
      <c r="I13541" s="1" t="s">
        <v>71</v>
      </c>
      <c r="J13541" s="1" t="s">
        <v>664</v>
      </c>
      <c r="K13541" s="1" t="s">
        <v>29</v>
      </c>
      <c r="L13541" s="1" t="s">
        <v>29</v>
      </c>
      <c r="M13541" s="1" t="s">
        <v>29</v>
      </c>
      <c r="N13541">
        <v>5</v>
      </c>
      <c r="O13541">
        <v>3</v>
      </c>
      <c r="P13541">
        <v>2</v>
      </c>
      <c r="S13541">
        <v>248000</v>
      </c>
      <c r="T13541" s="1" t="s">
        <v>142</v>
      </c>
      <c r="U13541" s="1" t="s">
        <v>29</v>
      </c>
      <c r="V13541" s="1" t="s">
        <v>45919</v>
      </c>
      <c r="W13541" s="1" t="s">
        <v>45920</v>
      </c>
      <c r="X13541" s="1" t="s">
        <v>46</v>
      </c>
      <c r="Y13541" s="1" t="s">
        <v>32</v>
      </c>
    </row>
    <row r="13542" spans="1:25" x14ac:dyDescent="0.3">
      <c r="A13542" s="1" t="s">
        <v>45921</v>
      </c>
      <c r="B13542" s="1" t="s">
        <v>25</v>
      </c>
      <c r="C13542" s="2">
        <v>44092</v>
      </c>
      <c r="D13542" s="2">
        <v>2958465</v>
      </c>
      <c r="E13542" s="2">
        <v>44092</v>
      </c>
      <c r="F13542">
        <v>-380069854</v>
      </c>
      <c r="G13542">
        <v>-575544126</v>
      </c>
      <c r="H13542" s="1" t="s">
        <v>26</v>
      </c>
      <c r="I13542" s="1" t="s">
        <v>33</v>
      </c>
      <c r="J13542" s="1" t="s">
        <v>34</v>
      </c>
      <c r="K13542" s="1" t="s">
        <v>29</v>
      </c>
      <c r="L13542" s="1" t="s">
        <v>29</v>
      </c>
      <c r="M13542" s="1" t="s">
        <v>29</v>
      </c>
      <c r="N13542">
        <v>5</v>
      </c>
      <c r="O13542">
        <v>4</v>
      </c>
      <c r="P13542">
        <v>2</v>
      </c>
      <c r="S13542">
        <v>230000</v>
      </c>
      <c r="T13542" s="1" t="s">
        <v>142</v>
      </c>
      <c r="U13542" s="1" t="s">
        <v>29</v>
      </c>
      <c r="V13542" s="1" t="s">
        <v>45922</v>
      </c>
      <c r="W13542" s="1" t="s">
        <v>45923</v>
      </c>
      <c r="X13542" s="1" t="s">
        <v>119</v>
      </c>
      <c r="Y13542" s="1" t="s">
        <v>32</v>
      </c>
    </row>
    <row r="13543" spans="1:25" x14ac:dyDescent="0.3">
      <c r="A13543" s="1" t="s">
        <v>45924</v>
      </c>
      <c r="B13543" s="1" t="s">
        <v>25</v>
      </c>
      <c r="C13543" s="2">
        <v>44092</v>
      </c>
      <c r="D13543" s="2">
        <v>2958465</v>
      </c>
      <c r="E13543" s="2">
        <v>44092</v>
      </c>
      <c r="H13543" s="1" t="s">
        <v>26</v>
      </c>
      <c r="I13543" s="1" t="s">
        <v>75</v>
      </c>
      <c r="J13543" s="1" t="s">
        <v>1641</v>
      </c>
      <c r="K13543" s="1" t="s">
        <v>29</v>
      </c>
      <c r="L13543" s="1" t="s">
        <v>29</v>
      </c>
      <c r="M13543" s="1" t="s">
        <v>29</v>
      </c>
      <c r="N13543">
        <v>5</v>
      </c>
      <c r="O13543">
        <v>4</v>
      </c>
      <c r="P13543">
        <v>1</v>
      </c>
      <c r="S13543">
        <v>135000</v>
      </c>
      <c r="T13543" s="1" t="s">
        <v>142</v>
      </c>
      <c r="U13543" s="1" t="s">
        <v>29</v>
      </c>
      <c r="V13543" s="1" t="s">
        <v>45925</v>
      </c>
      <c r="W13543" s="1" t="s">
        <v>45926</v>
      </c>
      <c r="X13543" s="1" t="s">
        <v>39</v>
      </c>
      <c r="Y13543" s="1" t="s">
        <v>32</v>
      </c>
    </row>
    <row r="13544" spans="1:25" x14ac:dyDescent="0.3">
      <c r="A13544" s="1" t="s">
        <v>45927</v>
      </c>
      <c r="B13544" s="1" t="s">
        <v>25</v>
      </c>
      <c r="C13544" s="2">
        <v>44092</v>
      </c>
      <c r="D13544" s="2">
        <v>44333</v>
      </c>
      <c r="E13544" s="2">
        <v>44092</v>
      </c>
      <c r="H13544" s="1" t="s">
        <v>26</v>
      </c>
      <c r="I13544" s="1" t="s">
        <v>27</v>
      </c>
      <c r="J13544" s="1" t="s">
        <v>28</v>
      </c>
      <c r="K13544" s="1" t="s">
        <v>29</v>
      </c>
      <c r="L13544" s="1" t="s">
        <v>29</v>
      </c>
      <c r="M13544" s="1" t="s">
        <v>29</v>
      </c>
      <c r="N13544">
        <v>5</v>
      </c>
      <c r="O13544">
        <v>4</v>
      </c>
      <c r="P13544">
        <v>4</v>
      </c>
      <c r="S13544">
        <v>270000</v>
      </c>
      <c r="T13544" s="1" t="s">
        <v>142</v>
      </c>
      <c r="U13544" s="1" t="s">
        <v>29</v>
      </c>
      <c r="V13544" s="1" t="s">
        <v>45928</v>
      </c>
      <c r="W13544" s="1" t="s">
        <v>45929</v>
      </c>
      <c r="X13544" s="1" t="s">
        <v>39</v>
      </c>
      <c r="Y13544" s="1" t="s">
        <v>32</v>
      </c>
    </row>
    <row r="13545" spans="1:25" x14ac:dyDescent="0.3">
      <c r="A13545" s="1" t="s">
        <v>45930</v>
      </c>
      <c r="B13545" s="1" t="s">
        <v>25</v>
      </c>
      <c r="C13545" s="2">
        <v>44092</v>
      </c>
      <c r="D13545" s="2">
        <v>44096</v>
      </c>
      <c r="E13545" s="2">
        <v>44092</v>
      </c>
      <c r="F13545">
        <v>-344329196</v>
      </c>
      <c r="G13545">
        <v>-588188652</v>
      </c>
      <c r="H13545" s="1" t="s">
        <v>26</v>
      </c>
      <c r="I13545" s="1" t="s">
        <v>27</v>
      </c>
      <c r="J13545" s="1" t="s">
        <v>28</v>
      </c>
      <c r="K13545" s="1" t="s">
        <v>29</v>
      </c>
      <c r="L13545" s="1" t="s">
        <v>29</v>
      </c>
      <c r="M13545" s="1" t="s">
        <v>29</v>
      </c>
      <c r="O13545">
        <v>4</v>
      </c>
      <c r="P13545">
        <v>4</v>
      </c>
      <c r="R13545">
        <v>300</v>
      </c>
      <c r="S13545">
        <v>900000</v>
      </c>
      <c r="T13545" s="1" t="s">
        <v>142</v>
      </c>
      <c r="U13545" s="1" t="s">
        <v>29</v>
      </c>
      <c r="V13545" s="1" t="s">
        <v>45931</v>
      </c>
      <c r="W13545" s="1" t="s">
        <v>45932</v>
      </c>
      <c r="X13545" s="1" t="s">
        <v>39</v>
      </c>
      <c r="Y13545" s="1" t="s">
        <v>32</v>
      </c>
    </row>
    <row r="13546" spans="1:25" x14ac:dyDescent="0.3">
      <c r="A13546" s="1" t="s">
        <v>45933</v>
      </c>
      <c r="B13546" s="1" t="s">
        <v>25</v>
      </c>
      <c r="C13546" s="2">
        <v>44092</v>
      </c>
      <c r="D13546" s="2">
        <v>44113</v>
      </c>
      <c r="E13546" s="2">
        <v>44092</v>
      </c>
      <c r="F13546">
        <v>-344092732198</v>
      </c>
      <c r="G13546">
        <v>-588348377238</v>
      </c>
      <c r="H13546" s="1" t="s">
        <v>26</v>
      </c>
      <c r="I13546" s="1" t="s">
        <v>27</v>
      </c>
      <c r="J13546" s="1" t="s">
        <v>28</v>
      </c>
      <c r="K13546" s="1" t="s">
        <v>134</v>
      </c>
      <c r="L13546" s="1" t="s">
        <v>29</v>
      </c>
      <c r="M13546" s="1" t="s">
        <v>29</v>
      </c>
      <c r="O13546">
        <v>4</v>
      </c>
      <c r="P13546">
        <v>3</v>
      </c>
      <c r="R13546">
        <v>207</v>
      </c>
      <c r="S13546">
        <v>325000</v>
      </c>
      <c r="T13546" s="1" t="s">
        <v>142</v>
      </c>
      <c r="U13546" s="1" t="s">
        <v>29</v>
      </c>
      <c r="V13546" s="1" t="s">
        <v>7493</v>
      </c>
      <c r="W13546" s="1" t="s">
        <v>45934</v>
      </c>
      <c r="X13546" s="1" t="s">
        <v>39</v>
      </c>
      <c r="Y13546" s="1" t="s">
        <v>32</v>
      </c>
    </row>
    <row r="13547" spans="1:25" x14ac:dyDescent="0.3">
      <c r="A13547" s="1" t="s">
        <v>45935</v>
      </c>
      <c r="B13547" s="1" t="s">
        <v>25</v>
      </c>
      <c r="C13547" s="2">
        <v>44092</v>
      </c>
      <c r="D13547" s="2">
        <v>44096</v>
      </c>
      <c r="E13547" s="2">
        <v>44092</v>
      </c>
      <c r="F13547">
        <v>-343917453619</v>
      </c>
      <c r="G13547">
        <v>-588655651103</v>
      </c>
      <c r="H13547" s="1" t="s">
        <v>26</v>
      </c>
      <c r="I13547" s="1" t="s">
        <v>27</v>
      </c>
      <c r="J13547" s="1" t="s">
        <v>28</v>
      </c>
      <c r="K13547" s="1" t="s">
        <v>771</v>
      </c>
      <c r="L13547" s="1" t="s">
        <v>29</v>
      </c>
      <c r="M13547" s="1" t="s">
        <v>29</v>
      </c>
      <c r="O13547">
        <v>4</v>
      </c>
      <c r="P13547">
        <v>3</v>
      </c>
      <c r="Q13547">
        <v>1185</v>
      </c>
      <c r="R13547">
        <v>223</v>
      </c>
      <c r="S13547">
        <v>430000</v>
      </c>
      <c r="T13547" s="1" t="s">
        <v>142</v>
      </c>
      <c r="U13547" s="1" t="s">
        <v>29</v>
      </c>
      <c r="V13547" s="1" t="s">
        <v>45936</v>
      </c>
      <c r="W13547" s="1" t="s">
        <v>45937</v>
      </c>
      <c r="X13547" s="1" t="s">
        <v>39</v>
      </c>
      <c r="Y13547" s="1" t="s">
        <v>32</v>
      </c>
    </row>
    <row r="13548" spans="1:25" x14ac:dyDescent="0.3">
      <c r="A13548" s="1" t="s">
        <v>45938</v>
      </c>
      <c r="B13548" s="1" t="s">
        <v>25</v>
      </c>
      <c r="C13548" s="2">
        <v>44092</v>
      </c>
      <c r="D13548" s="2">
        <v>44118</v>
      </c>
      <c r="E13548" s="2">
        <v>44092</v>
      </c>
      <c r="F13548">
        <v>-344641417</v>
      </c>
      <c r="G13548">
        <v>-589994775</v>
      </c>
      <c r="H13548" s="1" t="s">
        <v>26</v>
      </c>
      <c r="I13548" s="1" t="s">
        <v>27</v>
      </c>
      <c r="J13548" s="1" t="s">
        <v>28</v>
      </c>
      <c r="K13548" s="1" t="s">
        <v>9162</v>
      </c>
      <c r="L13548" s="1" t="s">
        <v>29</v>
      </c>
      <c r="M13548" s="1" t="s">
        <v>29</v>
      </c>
      <c r="N13548">
        <v>5</v>
      </c>
      <c r="O13548">
        <v>4</v>
      </c>
      <c r="P13548">
        <v>3</v>
      </c>
      <c r="S13548">
        <v>2000</v>
      </c>
      <c r="T13548" s="1" t="s">
        <v>142</v>
      </c>
      <c r="U13548" s="1" t="s">
        <v>29</v>
      </c>
      <c r="V13548" s="1" t="s">
        <v>45939</v>
      </c>
      <c r="W13548" s="1" t="s">
        <v>45940</v>
      </c>
      <c r="X13548" s="1" t="s">
        <v>39</v>
      </c>
      <c r="Y13548" s="1" t="s">
        <v>55</v>
      </c>
    </row>
    <row r="13549" spans="1:25" x14ac:dyDescent="0.3">
      <c r="A13549" s="1" t="s">
        <v>45941</v>
      </c>
      <c r="B13549" s="1" t="s">
        <v>25</v>
      </c>
      <c r="C13549" s="2">
        <v>44092</v>
      </c>
      <c r="D13549" s="2">
        <v>44174</v>
      </c>
      <c r="E13549" s="2">
        <v>44092</v>
      </c>
      <c r="H13549" s="1" t="s">
        <v>26</v>
      </c>
      <c r="I13549" s="1" t="s">
        <v>27</v>
      </c>
      <c r="J13549" s="1" t="s">
        <v>53</v>
      </c>
      <c r="K13549" s="1" t="s">
        <v>67</v>
      </c>
      <c r="L13549" s="1" t="s">
        <v>29</v>
      </c>
      <c r="M13549" s="1" t="s">
        <v>29</v>
      </c>
      <c r="N13549">
        <v>5</v>
      </c>
      <c r="O13549">
        <v>4</v>
      </c>
      <c r="P13549">
        <v>4</v>
      </c>
      <c r="S13549">
        <v>830000</v>
      </c>
      <c r="T13549" s="1" t="s">
        <v>142</v>
      </c>
      <c r="U13549" s="1" t="s">
        <v>29</v>
      </c>
      <c r="V13549" s="1" t="s">
        <v>45942</v>
      </c>
      <c r="W13549" s="1" t="s">
        <v>45943</v>
      </c>
      <c r="X13549" s="1" t="s">
        <v>39</v>
      </c>
      <c r="Y13549" s="1" t="s">
        <v>32</v>
      </c>
    </row>
    <row r="13550" spans="1:25" x14ac:dyDescent="0.3">
      <c r="A13550" s="1" t="s">
        <v>45944</v>
      </c>
      <c r="B13550" s="1" t="s">
        <v>25</v>
      </c>
      <c r="C13550" s="2">
        <v>44092</v>
      </c>
      <c r="D13550" s="2">
        <v>44174</v>
      </c>
      <c r="E13550" s="2">
        <v>44092</v>
      </c>
      <c r="F13550">
        <v>-343919629027</v>
      </c>
      <c r="G13550">
        <v>-587022089663</v>
      </c>
      <c r="H13550" s="1" t="s">
        <v>26</v>
      </c>
      <c r="I13550" s="1" t="s">
        <v>27</v>
      </c>
      <c r="J13550" s="1" t="s">
        <v>53</v>
      </c>
      <c r="K13550" s="1" t="s">
        <v>1938</v>
      </c>
      <c r="L13550" s="1" t="s">
        <v>29</v>
      </c>
      <c r="M13550" s="1" t="s">
        <v>29</v>
      </c>
      <c r="N13550">
        <v>5</v>
      </c>
      <c r="O13550">
        <v>4</v>
      </c>
      <c r="P13550">
        <v>5</v>
      </c>
      <c r="S13550">
        <v>1400000</v>
      </c>
      <c r="T13550" s="1" t="s">
        <v>142</v>
      </c>
      <c r="U13550" s="1" t="s">
        <v>29</v>
      </c>
      <c r="V13550" s="1" t="s">
        <v>45945</v>
      </c>
      <c r="W13550" s="1" t="s">
        <v>45946</v>
      </c>
      <c r="X13550" s="1" t="s">
        <v>39</v>
      </c>
      <c r="Y13550" s="1" t="s">
        <v>32</v>
      </c>
    </row>
    <row r="13551" spans="1:25" x14ac:dyDescent="0.3">
      <c r="A13551" s="1" t="s">
        <v>45947</v>
      </c>
      <c r="B13551" s="1" t="s">
        <v>25</v>
      </c>
      <c r="C13551" s="2">
        <v>44092</v>
      </c>
      <c r="D13551" s="2">
        <v>44096</v>
      </c>
      <c r="E13551" s="2">
        <v>44092</v>
      </c>
      <c r="F13551">
        <v>-344241489104</v>
      </c>
      <c r="G13551">
        <v>-586214365876</v>
      </c>
      <c r="H13551" s="1" t="s">
        <v>26</v>
      </c>
      <c r="I13551" s="1" t="s">
        <v>27</v>
      </c>
      <c r="J13551" s="1" t="s">
        <v>53</v>
      </c>
      <c r="K13551" s="1" t="s">
        <v>551</v>
      </c>
      <c r="L13551" s="1" t="s">
        <v>29</v>
      </c>
      <c r="M13551" s="1" t="s">
        <v>29</v>
      </c>
      <c r="O13551">
        <v>4</v>
      </c>
      <c r="P13551">
        <v>3</v>
      </c>
      <c r="R13551">
        <v>400</v>
      </c>
      <c r="S13551">
        <v>18000</v>
      </c>
      <c r="T13551" s="1" t="s">
        <v>142</v>
      </c>
      <c r="U13551" s="1" t="s">
        <v>29</v>
      </c>
      <c r="V13551" s="1" t="s">
        <v>45948</v>
      </c>
      <c r="W13551" s="1" t="s">
        <v>45949</v>
      </c>
      <c r="X13551" s="1" t="s">
        <v>39</v>
      </c>
      <c r="Y13551" s="1" t="s">
        <v>55</v>
      </c>
    </row>
    <row r="13552" spans="1:25" x14ac:dyDescent="0.3">
      <c r="A13552" s="1" t="s">
        <v>45950</v>
      </c>
      <c r="B13552" s="1" t="s">
        <v>25</v>
      </c>
      <c r="C13552" s="2">
        <v>44092</v>
      </c>
      <c r="D13552" s="2">
        <v>44135</v>
      </c>
      <c r="E13552" s="2">
        <v>44092</v>
      </c>
      <c r="F13552">
        <v>-344079201614</v>
      </c>
      <c r="G13552">
        <v>-586362910918</v>
      </c>
      <c r="H13552" s="1" t="s">
        <v>26</v>
      </c>
      <c r="I13552" s="1" t="s">
        <v>27</v>
      </c>
      <c r="J13552" s="1" t="s">
        <v>53</v>
      </c>
      <c r="K13552" s="1" t="s">
        <v>67</v>
      </c>
      <c r="L13552" s="1" t="s">
        <v>262</v>
      </c>
      <c r="M13552" s="1" t="s">
        <v>29</v>
      </c>
      <c r="O13552">
        <v>4</v>
      </c>
      <c r="P13552">
        <v>4</v>
      </c>
      <c r="Q13552">
        <v>543</v>
      </c>
      <c r="R13552">
        <v>366</v>
      </c>
      <c r="S13552">
        <v>6000</v>
      </c>
      <c r="T13552" s="1" t="s">
        <v>142</v>
      </c>
      <c r="U13552" s="1" t="s">
        <v>29</v>
      </c>
      <c r="V13552" s="1" t="s">
        <v>45951</v>
      </c>
      <c r="W13552" s="1" t="s">
        <v>45952</v>
      </c>
      <c r="X13552" s="1" t="s">
        <v>39</v>
      </c>
      <c r="Y13552" s="1" t="s">
        <v>40</v>
      </c>
    </row>
    <row r="13553" spans="1:25" x14ac:dyDescent="0.3">
      <c r="A13553" s="1" t="s">
        <v>45953</v>
      </c>
      <c r="B13553" s="1" t="s">
        <v>25</v>
      </c>
      <c r="C13553" s="2">
        <v>44092</v>
      </c>
      <c r="D13553" s="2">
        <v>44174</v>
      </c>
      <c r="E13553" s="2">
        <v>44092</v>
      </c>
      <c r="F13553">
        <v>-344015429249</v>
      </c>
      <c r="G13553">
        <v>-586659103194</v>
      </c>
      <c r="H13553" s="1" t="s">
        <v>26</v>
      </c>
      <c r="I13553" s="1" t="s">
        <v>27</v>
      </c>
      <c r="J13553" s="1" t="s">
        <v>53</v>
      </c>
      <c r="K13553" s="1" t="s">
        <v>67</v>
      </c>
      <c r="L13553" s="1" t="s">
        <v>397</v>
      </c>
      <c r="M13553" s="1" t="s">
        <v>29</v>
      </c>
      <c r="N13553">
        <v>5</v>
      </c>
      <c r="O13553">
        <v>4</v>
      </c>
      <c r="P13553">
        <v>5</v>
      </c>
      <c r="S13553">
        <v>850000</v>
      </c>
      <c r="T13553" s="1" t="s">
        <v>142</v>
      </c>
      <c r="U13553" s="1" t="s">
        <v>29</v>
      </c>
      <c r="V13553" s="1" t="s">
        <v>45954</v>
      </c>
      <c r="W13553" s="1" t="s">
        <v>45955</v>
      </c>
      <c r="X13553" s="1" t="s">
        <v>39</v>
      </c>
      <c r="Y13553" s="1" t="s">
        <v>32</v>
      </c>
    </row>
    <row r="13554" spans="1:25" x14ac:dyDescent="0.3">
      <c r="A13554" s="1" t="s">
        <v>45956</v>
      </c>
      <c r="B13554" s="1" t="s">
        <v>25</v>
      </c>
      <c r="C13554" s="2">
        <v>44092</v>
      </c>
      <c r="D13554" s="2">
        <v>44148</v>
      </c>
      <c r="E13554" s="2">
        <v>44092</v>
      </c>
      <c r="F13554">
        <v>-344004364359</v>
      </c>
      <c r="G13554">
        <v>-586381560278</v>
      </c>
      <c r="H13554" s="1" t="s">
        <v>26</v>
      </c>
      <c r="I13554" s="1" t="s">
        <v>27</v>
      </c>
      <c r="J13554" s="1" t="s">
        <v>53</v>
      </c>
      <c r="K13554" s="1" t="s">
        <v>29</v>
      </c>
      <c r="L13554" s="1" t="s">
        <v>29</v>
      </c>
      <c r="M13554" s="1" t="s">
        <v>29</v>
      </c>
      <c r="N13554">
        <v>8</v>
      </c>
      <c r="O13554">
        <v>4</v>
      </c>
      <c r="P13554">
        <v>4</v>
      </c>
      <c r="Q13554">
        <v>1000</v>
      </c>
      <c r="R13554">
        <v>330</v>
      </c>
      <c r="S13554">
        <v>10500</v>
      </c>
      <c r="T13554" s="1" t="s">
        <v>142</v>
      </c>
      <c r="U13554" s="1" t="s">
        <v>29</v>
      </c>
      <c r="V13554" s="1" t="s">
        <v>45957</v>
      </c>
      <c r="W13554" s="1" t="s">
        <v>45958</v>
      </c>
      <c r="X13554" s="1" t="s">
        <v>39</v>
      </c>
      <c r="Y13554" s="1" t="s">
        <v>40</v>
      </c>
    </row>
    <row r="13555" spans="1:25" x14ac:dyDescent="0.3">
      <c r="A13555" s="1" t="s">
        <v>45959</v>
      </c>
      <c r="B13555" s="1" t="s">
        <v>25</v>
      </c>
      <c r="C13555" s="2">
        <v>44092</v>
      </c>
      <c r="D13555" s="2">
        <v>44096</v>
      </c>
      <c r="E13555" s="2">
        <v>44092</v>
      </c>
      <c r="F13555">
        <v>-344453021024</v>
      </c>
      <c r="G13555">
        <v>-586458034952</v>
      </c>
      <c r="H13555" s="1" t="s">
        <v>26</v>
      </c>
      <c r="I13555" s="1" t="s">
        <v>27</v>
      </c>
      <c r="J13555" s="1" t="s">
        <v>53</v>
      </c>
      <c r="K13555" s="1" t="s">
        <v>891</v>
      </c>
      <c r="L13555" s="1" t="s">
        <v>29</v>
      </c>
      <c r="M13555" s="1" t="s">
        <v>29</v>
      </c>
      <c r="O13555">
        <v>4</v>
      </c>
      <c r="P13555">
        <v>2</v>
      </c>
      <c r="Q13555">
        <v>800</v>
      </c>
      <c r="R13555">
        <v>383</v>
      </c>
      <c r="S13555">
        <v>4500</v>
      </c>
      <c r="T13555" s="1" t="s">
        <v>142</v>
      </c>
      <c r="U13555" s="1" t="s">
        <v>29</v>
      </c>
      <c r="V13555" s="1" t="s">
        <v>45960</v>
      </c>
      <c r="W13555" s="1" t="s">
        <v>45961</v>
      </c>
      <c r="X13555" s="1" t="s">
        <v>39</v>
      </c>
      <c r="Y13555" s="1" t="s">
        <v>55</v>
      </c>
    </row>
    <row r="13556" spans="1:25" x14ac:dyDescent="0.3">
      <c r="A13556" s="1" t="s">
        <v>45962</v>
      </c>
      <c r="B13556" s="1" t="s">
        <v>25</v>
      </c>
      <c r="C13556" s="2">
        <v>44092</v>
      </c>
      <c r="D13556" s="2">
        <v>44096</v>
      </c>
      <c r="E13556" s="2">
        <v>44092</v>
      </c>
      <c r="H13556" s="1" t="s">
        <v>26</v>
      </c>
      <c r="I13556" s="1" t="s">
        <v>27</v>
      </c>
      <c r="J13556" s="1" t="s">
        <v>53</v>
      </c>
      <c r="K13556" s="1" t="s">
        <v>67</v>
      </c>
      <c r="L13556" s="1" t="s">
        <v>29</v>
      </c>
      <c r="M13556" s="1" t="s">
        <v>29</v>
      </c>
      <c r="O13556">
        <v>4</v>
      </c>
      <c r="P13556">
        <v>3</v>
      </c>
      <c r="Q13556">
        <v>758</v>
      </c>
      <c r="R13556">
        <v>268</v>
      </c>
      <c r="S13556">
        <v>690000</v>
      </c>
      <c r="T13556" s="1" t="s">
        <v>142</v>
      </c>
      <c r="U13556" s="1" t="s">
        <v>29</v>
      </c>
      <c r="V13556" s="1" t="s">
        <v>2184</v>
      </c>
      <c r="W13556" s="1" t="s">
        <v>45963</v>
      </c>
      <c r="X13556" s="1" t="s">
        <v>39</v>
      </c>
      <c r="Y13556" s="1" t="s">
        <v>32</v>
      </c>
    </row>
    <row r="13557" spans="1:25" x14ac:dyDescent="0.3">
      <c r="A13557" s="1" t="s">
        <v>45964</v>
      </c>
      <c r="B13557" s="1" t="s">
        <v>25</v>
      </c>
      <c r="C13557" s="2">
        <v>44092</v>
      </c>
      <c r="D13557" s="2">
        <v>44229</v>
      </c>
      <c r="E13557" s="2">
        <v>44092</v>
      </c>
      <c r="F13557">
        <v>-344024944644</v>
      </c>
      <c r="G13557">
        <v>-586611149754</v>
      </c>
      <c r="H13557" s="1" t="s">
        <v>26</v>
      </c>
      <c r="I13557" s="1" t="s">
        <v>27</v>
      </c>
      <c r="J13557" s="1" t="s">
        <v>53</v>
      </c>
      <c r="K13557" s="1" t="s">
        <v>67</v>
      </c>
      <c r="L13557" s="1" t="s">
        <v>397</v>
      </c>
      <c r="M13557" s="1" t="s">
        <v>29</v>
      </c>
      <c r="N13557">
        <v>5</v>
      </c>
      <c r="O13557">
        <v>4</v>
      </c>
      <c r="P13557">
        <v>4</v>
      </c>
      <c r="S13557">
        <v>499000</v>
      </c>
      <c r="T13557" s="1" t="s">
        <v>142</v>
      </c>
      <c r="U13557" s="1" t="s">
        <v>29</v>
      </c>
      <c r="V13557" s="1" t="s">
        <v>45965</v>
      </c>
      <c r="W13557" s="1" t="s">
        <v>45966</v>
      </c>
      <c r="X13557" s="1" t="s">
        <v>39</v>
      </c>
      <c r="Y13557" s="1" t="s">
        <v>32</v>
      </c>
    </row>
    <row r="13558" spans="1:25" x14ac:dyDescent="0.3">
      <c r="A13558" s="1" t="s">
        <v>45967</v>
      </c>
      <c r="B13558" s="1" t="s">
        <v>25</v>
      </c>
      <c r="C13558" s="2">
        <v>44092</v>
      </c>
      <c r="D13558" s="2">
        <v>44174</v>
      </c>
      <c r="E13558" s="2">
        <v>44092</v>
      </c>
      <c r="F13558">
        <v>-344142834498</v>
      </c>
      <c r="G13558">
        <v>-586347301223</v>
      </c>
      <c r="H13558" s="1" t="s">
        <v>26</v>
      </c>
      <c r="I13558" s="1" t="s">
        <v>27</v>
      </c>
      <c r="J13558" s="1" t="s">
        <v>53</v>
      </c>
      <c r="K13558" s="1" t="s">
        <v>67</v>
      </c>
      <c r="L13558" s="1" t="s">
        <v>2895</v>
      </c>
      <c r="M13558" s="1" t="s">
        <v>29</v>
      </c>
      <c r="N13558">
        <v>5</v>
      </c>
      <c r="O13558">
        <v>4</v>
      </c>
      <c r="P13558">
        <v>5</v>
      </c>
      <c r="S13558">
        <v>1250000</v>
      </c>
      <c r="T13558" s="1" t="s">
        <v>142</v>
      </c>
      <c r="U13558" s="1" t="s">
        <v>29</v>
      </c>
      <c r="V13558" s="1" t="s">
        <v>45968</v>
      </c>
      <c r="W13558" s="1" t="s">
        <v>45969</v>
      </c>
      <c r="X13558" s="1" t="s">
        <v>39</v>
      </c>
      <c r="Y13558" s="1" t="s">
        <v>32</v>
      </c>
    </row>
    <row r="13559" spans="1:25" x14ac:dyDescent="0.3">
      <c r="A13559" s="1" t="s">
        <v>45970</v>
      </c>
      <c r="B13559" s="1" t="s">
        <v>25</v>
      </c>
      <c r="C13559" s="2">
        <v>44092</v>
      </c>
      <c r="D13559" s="2">
        <v>44096</v>
      </c>
      <c r="E13559" s="2">
        <v>44092</v>
      </c>
      <c r="F13559">
        <v>-344265536934</v>
      </c>
      <c r="G13559">
        <v>-586637664166</v>
      </c>
      <c r="H13559" s="1" t="s">
        <v>26</v>
      </c>
      <c r="I13559" s="1" t="s">
        <v>27</v>
      </c>
      <c r="J13559" s="1" t="s">
        <v>53</v>
      </c>
      <c r="K13559" s="1" t="s">
        <v>760</v>
      </c>
      <c r="L13559" s="1" t="s">
        <v>29</v>
      </c>
      <c r="M13559" s="1" t="s">
        <v>29</v>
      </c>
      <c r="O13559">
        <v>4</v>
      </c>
      <c r="P13559">
        <v>3</v>
      </c>
      <c r="Q13559">
        <v>1150</v>
      </c>
      <c r="R13559">
        <v>335</v>
      </c>
      <c r="S13559">
        <v>1170000</v>
      </c>
      <c r="T13559" s="1" t="s">
        <v>142</v>
      </c>
      <c r="U13559" s="1" t="s">
        <v>29</v>
      </c>
      <c r="V13559" s="1" t="s">
        <v>45971</v>
      </c>
      <c r="W13559" s="1" t="s">
        <v>45972</v>
      </c>
      <c r="X13559" s="1" t="s">
        <v>39</v>
      </c>
      <c r="Y13559" s="1" t="s">
        <v>32</v>
      </c>
    </row>
    <row r="13560" spans="1:25" x14ac:dyDescent="0.3">
      <c r="A13560" s="1" t="s">
        <v>45973</v>
      </c>
      <c r="B13560" s="1" t="s">
        <v>25</v>
      </c>
      <c r="C13560" s="2">
        <v>44092</v>
      </c>
      <c r="D13560" s="2">
        <v>44223</v>
      </c>
      <c r="E13560" s="2">
        <v>44092</v>
      </c>
      <c r="F13560">
        <v>-344190612</v>
      </c>
      <c r="G13560">
        <v>-585771469</v>
      </c>
      <c r="H13560" s="1" t="s">
        <v>26</v>
      </c>
      <c r="I13560" s="1" t="s">
        <v>27</v>
      </c>
      <c r="J13560" s="1" t="s">
        <v>53</v>
      </c>
      <c r="K13560" s="1" t="s">
        <v>29</v>
      </c>
      <c r="L13560" s="1" t="s">
        <v>29</v>
      </c>
      <c r="M13560" s="1" t="s">
        <v>29</v>
      </c>
      <c r="N13560">
        <v>5</v>
      </c>
      <c r="O13560">
        <v>4</v>
      </c>
      <c r="P13560">
        <v>2</v>
      </c>
      <c r="S13560">
        <v>375000</v>
      </c>
      <c r="T13560" s="1" t="s">
        <v>142</v>
      </c>
      <c r="U13560" s="1" t="s">
        <v>29</v>
      </c>
      <c r="V13560" s="1" t="s">
        <v>45974</v>
      </c>
      <c r="W13560" s="1" t="s">
        <v>45975</v>
      </c>
      <c r="X13560" s="1" t="s">
        <v>39</v>
      </c>
      <c r="Y13560" s="1" t="s">
        <v>32</v>
      </c>
    </row>
    <row r="13561" spans="1:25" x14ac:dyDescent="0.3">
      <c r="A13561" s="1" t="s">
        <v>45976</v>
      </c>
      <c r="B13561" s="1" t="s">
        <v>25</v>
      </c>
      <c r="C13561" s="2">
        <v>44092</v>
      </c>
      <c r="D13561" s="2">
        <v>44096</v>
      </c>
      <c r="E13561" s="2">
        <v>44092</v>
      </c>
      <c r="F13561">
        <v>-344723134</v>
      </c>
      <c r="G13561">
        <v>-586088945</v>
      </c>
      <c r="H13561" s="1" t="s">
        <v>26</v>
      </c>
      <c r="I13561" s="1" t="s">
        <v>27</v>
      </c>
      <c r="J13561" s="1" t="s">
        <v>53</v>
      </c>
      <c r="K13561" s="1" t="s">
        <v>2546</v>
      </c>
      <c r="L13561" s="1" t="s">
        <v>29</v>
      </c>
      <c r="M13561" s="1" t="s">
        <v>29</v>
      </c>
      <c r="O13561">
        <v>4</v>
      </c>
      <c r="P13561">
        <v>3</v>
      </c>
      <c r="Q13561">
        <v>1000</v>
      </c>
      <c r="R13561">
        <v>270</v>
      </c>
      <c r="S13561">
        <v>5000</v>
      </c>
      <c r="T13561" s="1" t="s">
        <v>142</v>
      </c>
      <c r="U13561" s="1" t="s">
        <v>29</v>
      </c>
      <c r="V13561" s="1" t="s">
        <v>45977</v>
      </c>
      <c r="W13561" s="1" t="s">
        <v>45978</v>
      </c>
      <c r="X13561" s="1" t="s">
        <v>39</v>
      </c>
      <c r="Y13561" s="1" t="s">
        <v>55</v>
      </c>
    </row>
    <row r="13562" spans="1:25" x14ac:dyDescent="0.3">
      <c r="A13562" s="1" t="s">
        <v>45979</v>
      </c>
      <c r="B13562" s="1" t="s">
        <v>25</v>
      </c>
      <c r="C13562" s="2">
        <v>44092</v>
      </c>
      <c r="D13562" s="2">
        <v>44096</v>
      </c>
      <c r="E13562" s="2">
        <v>44092</v>
      </c>
      <c r="F13562">
        <v>-34447253</v>
      </c>
      <c r="G13562">
        <v>-58632343</v>
      </c>
      <c r="H13562" s="1" t="s">
        <v>26</v>
      </c>
      <c r="I13562" s="1" t="s">
        <v>27</v>
      </c>
      <c r="J13562" s="1" t="s">
        <v>53</v>
      </c>
      <c r="K13562" s="1" t="s">
        <v>54</v>
      </c>
      <c r="L13562" s="1" t="s">
        <v>29</v>
      </c>
      <c r="M13562" s="1" t="s">
        <v>29</v>
      </c>
      <c r="O13562">
        <v>4</v>
      </c>
      <c r="P13562">
        <v>4</v>
      </c>
      <c r="Q13562">
        <v>270</v>
      </c>
      <c r="R13562">
        <v>270</v>
      </c>
      <c r="S13562">
        <v>5500</v>
      </c>
      <c r="T13562" s="1" t="s">
        <v>142</v>
      </c>
      <c r="U13562" s="1" t="s">
        <v>29</v>
      </c>
      <c r="V13562" s="1" t="s">
        <v>45980</v>
      </c>
      <c r="W13562" s="1" t="s">
        <v>45981</v>
      </c>
      <c r="X13562" s="1" t="s">
        <v>39</v>
      </c>
      <c r="Y13562" s="1" t="s">
        <v>55</v>
      </c>
    </row>
    <row r="13563" spans="1:25" x14ac:dyDescent="0.3">
      <c r="A13563" s="1" t="s">
        <v>45982</v>
      </c>
      <c r="B13563" s="1" t="s">
        <v>25</v>
      </c>
      <c r="C13563" s="2">
        <v>44092</v>
      </c>
      <c r="D13563" s="2">
        <v>44093</v>
      </c>
      <c r="E13563" s="2">
        <v>44092</v>
      </c>
      <c r="H13563" s="1" t="s">
        <v>26</v>
      </c>
      <c r="I13563" s="1" t="s">
        <v>27</v>
      </c>
      <c r="J13563" s="1" t="s">
        <v>53</v>
      </c>
      <c r="K13563" s="1" t="s">
        <v>321</v>
      </c>
      <c r="L13563" s="1" t="s">
        <v>29</v>
      </c>
      <c r="M13563" s="1" t="s">
        <v>29</v>
      </c>
      <c r="O13563">
        <v>4</v>
      </c>
      <c r="P13563">
        <v>4</v>
      </c>
      <c r="Q13563">
        <v>1515</v>
      </c>
      <c r="R13563">
        <v>290</v>
      </c>
      <c r="S13563">
        <v>580000</v>
      </c>
      <c r="T13563" s="1" t="s">
        <v>142</v>
      </c>
      <c r="U13563" s="1" t="s">
        <v>29</v>
      </c>
      <c r="V13563" s="1" t="s">
        <v>45983</v>
      </c>
      <c r="W13563" s="1" t="s">
        <v>45984</v>
      </c>
      <c r="X13563" s="1" t="s">
        <v>39</v>
      </c>
      <c r="Y13563" s="1" t="s">
        <v>32</v>
      </c>
    </row>
    <row r="13564" spans="1:25" x14ac:dyDescent="0.3">
      <c r="A13564" s="1" t="s">
        <v>45985</v>
      </c>
      <c r="B13564" s="1" t="s">
        <v>25</v>
      </c>
      <c r="C13564" s="2">
        <v>44092</v>
      </c>
      <c r="D13564" s="2">
        <v>44096</v>
      </c>
      <c r="E13564" s="2">
        <v>44092</v>
      </c>
      <c r="F13564">
        <v>-33919829</v>
      </c>
      <c r="G13564">
        <v>-58406011</v>
      </c>
      <c r="H13564" s="1" t="s">
        <v>144</v>
      </c>
      <c r="I13564" s="1" t="s">
        <v>159</v>
      </c>
      <c r="J13564" s="1" t="s">
        <v>160</v>
      </c>
      <c r="K13564" s="1" t="s">
        <v>29</v>
      </c>
      <c r="L13564" s="1" t="s">
        <v>29</v>
      </c>
      <c r="M13564" s="1" t="s">
        <v>29</v>
      </c>
      <c r="O13564">
        <v>4</v>
      </c>
      <c r="P13564">
        <v>3</v>
      </c>
      <c r="Q13564">
        <v>305</v>
      </c>
      <c r="R13564">
        <v>250</v>
      </c>
      <c r="S13564">
        <v>740000</v>
      </c>
      <c r="T13564" s="1" t="s">
        <v>142</v>
      </c>
      <c r="U13564" s="1" t="s">
        <v>29</v>
      </c>
      <c r="V13564" s="1" t="s">
        <v>45986</v>
      </c>
      <c r="W13564" s="1" t="s">
        <v>45987</v>
      </c>
      <c r="X13564" s="1" t="s">
        <v>39</v>
      </c>
      <c r="Y13564" s="1" t="s">
        <v>32</v>
      </c>
    </row>
    <row r="13565" spans="1:25" x14ac:dyDescent="0.3">
      <c r="A13565" s="1" t="s">
        <v>45988</v>
      </c>
      <c r="B13565" s="1" t="s">
        <v>25</v>
      </c>
      <c r="C13565" s="2">
        <v>44092</v>
      </c>
      <c r="D13565" s="2">
        <v>44096</v>
      </c>
      <c r="E13565" s="2">
        <v>44092</v>
      </c>
      <c r="F13565">
        <v>-343548706</v>
      </c>
      <c r="G13565">
        <v>-587926268</v>
      </c>
      <c r="H13565" s="1" t="s">
        <v>26</v>
      </c>
      <c r="I13565" s="1" t="s">
        <v>27</v>
      </c>
      <c r="J13565" s="1" t="s">
        <v>122</v>
      </c>
      <c r="K13565" s="1" t="s">
        <v>29</v>
      </c>
      <c r="L13565" s="1" t="s">
        <v>29</v>
      </c>
      <c r="M13565" s="1" t="s">
        <v>29</v>
      </c>
      <c r="O13565">
        <v>4</v>
      </c>
      <c r="P13565">
        <v>2</v>
      </c>
      <c r="Q13565">
        <v>800</v>
      </c>
      <c r="R13565">
        <v>177</v>
      </c>
      <c r="S13565">
        <v>285000</v>
      </c>
      <c r="T13565" s="1" t="s">
        <v>142</v>
      </c>
      <c r="U13565" s="1" t="s">
        <v>29</v>
      </c>
      <c r="V13565" s="1" t="s">
        <v>45989</v>
      </c>
      <c r="W13565" s="1" t="s">
        <v>45990</v>
      </c>
      <c r="X13565" s="1" t="s">
        <v>39</v>
      </c>
      <c r="Y13565" s="1" t="s">
        <v>32</v>
      </c>
    </row>
    <row r="13566" spans="1:25" x14ac:dyDescent="0.3">
      <c r="A13566" s="1" t="s">
        <v>45991</v>
      </c>
      <c r="B13566" s="1" t="s">
        <v>25</v>
      </c>
      <c r="C13566" s="2">
        <v>44092</v>
      </c>
      <c r="D13566" s="2">
        <v>44231</v>
      </c>
      <c r="E13566" s="2">
        <v>44092</v>
      </c>
      <c r="H13566" s="1" t="s">
        <v>26</v>
      </c>
      <c r="I13566" s="1" t="s">
        <v>236</v>
      </c>
      <c r="J13566" s="1" t="s">
        <v>236</v>
      </c>
      <c r="K13566" s="1" t="s">
        <v>29</v>
      </c>
      <c r="L13566" s="1" t="s">
        <v>29</v>
      </c>
      <c r="M13566" s="1" t="s">
        <v>29</v>
      </c>
      <c r="N13566">
        <v>8</v>
      </c>
      <c r="O13566">
        <v>4</v>
      </c>
      <c r="P13566">
        <v>1</v>
      </c>
      <c r="S13566">
        <v>36000</v>
      </c>
      <c r="T13566" s="1" t="s">
        <v>142</v>
      </c>
      <c r="U13566" s="1" t="s">
        <v>29</v>
      </c>
      <c r="V13566" s="1" t="s">
        <v>45992</v>
      </c>
      <c r="W13566" s="1" t="s">
        <v>45993</v>
      </c>
      <c r="X13566" s="1" t="s">
        <v>39</v>
      </c>
      <c r="Y13566" s="1" t="s">
        <v>32</v>
      </c>
    </row>
    <row r="13567" spans="1:25" x14ac:dyDescent="0.3">
      <c r="A13567" s="1" t="s">
        <v>45994</v>
      </c>
      <c r="B13567" s="1" t="s">
        <v>25</v>
      </c>
      <c r="C13567" s="2">
        <v>44092</v>
      </c>
      <c r="D13567" s="2">
        <v>2958465</v>
      </c>
      <c r="E13567" s="2">
        <v>44092</v>
      </c>
      <c r="F13567">
        <v>-347213639066</v>
      </c>
      <c r="G13567">
        <v>-582935990146</v>
      </c>
      <c r="H13567" s="1" t="s">
        <v>26</v>
      </c>
      <c r="I13567" s="1" t="s">
        <v>86</v>
      </c>
      <c r="J13567" s="1" t="s">
        <v>216</v>
      </c>
      <c r="K13567" s="1" t="s">
        <v>29</v>
      </c>
      <c r="L13567" s="1" t="s">
        <v>29</v>
      </c>
      <c r="M13567" s="1" t="s">
        <v>29</v>
      </c>
      <c r="N13567">
        <v>5</v>
      </c>
      <c r="O13567">
        <v>4</v>
      </c>
      <c r="P13567">
        <v>2</v>
      </c>
      <c r="S13567">
        <v>130000</v>
      </c>
      <c r="T13567" s="1" t="s">
        <v>142</v>
      </c>
      <c r="U13567" s="1" t="s">
        <v>29</v>
      </c>
      <c r="V13567" s="1" t="s">
        <v>2839</v>
      </c>
      <c r="W13567" s="1" t="s">
        <v>45995</v>
      </c>
      <c r="X13567" s="1" t="s">
        <v>39</v>
      </c>
      <c r="Y13567" s="1" t="s">
        <v>32</v>
      </c>
    </row>
    <row r="13568" spans="1:25" x14ac:dyDescent="0.3">
      <c r="A13568" s="1" t="s">
        <v>45996</v>
      </c>
      <c r="B13568" s="1" t="s">
        <v>25</v>
      </c>
      <c r="C13568" s="2">
        <v>44092</v>
      </c>
      <c r="D13568" s="2">
        <v>44095</v>
      </c>
      <c r="E13568" s="2">
        <v>44092</v>
      </c>
      <c r="F13568">
        <v>-314585688</v>
      </c>
      <c r="G13568">
        <v>-641748794</v>
      </c>
      <c r="H13568" s="1" t="s">
        <v>26</v>
      </c>
      <c r="I13568" s="1" t="s">
        <v>71</v>
      </c>
      <c r="J13568" s="1" t="s">
        <v>71</v>
      </c>
      <c r="K13568" s="1" t="s">
        <v>29</v>
      </c>
      <c r="L13568" s="1" t="s">
        <v>29</v>
      </c>
      <c r="M13568" s="1" t="s">
        <v>29</v>
      </c>
      <c r="O13568">
        <v>4</v>
      </c>
      <c r="P13568">
        <v>4</v>
      </c>
      <c r="S13568">
        <v>150000</v>
      </c>
      <c r="T13568" s="1" t="s">
        <v>62</v>
      </c>
      <c r="U13568" s="1" t="s">
        <v>29</v>
      </c>
      <c r="V13568" s="1" t="s">
        <v>45997</v>
      </c>
      <c r="W13568" s="1" t="s">
        <v>45998</v>
      </c>
      <c r="X13568" s="1" t="s">
        <v>39</v>
      </c>
      <c r="Y13568" s="1" t="s">
        <v>40</v>
      </c>
    </row>
    <row r="13569" spans="1:25" x14ac:dyDescent="0.3">
      <c r="A13569" s="1" t="s">
        <v>45999</v>
      </c>
      <c r="B13569" s="1" t="s">
        <v>25</v>
      </c>
      <c r="C13569" s="2">
        <v>44092</v>
      </c>
      <c r="D13569" s="2">
        <v>44097</v>
      </c>
      <c r="E13569" s="2">
        <v>44092</v>
      </c>
      <c r="F13569">
        <v>-349402261</v>
      </c>
      <c r="G13569">
        <v>-579897485</v>
      </c>
      <c r="H13569" s="1" t="s">
        <v>26</v>
      </c>
      <c r="I13569" s="1" t="s">
        <v>86</v>
      </c>
      <c r="J13569" s="1" t="s">
        <v>87</v>
      </c>
      <c r="K13569" s="1" t="s">
        <v>29</v>
      </c>
      <c r="L13569" s="1" t="s">
        <v>29</v>
      </c>
      <c r="M13569" s="1" t="s">
        <v>29</v>
      </c>
      <c r="N13569">
        <v>5</v>
      </c>
      <c r="O13569">
        <v>4</v>
      </c>
      <c r="P13569">
        <v>1</v>
      </c>
      <c r="S13569">
        <v>30000</v>
      </c>
      <c r="T13569" s="1" t="s">
        <v>62</v>
      </c>
      <c r="U13569" s="1" t="s">
        <v>29</v>
      </c>
      <c r="V13569" s="1" t="s">
        <v>46000</v>
      </c>
      <c r="W13569" s="1" t="s">
        <v>46001</v>
      </c>
      <c r="X13569" s="1" t="s">
        <v>39</v>
      </c>
      <c r="Y13569" s="1" t="s">
        <v>40</v>
      </c>
    </row>
    <row r="13570" spans="1:25" x14ac:dyDescent="0.3">
      <c r="A13570" s="1" t="s">
        <v>46002</v>
      </c>
      <c r="B13570" s="1" t="s">
        <v>25</v>
      </c>
      <c r="C13570" s="2">
        <v>44092</v>
      </c>
      <c r="D13570" s="2">
        <v>44160</v>
      </c>
      <c r="E13570" s="2">
        <v>44092</v>
      </c>
      <c r="F13570">
        <v>-346804660836</v>
      </c>
      <c r="G13570">
        <v>-583461493728</v>
      </c>
      <c r="H13570" s="1" t="s">
        <v>26</v>
      </c>
      <c r="I13570" s="1" t="s">
        <v>86</v>
      </c>
      <c r="J13570" s="1" t="s">
        <v>170</v>
      </c>
      <c r="K13570" s="1" t="s">
        <v>29</v>
      </c>
      <c r="L13570" s="1" t="s">
        <v>29</v>
      </c>
      <c r="M13570" s="1" t="s">
        <v>29</v>
      </c>
      <c r="N13570">
        <v>5</v>
      </c>
      <c r="O13570">
        <v>4</v>
      </c>
      <c r="P13570">
        <v>1</v>
      </c>
      <c r="S13570">
        <v>70000</v>
      </c>
      <c r="T13570" s="1" t="s">
        <v>142</v>
      </c>
      <c r="U13570" s="1" t="s">
        <v>29</v>
      </c>
      <c r="V13570" s="1" t="s">
        <v>5025</v>
      </c>
      <c r="W13570" s="1" t="s">
        <v>46003</v>
      </c>
      <c r="X13570" s="1" t="s">
        <v>39</v>
      </c>
      <c r="Y13570" s="1" t="s">
        <v>32</v>
      </c>
    </row>
    <row r="13571" spans="1:25" x14ac:dyDescent="0.3">
      <c r="A13571" s="1" t="s">
        <v>46004</v>
      </c>
      <c r="B13571" s="1" t="s">
        <v>25</v>
      </c>
      <c r="C13571" s="2">
        <v>44092</v>
      </c>
      <c r="D13571" s="2">
        <v>2958465</v>
      </c>
      <c r="E13571" s="2">
        <v>44092</v>
      </c>
      <c r="F13571">
        <v>-35559541</v>
      </c>
      <c r="G13571">
        <v>-580157184</v>
      </c>
      <c r="H13571" s="1" t="s">
        <v>26</v>
      </c>
      <c r="I13571" s="1" t="s">
        <v>75</v>
      </c>
      <c r="J13571" s="1" t="s">
        <v>646</v>
      </c>
      <c r="K13571" s="1" t="s">
        <v>29</v>
      </c>
      <c r="L13571" s="1" t="s">
        <v>29</v>
      </c>
      <c r="M13571" s="1" t="s">
        <v>29</v>
      </c>
      <c r="N13571">
        <v>5</v>
      </c>
      <c r="O13571">
        <v>4</v>
      </c>
      <c r="P13571">
        <v>1</v>
      </c>
      <c r="S13571">
        <v>110000</v>
      </c>
      <c r="T13571" s="1" t="s">
        <v>142</v>
      </c>
      <c r="U13571" s="1" t="s">
        <v>29</v>
      </c>
      <c r="V13571" s="1" t="s">
        <v>46005</v>
      </c>
      <c r="W13571" s="1" t="s">
        <v>46006</v>
      </c>
      <c r="X13571" s="1" t="s">
        <v>39</v>
      </c>
      <c r="Y13571" s="1" t="s">
        <v>32</v>
      </c>
    </row>
    <row r="13572" spans="1:25" x14ac:dyDescent="0.3">
      <c r="A13572" s="1" t="s">
        <v>46007</v>
      </c>
      <c r="B13572" s="1" t="s">
        <v>25</v>
      </c>
      <c r="C13572" s="2">
        <v>44092</v>
      </c>
      <c r="D13572" s="2">
        <v>2958465</v>
      </c>
      <c r="E13572" s="2">
        <v>44092</v>
      </c>
      <c r="F13572">
        <v>-346159604</v>
      </c>
      <c r="G13572">
        <v>-586944584</v>
      </c>
      <c r="H13572" s="1" t="s">
        <v>26</v>
      </c>
      <c r="I13572" s="1" t="s">
        <v>47</v>
      </c>
      <c r="J13572" s="1" t="s">
        <v>97</v>
      </c>
      <c r="K13572" s="1" t="s">
        <v>624</v>
      </c>
      <c r="L13572" s="1" t="s">
        <v>29</v>
      </c>
      <c r="M13572" s="1" t="s">
        <v>29</v>
      </c>
      <c r="N13572">
        <v>5</v>
      </c>
      <c r="O13572">
        <v>4</v>
      </c>
      <c r="P13572">
        <v>4</v>
      </c>
      <c r="S13572">
        <v>395000</v>
      </c>
      <c r="T13572" s="1" t="s">
        <v>142</v>
      </c>
      <c r="U13572" s="1" t="s">
        <v>29</v>
      </c>
      <c r="V13572" s="1" t="s">
        <v>46008</v>
      </c>
      <c r="W13572" s="1" t="s">
        <v>46009</v>
      </c>
      <c r="X13572" s="1" t="s">
        <v>39</v>
      </c>
      <c r="Y13572" s="1" t="s">
        <v>32</v>
      </c>
    </row>
    <row r="13573" spans="1:25" x14ac:dyDescent="0.3">
      <c r="A13573" s="1" t="s">
        <v>46010</v>
      </c>
      <c r="B13573" s="1" t="s">
        <v>25</v>
      </c>
      <c r="C13573" s="2">
        <v>44092</v>
      </c>
      <c r="D13573" s="2">
        <v>2958465</v>
      </c>
      <c r="E13573" s="2">
        <v>44092</v>
      </c>
      <c r="F13573">
        <v>-34478243</v>
      </c>
      <c r="G13573">
        <v>-585072455</v>
      </c>
      <c r="H13573" s="1" t="s">
        <v>26</v>
      </c>
      <c r="I13573" s="1" t="s">
        <v>27</v>
      </c>
      <c r="J13573" s="1" t="s">
        <v>56</v>
      </c>
      <c r="K13573" s="1" t="s">
        <v>513</v>
      </c>
      <c r="L13573" s="1" t="s">
        <v>29</v>
      </c>
      <c r="M13573" s="1" t="s">
        <v>29</v>
      </c>
      <c r="N13573">
        <v>5</v>
      </c>
      <c r="O13573">
        <v>4</v>
      </c>
      <c r="P13573">
        <v>3</v>
      </c>
      <c r="S13573">
        <v>498000</v>
      </c>
      <c r="T13573" s="1" t="s">
        <v>142</v>
      </c>
      <c r="U13573" s="1" t="s">
        <v>29</v>
      </c>
      <c r="V13573" s="1" t="s">
        <v>46011</v>
      </c>
      <c r="W13573" s="1" t="s">
        <v>46012</v>
      </c>
      <c r="X13573" s="1" t="s">
        <v>39</v>
      </c>
      <c r="Y13573" s="1" t="s">
        <v>32</v>
      </c>
    </row>
    <row r="13574" spans="1:25" x14ac:dyDescent="0.3">
      <c r="A13574" s="1" t="s">
        <v>46013</v>
      </c>
      <c r="B13574" s="1" t="s">
        <v>25</v>
      </c>
      <c r="C13574" s="2">
        <v>44092</v>
      </c>
      <c r="D13574" s="2">
        <v>44115</v>
      </c>
      <c r="E13574" s="2">
        <v>44092</v>
      </c>
      <c r="H13574" s="1" t="s">
        <v>26</v>
      </c>
      <c r="I13574" s="1" t="s">
        <v>27</v>
      </c>
      <c r="J13574" s="1" t="s">
        <v>56</v>
      </c>
      <c r="K13574" s="1" t="s">
        <v>207</v>
      </c>
      <c r="L13574" s="1" t="s">
        <v>29</v>
      </c>
      <c r="M13574" s="1" t="s">
        <v>29</v>
      </c>
      <c r="O13574">
        <v>4</v>
      </c>
      <c r="P13574">
        <v>7</v>
      </c>
      <c r="Q13574">
        <v>813</v>
      </c>
      <c r="R13574">
        <v>680</v>
      </c>
      <c r="S13574">
        <v>1550000</v>
      </c>
      <c r="T13574" s="1" t="s">
        <v>142</v>
      </c>
      <c r="U13574" s="1" t="s">
        <v>29</v>
      </c>
      <c r="V13574" s="1" t="s">
        <v>46014</v>
      </c>
      <c r="W13574" s="1" t="s">
        <v>46015</v>
      </c>
      <c r="X13574" s="1" t="s">
        <v>39</v>
      </c>
      <c r="Y13574" s="1" t="s">
        <v>32</v>
      </c>
    </row>
    <row r="13575" spans="1:25" x14ac:dyDescent="0.3">
      <c r="A13575" s="1" t="s">
        <v>46016</v>
      </c>
      <c r="B13575" s="1" t="s">
        <v>25</v>
      </c>
      <c r="C13575" s="2">
        <v>44092</v>
      </c>
      <c r="D13575" s="2">
        <v>44093</v>
      </c>
      <c r="E13575" s="2">
        <v>44092</v>
      </c>
      <c r="H13575" s="1" t="s">
        <v>26</v>
      </c>
      <c r="I13575" s="1" t="s">
        <v>27</v>
      </c>
      <c r="J13575" s="1" t="s">
        <v>56</v>
      </c>
      <c r="K13575" s="1" t="s">
        <v>56</v>
      </c>
      <c r="L13575" s="1" t="s">
        <v>29</v>
      </c>
      <c r="M13575" s="1" t="s">
        <v>29</v>
      </c>
      <c r="O13575">
        <v>4</v>
      </c>
      <c r="P13575">
        <v>4</v>
      </c>
      <c r="Q13575">
        <v>1180</v>
      </c>
      <c r="R13575">
        <v>370</v>
      </c>
      <c r="S13575">
        <v>915000</v>
      </c>
      <c r="T13575" s="1" t="s">
        <v>142</v>
      </c>
      <c r="U13575" s="1" t="s">
        <v>29</v>
      </c>
      <c r="V13575" s="1" t="s">
        <v>46017</v>
      </c>
      <c r="W13575" s="1" t="s">
        <v>46018</v>
      </c>
      <c r="X13575" s="1" t="s">
        <v>39</v>
      </c>
      <c r="Y13575" s="1" t="s">
        <v>32</v>
      </c>
    </row>
    <row r="13576" spans="1:25" x14ac:dyDescent="0.3">
      <c r="A13576" s="1" t="s">
        <v>46019</v>
      </c>
      <c r="B13576" s="1" t="s">
        <v>25</v>
      </c>
      <c r="C13576" s="2">
        <v>44092</v>
      </c>
      <c r="D13576" s="2">
        <v>44143</v>
      </c>
      <c r="E13576" s="2">
        <v>44092</v>
      </c>
      <c r="H13576" s="1" t="s">
        <v>26</v>
      </c>
      <c r="I13576" s="1" t="s">
        <v>27</v>
      </c>
      <c r="J13576" s="1" t="s">
        <v>56</v>
      </c>
      <c r="K13576" s="1" t="s">
        <v>56</v>
      </c>
      <c r="L13576" s="1" t="s">
        <v>29</v>
      </c>
      <c r="M13576" s="1" t="s">
        <v>29</v>
      </c>
      <c r="O13576">
        <v>4</v>
      </c>
      <c r="Q13576">
        <v>695</v>
      </c>
      <c r="R13576">
        <v>356</v>
      </c>
      <c r="S13576">
        <v>750000</v>
      </c>
      <c r="T13576" s="1" t="s">
        <v>142</v>
      </c>
      <c r="U13576" s="1" t="s">
        <v>29</v>
      </c>
      <c r="V13576" s="1" t="s">
        <v>46020</v>
      </c>
      <c r="W13576" s="1" t="s">
        <v>46021</v>
      </c>
      <c r="X13576" s="1" t="s">
        <v>39</v>
      </c>
      <c r="Y13576" s="1" t="s">
        <v>32</v>
      </c>
    </row>
    <row r="13577" spans="1:25" x14ac:dyDescent="0.3">
      <c r="A13577" s="1" t="s">
        <v>46022</v>
      </c>
      <c r="B13577" s="1" t="s">
        <v>25</v>
      </c>
      <c r="C13577" s="2">
        <v>44092</v>
      </c>
      <c r="D13577" s="2">
        <v>44143</v>
      </c>
      <c r="E13577" s="2">
        <v>44092</v>
      </c>
      <c r="H13577" s="1" t="s">
        <v>26</v>
      </c>
      <c r="I13577" s="1" t="s">
        <v>27</v>
      </c>
      <c r="J13577" s="1" t="s">
        <v>56</v>
      </c>
      <c r="K13577" s="1" t="s">
        <v>56</v>
      </c>
      <c r="L13577" s="1" t="s">
        <v>29</v>
      </c>
      <c r="M13577" s="1" t="s">
        <v>29</v>
      </c>
      <c r="O13577">
        <v>4</v>
      </c>
      <c r="Q13577">
        <v>1100</v>
      </c>
      <c r="R13577">
        <v>632</v>
      </c>
      <c r="S13577">
        <v>1350000</v>
      </c>
      <c r="T13577" s="1" t="s">
        <v>142</v>
      </c>
      <c r="U13577" s="1" t="s">
        <v>29</v>
      </c>
      <c r="V13577" s="1" t="s">
        <v>46023</v>
      </c>
      <c r="W13577" s="1" t="s">
        <v>46024</v>
      </c>
      <c r="X13577" s="1" t="s">
        <v>39</v>
      </c>
      <c r="Y13577" s="1" t="s">
        <v>32</v>
      </c>
    </row>
    <row r="13578" spans="1:25" x14ac:dyDescent="0.3">
      <c r="A13578" s="1" t="s">
        <v>46025</v>
      </c>
      <c r="B13578" s="1" t="s">
        <v>25</v>
      </c>
      <c r="C13578" s="2">
        <v>44092</v>
      </c>
      <c r="D13578" s="2">
        <v>44143</v>
      </c>
      <c r="E13578" s="2">
        <v>44092</v>
      </c>
      <c r="H13578" s="1" t="s">
        <v>26</v>
      </c>
      <c r="I13578" s="1" t="s">
        <v>27</v>
      </c>
      <c r="J13578" s="1" t="s">
        <v>56</v>
      </c>
      <c r="K13578" s="1" t="s">
        <v>56</v>
      </c>
      <c r="L13578" s="1" t="s">
        <v>29</v>
      </c>
      <c r="M13578" s="1" t="s">
        <v>29</v>
      </c>
      <c r="O13578">
        <v>4</v>
      </c>
      <c r="Q13578">
        <v>1100</v>
      </c>
      <c r="R13578">
        <v>250</v>
      </c>
      <c r="S13578">
        <v>770000</v>
      </c>
      <c r="T13578" s="1" t="s">
        <v>142</v>
      </c>
      <c r="U13578" s="1" t="s">
        <v>29</v>
      </c>
      <c r="V13578" s="1" t="s">
        <v>46026</v>
      </c>
      <c r="W13578" s="1" t="s">
        <v>46027</v>
      </c>
      <c r="X13578" s="1" t="s">
        <v>39</v>
      </c>
      <c r="Y13578" s="1" t="s">
        <v>32</v>
      </c>
    </row>
    <row r="13579" spans="1:25" x14ac:dyDescent="0.3">
      <c r="A13579" s="1" t="s">
        <v>46028</v>
      </c>
      <c r="B13579" s="1" t="s">
        <v>25</v>
      </c>
      <c r="C13579" s="2">
        <v>44092</v>
      </c>
      <c r="D13579" s="2">
        <v>44093</v>
      </c>
      <c r="E13579" s="2">
        <v>44092</v>
      </c>
      <c r="H13579" s="1" t="s">
        <v>26</v>
      </c>
      <c r="I13579" s="1" t="s">
        <v>27</v>
      </c>
      <c r="J13579" s="1" t="s">
        <v>56</v>
      </c>
      <c r="K13579" s="1" t="s">
        <v>56</v>
      </c>
      <c r="L13579" s="1" t="s">
        <v>29</v>
      </c>
      <c r="M13579" s="1" t="s">
        <v>29</v>
      </c>
      <c r="O13579">
        <v>4</v>
      </c>
      <c r="Q13579">
        <v>1810</v>
      </c>
      <c r="R13579">
        <v>632</v>
      </c>
      <c r="S13579">
        <v>1650000</v>
      </c>
      <c r="T13579" s="1" t="s">
        <v>142</v>
      </c>
      <c r="U13579" s="1" t="s">
        <v>29</v>
      </c>
      <c r="V13579" s="1" t="s">
        <v>46029</v>
      </c>
      <c r="W13579" s="1" t="s">
        <v>46030</v>
      </c>
      <c r="X13579" s="1" t="s">
        <v>39</v>
      </c>
      <c r="Y13579" s="1" t="s">
        <v>32</v>
      </c>
    </row>
    <row r="13580" spans="1:25" x14ac:dyDescent="0.3">
      <c r="A13580" s="1" t="s">
        <v>46031</v>
      </c>
      <c r="B13580" s="1" t="s">
        <v>25</v>
      </c>
      <c r="C13580" s="2">
        <v>44092</v>
      </c>
      <c r="D13580" s="2">
        <v>44143</v>
      </c>
      <c r="E13580" s="2">
        <v>44092</v>
      </c>
      <c r="H13580" s="1" t="s">
        <v>26</v>
      </c>
      <c r="I13580" s="1" t="s">
        <v>27</v>
      </c>
      <c r="J13580" s="1" t="s">
        <v>56</v>
      </c>
      <c r="K13580" s="1" t="s">
        <v>56</v>
      </c>
      <c r="L13580" s="1" t="s">
        <v>29</v>
      </c>
      <c r="M13580" s="1" t="s">
        <v>29</v>
      </c>
      <c r="O13580">
        <v>4</v>
      </c>
      <c r="P13580">
        <v>3</v>
      </c>
      <c r="Q13580">
        <v>695</v>
      </c>
      <c r="R13580">
        <v>356</v>
      </c>
      <c r="S13580">
        <v>750000</v>
      </c>
      <c r="T13580" s="1" t="s">
        <v>142</v>
      </c>
      <c r="U13580" s="1" t="s">
        <v>29</v>
      </c>
      <c r="V13580" s="1" t="s">
        <v>46032</v>
      </c>
      <c r="W13580" s="1" t="s">
        <v>46033</v>
      </c>
      <c r="X13580" s="1" t="s">
        <v>39</v>
      </c>
      <c r="Y13580" s="1" t="s">
        <v>32</v>
      </c>
    </row>
    <row r="13581" spans="1:25" x14ac:dyDescent="0.3">
      <c r="A13581" s="1" t="s">
        <v>46034</v>
      </c>
      <c r="B13581" s="1" t="s">
        <v>25</v>
      </c>
      <c r="C13581" s="2">
        <v>44092</v>
      </c>
      <c r="D13581" s="2">
        <v>44186</v>
      </c>
      <c r="E13581" s="2">
        <v>44092</v>
      </c>
      <c r="F13581">
        <v>-34806345</v>
      </c>
      <c r="G13581">
        <v>-581716527</v>
      </c>
      <c r="H13581" s="1" t="s">
        <v>26</v>
      </c>
      <c r="I13581" s="1" t="s">
        <v>86</v>
      </c>
      <c r="J13581" s="1" t="s">
        <v>172</v>
      </c>
      <c r="K13581" s="1" t="s">
        <v>2660</v>
      </c>
      <c r="L13581" s="1" t="s">
        <v>29</v>
      </c>
      <c r="M13581" s="1" t="s">
        <v>29</v>
      </c>
      <c r="N13581">
        <v>5</v>
      </c>
      <c r="O13581">
        <v>4</v>
      </c>
      <c r="P13581">
        <v>4</v>
      </c>
      <c r="S13581">
        <v>315000</v>
      </c>
      <c r="T13581" s="1" t="s">
        <v>142</v>
      </c>
      <c r="U13581" s="1" t="s">
        <v>29</v>
      </c>
      <c r="V13581" s="1" t="s">
        <v>46035</v>
      </c>
      <c r="W13581" s="1" t="s">
        <v>46036</v>
      </c>
      <c r="X13581" s="1" t="s">
        <v>39</v>
      </c>
      <c r="Y13581" s="1" t="s">
        <v>32</v>
      </c>
    </row>
    <row r="13582" spans="1:25" x14ac:dyDescent="0.3">
      <c r="A13582" s="1" t="s">
        <v>46037</v>
      </c>
      <c r="B13582" s="1" t="s">
        <v>25</v>
      </c>
      <c r="C13582" s="2">
        <v>44092</v>
      </c>
      <c r="D13582" s="2">
        <v>44174</v>
      </c>
      <c r="E13582" s="2">
        <v>44092</v>
      </c>
      <c r="H13582" s="1" t="s">
        <v>26</v>
      </c>
      <c r="I13582" s="1" t="s">
        <v>75</v>
      </c>
      <c r="J13582" s="1" t="s">
        <v>739</v>
      </c>
      <c r="K13582" s="1" t="s">
        <v>4780</v>
      </c>
      <c r="L13582" s="1" t="s">
        <v>29</v>
      </c>
      <c r="M13582" s="1" t="s">
        <v>29</v>
      </c>
      <c r="N13582">
        <v>5</v>
      </c>
      <c r="O13582">
        <v>4</v>
      </c>
      <c r="P13582">
        <v>4</v>
      </c>
      <c r="S13582">
        <v>415000</v>
      </c>
      <c r="T13582" s="1" t="s">
        <v>142</v>
      </c>
      <c r="U13582" s="1" t="s">
        <v>29</v>
      </c>
      <c r="V13582" s="1" t="s">
        <v>46038</v>
      </c>
      <c r="W13582" s="1" t="s">
        <v>46039</v>
      </c>
      <c r="X13582" s="1" t="s">
        <v>39</v>
      </c>
      <c r="Y13582" s="1" t="s">
        <v>32</v>
      </c>
    </row>
    <row r="13583" spans="1:25" x14ac:dyDescent="0.3">
      <c r="A13583" s="1" t="s">
        <v>46040</v>
      </c>
      <c r="B13583" s="1" t="s">
        <v>25</v>
      </c>
      <c r="C13583" s="2">
        <v>44092</v>
      </c>
      <c r="D13583" s="2">
        <v>44174</v>
      </c>
      <c r="E13583" s="2">
        <v>44092</v>
      </c>
      <c r="H13583" s="1" t="s">
        <v>26</v>
      </c>
      <c r="I13583" s="1" t="s">
        <v>75</v>
      </c>
      <c r="J13583" s="1" t="s">
        <v>739</v>
      </c>
      <c r="K13583" s="1" t="s">
        <v>4780</v>
      </c>
      <c r="L13583" s="1" t="s">
        <v>29</v>
      </c>
      <c r="M13583" s="1" t="s">
        <v>29</v>
      </c>
      <c r="N13583">
        <v>5</v>
      </c>
      <c r="O13583">
        <v>4</v>
      </c>
      <c r="P13583">
        <v>4</v>
      </c>
      <c r="S13583">
        <v>415000</v>
      </c>
      <c r="T13583" s="1" t="s">
        <v>142</v>
      </c>
      <c r="U13583" s="1" t="s">
        <v>29</v>
      </c>
      <c r="V13583" s="1" t="s">
        <v>46041</v>
      </c>
      <c r="W13583" s="1" t="s">
        <v>46042</v>
      </c>
      <c r="X13583" s="1" t="s">
        <v>39</v>
      </c>
      <c r="Y13583" s="1" t="s">
        <v>32</v>
      </c>
    </row>
    <row r="13584" spans="1:25" x14ac:dyDescent="0.3">
      <c r="A13584" s="1" t="s">
        <v>46043</v>
      </c>
      <c r="B13584" s="1" t="s">
        <v>25</v>
      </c>
      <c r="C13584" s="2">
        <v>44092</v>
      </c>
      <c r="D13584" s="2">
        <v>44120</v>
      </c>
      <c r="E13584" s="2">
        <v>44092</v>
      </c>
      <c r="F13584">
        <v>-380225881722</v>
      </c>
      <c r="G13584">
        <v>-575402117445</v>
      </c>
      <c r="H13584" s="1" t="s">
        <v>26</v>
      </c>
      <c r="I13584" s="1" t="s">
        <v>33</v>
      </c>
      <c r="J13584" s="1" t="s">
        <v>34</v>
      </c>
      <c r="K13584" s="1" t="s">
        <v>29</v>
      </c>
      <c r="L13584" s="1" t="s">
        <v>29</v>
      </c>
      <c r="M13584" s="1" t="s">
        <v>29</v>
      </c>
      <c r="N13584">
        <v>6</v>
      </c>
      <c r="O13584">
        <v>4</v>
      </c>
      <c r="P13584">
        <v>4</v>
      </c>
      <c r="S13584">
        <v>390000</v>
      </c>
      <c r="T13584" s="1" t="s">
        <v>142</v>
      </c>
      <c r="U13584" s="1" t="s">
        <v>29</v>
      </c>
      <c r="V13584" s="1" t="s">
        <v>7878</v>
      </c>
      <c r="W13584" s="1" t="s">
        <v>46044</v>
      </c>
      <c r="X13584" s="1" t="s">
        <v>39</v>
      </c>
      <c r="Y13584" s="1" t="s">
        <v>32</v>
      </c>
    </row>
    <row r="13585" spans="1:25" x14ac:dyDescent="0.3">
      <c r="A13585" s="1" t="s">
        <v>46045</v>
      </c>
      <c r="B13585" s="1" t="s">
        <v>25</v>
      </c>
      <c r="C13585" s="2">
        <v>44092</v>
      </c>
      <c r="D13585" s="2">
        <v>2958465</v>
      </c>
      <c r="E13585" s="2">
        <v>44092</v>
      </c>
      <c r="F13585">
        <v>-380656119</v>
      </c>
      <c r="G13585">
        <v>-575598749</v>
      </c>
      <c r="H13585" s="1" t="s">
        <v>26</v>
      </c>
      <c r="I13585" s="1" t="s">
        <v>33</v>
      </c>
      <c r="J13585" s="1" t="s">
        <v>34</v>
      </c>
      <c r="K13585" s="1" t="s">
        <v>331</v>
      </c>
      <c r="L13585" s="1" t="s">
        <v>29</v>
      </c>
      <c r="M13585" s="1" t="s">
        <v>29</v>
      </c>
      <c r="N13585">
        <v>5</v>
      </c>
      <c r="O13585">
        <v>4</v>
      </c>
      <c r="P13585">
        <v>2</v>
      </c>
      <c r="S13585">
        <v>120000</v>
      </c>
      <c r="T13585" s="1" t="s">
        <v>142</v>
      </c>
      <c r="U13585" s="1" t="s">
        <v>29</v>
      </c>
      <c r="V13585" s="1" t="s">
        <v>46046</v>
      </c>
      <c r="W13585" s="1" t="s">
        <v>46047</v>
      </c>
      <c r="X13585" s="1" t="s">
        <v>39</v>
      </c>
      <c r="Y13585" s="1" t="s">
        <v>32</v>
      </c>
    </row>
    <row r="13586" spans="1:25" x14ac:dyDescent="0.3">
      <c r="A13586" s="1" t="s">
        <v>46048</v>
      </c>
      <c r="B13586" s="1" t="s">
        <v>25</v>
      </c>
      <c r="C13586" s="2">
        <v>44092</v>
      </c>
      <c r="D13586" s="2">
        <v>2958465</v>
      </c>
      <c r="E13586" s="2">
        <v>44092</v>
      </c>
      <c r="F13586">
        <v>-380664967</v>
      </c>
      <c r="G13586">
        <v>-575566537</v>
      </c>
      <c r="H13586" s="1" t="s">
        <v>26</v>
      </c>
      <c r="I13586" s="1" t="s">
        <v>33</v>
      </c>
      <c r="J13586" s="1" t="s">
        <v>34</v>
      </c>
      <c r="K13586" s="1" t="s">
        <v>29</v>
      </c>
      <c r="L13586" s="1" t="s">
        <v>29</v>
      </c>
      <c r="M13586" s="1" t="s">
        <v>29</v>
      </c>
      <c r="N13586">
        <v>5</v>
      </c>
      <c r="O13586">
        <v>4</v>
      </c>
      <c r="P13586">
        <v>3</v>
      </c>
      <c r="T13586" s="1" t="s">
        <v>29</v>
      </c>
      <c r="U13586" s="1" t="s">
        <v>29</v>
      </c>
      <c r="V13586" s="1" t="s">
        <v>46049</v>
      </c>
      <c r="W13586" s="1" t="s">
        <v>46050</v>
      </c>
      <c r="X13586" s="1" t="s">
        <v>39</v>
      </c>
      <c r="Y13586" s="1" t="s">
        <v>32</v>
      </c>
    </row>
    <row r="13587" spans="1:25" x14ac:dyDescent="0.3">
      <c r="A13587" s="1" t="s">
        <v>46051</v>
      </c>
      <c r="B13587" s="1" t="s">
        <v>25</v>
      </c>
      <c r="C13587" s="2">
        <v>44092</v>
      </c>
      <c r="D13587" s="2">
        <v>44105</v>
      </c>
      <c r="E13587" s="2">
        <v>44092</v>
      </c>
      <c r="F13587">
        <v>-380016493</v>
      </c>
      <c r="G13587">
        <v>-575806647</v>
      </c>
      <c r="H13587" s="1" t="s">
        <v>26</v>
      </c>
      <c r="I13587" s="1" t="s">
        <v>33</v>
      </c>
      <c r="J13587" s="1" t="s">
        <v>34</v>
      </c>
      <c r="K13587" s="1" t="s">
        <v>29</v>
      </c>
      <c r="L13587" s="1" t="s">
        <v>29</v>
      </c>
      <c r="M13587" s="1" t="s">
        <v>29</v>
      </c>
      <c r="N13587">
        <v>5</v>
      </c>
      <c r="O13587">
        <v>4</v>
      </c>
      <c r="P13587">
        <v>3</v>
      </c>
      <c r="S13587">
        <v>230000</v>
      </c>
      <c r="T13587" s="1" t="s">
        <v>142</v>
      </c>
      <c r="U13587" s="1" t="s">
        <v>29</v>
      </c>
      <c r="V13587" s="1" t="s">
        <v>46052</v>
      </c>
      <c r="W13587" s="1" t="s">
        <v>46053</v>
      </c>
      <c r="X13587" s="1" t="s">
        <v>39</v>
      </c>
      <c r="Y13587" s="1" t="s">
        <v>32</v>
      </c>
    </row>
    <row r="13588" spans="1:25" x14ac:dyDescent="0.3">
      <c r="A13588" s="1" t="s">
        <v>46054</v>
      </c>
      <c r="B13588" s="1" t="s">
        <v>25</v>
      </c>
      <c r="C13588" s="2">
        <v>44092</v>
      </c>
      <c r="D13588" s="2">
        <v>2958465</v>
      </c>
      <c r="E13588" s="2">
        <v>44092</v>
      </c>
      <c r="F13588">
        <v>-348190025</v>
      </c>
      <c r="G13588">
        <v>-583893743</v>
      </c>
      <c r="H13588" s="1" t="s">
        <v>26</v>
      </c>
      <c r="I13588" s="1" t="s">
        <v>86</v>
      </c>
      <c r="J13588" s="1" t="s">
        <v>180</v>
      </c>
      <c r="K13588" s="1" t="s">
        <v>435</v>
      </c>
      <c r="L13588" s="1" t="s">
        <v>29</v>
      </c>
      <c r="M13588" s="1" t="s">
        <v>29</v>
      </c>
      <c r="N13588">
        <v>5</v>
      </c>
      <c r="O13588">
        <v>4</v>
      </c>
      <c r="P13588">
        <v>2</v>
      </c>
      <c r="S13588">
        <v>220000</v>
      </c>
      <c r="T13588" s="1" t="s">
        <v>142</v>
      </c>
      <c r="U13588" s="1" t="s">
        <v>29</v>
      </c>
      <c r="V13588" s="1" t="s">
        <v>46055</v>
      </c>
      <c r="W13588" s="1" t="s">
        <v>719</v>
      </c>
      <c r="X13588" s="1" t="s">
        <v>39</v>
      </c>
      <c r="Y13588" s="1" t="s">
        <v>32</v>
      </c>
    </row>
    <row r="13589" spans="1:25" x14ac:dyDescent="0.3">
      <c r="A13589" s="1" t="s">
        <v>46056</v>
      </c>
      <c r="B13589" s="1" t="s">
        <v>25</v>
      </c>
      <c r="C13589" s="2">
        <v>44092</v>
      </c>
      <c r="D13589" s="2">
        <v>44108</v>
      </c>
      <c r="E13589" s="2">
        <v>44092</v>
      </c>
      <c r="F13589">
        <v>-314079885</v>
      </c>
      <c r="G13589">
        <v>-645004599</v>
      </c>
      <c r="H13589" s="1" t="s">
        <v>26</v>
      </c>
      <c r="I13589" s="1" t="s">
        <v>71</v>
      </c>
      <c r="J13589" s="1" t="s">
        <v>664</v>
      </c>
      <c r="K13589" s="1" t="s">
        <v>29</v>
      </c>
      <c r="L13589" s="1" t="s">
        <v>29</v>
      </c>
      <c r="M13589" s="1" t="s">
        <v>29</v>
      </c>
      <c r="O13589">
        <v>4</v>
      </c>
      <c r="P13589">
        <v>2</v>
      </c>
      <c r="S13589">
        <v>210000</v>
      </c>
      <c r="T13589" s="1" t="s">
        <v>142</v>
      </c>
      <c r="U13589" s="1" t="s">
        <v>29</v>
      </c>
      <c r="V13589" s="1" t="s">
        <v>3129</v>
      </c>
      <c r="W13589" s="1" t="s">
        <v>46057</v>
      </c>
      <c r="X13589" s="1" t="s">
        <v>39</v>
      </c>
      <c r="Y13589" s="1" t="s">
        <v>32</v>
      </c>
    </row>
    <row r="13590" spans="1:25" x14ac:dyDescent="0.3">
      <c r="A13590" s="1" t="s">
        <v>46058</v>
      </c>
      <c r="B13590" s="1" t="s">
        <v>25</v>
      </c>
      <c r="C13590" s="2">
        <v>44092</v>
      </c>
      <c r="D13590" s="2">
        <v>44096</v>
      </c>
      <c r="E13590" s="2">
        <v>44092</v>
      </c>
      <c r="F13590">
        <v>-34484963</v>
      </c>
      <c r="G13590">
        <v>-586858733</v>
      </c>
      <c r="H13590" s="1" t="s">
        <v>26</v>
      </c>
      <c r="I13590" s="1" t="s">
        <v>27</v>
      </c>
      <c r="J13590" s="1" t="s">
        <v>276</v>
      </c>
      <c r="K13590" s="1" t="s">
        <v>29</v>
      </c>
      <c r="L13590" s="1" t="s">
        <v>29</v>
      </c>
      <c r="M13590" s="1" t="s">
        <v>29</v>
      </c>
      <c r="O13590">
        <v>4</v>
      </c>
      <c r="P13590">
        <v>4</v>
      </c>
      <c r="Q13590">
        <v>1100</v>
      </c>
      <c r="R13590">
        <v>390</v>
      </c>
      <c r="S13590">
        <v>5000</v>
      </c>
      <c r="T13590" s="1" t="s">
        <v>142</v>
      </c>
      <c r="U13590" s="1" t="s">
        <v>29</v>
      </c>
      <c r="V13590" s="1" t="s">
        <v>46059</v>
      </c>
      <c r="W13590" s="1" t="s">
        <v>46060</v>
      </c>
      <c r="X13590" s="1" t="s">
        <v>39</v>
      </c>
      <c r="Y13590" s="1" t="s">
        <v>55</v>
      </c>
    </row>
    <row r="13591" spans="1:25" x14ac:dyDescent="0.3">
      <c r="A13591" s="1" t="s">
        <v>46061</v>
      </c>
      <c r="B13591" s="1" t="s">
        <v>25</v>
      </c>
      <c r="C13591" s="2">
        <v>44092</v>
      </c>
      <c r="D13591" s="2">
        <v>44096</v>
      </c>
      <c r="E13591" s="2">
        <v>44092</v>
      </c>
      <c r="F13591">
        <v>-4106742081</v>
      </c>
      <c r="G13591">
        <v>-7151390143</v>
      </c>
      <c r="H13591" s="1" t="s">
        <v>26</v>
      </c>
      <c r="I13591" s="1" t="s">
        <v>183</v>
      </c>
      <c r="J13591" s="1" t="s">
        <v>184</v>
      </c>
      <c r="K13591" s="1" t="s">
        <v>184</v>
      </c>
      <c r="L13591" s="1" t="s">
        <v>29</v>
      </c>
      <c r="M13591" s="1" t="s">
        <v>29</v>
      </c>
      <c r="O13591">
        <v>4</v>
      </c>
      <c r="R13591">
        <v>397</v>
      </c>
      <c r="S13591">
        <v>800000</v>
      </c>
      <c r="T13591" s="1" t="s">
        <v>142</v>
      </c>
      <c r="U13591" s="1" t="s">
        <v>29</v>
      </c>
      <c r="V13591" s="1" t="s">
        <v>46062</v>
      </c>
      <c r="W13591" s="1" t="s">
        <v>46063</v>
      </c>
      <c r="X13591" s="1" t="s">
        <v>39</v>
      </c>
      <c r="Y13591" s="1" t="s">
        <v>32</v>
      </c>
    </row>
    <row r="13592" spans="1:25" x14ac:dyDescent="0.3">
      <c r="A13592" s="1" t="s">
        <v>46064</v>
      </c>
      <c r="B13592" s="1" t="s">
        <v>25</v>
      </c>
      <c r="C13592" s="2">
        <v>44092</v>
      </c>
      <c r="D13592" s="2">
        <v>44333</v>
      </c>
      <c r="E13592" s="2">
        <v>44092</v>
      </c>
      <c r="F13592">
        <v>-349203909459</v>
      </c>
      <c r="G13592">
        <v>-582814932046</v>
      </c>
      <c r="H13592" s="1" t="s">
        <v>26</v>
      </c>
      <c r="I13592" s="1" t="s">
        <v>86</v>
      </c>
      <c r="J13592" s="1" t="s">
        <v>568</v>
      </c>
      <c r="K13592" s="1" t="s">
        <v>29</v>
      </c>
      <c r="L13592" s="1" t="s">
        <v>29</v>
      </c>
      <c r="M13592" s="1" t="s">
        <v>29</v>
      </c>
      <c r="N13592">
        <v>5</v>
      </c>
      <c r="O13592">
        <v>4</v>
      </c>
      <c r="P13592">
        <v>2</v>
      </c>
      <c r="S13592">
        <v>132000</v>
      </c>
      <c r="T13592" s="1" t="s">
        <v>142</v>
      </c>
      <c r="U13592" s="1" t="s">
        <v>29</v>
      </c>
      <c r="V13592" s="1" t="s">
        <v>46065</v>
      </c>
      <c r="W13592" s="1" t="s">
        <v>46066</v>
      </c>
      <c r="X13592" s="1" t="s">
        <v>35</v>
      </c>
      <c r="Y13592" s="1" t="s">
        <v>32</v>
      </c>
    </row>
    <row r="13593" spans="1:25" x14ac:dyDescent="0.3">
      <c r="A13593" s="1" t="s">
        <v>46067</v>
      </c>
      <c r="B13593" s="1" t="s">
        <v>25</v>
      </c>
      <c r="C13593" s="2">
        <v>44092</v>
      </c>
      <c r="D13593" s="2">
        <v>44096</v>
      </c>
      <c r="E13593" s="2">
        <v>44092</v>
      </c>
      <c r="F13593">
        <v>-345774976</v>
      </c>
      <c r="G13593">
        <v>-584057629</v>
      </c>
      <c r="H13593" s="1" t="s">
        <v>26</v>
      </c>
      <c r="I13593" s="1" t="s">
        <v>64</v>
      </c>
      <c r="J13593" s="1" t="s">
        <v>79</v>
      </c>
      <c r="K13593" s="1" t="s">
        <v>269</v>
      </c>
      <c r="L13593" s="1" t="s">
        <v>29</v>
      </c>
      <c r="M13593" s="1" t="s">
        <v>29</v>
      </c>
      <c r="N13593">
        <v>5</v>
      </c>
      <c r="O13593">
        <v>4</v>
      </c>
      <c r="P13593">
        <v>4</v>
      </c>
      <c r="Q13593">
        <v>595</v>
      </c>
      <c r="R13593">
        <v>280</v>
      </c>
      <c r="S13593">
        <v>3000000</v>
      </c>
      <c r="T13593" s="1" t="s">
        <v>142</v>
      </c>
      <c r="U13593" s="1" t="s">
        <v>29</v>
      </c>
      <c r="V13593" s="1" t="s">
        <v>46068</v>
      </c>
      <c r="W13593" s="1" t="s">
        <v>46069</v>
      </c>
      <c r="X13593" s="1" t="s">
        <v>46</v>
      </c>
      <c r="Y13593" s="1" t="s">
        <v>32</v>
      </c>
    </row>
    <row r="13594" spans="1:25" x14ac:dyDescent="0.3">
      <c r="A13594" s="1" t="s">
        <v>46070</v>
      </c>
      <c r="B13594" s="1" t="s">
        <v>25</v>
      </c>
      <c r="C13594" s="2">
        <v>44092</v>
      </c>
      <c r="D13594" s="2">
        <v>44096</v>
      </c>
      <c r="E13594" s="2">
        <v>44092</v>
      </c>
      <c r="F13594">
        <v>-345800213</v>
      </c>
      <c r="G13594">
        <v>-584093343</v>
      </c>
      <c r="H13594" s="1" t="s">
        <v>26</v>
      </c>
      <c r="I13594" s="1" t="s">
        <v>64</v>
      </c>
      <c r="J13594" s="1" t="s">
        <v>79</v>
      </c>
      <c r="K13594" s="1" t="s">
        <v>269</v>
      </c>
      <c r="L13594" s="1" t="s">
        <v>29</v>
      </c>
      <c r="M13594" s="1" t="s">
        <v>29</v>
      </c>
      <c r="N13594">
        <v>5</v>
      </c>
      <c r="O13594">
        <v>4</v>
      </c>
      <c r="P13594">
        <v>4</v>
      </c>
      <c r="Q13594">
        <v>233</v>
      </c>
      <c r="R13594">
        <v>197</v>
      </c>
      <c r="S13594">
        <v>870000</v>
      </c>
      <c r="T13594" s="1" t="s">
        <v>142</v>
      </c>
      <c r="U13594" s="1" t="s">
        <v>29</v>
      </c>
      <c r="V13594" s="1" t="s">
        <v>46071</v>
      </c>
      <c r="W13594" s="1" t="s">
        <v>46072</v>
      </c>
      <c r="X13594" s="1" t="s">
        <v>46</v>
      </c>
      <c r="Y13594" s="1" t="s">
        <v>32</v>
      </c>
    </row>
    <row r="13595" spans="1:25" x14ac:dyDescent="0.3">
      <c r="A13595" s="1" t="s">
        <v>46073</v>
      </c>
      <c r="B13595" s="1" t="s">
        <v>25</v>
      </c>
      <c r="C13595" s="2">
        <v>44092</v>
      </c>
      <c r="D13595" s="2">
        <v>2958465</v>
      </c>
      <c r="E13595" s="2">
        <v>44092</v>
      </c>
      <c r="H13595" s="1" t="s">
        <v>26</v>
      </c>
      <c r="I13595" s="1" t="s">
        <v>75</v>
      </c>
      <c r="J13595" s="1" t="s">
        <v>621</v>
      </c>
      <c r="K13595" s="1" t="s">
        <v>29</v>
      </c>
      <c r="L13595" s="1" t="s">
        <v>29</v>
      </c>
      <c r="M13595" s="1" t="s">
        <v>29</v>
      </c>
      <c r="O13595">
        <v>4</v>
      </c>
      <c r="P13595">
        <v>4</v>
      </c>
      <c r="S13595">
        <v>200000</v>
      </c>
      <c r="T13595" s="1" t="s">
        <v>142</v>
      </c>
      <c r="U13595" s="1" t="s">
        <v>29</v>
      </c>
      <c r="V13595" s="1" t="s">
        <v>46074</v>
      </c>
      <c r="W13595" s="1" t="s">
        <v>46075</v>
      </c>
      <c r="X13595" s="1" t="s">
        <v>46</v>
      </c>
      <c r="Y13595" s="1" t="s">
        <v>32</v>
      </c>
    </row>
    <row r="13596" spans="1:25" x14ac:dyDescent="0.3">
      <c r="A13596" s="1" t="s">
        <v>46076</v>
      </c>
      <c r="B13596" s="1" t="s">
        <v>25</v>
      </c>
      <c r="C13596" s="2">
        <v>44092</v>
      </c>
      <c r="D13596" s="2">
        <v>44096</v>
      </c>
      <c r="E13596" s="2">
        <v>44092</v>
      </c>
      <c r="F13596">
        <v>-345872567</v>
      </c>
      <c r="G13596">
        <v>-583865079</v>
      </c>
      <c r="H13596" s="1" t="s">
        <v>26</v>
      </c>
      <c r="I13596" s="1" t="s">
        <v>64</v>
      </c>
      <c r="J13596" s="1" t="s">
        <v>68</v>
      </c>
      <c r="K13596" s="1" t="s">
        <v>29</v>
      </c>
      <c r="L13596" s="1" t="s">
        <v>29</v>
      </c>
      <c r="M13596" s="1" t="s">
        <v>29</v>
      </c>
      <c r="N13596">
        <v>6</v>
      </c>
      <c r="O13596">
        <v>4</v>
      </c>
      <c r="P13596">
        <v>3</v>
      </c>
      <c r="Q13596">
        <v>211</v>
      </c>
      <c r="R13596">
        <v>194</v>
      </c>
      <c r="S13596">
        <v>595000</v>
      </c>
      <c r="T13596" s="1" t="s">
        <v>142</v>
      </c>
      <c r="U13596" s="1" t="s">
        <v>29</v>
      </c>
      <c r="V13596" s="1" t="s">
        <v>46077</v>
      </c>
      <c r="W13596" s="1" t="s">
        <v>46078</v>
      </c>
      <c r="X13596" s="1" t="s">
        <v>46</v>
      </c>
      <c r="Y13596" s="1" t="s">
        <v>32</v>
      </c>
    </row>
    <row r="13597" spans="1:25" x14ac:dyDescent="0.3">
      <c r="A13597" s="1" t="s">
        <v>46079</v>
      </c>
      <c r="B13597" s="1" t="s">
        <v>25</v>
      </c>
      <c r="C13597" s="2">
        <v>44092</v>
      </c>
      <c r="D13597" s="2">
        <v>2958465</v>
      </c>
      <c r="E13597" s="2">
        <v>44092</v>
      </c>
      <c r="F13597">
        <v>-314078937</v>
      </c>
      <c r="G13597">
        <v>-644886058</v>
      </c>
      <c r="H13597" s="1" t="s">
        <v>26</v>
      </c>
      <c r="I13597" s="1" t="s">
        <v>71</v>
      </c>
      <c r="J13597" s="1" t="s">
        <v>664</v>
      </c>
      <c r="K13597" s="1" t="s">
        <v>29</v>
      </c>
      <c r="L13597" s="1" t="s">
        <v>29</v>
      </c>
      <c r="M13597" s="1" t="s">
        <v>29</v>
      </c>
      <c r="N13597">
        <v>5</v>
      </c>
      <c r="O13597">
        <v>4</v>
      </c>
      <c r="S13597">
        <v>550000</v>
      </c>
      <c r="T13597" s="1" t="s">
        <v>142</v>
      </c>
      <c r="U13597" s="1" t="s">
        <v>29</v>
      </c>
      <c r="V13597" s="1" t="s">
        <v>46080</v>
      </c>
      <c r="W13597" s="1" t="s">
        <v>46081</v>
      </c>
      <c r="X13597" s="1" t="s">
        <v>94</v>
      </c>
      <c r="Y13597" s="1" t="s">
        <v>32</v>
      </c>
    </row>
    <row r="13598" spans="1:25" x14ac:dyDescent="0.3">
      <c r="A13598" s="1" t="s">
        <v>46082</v>
      </c>
      <c r="B13598" s="1" t="s">
        <v>25</v>
      </c>
      <c r="C13598" s="2">
        <v>44092</v>
      </c>
      <c r="D13598" s="2">
        <v>44096</v>
      </c>
      <c r="E13598" s="2">
        <v>44092</v>
      </c>
      <c r="F13598">
        <v>-344401416451</v>
      </c>
      <c r="G13598">
        <v>-588481414805</v>
      </c>
      <c r="H13598" s="1" t="s">
        <v>26</v>
      </c>
      <c r="I13598" s="1" t="s">
        <v>27</v>
      </c>
      <c r="J13598" s="1" t="s">
        <v>28</v>
      </c>
      <c r="K13598" s="1" t="s">
        <v>1971</v>
      </c>
      <c r="L13598" s="1" t="s">
        <v>29</v>
      </c>
      <c r="M13598" s="1" t="s">
        <v>29</v>
      </c>
      <c r="O13598">
        <v>5</v>
      </c>
      <c r="P13598">
        <v>6</v>
      </c>
      <c r="R13598">
        <v>330</v>
      </c>
      <c r="S13598">
        <v>8000</v>
      </c>
      <c r="T13598" s="1" t="s">
        <v>142</v>
      </c>
      <c r="U13598" s="1" t="s">
        <v>29</v>
      </c>
      <c r="V13598" s="1" t="s">
        <v>46083</v>
      </c>
      <c r="W13598" s="1" t="s">
        <v>46084</v>
      </c>
      <c r="X13598" s="1" t="s">
        <v>39</v>
      </c>
      <c r="Y13598" s="1" t="s">
        <v>55</v>
      </c>
    </row>
    <row r="13599" spans="1:25" x14ac:dyDescent="0.3">
      <c r="A13599" s="1" t="s">
        <v>46085</v>
      </c>
      <c r="B13599" s="1" t="s">
        <v>25</v>
      </c>
      <c r="C13599" s="2">
        <v>44092</v>
      </c>
      <c r="D13599" s="2">
        <v>44096</v>
      </c>
      <c r="E13599" s="2">
        <v>44092</v>
      </c>
      <c r="F13599">
        <v>-344383896716</v>
      </c>
      <c r="G13599">
        <v>-588482916842</v>
      </c>
      <c r="H13599" s="1" t="s">
        <v>26</v>
      </c>
      <c r="I13599" s="1" t="s">
        <v>27</v>
      </c>
      <c r="J13599" s="1" t="s">
        <v>28</v>
      </c>
      <c r="K13599" s="1" t="s">
        <v>1971</v>
      </c>
      <c r="L13599" s="1" t="s">
        <v>29</v>
      </c>
      <c r="M13599" s="1" t="s">
        <v>29</v>
      </c>
      <c r="O13599">
        <v>5</v>
      </c>
      <c r="P13599">
        <v>6</v>
      </c>
      <c r="Q13599">
        <v>900</v>
      </c>
      <c r="R13599">
        <v>330</v>
      </c>
      <c r="S13599">
        <v>8000</v>
      </c>
      <c r="T13599" s="1" t="s">
        <v>142</v>
      </c>
      <c r="U13599" s="1" t="s">
        <v>29</v>
      </c>
      <c r="V13599" s="1" t="s">
        <v>46083</v>
      </c>
      <c r="W13599" s="1" t="s">
        <v>46084</v>
      </c>
      <c r="X13599" s="1" t="s">
        <v>39</v>
      </c>
      <c r="Y13599" s="1" t="s">
        <v>55</v>
      </c>
    </row>
    <row r="13600" spans="1:25" x14ac:dyDescent="0.3">
      <c r="A13600" s="1" t="s">
        <v>46086</v>
      </c>
      <c r="B13600" s="1" t="s">
        <v>25</v>
      </c>
      <c r="C13600" s="2">
        <v>44092</v>
      </c>
      <c r="D13600" s="2">
        <v>2958465</v>
      </c>
      <c r="E13600" s="2">
        <v>44092</v>
      </c>
      <c r="F13600">
        <v>-344565194</v>
      </c>
      <c r="G13600">
        <v>-587660541</v>
      </c>
      <c r="H13600" s="1" t="s">
        <v>26</v>
      </c>
      <c r="I13600" s="1" t="s">
        <v>27</v>
      </c>
      <c r="J13600" s="1" t="s">
        <v>28</v>
      </c>
      <c r="K13600" s="1" t="s">
        <v>3355</v>
      </c>
      <c r="L13600" s="1" t="s">
        <v>29</v>
      </c>
      <c r="M13600" s="1" t="s">
        <v>29</v>
      </c>
      <c r="N13600">
        <v>8</v>
      </c>
      <c r="O13600">
        <v>5</v>
      </c>
      <c r="P13600">
        <v>6</v>
      </c>
      <c r="Q13600">
        <v>900</v>
      </c>
      <c r="R13600">
        <v>480</v>
      </c>
      <c r="S13600">
        <v>550000</v>
      </c>
      <c r="T13600" s="1" t="s">
        <v>142</v>
      </c>
      <c r="U13600" s="1" t="s">
        <v>29</v>
      </c>
      <c r="V13600" s="1" t="s">
        <v>46087</v>
      </c>
      <c r="W13600" s="1" t="s">
        <v>46088</v>
      </c>
      <c r="X13600" s="1" t="s">
        <v>39</v>
      </c>
      <c r="Y13600" s="1" t="s">
        <v>32</v>
      </c>
    </row>
    <row r="13601" spans="1:25" x14ac:dyDescent="0.3">
      <c r="A13601" s="1" t="s">
        <v>46089</v>
      </c>
      <c r="B13601" s="1" t="s">
        <v>25</v>
      </c>
      <c r="C13601" s="2">
        <v>44092</v>
      </c>
      <c r="D13601" s="2">
        <v>44174</v>
      </c>
      <c r="E13601" s="2">
        <v>44092</v>
      </c>
      <c r="F13601">
        <v>-343863589714</v>
      </c>
      <c r="G13601">
        <v>-586480017688</v>
      </c>
      <c r="H13601" s="1" t="s">
        <v>26</v>
      </c>
      <c r="I13601" s="1" t="s">
        <v>27</v>
      </c>
      <c r="J13601" s="1" t="s">
        <v>53</v>
      </c>
      <c r="K13601" s="1" t="s">
        <v>67</v>
      </c>
      <c r="L13601" s="1" t="s">
        <v>832</v>
      </c>
      <c r="M13601" s="1" t="s">
        <v>29</v>
      </c>
      <c r="N13601">
        <v>6</v>
      </c>
      <c r="O13601">
        <v>5</v>
      </c>
      <c r="P13601">
        <v>6</v>
      </c>
      <c r="S13601">
        <v>1450000</v>
      </c>
      <c r="T13601" s="1" t="s">
        <v>142</v>
      </c>
      <c r="U13601" s="1" t="s">
        <v>29</v>
      </c>
      <c r="V13601" s="1" t="s">
        <v>46090</v>
      </c>
      <c r="W13601" s="1" t="s">
        <v>46091</v>
      </c>
      <c r="X13601" s="1" t="s">
        <v>39</v>
      </c>
      <c r="Y13601" s="1" t="s">
        <v>32</v>
      </c>
    </row>
    <row r="13602" spans="1:25" x14ac:dyDescent="0.3">
      <c r="A13602" s="1" t="s">
        <v>46092</v>
      </c>
      <c r="B13602" s="1" t="s">
        <v>25</v>
      </c>
      <c r="C13602" s="2">
        <v>44092</v>
      </c>
      <c r="D13602" s="2">
        <v>44096</v>
      </c>
      <c r="E13602" s="2">
        <v>44092</v>
      </c>
      <c r="F13602">
        <v>-34400217</v>
      </c>
      <c r="G13602">
        <v>-586395987</v>
      </c>
      <c r="H13602" s="1" t="s">
        <v>26</v>
      </c>
      <c r="I13602" s="1" t="s">
        <v>27</v>
      </c>
      <c r="J13602" s="1" t="s">
        <v>53</v>
      </c>
      <c r="K13602" s="1" t="s">
        <v>29</v>
      </c>
      <c r="L13602" s="1" t="s">
        <v>29</v>
      </c>
      <c r="M13602" s="1" t="s">
        <v>29</v>
      </c>
      <c r="O13602">
        <v>5</v>
      </c>
      <c r="P13602">
        <v>5</v>
      </c>
      <c r="Q13602">
        <v>1195</v>
      </c>
      <c r="R13602">
        <v>585</v>
      </c>
      <c r="S13602">
        <v>3000</v>
      </c>
      <c r="T13602" s="1" t="s">
        <v>142</v>
      </c>
      <c r="U13602" s="1" t="s">
        <v>29</v>
      </c>
      <c r="V13602" s="1" t="s">
        <v>46093</v>
      </c>
      <c r="W13602" s="1" t="s">
        <v>46094</v>
      </c>
      <c r="X13602" s="1" t="s">
        <v>39</v>
      </c>
      <c r="Y13602" s="1" t="s">
        <v>40</v>
      </c>
    </row>
    <row r="13603" spans="1:25" x14ac:dyDescent="0.3">
      <c r="A13603" s="1" t="s">
        <v>46095</v>
      </c>
      <c r="B13603" s="1" t="s">
        <v>25</v>
      </c>
      <c r="C13603" s="2">
        <v>44092</v>
      </c>
      <c r="D13603" s="2">
        <v>2958465</v>
      </c>
      <c r="E13603" s="2">
        <v>44092</v>
      </c>
      <c r="F13603">
        <v>-343865024512</v>
      </c>
      <c r="G13603">
        <v>-586409308444</v>
      </c>
      <c r="H13603" s="1" t="s">
        <v>26</v>
      </c>
      <c r="I13603" s="1" t="s">
        <v>27</v>
      </c>
      <c r="J13603" s="1" t="s">
        <v>53</v>
      </c>
      <c r="K13603" s="1" t="s">
        <v>7215</v>
      </c>
      <c r="L13603" s="1" t="s">
        <v>29</v>
      </c>
      <c r="M13603" s="1" t="s">
        <v>29</v>
      </c>
      <c r="N13603">
        <v>6</v>
      </c>
      <c r="O13603">
        <v>5</v>
      </c>
      <c r="P13603">
        <v>4</v>
      </c>
      <c r="S13603">
        <v>750000</v>
      </c>
      <c r="T13603" s="1" t="s">
        <v>142</v>
      </c>
      <c r="U13603" s="1" t="s">
        <v>29</v>
      </c>
      <c r="V13603" s="1" t="s">
        <v>46096</v>
      </c>
      <c r="W13603" s="1" t="s">
        <v>46097</v>
      </c>
      <c r="X13603" s="1" t="s">
        <v>39</v>
      </c>
      <c r="Y13603" s="1" t="s">
        <v>32</v>
      </c>
    </row>
    <row r="13604" spans="1:25" x14ac:dyDescent="0.3">
      <c r="A13604" s="1" t="s">
        <v>46098</v>
      </c>
      <c r="B13604" s="1" t="s">
        <v>25</v>
      </c>
      <c r="C13604" s="2">
        <v>44092</v>
      </c>
      <c r="D13604" s="2">
        <v>44093</v>
      </c>
      <c r="E13604" s="2">
        <v>44092</v>
      </c>
      <c r="H13604" s="1" t="s">
        <v>26</v>
      </c>
      <c r="I13604" s="1" t="s">
        <v>27</v>
      </c>
      <c r="J13604" s="1" t="s">
        <v>53</v>
      </c>
      <c r="K13604" s="1" t="s">
        <v>29</v>
      </c>
      <c r="L13604" s="1" t="s">
        <v>29</v>
      </c>
      <c r="M13604" s="1" t="s">
        <v>29</v>
      </c>
      <c r="O13604">
        <v>5</v>
      </c>
      <c r="P13604">
        <v>4</v>
      </c>
      <c r="Q13604">
        <v>850</v>
      </c>
      <c r="R13604">
        <v>412</v>
      </c>
      <c r="S13604">
        <v>465000</v>
      </c>
      <c r="T13604" s="1" t="s">
        <v>142</v>
      </c>
      <c r="U13604" s="1" t="s">
        <v>29</v>
      </c>
      <c r="V13604" s="1" t="s">
        <v>46099</v>
      </c>
      <c r="W13604" s="1" t="s">
        <v>46100</v>
      </c>
      <c r="X13604" s="1" t="s">
        <v>39</v>
      </c>
      <c r="Y13604" s="1" t="s">
        <v>32</v>
      </c>
    </row>
    <row r="13605" spans="1:25" x14ac:dyDescent="0.3">
      <c r="A13605" s="1" t="s">
        <v>46101</v>
      </c>
      <c r="B13605" s="1" t="s">
        <v>25</v>
      </c>
      <c r="C13605" s="2">
        <v>44092</v>
      </c>
      <c r="D13605" s="2">
        <v>44096</v>
      </c>
      <c r="E13605" s="2">
        <v>44092</v>
      </c>
      <c r="F13605">
        <v>-34400217</v>
      </c>
      <c r="G13605">
        <v>-586395987</v>
      </c>
      <c r="H13605" s="1" t="s">
        <v>26</v>
      </c>
      <c r="I13605" s="1" t="s">
        <v>27</v>
      </c>
      <c r="J13605" s="1" t="s">
        <v>53</v>
      </c>
      <c r="K13605" s="1" t="s">
        <v>29</v>
      </c>
      <c r="L13605" s="1" t="s">
        <v>29</v>
      </c>
      <c r="M13605" s="1" t="s">
        <v>29</v>
      </c>
      <c r="O13605">
        <v>5</v>
      </c>
      <c r="P13605">
        <v>5</v>
      </c>
      <c r="Q13605">
        <v>1195</v>
      </c>
      <c r="R13605">
        <v>585</v>
      </c>
      <c r="S13605">
        <v>847000</v>
      </c>
      <c r="T13605" s="1" t="s">
        <v>142</v>
      </c>
      <c r="U13605" s="1" t="s">
        <v>29</v>
      </c>
      <c r="V13605" s="1" t="s">
        <v>46102</v>
      </c>
      <c r="W13605" s="1" t="s">
        <v>46103</v>
      </c>
      <c r="X13605" s="1" t="s">
        <v>39</v>
      </c>
      <c r="Y13605" s="1" t="s">
        <v>32</v>
      </c>
    </row>
    <row r="13606" spans="1:25" x14ac:dyDescent="0.3">
      <c r="A13606" s="1" t="s">
        <v>46104</v>
      </c>
      <c r="B13606" s="1" t="s">
        <v>25</v>
      </c>
      <c r="C13606" s="2">
        <v>44092</v>
      </c>
      <c r="D13606" s="2">
        <v>44174</v>
      </c>
      <c r="E13606" s="2">
        <v>44092</v>
      </c>
      <c r="F13606">
        <v>-344081996756</v>
      </c>
      <c r="G13606">
        <v>-586579677733</v>
      </c>
      <c r="H13606" s="1" t="s">
        <v>26</v>
      </c>
      <c r="I13606" s="1" t="s">
        <v>27</v>
      </c>
      <c r="J13606" s="1" t="s">
        <v>53</v>
      </c>
      <c r="K13606" s="1" t="s">
        <v>67</v>
      </c>
      <c r="L13606" s="1" t="s">
        <v>1690</v>
      </c>
      <c r="M13606" s="1" t="s">
        <v>29</v>
      </c>
      <c r="N13606">
        <v>6</v>
      </c>
      <c r="O13606">
        <v>5</v>
      </c>
      <c r="P13606">
        <v>5</v>
      </c>
      <c r="S13606">
        <v>965000</v>
      </c>
      <c r="T13606" s="1" t="s">
        <v>142</v>
      </c>
      <c r="U13606" s="1" t="s">
        <v>29</v>
      </c>
      <c r="V13606" s="1" t="s">
        <v>46105</v>
      </c>
      <c r="W13606" s="1" t="s">
        <v>46106</v>
      </c>
      <c r="X13606" s="1" t="s">
        <v>39</v>
      </c>
      <c r="Y13606" s="1" t="s">
        <v>32</v>
      </c>
    </row>
    <row r="13607" spans="1:25" x14ac:dyDescent="0.3">
      <c r="A13607" s="1" t="s">
        <v>46107</v>
      </c>
      <c r="B13607" s="1" t="s">
        <v>25</v>
      </c>
      <c r="C13607" s="2">
        <v>44092</v>
      </c>
      <c r="D13607" s="2">
        <v>2958465</v>
      </c>
      <c r="E13607" s="2">
        <v>44092</v>
      </c>
      <c r="F13607">
        <v>-344188088694</v>
      </c>
      <c r="G13607">
        <v>-586643538965</v>
      </c>
      <c r="H13607" s="1" t="s">
        <v>26</v>
      </c>
      <c r="I13607" s="1" t="s">
        <v>27</v>
      </c>
      <c r="J13607" s="1" t="s">
        <v>53</v>
      </c>
      <c r="K13607" s="1" t="s">
        <v>67</v>
      </c>
      <c r="L13607" s="1" t="s">
        <v>416</v>
      </c>
      <c r="M13607" s="1" t="s">
        <v>29</v>
      </c>
      <c r="N13607">
        <v>6</v>
      </c>
      <c r="O13607">
        <v>5</v>
      </c>
      <c r="P13607">
        <v>6</v>
      </c>
      <c r="S13607">
        <v>1400000</v>
      </c>
      <c r="T13607" s="1" t="s">
        <v>142</v>
      </c>
      <c r="U13607" s="1" t="s">
        <v>29</v>
      </c>
      <c r="V13607" s="1" t="s">
        <v>46108</v>
      </c>
      <c r="W13607" s="1" t="s">
        <v>46109</v>
      </c>
      <c r="X13607" s="1" t="s">
        <v>39</v>
      </c>
      <c r="Y13607" s="1" t="s">
        <v>32</v>
      </c>
    </row>
    <row r="13608" spans="1:25" x14ac:dyDescent="0.3">
      <c r="A13608" s="1" t="s">
        <v>46110</v>
      </c>
      <c r="B13608" s="1" t="s">
        <v>25</v>
      </c>
      <c r="C13608" s="2">
        <v>44092</v>
      </c>
      <c r="D13608" s="2">
        <v>44174</v>
      </c>
      <c r="E13608" s="2">
        <v>44092</v>
      </c>
      <c r="H13608" s="1" t="s">
        <v>26</v>
      </c>
      <c r="I13608" s="1" t="s">
        <v>33</v>
      </c>
      <c r="J13608" s="1" t="s">
        <v>80</v>
      </c>
      <c r="K13608" s="1" t="s">
        <v>29</v>
      </c>
      <c r="L13608" s="1" t="s">
        <v>29</v>
      </c>
      <c r="M13608" s="1" t="s">
        <v>29</v>
      </c>
      <c r="N13608">
        <v>6</v>
      </c>
      <c r="O13608">
        <v>5</v>
      </c>
      <c r="P13608">
        <v>6</v>
      </c>
      <c r="S13608">
        <v>1200000</v>
      </c>
      <c r="T13608" s="1" t="s">
        <v>142</v>
      </c>
      <c r="U13608" s="1" t="s">
        <v>29</v>
      </c>
      <c r="V13608" s="1" t="s">
        <v>46111</v>
      </c>
      <c r="W13608" s="1" t="s">
        <v>46112</v>
      </c>
      <c r="X13608" s="1" t="s">
        <v>39</v>
      </c>
      <c r="Y13608" s="1" t="s">
        <v>32</v>
      </c>
    </row>
    <row r="13609" spans="1:25" x14ac:dyDescent="0.3">
      <c r="A13609" s="1" t="s">
        <v>46113</v>
      </c>
      <c r="B13609" s="1" t="s">
        <v>25</v>
      </c>
      <c r="C13609" s="2">
        <v>44092</v>
      </c>
      <c r="D13609" s="2">
        <v>44338</v>
      </c>
      <c r="E13609" s="2">
        <v>44092</v>
      </c>
      <c r="F13609">
        <v>-346852861439</v>
      </c>
      <c r="G13609">
        <v>-58498431162</v>
      </c>
      <c r="H13609" s="1" t="s">
        <v>26</v>
      </c>
      <c r="I13609" s="1" t="s">
        <v>47</v>
      </c>
      <c r="J13609" s="1" t="s">
        <v>117</v>
      </c>
      <c r="K13609" s="1" t="s">
        <v>29</v>
      </c>
      <c r="L13609" s="1" t="s">
        <v>29</v>
      </c>
      <c r="M13609" s="1" t="s">
        <v>29</v>
      </c>
      <c r="N13609">
        <v>5</v>
      </c>
      <c r="O13609">
        <v>5</v>
      </c>
      <c r="P13609">
        <v>2</v>
      </c>
      <c r="S13609">
        <v>150000</v>
      </c>
      <c r="T13609" s="1" t="s">
        <v>142</v>
      </c>
      <c r="U13609" s="1" t="s">
        <v>29</v>
      </c>
      <c r="V13609" s="1" t="s">
        <v>46114</v>
      </c>
      <c r="W13609" s="1" t="s">
        <v>46115</v>
      </c>
      <c r="X13609" s="1" t="s">
        <v>39</v>
      </c>
      <c r="Y13609" s="1" t="s">
        <v>32</v>
      </c>
    </row>
    <row r="13610" spans="1:25" x14ac:dyDescent="0.3">
      <c r="A13610" s="1" t="s">
        <v>46116</v>
      </c>
      <c r="B13610" s="1" t="s">
        <v>25</v>
      </c>
      <c r="C13610" s="2">
        <v>44092</v>
      </c>
      <c r="D13610" s="2">
        <v>44143</v>
      </c>
      <c r="E13610" s="2">
        <v>44092</v>
      </c>
      <c r="H13610" s="1" t="s">
        <v>26</v>
      </c>
      <c r="I13610" s="1" t="s">
        <v>27</v>
      </c>
      <c r="J13610" s="1" t="s">
        <v>56</v>
      </c>
      <c r="K13610" s="1" t="s">
        <v>56</v>
      </c>
      <c r="L13610" s="1" t="s">
        <v>29</v>
      </c>
      <c r="M13610" s="1" t="s">
        <v>29</v>
      </c>
      <c r="O13610">
        <v>5</v>
      </c>
      <c r="P13610">
        <v>5</v>
      </c>
      <c r="Q13610">
        <v>1170</v>
      </c>
      <c r="R13610">
        <v>649</v>
      </c>
      <c r="S13610">
        <v>1580000</v>
      </c>
      <c r="T13610" s="1" t="s">
        <v>142</v>
      </c>
      <c r="U13610" s="1" t="s">
        <v>29</v>
      </c>
      <c r="V13610" s="1" t="s">
        <v>46117</v>
      </c>
      <c r="W13610" s="1" t="s">
        <v>46118</v>
      </c>
      <c r="X13610" s="1" t="s">
        <v>39</v>
      </c>
      <c r="Y13610" s="1" t="s">
        <v>32</v>
      </c>
    </row>
    <row r="13611" spans="1:25" x14ac:dyDescent="0.3">
      <c r="A13611" s="1" t="s">
        <v>46119</v>
      </c>
      <c r="B13611" s="1" t="s">
        <v>25</v>
      </c>
      <c r="C13611" s="2">
        <v>44092</v>
      </c>
      <c r="D13611" s="2">
        <v>44363</v>
      </c>
      <c r="E13611" s="2">
        <v>44092</v>
      </c>
      <c r="F13611">
        <v>-274419954</v>
      </c>
      <c r="G13611">
        <v>-589869403</v>
      </c>
      <c r="H13611" s="1" t="s">
        <v>26</v>
      </c>
      <c r="I13611" s="1" t="s">
        <v>608</v>
      </c>
      <c r="J13611" s="1" t="s">
        <v>678</v>
      </c>
      <c r="K13611" s="1" t="s">
        <v>29</v>
      </c>
      <c r="L13611" s="1" t="s">
        <v>29</v>
      </c>
      <c r="M13611" s="1" t="s">
        <v>29</v>
      </c>
      <c r="N13611">
        <v>7</v>
      </c>
      <c r="O13611">
        <v>5</v>
      </c>
      <c r="P13611">
        <v>3</v>
      </c>
      <c r="S13611">
        <v>300000</v>
      </c>
      <c r="T13611" s="1" t="s">
        <v>142</v>
      </c>
      <c r="U13611" s="1" t="s">
        <v>29</v>
      </c>
      <c r="V13611" s="1" t="s">
        <v>46120</v>
      </c>
      <c r="W13611" s="1" t="s">
        <v>46121</v>
      </c>
      <c r="X13611" s="1" t="s">
        <v>39</v>
      </c>
      <c r="Y13611" s="1" t="s">
        <v>32</v>
      </c>
    </row>
    <row r="13612" spans="1:25" x14ac:dyDescent="0.3">
      <c r="A13612" s="1" t="s">
        <v>46122</v>
      </c>
      <c r="B13612" s="1" t="s">
        <v>25</v>
      </c>
      <c r="C13612" s="2">
        <v>44092</v>
      </c>
      <c r="D13612" s="2">
        <v>44250</v>
      </c>
      <c r="E13612" s="2">
        <v>44092</v>
      </c>
      <c r="F13612">
        <v>-380795634</v>
      </c>
      <c r="G13612">
        <v>-575416319</v>
      </c>
      <c r="H13612" s="1" t="s">
        <v>26</v>
      </c>
      <c r="I13612" s="1" t="s">
        <v>33</v>
      </c>
      <c r="J13612" s="1" t="s">
        <v>34</v>
      </c>
      <c r="K13612" s="1" t="s">
        <v>29</v>
      </c>
      <c r="L13612" s="1" t="s">
        <v>29</v>
      </c>
      <c r="M13612" s="1" t="s">
        <v>29</v>
      </c>
      <c r="N13612">
        <v>5</v>
      </c>
      <c r="O13612">
        <v>5</v>
      </c>
      <c r="P13612">
        <v>3</v>
      </c>
      <c r="S13612">
        <v>110000</v>
      </c>
      <c r="T13612" s="1" t="s">
        <v>142</v>
      </c>
      <c r="U13612" s="1" t="s">
        <v>29</v>
      </c>
      <c r="V13612" s="1" t="s">
        <v>18523</v>
      </c>
      <c r="W13612" s="1" t="s">
        <v>46123</v>
      </c>
      <c r="X13612" s="1" t="s">
        <v>39</v>
      </c>
      <c r="Y13612" s="1" t="s">
        <v>32</v>
      </c>
    </row>
    <row r="13613" spans="1:25" x14ac:dyDescent="0.3">
      <c r="A13613" s="1" t="s">
        <v>46124</v>
      </c>
      <c r="B13613" s="1" t="s">
        <v>25</v>
      </c>
      <c r="C13613" s="2">
        <v>44092</v>
      </c>
      <c r="D13613" s="2">
        <v>2958465</v>
      </c>
      <c r="E13613" s="2">
        <v>44092</v>
      </c>
      <c r="F13613">
        <v>-348316727</v>
      </c>
      <c r="G13613">
        <v>-583674127</v>
      </c>
      <c r="H13613" s="1" t="s">
        <v>26</v>
      </c>
      <c r="I13613" s="1" t="s">
        <v>86</v>
      </c>
      <c r="J13613" s="1" t="s">
        <v>180</v>
      </c>
      <c r="K13613" s="1" t="s">
        <v>435</v>
      </c>
      <c r="L13613" s="1" t="s">
        <v>29</v>
      </c>
      <c r="M13613" s="1" t="s">
        <v>29</v>
      </c>
      <c r="N13613">
        <v>6</v>
      </c>
      <c r="O13613">
        <v>5</v>
      </c>
      <c r="P13613">
        <v>5</v>
      </c>
      <c r="S13613">
        <v>374000</v>
      </c>
      <c r="T13613" s="1" t="s">
        <v>142</v>
      </c>
      <c r="U13613" s="1" t="s">
        <v>29</v>
      </c>
      <c r="V13613" s="1" t="s">
        <v>46125</v>
      </c>
      <c r="W13613" s="1" t="s">
        <v>46126</v>
      </c>
      <c r="X13613" s="1" t="s">
        <v>39</v>
      </c>
      <c r="Y13613" s="1" t="s">
        <v>32</v>
      </c>
    </row>
    <row r="13614" spans="1:25" x14ac:dyDescent="0.3">
      <c r="A13614" s="1" t="s">
        <v>46127</v>
      </c>
      <c r="B13614" s="1" t="s">
        <v>25</v>
      </c>
      <c r="C13614" s="2">
        <v>44092</v>
      </c>
      <c r="D13614" s="2">
        <v>2958465</v>
      </c>
      <c r="E13614" s="2">
        <v>44092</v>
      </c>
      <c r="F13614">
        <v>-345836422661</v>
      </c>
      <c r="G13614">
        <v>-585734095715</v>
      </c>
      <c r="H13614" s="1" t="s">
        <v>26</v>
      </c>
      <c r="I13614" s="1" t="s">
        <v>47</v>
      </c>
      <c r="J13614" s="1" t="s">
        <v>48</v>
      </c>
      <c r="K13614" s="1" t="s">
        <v>29</v>
      </c>
      <c r="L13614" s="1" t="s">
        <v>29</v>
      </c>
      <c r="M13614" s="1" t="s">
        <v>29</v>
      </c>
      <c r="N13614">
        <v>10</v>
      </c>
      <c r="O13614">
        <v>5</v>
      </c>
      <c r="P13614">
        <v>5</v>
      </c>
      <c r="S13614">
        <v>790000</v>
      </c>
      <c r="T13614" s="1" t="s">
        <v>142</v>
      </c>
      <c r="U13614" s="1" t="s">
        <v>29</v>
      </c>
      <c r="V13614" s="1" t="s">
        <v>46128</v>
      </c>
      <c r="W13614" s="1" t="s">
        <v>46129</v>
      </c>
      <c r="X13614" s="1" t="s">
        <v>39</v>
      </c>
      <c r="Y13614" s="1" t="s">
        <v>32</v>
      </c>
    </row>
    <row r="13615" spans="1:25" x14ac:dyDescent="0.3">
      <c r="A13615" s="1" t="s">
        <v>46130</v>
      </c>
      <c r="B13615" s="1" t="s">
        <v>25</v>
      </c>
      <c r="C13615" s="2">
        <v>44092</v>
      </c>
      <c r="D13615" s="2">
        <v>2958465</v>
      </c>
      <c r="E13615" s="2">
        <v>44092</v>
      </c>
      <c r="F13615">
        <v>-348316727</v>
      </c>
      <c r="G13615">
        <v>-583674127</v>
      </c>
      <c r="H13615" s="1" t="s">
        <v>26</v>
      </c>
      <c r="I13615" s="1" t="s">
        <v>86</v>
      </c>
      <c r="J13615" s="1" t="s">
        <v>180</v>
      </c>
      <c r="K13615" s="1" t="s">
        <v>435</v>
      </c>
      <c r="L13615" s="1" t="s">
        <v>29</v>
      </c>
      <c r="M13615" s="1" t="s">
        <v>29</v>
      </c>
      <c r="N13615">
        <v>6</v>
      </c>
      <c r="O13615">
        <v>5</v>
      </c>
      <c r="P13615">
        <v>5</v>
      </c>
      <c r="S13615">
        <v>374000</v>
      </c>
      <c r="T13615" s="1" t="s">
        <v>142</v>
      </c>
      <c r="U13615" s="1" t="s">
        <v>29</v>
      </c>
      <c r="V13615" s="1" t="s">
        <v>46131</v>
      </c>
      <c r="W13615" s="1" t="s">
        <v>46132</v>
      </c>
      <c r="X13615" s="1" t="s">
        <v>35</v>
      </c>
      <c r="Y13615" s="1" t="s">
        <v>32</v>
      </c>
    </row>
    <row r="13616" spans="1:25" x14ac:dyDescent="0.3">
      <c r="A13616" s="1" t="s">
        <v>46133</v>
      </c>
      <c r="B13616" s="1" t="s">
        <v>25</v>
      </c>
      <c r="C13616" s="2">
        <v>44092</v>
      </c>
      <c r="D13616" s="2">
        <v>44096</v>
      </c>
      <c r="E13616" s="2">
        <v>44092</v>
      </c>
      <c r="F13616">
        <v>-345758212</v>
      </c>
      <c r="G13616">
        <v>-58422374</v>
      </c>
      <c r="H13616" s="1" t="s">
        <v>26</v>
      </c>
      <c r="I13616" s="1" t="s">
        <v>64</v>
      </c>
      <c r="J13616" s="1" t="s">
        <v>79</v>
      </c>
      <c r="K13616" s="1" t="s">
        <v>269</v>
      </c>
      <c r="L13616" s="1" t="s">
        <v>29</v>
      </c>
      <c r="M13616" s="1" t="s">
        <v>29</v>
      </c>
      <c r="N13616">
        <v>8</v>
      </c>
      <c r="O13616">
        <v>5</v>
      </c>
      <c r="P13616">
        <v>6</v>
      </c>
      <c r="Q13616">
        <v>325</v>
      </c>
      <c r="R13616">
        <v>308</v>
      </c>
      <c r="S13616">
        <v>1950000</v>
      </c>
      <c r="T13616" s="1" t="s">
        <v>142</v>
      </c>
      <c r="U13616" s="1" t="s">
        <v>29</v>
      </c>
      <c r="V13616" s="1" t="s">
        <v>1551</v>
      </c>
      <c r="W13616" s="1" t="s">
        <v>1552</v>
      </c>
      <c r="X13616" s="1" t="s">
        <v>46</v>
      </c>
      <c r="Y13616" s="1" t="s">
        <v>32</v>
      </c>
    </row>
    <row r="13617" spans="1:25" x14ac:dyDescent="0.3">
      <c r="A13617" s="1" t="s">
        <v>46134</v>
      </c>
      <c r="B13617" s="1" t="s">
        <v>25</v>
      </c>
      <c r="C13617" s="2">
        <v>44092</v>
      </c>
      <c r="D13617" s="2">
        <v>2958465</v>
      </c>
      <c r="E13617" s="2">
        <v>44092</v>
      </c>
      <c r="F13617">
        <v>-348316727</v>
      </c>
      <c r="G13617">
        <v>-583674127</v>
      </c>
      <c r="H13617" s="1" t="s">
        <v>26</v>
      </c>
      <c r="I13617" s="1" t="s">
        <v>86</v>
      </c>
      <c r="J13617" s="1" t="s">
        <v>180</v>
      </c>
      <c r="K13617" s="1" t="s">
        <v>435</v>
      </c>
      <c r="L13617" s="1" t="s">
        <v>29</v>
      </c>
      <c r="M13617" s="1" t="s">
        <v>29</v>
      </c>
      <c r="N13617">
        <v>6</v>
      </c>
      <c r="O13617">
        <v>5</v>
      </c>
      <c r="P13617">
        <v>5</v>
      </c>
      <c r="S13617">
        <v>374000</v>
      </c>
      <c r="T13617" s="1" t="s">
        <v>142</v>
      </c>
      <c r="U13617" s="1" t="s">
        <v>29</v>
      </c>
      <c r="V13617" s="1" t="s">
        <v>46125</v>
      </c>
      <c r="W13617" s="1" t="s">
        <v>46135</v>
      </c>
      <c r="X13617" s="1" t="s">
        <v>306</v>
      </c>
      <c r="Y13617" s="1" t="s">
        <v>32</v>
      </c>
    </row>
    <row r="13618" spans="1:25" x14ac:dyDescent="0.3">
      <c r="A13618" s="1" t="s">
        <v>46136</v>
      </c>
      <c r="B13618" s="1" t="s">
        <v>25</v>
      </c>
      <c r="C13618" s="2">
        <v>44092</v>
      </c>
      <c r="D13618" s="2">
        <v>44096</v>
      </c>
      <c r="E13618" s="2">
        <v>44092</v>
      </c>
      <c r="H13618" s="1" t="s">
        <v>26</v>
      </c>
      <c r="I13618" s="1" t="s">
        <v>27</v>
      </c>
      <c r="J13618" s="1" t="s">
        <v>53</v>
      </c>
      <c r="K13618" s="1" t="s">
        <v>67</v>
      </c>
      <c r="L13618" s="1" t="s">
        <v>29</v>
      </c>
      <c r="M13618" s="1" t="s">
        <v>29</v>
      </c>
      <c r="O13618">
        <v>6</v>
      </c>
      <c r="P13618">
        <v>5</v>
      </c>
      <c r="Q13618">
        <v>500</v>
      </c>
      <c r="R13618">
        <v>450</v>
      </c>
      <c r="S13618">
        <v>720000</v>
      </c>
      <c r="T13618" s="1" t="s">
        <v>142</v>
      </c>
      <c r="U13618" s="1" t="s">
        <v>29</v>
      </c>
      <c r="V13618" s="1" t="s">
        <v>46137</v>
      </c>
      <c r="W13618" s="1" t="s">
        <v>46138</v>
      </c>
      <c r="X13618" s="1" t="s">
        <v>39</v>
      </c>
      <c r="Y13618" s="1" t="s">
        <v>32</v>
      </c>
    </row>
    <row r="13619" spans="1:25" x14ac:dyDescent="0.3">
      <c r="A13619" s="1" t="s">
        <v>46139</v>
      </c>
      <c r="B13619" s="1" t="s">
        <v>25</v>
      </c>
      <c r="C13619" s="2">
        <v>44092</v>
      </c>
      <c r="D13619" s="2">
        <v>44096</v>
      </c>
      <c r="E13619" s="2">
        <v>44092</v>
      </c>
      <c r="H13619" s="1" t="s">
        <v>26</v>
      </c>
      <c r="I13619" s="1" t="s">
        <v>27</v>
      </c>
      <c r="J13619" s="1" t="s">
        <v>53</v>
      </c>
      <c r="K13619" s="1" t="s">
        <v>67</v>
      </c>
      <c r="L13619" s="1" t="s">
        <v>29</v>
      </c>
      <c r="M13619" s="1" t="s">
        <v>29</v>
      </c>
      <c r="O13619">
        <v>6</v>
      </c>
      <c r="P13619">
        <v>5</v>
      </c>
      <c r="Q13619">
        <v>500</v>
      </c>
      <c r="R13619">
        <v>450</v>
      </c>
      <c r="S13619">
        <v>720000</v>
      </c>
      <c r="T13619" s="1" t="s">
        <v>142</v>
      </c>
      <c r="U13619" s="1" t="s">
        <v>29</v>
      </c>
      <c r="V13619" s="1" t="s">
        <v>46137</v>
      </c>
      <c r="W13619" s="1" t="s">
        <v>46138</v>
      </c>
      <c r="X13619" s="1" t="s">
        <v>39</v>
      </c>
      <c r="Y13619" s="1" t="s">
        <v>32</v>
      </c>
    </row>
    <row r="13620" spans="1:25" x14ac:dyDescent="0.3">
      <c r="A13620" s="1" t="s">
        <v>46140</v>
      </c>
      <c r="B13620" s="1" t="s">
        <v>25</v>
      </c>
      <c r="C13620" s="2">
        <v>44092</v>
      </c>
      <c r="D13620" s="2">
        <v>2958465</v>
      </c>
      <c r="E13620" s="2">
        <v>44092</v>
      </c>
      <c r="H13620" s="1" t="s">
        <v>26</v>
      </c>
      <c r="I13620" s="1" t="s">
        <v>27</v>
      </c>
      <c r="J13620" s="1" t="s">
        <v>122</v>
      </c>
      <c r="K13620" s="1" t="s">
        <v>29</v>
      </c>
      <c r="L13620" s="1" t="s">
        <v>29</v>
      </c>
      <c r="M13620" s="1" t="s">
        <v>29</v>
      </c>
      <c r="N13620">
        <v>7</v>
      </c>
      <c r="O13620">
        <v>6</v>
      </c>
      <c r="P13620">
        <v>4</v>
      </c>
      <c r="S13620">
        <v>450000</v>
      </c>
      <c r="T13620" s="1" t="s">
        <v>142</v>
      </c>
      <c r="U13620" s="1" t="s">
        <v>29</v>
      </c>
      <c r="V13620" s="1" t="s">
        <v>46141</v>
      </c>
      <c r="W13620" s="1" t="s">
        <v>46142</v>
      </c>
      <c r="X13620" s="1" t="s">
        <v>39</v>
      </c>
      <c r="Y13620" s="1" t="s">
        <v>32</v>
      </c>
    </row>
    <row r="13621" spans="1:25" x14ac:dyDescent="0.3">
      <c r="A13621" s="1" t="s">
        <v>46143</v>
      </c>
      <c r="B13621" s="1" t="s">
        <v>25</v>
      </c>
      <c r="C13621" s="2">
        <v>44092</v>
      </c>
      <c r="D13621" s="2">
        <v>44131</v>
      </c>
      <c r="E13621" s="2">
        <v>44092</v>
      </c>
      <c r="F13621">
        <v>-348983831</v>
      </c>
      <c r="G13621">
        <v>-580421555</v>
      </c>
      <c r="H13621" s="1" t="s">
        <v>26</v>
      </c>
      <c r="I13621" s="1" t="s">
        <v>86</v>
      </c>
      <c r="J13621" s="1" t="s">
        <v>87</v>
      </c>
      <c r="K13621" s="1" t="s">
        <v>897</v>
      </c>
      <c r="L13621" s="1" t="s">
        <v>29</v>
      </c>
      <c r="M13621" s="1" t="s">
        <v>29</v>
      </c>
      <c r="N13621">
        <v>7</v>
      </c>
      <c r="O13621">
        <v>6</v>
      </c>
      <c r="P13621">
        <v>3</v>
      </c>
      <c r="S13621">
        <v>690000</v>
      </c>
      <c r="T13621" s="1" t="s">
        <v>142</v>
      </c>
      <c r="U13621" s="1" t="s">
        <v>29</v>
      </c>
      <c r="V13621" s="1" t="s">
        <v>46144</v>
      </c>
      <c r="W13621" s="1" t="s">
        <v>46145</v>
      </c>
      <c r="X13621" s="1" t="s">
        <v>39</v>
      </c>
      <c r="Y13621" s="1" t="s">
        <v>32</v>
      </c>
    </row>
    <row r="13622" spans="1:25" x14ac:dyDescent="0.3">
      <c r="A13622" s="1" t="s">
        <v>46146</v>
      </c>
      <c r="B13622" s="1" t="s">
        <v>25</v>
      </c>
      <c r="C13622" s="2">
        <v>44092</v>
      </c>
      <c r="D13622" s="2">
        <v>44174</v>
      </c>
      <c r="E13622" s="2">
        <v>44092</v>
      </c>
      <c r="H13622" s="1" t="s">
        <v>26</v>
      </c>
      <c r="I13622" s="1" t="s">
        <v>75</v>
      </c>
      <c r="J13622" s="1" t="s">
        <v>739</v>
      </c>
      <c r="K13622" s="1" t="s">
        <v>4780</v>
      </c>
      <c r="L13622" s="1" t="s">
        <v>29</v>
      </c>
      <c r="M13622" s="1" t="s">
        <v>29</v>
      </c>
      <c r="N13622">
        <v>7</v>
      </c>
      <c r="O13622">
        <v>6</v>
      </c>
      <c r="P13622">
        <v>7</v>
      </c>
      <c r="S13622">
        <v>1100000</v>
      </c>
      <c r="T13622" s="1" t="s">
        <v>142</v>
      </c>
      <c r="U13622" s="1" t="s">
        <v>29</v>
      </c>
      <c r="V13622" s="1" t="s">
        <v>46147</v>
      </c>
      <c r="W13622" s="1" t="s">
        <v>46148</v>
      </c>
      <c r="X13622" s="1" t="s">
        <v>39</v>
      </c>
      <c r="Y13622" s="1" t="s">
        <v>32</v>
      </c>
    </row>
    <row r="13623" spans="1:25" x14ac:dyDescent="0.3">
      <c r="A13623" s="1" t="s">
        <v>46149</v>
      </c>
      <c r="B13623" s="1" t="s">
        <v>25</v>
      </c>
      <c r="C13623" s="2">
        <v>44092</v>
      </c>
      <c r="D13623" s="2">
        <v>44299</v>
      </c>
      <c r="E13623" s="2">
        <v>44092</v>
      </c>
      <c r="F13623">
        <v>-345934947</v>
      </c>
      <c r="G13623">
        <v>-589081647</v>
      </c>
      <c r="H13623" s="1" t="s">
        <v>26</v>
      </c>
      <c r="I13623" s="1" t="s">
        <v>47</v>
      </c>
      <c r="J13623" s="1" t="s">
        <v>73</v>
      </c>
      <c r="K13623" s="1" t="s">
        <v>671</v>
      </c>
      <c r="L13623" s="1" t="s">
        <v>29</v>
      </c>
      <c r="M13623" s="1" t="s">
        <v>29</v>
      </c>
      <c r="N13623">
        <v>7</v>
      </c>
      <c r="O13623">
        <v>6</v>
      </c>
      <c r="S13623">
        <v>599000</v>
      </c>
      <c r="T13623" s="1" t="s">
        <v>142</v>
      </c>
      <c r="U13623" s="1" t="s">
        <v>29</v>
      </c>
      <c r="V13623" s="1" t="s">
        <v>46150</v>
      </c>
      <c r="W13623" s="1" t="s">
        <v>46151</v>
      </c>
      <c r="X13623" s="1" t="s">
        <v>39</v>
      </c>
      <c r="Y13623" s="1" t="s">
        <v>32</v>
      </c>
    </row>
    <row r="13624" spans="1:25" x14ac:dyDescent="0.3">
      <c r="A13624" s="1" t="s">
        <v>46152</v>
      </c>
      <c r="B13624" s="1" t="s">
        <v>25</v>
      </c>
      <c r="C13624" s="2">
        <v>44092</v>
      </c>
      <c r="D13624" s="2">
        <v>2958465</v>
      </c>
      <c r="E13624" s="2">
        <v>44092</v>
      </c>
      <c r="H13624" s="1" t="s">
        <v>26</v>
      </c>
      <c r="I13624" s="1" t="s">
        <v>27</v>
      </c>
      <c r="J13624" s="1" t="s">
        <v>53</v>
      </c>
      <c r="K13624" s="1" t="s">
        <v>2546</v>
      </c>
      <c r="L13624" s="1" t="s">
        <v>29</v>
      </c>
      <c r="M13624" s="1" t="s">
        <v>29</v>
      </c>
      <c r="O13624">
        <v>7</v>
      </c>
      <c r="P13624">
        <v>4</v>
      </c>
      <c r="Q13624">
        <v>1050</v>
      </c>
      <c r="R13624">
        <v>500</v>
      </c>
      <c r="S13624">
        <v>1100000</v>
      </c>
      <c r="T13624" s="1" t="s">
        <v>142</v>
      </c>
      <c r="U13624" s="1" t="s">
        <v>30</v>
      </c>
      <c r="V13624" s="1" t="s">
        <v>46153</v>
      </c>
      <c r="W13624" s="1" t="s">
        <v>46154</v>
      </c>
      <c r="X13624" s="1" t="s">
        <v>39</v>
      </c>
      <c r="Y13624" s="1" t="s">
        <v>32</v>
      </c>
    </row>
    <row r="13625" spans="1:25" x14ac:dyDescent="0.3">
      <c r="A13625" s="1" t="s">
        <v>46155</v>
      </c>
      <c r="B13625" s="1" t="s">
        <v>25</v>
      </c>
      <c r="C13625" s="2">
        <v>44092</v>
      </c>
      <c r="D13625" s="2">
        <v>44117</v>
      </c>
      <c r="E13625" s="2">
        <v>44092</v>
      </c>
      <c r="F13625">
        <v>-329571294225</v>
      </c>
      <c r="G13625">
        <v>-60639215</v>
      </c>
      <c r="H13625" s="1" t="s">
        <v>26</v>
      </c>
      <c r="I13625" s="1" t="s">
        <v>43</v>
      </c>
      <c r="J13625" s="1" t="s">
        <v>44</v>
      </c>
      <c r="K13625" s="1" t="s">
        <v>29</v>
      </c>
      <c r="L13625" s="1" t="s">
        <v>29</v>
      </c>
      <c r="M13625" s="1" t="s">
        <v>29</v>
      </c>
      <c r="N13625">
        <v>13</v>
      </c>
      <c r="O13625">
        <v>12</v>
      </c>
      <c r="P13625">
        <v>6</v>
      </c>
      <c r="Q13625">
        <v>545</v>
      </c>
      <c r="R13625">
        <v>545</v>
      </c>
      <c r="S13625">
        <v>46000</v>
      </c>
      <c r="T13625" s="1" t="s">
        <v>62</v>
      </c>
      <c r="U13625" s="1" t="s">
        <v>30</v>
      </c>
      <c r="V13625" s="1" t="s">
        <v>1050</v>
      </c>
      <c r="W13625" s="1" t="s">
        <v>46156</v>
      </c>
      <c r="X13625" s="1" t="s">
        <v>39</v>
      </c>
      <c r="Y13625" s="1" t="s">
        <v>40</v>
      </c>
    </row>
    <row r="13626" spans="1:25" x14ac:dyDescent="0.3">
      <c r="A13626" s="1" t="s">
        <v>46157</v>
      </c>
      <c r="B13626" s="1" t="s">
        <v>25</v>
      </c>
      <c r="C13626" s="2">
        <v>44092</v>
      </c>
      <c r="D13626" s="2">
        <v>2958465</v>
      </c>
      <c r="E13626" s="2">
        <v>44092</v>
      </c>
      <c r="F13626">
        <v>-34914171123</v>
      </c>
      <c r="G13626">
        <v>-548521017037</v>
      </c>
      <c r="H13626" s="1" t="s">
        <v>144</v>
      </c>
      <c r="I13626" s="1" t="s">
        <v>177</v>
      </c>
      <c r="J13626" s="1" t="s">
        <v>287</v>
      </c>
      <c r="K13626" s="1" t="s">
        <v>29</v>
      </c>
      <c r="L13626" s="1" t="s">
        <v>29</v>
      </c>
      <c r="M13626" s="1" t="s">
        <v>29</v>
      </c>
      <c r="O13626">
        <v>7</v>
      </c>
      <c r="P13626">
        <v>6</v>
      </c>
      <c r="Q13626">
        <v>450</v>
      </c>
      <c r="R13626">
        <v>450</v>
      </c>
      <c r="S13626">
        <v>1600000</v>
      </c>
      <c r="T13626" s="1" t="s">
        <v>142</v>
      </c>
      <c r="U13626" s="1" t="s">
        <v>30</v>
      </c>
      <c r="V13626" s="1" t="s">
        <v>946</v>
      </c>
      <c r="W13626" s="1" t="s">
        <v>46158</v>
      </c>
      <c r="X13626" s="1" t="s">
        <v>39</v>
      </c>
      <c r="Y13626" s="1" t="s">
        <v>32</v>
      </c>
    </row>
    <row r="13627" spans="1:25" x14ac:dyDescent="0.3">
      <c r="A13627" s="1" t="s">
        <v>46159</v>
      </c>
      <c r="B13627" s="1" t="s">
        <v>25</v>
      </c>
      <c r="C13627" s="2">
        <v>44092</v>
      </c>
      <c r="D13627" s="2">
        <v>2958465</v>
      </c>
      <c r="E13627" s="2">
        <v>44092</v>
      </c>
      <c r="F13627">
        <v>-344663835</v>
      </c>
      <c r="G13627">
        <v>-585101583</v>
      </c>
      <c r="H13627" s="1" t="s">
        <v>26</v>
      </c>
      <c r="I13627" s="1" t="s">
        <v>27</v>
      </c>
      <c r="J13627" s="1" t="s">
        <v>56</v>
      </c>
      <c r="K13627" s="1" t="s">
        <v>56</v>
      </c>
      <c r="L13627" s="1" t="s">
        <v>29</v>
      </c>
      <c r="M13627" s="1" t="s">
        <v>29</v>
      </c>
      <c r="O13627">
        <v>8</v>
      </c>
      <c r="P13627">
        <v>4</v>
      </c>
      <c r="Q13627">
        <v>753</v>
      </c>
      <c r="R13627">
        <v>663</v>
      </c>
      <c r="S13627">
        <v>1250000</v>
      </c>
      <c r="T13627" s="1" t="s">
        <v>142</v>
      </c>
      <c r="U13627" s="1" t="s">
        <v>30</v>
      </c>
      <c r="V13627" s="1" t="s">
        <v>46160</v>
      </c>
      <c r="W13627" s="1" t="s">
        <v>46161</v>
      </c>
      <c r="X13627" s="1" t="s">
        <v>39</v>
      </c>
      <c r="Y13627" s="1" t="s">
        <v>32</v>
      </c>
    </row>
    <row r="13628" spans="1:25" x14ac:dyDescent="0.3">
      <c r="A13628" s="1" t="s">
        <v>46162</v>
      </c>
      <c r="B13628" s="1" t="s">
        <v>25</v>
      </c>
      <c r="C13628" s="2">
        <v>44092</v>
      </c>
      <c r="D13628" s="2">
        <v>2958465</v>
      </c>
      <c r="E13628" s="2">
        <v>44092</v>
      </c>
      <c r="F13628">
        <v>-344681971</v>
      </c>
      <c r="G13628">
        <v>-5850607</v>
      </c>
      <c r="H13628" s="1" t="s">
        <v>26</v>
      </c>
      <c r="I13628" s="1" t="s">
        <v>27</v>
      </c>
      <c r="J13628" s="1" t="s">
        <v>56</v>
      </c>
      <c r="K13628" s="1" t="s">
        <v>56</v>
      </c>
      <c r="L13628" s="1" t="s">
        <v>29</v>
      </c>
      <c r="M13628" s="1" t="s">
        <v>29</v>
      </c>
      <c r="O13628">
        <v>10</v>
      </c>
      <c r="P13628">
        <v>6</v>
      </c>
      <c r="Q13628">
        <v>1590</v>
      </c>
      <c r="R13628">
        <v>800</v>
      </c>
      <c r="S13628">
        <v>2250000</v>
      </c>
      <c r="T13628" s="1" t="s">
        <v>142</v>
      </c>
      <c r="U13628" s="1" t="s">
        <v>30</v>
      </c>
      <c r="V13628" s="1" t="s">
        <v>46163</v>
      </c>
      <c r="W13628" s="1" t="s">
        <v>46164</v>
      </c>
      <c r="X13628" s="1" t="s">
        <v>39</v>
      </c>
      <c r="Y13628" s="1" t="s">
        <v>32</v>
      </c>
    </row>
    <row r="13629" spans="1:25" x14ac:dyDescent="0.3">
      <c r="A13629" s="1" t="s">
        <v>46165</v>
      </c>
      <c r="B13629" s="1" t="s">
        <v>25</v>
      </c>
      <c r="C13629" s="2">
        <v>44092</v>
      </c>
      <c r="D13629" s="2">
        <v>2958465</v>
      </c>
      <c r="E13629" s="2">
        <v>44092</v>
      </c>
      <c r="F13629">
        <v>-34450407</v>
      </c>
      <c r="G13629">
        <v>-585426812</v>
      </c>
      <c r="H13629" s="1" t="s">
        <v>26</v>
      </c>
      <c r="I13629" s="1" t="s">
        <v>27</v>
      </c>
      <c r="J13629" s="1" t="s">
        <v>221</v>
      </c>
      <c r="K13629" s="1" t="s">
        <v>29</v>
      </c>
      <c r="L13629" s="1" t="s">
        <v>29</v>
      </c>
      <c r="M13629" s="1" t="s">
        <v>29</v>
      </c>
      <c r="O13629">
        <v>8</v>
      </c>
      <c r="P13629">
        <v>4</v>
      </c>
      <c r="Q13629">
        <v>660</v>
      </c>
      <c r="R13629">
        <v>470</v>
      </c>
      <c r="S13629">
        <v>1800000</v>
      </c>
      <c r="T13629" s="1" t="s">
        <v>142</v>
      </c>
      <c r="U13629" s="1" t="s">
        <v>30</v>
      </c>
      <c r="V13629" s="1" t="s">
        <v>46166</v>
      </c>
      <c r="W13629" s="1" t="s">
        <v>46167</v>
      </c>
      <c r="X13629" s="1" t="s">
        <v>39</v>
      </c>
      <c r="Y13629" s="1" t="s">
        <v>32</v>
      </c>
    </row>
    <row r="13630" spans="1:25" x14ac:dyDescent="0.3">
      <c r="A13630" s="1" t="s">
        <v>46168</v>
      </c>
      <c r="B13630" s="1" t="s">
        <v>25</v>
      </c>
      <c r="C13630" s="2">
        <v>44092</v>
      </c>
      <c r="D13630" s="2">
        <v>44165</v>
      </c>
      <c r="E13630" s="2">
        <v>44092</v>
      </c>
      <c r="F13630">
        <v>-348902573</v>
      </c>
      <c r="G13630">
        <v>-548016402</v>
      </c>
      <c r="H13630" s="1" t="s">
        <v>144</v>
      </c>
      <c r="I13630" s="1" t="s">
        <v>177</v>
      </c>
      <c r="J13630" s="1" t="s">
        <v>432</v>
      </c>
      <c r="K13630" s="1" t="s">
        <v>29</v>
      </c>
      <c r="L13630" s="1" t="s">
        <v>29</v>
      </c>
      <c r="M13630" s="1" t="s">
        <v>29</v>
      </c>
      <c r="N13630">
        <v>8</v>
      </c>
      <c r="O13630">
        <v>7</v>
      </c>
      <c r="P13630">
        <v>6</v>
      </c>
      <c r="Q13630">
        <v>650</v>
      </c>
      <c r="R13630">
        <v>650</v>
      </c>
      <c r="T13630" s="1" t="s">
        <v>29</v>
      </c>
      <c r="U13630" s="1" t="s">
        <v>30</v>
      </c>
      <c r="V13630" s="1" t="s">
        <v>7554</v>
      </c>
      <c r="W13630" s="1" t="s">
        <v>46169</v>
      </c>
      <c r="X13630" s="1" t="s">
        <v>39</v>
      </c>
      <c r="Y13630" s="1" t="s">
        <v>40</v>
      </c>
    </row>
    <row r="13631" spans="1:25" x14ac:dyDescent="0.3">
      <c r="A13631" s="1" t="s">
        <v>46170</v>
      </c>
      <c r="B13631" s="1" t="s">
        <v>25</v>
      </c>
      <c r="C13631" s="2">
        <v>44092</v>
      </c>
      <c r="D13631" s="2">
        <v>44165</v>
      </c>
      <c r="E13631" s="2">
        <v>44092</v>
      </c>
      <c r="F13631">
        <v>-348902573</v>
      </c>
      <c r="G13631">
        <v>-548016402</v>
      </c>
      <c r="H13631" s="1" t="s">
        <v>144</v>
      </c>
      <c r="I13631" s="1" t="s">
        <v>177</v>
      </c>
      <c r="J13631" s="1" t="s">
        <v>432</v>
      </c>
      <c r="K13631" s="1" t="s">
        <v>29</v>
      </c>
      <c r="L13631" s="1" t="s">
        <v>29</v>
      </c>
      <c r="M13631" s="1" t="s">
        <v>29</v>
      </c>
      <c r="N13631">
        <v>8</v>
      </c>
      <c r="O13631">
        <v>7</v>
      </c>
      <c r="P13631">
        <v>6</v>
      </c>
      <c r="Q13631">
        <v>650</v>
      </c>
      <c r="R13631">
        <v>650</v>
      </c>
      <c r="S13631">
        <v>63000</v>
      </c>
      <c r="T13631" s="1" t="s">
        <v>142</v>
      </c>
      <c r="U13631" s="1" t="s">
        <v>30</v>
      </c>
      <c r="V13631" s="1" t="s">
        <v>7554</v>
      </c>
      <c r="W13631" s="1" t="s">
        <v>46169</v>
      </c>
      <c r="X13631" s="1" t="s">
        <v>39</v>
      </c>
      <c r="Y13631" s="1" t="s">
        <v>55</v>
      </c>
    </row>
    <row r="13632" spans="1:25" x14ac:dyDescent="0.3">
      <c r="A13632" s="1" t="s">
        <v>46171</v>
      </c>
      <c r="B13632" s="1" t="s">
        <v>25</v>
      </c>
      <c r="C13632" s="2">
        <v>44092</v>
      </c>
      <c r="D13632" s="2">
        <v>2958465</v>
      </c>
      <c r="E13632" s="2">
        <v>44092</v>
      </c>
      <c r="F13632">
        <v>-348209247198</v>
      </c>
      <c r="G13632">
        <v>-546680598954</v>
      </c>
      <c r="H13632" s="1" t="s">
        <v>144</v>
      </c>
      <c r="I13632" s="1" t="s">
        <v>177</v>
      </c>
      <c r="J13632" s="1" t="s">
        <v>432</v>
      </c>
      <c r="K13632" s="1" t="s">
        <v>29</v>
      </c>
      <c r="L13632" s="1" t="s">
        <v>29</v>
      </c>
      <c r="M13632" s="1" t="s">
        <v>29</v>
      </c>
      <c r="O13632">
        <v>7</v>
      </c>
      <c r="P13632">
        <v>7</v>
      </c>
      <c r="Q13632">
        <v>1350</v>
      </c>
      <c r="S13632">
        <v>40000</v>
      </c>
      <c r="T13632" s="1" t="s">
        <v>142</v>
      </c>
      <c r="U13632" s="1" t="s">
        <v>30</v>
      </c>
      <c r="V13632" s="1" t="s">
        <v>1309</v>
      </c>
      <c r="W13632" s="1" t="s">
        <v>46172</v>
      </c>
      <c r="X13632" s="1" t="s">
        <v>39</v>
      </c>
      <c r="Y13632" s="1" t="s">
        <v>55</v>
      </c>
    </row>
    <row r="13633" spans="1:25" x14ac:dyDescent="0.3">
      <c r="A13633" s="1" t="s">
        <v>46173</v>
      </c>
      <c r="B13633" s="1" t="s">
        <v>25</v>
      </c>
      <c r="C13633" s="2">
        <v>44092</v>
      </c>
      <c r="D13633" s="2">
        <v>2958465</v>
      </c>
      <c r="E13633" s="2">
        <v>44092</v>
      </c>
      <c r="F13633">
        <v>-348825541655</v>
      </c>
      <c r="G13633">
        <v>-548014377973</v>
      </c>
      <c r="H13633" s="1" t="s">
        <v>144</v>
      </c>
      <c r="I13633" s="1" t="s">
        <v>177</v>
      </c>
      <c r="J13633" s="1" t="s">
        <v>29</v>
      </c>
      <c r="K13633" s="1" t="s">
        <v>29</v>
      </c>
      <c r="L13633" s="1" t="s">
        <v>29</v>
      </c>
      <c r="M13633" s="1" t="s">
        <v>29</v>
      </c>
      <c r="N13633">
        <v>13</v>
      </c>
      <c r="O13633">
        <v>9</v>
      </c>
      <c r="P13633">
        <v>9</v>
      </c>
      <c r="Q13633">
        <v>750</v>
      </c>
      <c r="R13633">
        <v>750</v>
      </c>
      <c r="S13633">
        <v>40000</v>
      </c>
      <c r="T13633" s="1" t="s">
        <v>142</v>
      </c>
      <c r="U13633" s="1" t="s">
        <v>30</v>
      </c>
      <c r="V13633" s="1" t="s">
        <v>46174</v>
      </c>
      <c r="W13633" s="1" t="s">
        <v>46175</v>
      </c>
      <c r="X13633" s="1" t="s">
        <v>35</v>
      </c>
      <c r="Y13633" s="1" t="s">
        <v>55</v>
      </c>
    </row>
    <row r="13634" spans="1:25" x14ac:dyDescent="0.3">
      <c r="A13634" s="1" t="s">
        <v>46176</v>
      </c>
      <c r="B13634" s="1" t="s">
        <v>25</v>
      </c>
      <c r="C13634" s="2">
        <v>44092</v>
      </c>
      <c r="D13634" s="2">
        <v>2958465</v>
      </c>
      <c r="E13634" s="2">
        <v>44092</v>
      </c>
      <c r="F13634">
        <v>-348825541655</v>
      </c>
      <c r="G13634">
        <v>-548014377973</v>
      </c>
      <c r="H13634" s="1" t="s">
        <v>144</v>
      </c>
      <c r="I13634" s="1" t="s">
        <v>177</v>
      </c>
      <c r="J13634" s="1" t="s">
        <v>29</v>
      </c>
      <c r="K13634" s="1" t="s">
        <v>29</v>
      </c>
      <c r="L13634" s="1" t="s">
        <v>29</v>
      </c>
      <c r="M13634" s="1" t="s">
        <v>29</v>
      </c>
      <c r="N13634">
        <v>13</v>
      </c>
      <c r="O13634">
        <v>9</v>
      </c>
      <c r="P13634">
        <v>9</v>
      </c>
      <c r="Q13634">
        <v>750</v>
      </c>
      <c r="R13634">
        <v>750</v>
      </c>
      <c r="S13634">
        <v>1900000</v>
      </c>
      <c r="T13634" s="1" t="s">
        <v>142</v>
      </c>
      <c r="U13634" s="1" t="s">
        <v>30</v>
      </c>
      <c r="V13634" s="1" t="s">
        <v>46174</v>
      </c>
      <c r="W13634" s="1" t="s">
        <v>46175</v>
      </c>
      <c r="X13634" s="1" t="s">
        <v>35</v>
      </c>
      <c r="Y13634" s="1" t="s">
        <v>32</v>
      </c>
    </row>
    <row r="13635" spans="1:25" x14ac:dyDescent="0.3">
      <c r="A13635" s="1" t="s">
        <v>46177</v>
      </c>
      <c r="B13635" s="1" t="s">
        <v>25</v>
      </c>
      <c r="C13635" s="2">
        <v>44092</v>
      </c>
      <c r="D13635" s="2">
        <v>2958465</v>
      </c>
      <c r="E13635" s="2">
        <v>44092</v>
      </c>
      <c r="H13635" s="1" t="s">
        <v>26</v>
      </c>
      <c r="I13635" s="1" t="s">
        <v>152</v>
      </c>
      <c r="J13635" s="1" t="s">
        <v>544</v>
      </c>
      <c r="K13635" s="1" t="s">
        <v>29</v>
      </c>
      <c r="L13635" s="1" t="s">
        <v>29</v>
      </c>
      <c r="M13635" s="1" t="s">
        <v>29</v>
      </c>
      <c r="O13635">
        <v>21</v>
      </c>
      <c r="Q13635">
        <v>1030</v>
      </c>
      <c r="R13635">
        <v>1030</v>
      </c>
      <c r="S13635">
        <v>900000</v>
      </c>
      <c r="T13635" s="1" t="s">
        <v>142</v>
      </c>
      <c r="U13635" s="1" t="s">
        <v>30</v>
      </c>
      <c r="V13635" s="1" t="s">
        <v>46178</v>
      </c>
      <c r="W13635" s="1" t="s">
        <v>46179</v>
      </c>
      <c r="X13635" s="1" t="s">
        <v>35</v>
      </c>
      <c r="Y13635" s="1" t="s">
        <v>32</v>
      </c>
    </row>
    <row r="13636" spans="1:25" x14ac:dyDescent="0.3">
      <c r="A13636" s="1" t="s">
        <v>46180</v>
      </c>
      <c r="B13636" s="1" t="s">
        <v>25</v>
      </c>
      <c r="C13636" s="2">
        <v>44092</v>
      </c>
      <c r="D13636" s="2">
        <v>44165</v>
      </c>
      <c r="E13636" s="2">
        <v>44092</v>
      </c>
      <c r="F13636">
        <v>-348902573</v>
      </c>
      <c r="G13636">
        <v>-548016402</v>
      </c>
      <c r="H13636" s="1" t="s">
        <v>144</v>
      </c>
      <c r="I13636" s="1" t="s">
        <v>177</v>
      </c>
      <c r="J13636" s="1" t="s">
        <v>432</v>
      </c>
      <c r="K13636" s="1" t="s">
        <v>29</v>
      </c>
      <c r="L13636" s="1" t="s">
        <v>29</v>
      </c>
      <c r="M13636" s="1" t="s">
        <v>29</v>
      </c>
      <c r="N13636">
        <v>8</v>
      </c>
      <c r="O13636">
        <v>7</v>
      </c>
      <c r="P13636">
        <v>6</v>
      </c>
      <c r="Q13636">
        <v>650</v>
      </c>
      <c r="R13636">
        <v>650</v>
      </c>
      <c r="T13636" s="1" t="s">
        <v>29</v>
      </c>
      <c r="U13636" s="1" t="s">
        <v>30</v>
      </c>
      <c r="V13636" s="1" t="s">
        <v>7554</v>
      </c>
      <c r="W13636" s="1" t="s">
        <v>46181</v>
      </c>
      <c r="X13636" s="1" t="s">
        <v>35</v>
      </c>
      <c r="Y13636" s="1" t="s">
        <v>40</v>
      </c>
    </row>
    <row r="13637" spans="1:25" x14ac:dyDescent="0.3">
      <c r="A13637" s="1" t="s">
        <v>46182</v>
      </c>
      <c r="B13637" s="1" t="s">
        <v>25</v>
      </c>
      <c r="C13637" s="2">
        <v>44092</v>
      </c>
      <c r="D13637" s="2">
        <v>44165</v>
      </c>
      <c r="E13637" s="2">
        <v>44092</v>
      </c>
      <c r="F13637">
        <v>-348902573</v>
      </c>
      <c r="G13637">
        <v>-548016402</v>
      </c>
      <c r="H13637" s="1" t="s">
        <v>144</v>
      </c>
      <c r="I13637" s="1" t="s">
        <v>177</v>
      </c>
      <c r="J13637" s="1" t="s">
        <v>432</v>
      </c>
      <c r="K13637" s="1" t="s">
        <v>29</v>
      </c>
      <c r="L13637" s="1" t="s">
        <v>29</v>
      </c>
      <c r="M13637" s="1" t="s">
        <v>29</v>
      </c>
      <c r="N13637">
        <v>8</v>
      </c>
      <c r="O13637">
        <v>7</v>
      </c>
      <c r="P13637">
        <v>6</v>
      </c>
      <c r="Q13637">
        <v>650</v>
      </c>
      <c r="R13637">
        <v>650</v>
      </c>
      <c r="S13637">
        <v>63000</v>
      </c>
      <c r="T13637" s="1" t="s">
        <v>142</v>
      </c>
      <c r="U13637" s="1" t="s">
        <v>30</v>
      </c>
      <c r="V13637" s="1" t="s">
        <v>7554</v>
      </c>
      <c r="W13637" s="1" t="s">
        <v>46181</v>
      </c>
      <c r="X13637" s="1" t="s">
        <v>35</v>
      </c>
      <c r="Y13637" s="1" t="s">
        <v>55</v>
      </c>
    </row>
    <row r="13638" spans="1:25" x14ac:dyDescent="0.3">
      <c r="A13638" s="1" t="s">
        <v>46183</v>
      </c>
      <c r="B13638" s="1" t="s">
        <v>25</v>
      </c>
      <c r="C13638" s="2">
        <v>44092</v>
      </c>
      <c r="D13638" s="2">
        <v>2958465</v>
      </c>
      <c r="E13638" s="2">
        <v>44092</v>
      </c>
      <c r="H13638" s="1" t="s">
        <v>26</v>
      </c>
      <c r="I13638" s="1" t="s">
        <v>86</v>
      </c>
      <c r="J13638" s="1" t="s">
        <v>87</v>
      </c>
      <c r="K13638" s="1" t="s">
        <v>87</v>
      </c>
      <c r="L13638" s="1" t="s">
        <v>29</v>
      </c>
      <c r="M13638" s="1" t="s">
        <v>29</v>
      </c>
      <c r="O13638">
        <v>11</v>
      </c>
      <c r="R13638">
        <v>589</v>
      </c>
      <c r="S13638">
        <v>300000</v>
      </c>
      <c r="T13638" s="1" t="s">
        <v>142</v>
      </c>
      <c r="U13638" s="1" t="s">
        <v>30</v>
      </c>
      <c r="V13638" s="1" t="s">
        <v>46184</v>
      </c>
      <c r="W13638" s="1" t="s">
        <v>46185</v>
      </c>
      <c r="X13638" s="1" t="s">
        <v>94</v>
      </c>
      <c r="Y13638" s="1" t="s">
        <v>32</v>
      </c>
    </row>
    <row r="13639" spans="1:25" x14ac:dyDescent="0.3">
      <c r="A13639" s="1" t="s">
        <v>46186</v>
      </c>
      <c r="B13639" s="1" t="s">
        <v>25</v>
      </c>
      <c r="C13639" s="2">
        <v>44092</v>
      </c>
      <c r="D13639" s="2">
        <v>2958465</v>
      </c>
      <c r="E13639" s="2">
        <v>44092</v>
      </c>
      <c r="F13639">
        <v>-389514411</v>
      </c>
      <c r="G13639">
        <v>-679932368</v>
      </c>
      <c r="H13639" s="1" t="s">
        <v>26</v>
      </c>
      <c r="I13639" s="1" t="s">
        <v>183</v>
      </c>
      <c r="J13639" s="1" t="s">
        <v>776</v>
      </c>
      <c r="K13639" s="1" t="s">
        <v>29</v>
      </c>
      <c r="L13639" s="1" t="s">
        <v>29</v>
      </c>
      <c r="M13639" s="1" t="s">
        <v>29</v>
      </c>
      <c r="O13639">
        <v>13</v>
      </c>
      <c r="P13639">
        <v>15</v>
      </c>
      <c r="Q13639">
        <v>1100</v>
      </c>
      <c r="R13639">
        <v>1100</v>
      </c>
      <c r="S13639">
        <v>850000</v>
      </c>
      <c r="T13639" s="1" t="s">
        <v>142</v>
      </c>
      <c r="U13639" s="1" t="s">
        <v>30</v>
      </c>
      <c r="V13639" s="1" t="s">
        <v>46187</v>
      </c>
      <c r="W13639" s="1" t="s">
        <v>46188</v>
      </c>
      <c r="X13639" s="1" t="s">
        <v>94</v>
      </c>
      <c r="Y13639" s="1" t="s">
        <v>32</v>
      </c>
    </row>
    <row r="13640" spans="1:25" x14ac:dyDescent="0.3">
      <c r="A13640" s="1" t="s">
        <v>46189</v>
      </c>
      <c r="B13640" s="1" t="s">
        <v>25</v>
      </c>
      <c r="C13640" s="2">
        <v>44092</v>
      </c>
      <c r="D13640" s="2">
        <v>44259</v>
      </c>
      <c r="E13640" s="2">
        <v>44092</v>
      </c>
      <c r="F13640">
        <v>-346364139</v>
      </c>
      <c r="G13640">
        <v>-5861955</v>
      </c>
      <c r="H13640" s="1" t="s">
        <v>26</v>
      </c>
      <c r="I13640" s="1" t="s">
        <v>47</v>
      </c>
      <c r="J13640" s="1" t="s">
        <v>157</v>
      </c>
      <c r="K13640" s="1" t="s">
        <v>29</v>
      </c>
      <c r="L13640" s="1" t="s">
        <v>29</v>
      </c>
      <c r="M13640" s="1" t="s">
        <v>29</v>
      </c>
      <c r="S13640">
        <v>90000</v>
      </c>
      <c r="T13640" s="1" t="s">
        <v>142</v>
      </c>
      <c r="U13640" s="1" t="s">
        <v>30</v>
      </c>
      <c r="V13640" s="1" t="s">
        <v>46190</v>
      </c>
      <c r="W13640" s="1" t="s">
        <v>46191</v>
      </c>
      <c r="X13640" s="1" t="s">
        <v>119</v>
      </c>
      <c r="Y13640" s="1" t="s">
        <v>32</v>
      </c>
    </row>
    <row r="13641" spans="1:25" x14ac:dyDescent="0.3">
      <c r="A13641" s="1" t="s">
        <v>46192</v>
      </c>
      <c r="B13641" s="1" t="s">
        <v>25</v>
      </c>
      <c r="C13641" s="2">
        <v>44092</v>
      </c>
      <c r="D13641" s="2">
        <v>44382</v>
      </c>
      <c r="E13641" s="2">
        <v>44092</v>
      </c>
      <c r="F13641">
        <v>-345977206</v>
      </c>
      <c r="G13641">
        <v>-584357731</v>
      </c>
      <c r="H13641" s="1" t="s">
        <v>26</v>
      </c>
      <c r="I13641" s="1" t="s">
        <v>64</v>
      </c>
      <c r="J13641" s="1" t="s">
        <v>79</v>
      </c>
      <c r="K13641" s="1" t="s">
        <v>29</v>
      </c>
      <c r="L13641" s="1" t="s">
        <v>29</v>
      </c>
      <c r="M13641" s="1" t="s">
        <v>29</v>
      </c>
      <c r="P13641">
        <v>1</v>
      </c>
      <c r="Q13641">
        <v>118</v>
      </c>
      <c r="R13641">
        <v>38</v>
      </c>
      <c r="S13641">
        <v>98000</v>
      </c>
      <c r="T13641" s="1" t="s">
        <v>142</v>
      </c>
      <c r="U13641" s="1" t="s">
        <v>30</v>
      </c>
      <c r="V13641" s="1" t="s">
        <v>46193</v>
      </c>
      <c r="W13641" s="1" t="s">
        <v>46194</v>
      </c>
      <c r="X13641" s="1" t="s">
        <v>119</v>
      </c>
      <c r="Y13641" s="1" t="s">
        <v>32</v>
      </c>
    </row>
    <row r="13642" spans="1:25" x14ac:dyDescent="0.3">
      <c r="A13642" s="1" t="s">
        <v>46195</v>
      </c>
      <c r="B13642" s="1" t="s">
        <v>25</v>
      </c>
      <c r="C13642" s="2">
        <v>44092</v>
      </c>
      <c r="D13642" s="2">
        <v>44382</v>
      </c>
      <c r="E13642" s="2">
        <v>44092</v>
      </c>
      <c r="F13642">
        <v>-345977206</v>
      </c>
      <c r="G13642">
        <v>-584357731</v>
      </c>
      <c r="H13642" s="1" t="s">
        <v>26</v>
      </c>
      <c r="I13642" s="1" t="s">
        <v>64</v>
      </c>
      <c r="J13642" s="1" t="s">
        <v>197</v>
      </c>
      <c r="K13642" s="1" t="s">
        <v>29</v>
      </c>
      <c r="L13642" s="1" t="s">
        <v>29</v>
      </c>
      <c r="M13642" s="1" t="s">
        <v>29</v>
      </c>
      <c r="P13642">
        <v>1</v>
      </c>
      <c r="Q13642">
        <v>118</v>
      </c>
      <c r="R13642">
        <v>38</v>
      </c>
      <c r="S13642">
        <v>98000</v>
      </c>
      <c r="T13642" s="1" t="s">
        <v>142</v>
      </c>
      <c r="U13642" s="1" t="s">
        <v>30</v>
      </c>
      <c r="V13642" s="1" t="s">
        <v>46193</v>
      </c>
      <c r="W13642" s="1" t="s">
        <v>46196</v>
      </c>
      <c r="X13642" s="1" t="s">
        <v>119</v>
      </c>
      <c r="Y13642" s="1" t="s">
        <v>32</v>
      </c>
    </row>
    <row r="13643" spans="1:25" x14ac:dyDescent="0.3">
      <c r="A13643" s="1" t="s">
        <v>46197</v>
      </c>
      <c r="B13643" s="1" t="s">
        <v>25</v>
      </c>
      <c r="C13643" s="2">
        <v>44092</v>
      </c>
      <c r="D13643" s="2">
        <v>44382</v>
      </c>
      <c r="E13643" s="2">
        <v>44092</v>
      </c>
      <c r="F13643">
        <v>-345977206</v>
      </c>
      <c r="G13643">
        <v>-584357731</v>
      </c>
      <c r="H13643" s="1" t="s">
        <v>26</v>
      </c>
      <c r="I13643" s="1" t="s">
        <v>64</v>
      </c>
      <c r="J13643" s="1" t="s">
        <v>201</v>
      </c>
      <c r="K13643" s="1" t="s">
        <v>29</v>
      </c>
      <c r="L13643" s="1" t="s">
        <v>29</v>
      </c>
      <c r="M13643" s="1" t="s">
        <v>29</v>
      </c>
      <c r="P13643">
        <v>1</v>
      </c>
      <c r="Q13643">
        <v>118</v>
      </c>
      <c r="R13643">
        <v>38</v>
      </c>
      <c r="S13643">
        <v>98000</v>
      </c>
      <c r="T13643" s="1" t="s">
        <v>142</v>
      </c>
      <c r="U13643" s="1" t="s">
        <v>30</v>
      </c>
      <c r="V13643" s="1" t="s">
        <v>46193</v>
      </c>
      <c r="W13643" s="1" t="s">
        <v>46198</v>
      </c>
      <c r="X13643" s="1" t="s">
        <v>119</v>
      </c>
      <c r="Y13643" s="1" t="s">
        <v>32</v>
      </c>
    </row>
    <row r="13644" spans="1:25" x14ac:dyDescent="0.3">
      <c r="A13644" s="1" t="s">
        <v>46199</v>
      </c>
      <c r="B13644" s="1" t="s">
        <v>25</v>
      </c>
      <c r="C13644" s="2">
        <v>44092</v>
      </c>
      <c r="D13644" s="2">
        <v>44382</v>
      </c>
      <c r="E13644" s="2">
        <v>44092</v>
      </c>
      <c r="F13644">
        <v>-345698563</v>
      </c>
      <c r="G13644">
        <v>-585427387</v>
      </c>
      <c r="H13644" s="1" t="s">
        <v>26</v>
      </c>
      <c r="I13644" s="1" t="s">
        <v>27</v>
      </c>
      <c r="J13644" s="1" t="s">
        <v>230</v>
      </c>
      <c r="K13644" s="1" t="s">
        <v>578</v>
      </c>
      <c r="L13644" s="1" t="s">
        <v>29</v>
      </c>
      <c r="M13644" s="1" t="s">
        <v>29</v>
      </c>
      <c r="S13644">
        <v>65000</v>
      </c>
      <c r="T13644" s="1" t="s">
        <v>142</v>
      </c>
      <c r="U13644" s="1" t="s">
        <v>30</v>
      </c>
      <c r="V13644" s="1" t="s">
        <v>46200</v>
      </c>
      <c r="W13644" s="1" t="s">
        <v>46201</v>
      </c>
      <c r="X13644" s="1" t="s">
        <v>119</v>
      </c>
      <c r="Y13644" s="1" t="s">
        <v>32</v>
      </c>
    </row>
    <row r="13645" spans="1:25" x14ac:dyDescent="0.3">
      <c r="A13645" s="1" t="s">
        <v>46202</v>
      </c>
      <c r="B13645" s="1" t="s">
        <v>25</v>
      </c>
      <c r="C13645" s="2">
        <v>44092</v>
      </c>
      <c r="D13645" s="2">
        <v>44382</v>
      </c>
      <c r="E13645" s="2">
        <v>44092</v>
      </c>
      <c r="F13645">
        <v>-345373903881</v>
      </c>
      <c r="G13645">
        <v>-585757229013</v>
      </c>
      <c r="H13645" s="1" t="s">
        <v>26</v>
      </c>
      <c r="I13645" s="1" t="s">
        <v>27</v>
      </c>
      <c r="J13645" s="1" t="s">
        <v>230</v>
      </c>
      <c r="K13645" s="1" t="s">
        <v>578</v>
      </c>
      <c r="L13645" s="1" t="s">
        <v>29</v>
      </c>
      <c r="M13645" s="1" t="s">
        <v>29</v>
      </c>
      <c r="S13645">
        <v>45000</v>
      </c>
      <c r="T13645" s="1" t="s">
        <v>142</v>
      </c>
      <c r="U13645" s="1" t="s">
        <v>30</v>
      </c>
      <c r="V13645" s="1" t="s">
        <v>46203</v>
      </c>
      <c r="W13645" s="1" t="s">
        <v>46204</v>
      </c>
      <c r="X13645" s="1" t="s">
        <v>119</v>
      </c>
      <c r="Y13645" s="1" t="s">
        <v>32</v>
      </c>
    </row>
    <row r="13646" spans="1:25" x14ac:dyDescent="0.3">
      <c r="A13646" s="1" t="s">
        <v>46205</v>
      </c>
      <c r="B13646" s="1" t="s">
        <v>25</v>
      </c>
      <c r="C13646" s="2">
        <v>44092</v>
      </c>
      <c r="D13646" s="2">
        <v>44099</v>
      </c>
      <c r="E13646" s="2">
        <v>44092</v>
      </c>
      <c r="H13646" s="1" t="s">
        <v>26</v>
      </c>
      <c r="I13646" s="1" t="s">
        <v>27</v>
      </c>
      <c r="J13646" s="1" t="s">
        <v>29</v>
      </c>
      <c r="K13646" s="1" t="s">
        <v>29</v>
      </c>
      <c r="L13646" s="1" t="s">
        <v>29</v>
      </c>
      <c r="M13646" s="1" t="s">
        <v>29</v>
      </c>
      <c r="S13646">
        <v>3500</v>
      </c>
      <c r="T13646" s="1" t="s">
        <v>142</v>
      </c>
      <c r="U13646" s="1" t="s">
        <v>30</v>
      </c>
      <c r="V13646" s="1" t="s">
        <v>46206</v>
      </c>
      <c r="W13646" s="1" t="s">
        <v>46207</v>
      </c>
      <c r="X13646" s="1" t="s">
        <v>39</v>
      </c>
      <c r="Y13646" s="1" t="s">
        <v>55</v>
      </c>
    </row>
    <row r="13647" spans="1:25" x14ac:dyDescent="0.3">
      <c r="A13647" s="1" t="s">
        <v>46208</v>
      </c>
      <c r="B13647" s="1" t="s">
        <v>25</v>
      </c>
      <c r="C13647" s="2">
        <v>44092</v>
      </c>
      <c r="D13647" s="2">
        <v>2958465</v>
      </c>
      <c r="E13647" s="2">
        <v>44092</v>
      </c>
      <c r="F13647">
        <v>-388335117</v>
      </c>
      <c r="G13647">
        <v>-680569232</v>
      </c>
      <c r="H13647" s="1" t="s">
        <v>26</v>
      </c>
      <c r="I13647" s="1" t="s">
        <v>183</v>
      </c>
      <c r="J13647" s="1" t="s">
        <v>29</v>
      </c>
      <c r="K13647" s="1" t="s">
        <v>29</v>
      </c>
      <c r="L13647" s="1" t="s">
        <v>29</v>
      </c>
      <c r="M13647" s="1" t="s">
        <v>29</v>
      </c>
      <c r="T13647" s="1" t="s">
        <v>29</v>
      </c>
      <c r="U13647" s="1" t="s">
        <v>30</v>
      </c>
      <c r="V13647" s="1" t="s">
        <v>46209</v>
      </c>
      <c r="W13647" s="1" t="s">
        <v>46210</v>
      </c>
      <c r="X13647" s="1" t="s">
        <v>39</v>
      </c>
      <c r="Y13647" s="1" t="s">
        <v>32</v>
      </c>
    </row>
    <row r="13648" spans="1:25" x14ac:dyDescent="0.3">
      <c r="A13648" s="1" t="s">
        <v>46211</v>
      </c>
      <c r="B13648" s="1" t="s">
        <v>25</v>
      </c>
      <c r="C13648" s="2">
        <v>44092</v>
      </c>
      <c r="D13648" s="2">
        <v>44092</v>
      </c>
      <c r="E13648" s="2">
        <v>44092</v>
      </c>
      <c r="F13648">
        <v>-328240345476</v>
      </c>
      <c r="G13648">
        <v>-609926931521</v>
      </c>
      <c r="H13648" s="1" t="s">
        <v>26</v>
      </c>
      <c r="I13648" s="1" t="s">
        <v>43</v>
      </c>
      <c r="J13648" s="1" t="s">
        <v>697</v>
      </c>
      <c r="K13648" s="1" t="s">
        <v>29</v>
      </c>
      <c r="L13648" s="1" t="s">
        <v>29</v>
      </c>
      <c r="M13648" s="1" t="s">
        <v>29</v>
      </c>
      <c r="N13648">
        <v>3</v>
      </c>
      <c r="S13648">
        <v>80000</v>
      </c>
      <c r="T13648" s="1" t="s">
        <v>142</v>
      </c>
      <c r="U13648" s="1" t="s">
        <v>30</v>
      </c>
      <c r="V13648" s="1" t="s">
        <v>41617</v>
      </c>
      <c r="W13648" s="1" t="s">
        <v>41618</v>
      </c>
      <c r="X13648" s="1" t="s">
        <v>39</v>
      </c>
      <c r="Y13648" s="1" t="s">
        <v>32</v>
      </c>
    </row>
    <row r="13649" spans="1:25" x14ac:dyDescent="0.3">
      <c r="A13649" s="1" t="s">
        <v>46212</v>
      </c>
      <c r="B13649" s="1" t="s">
        <v>25</v>
      </c>
      <c r="C13649" s="2">
        <v>44092</v>
      </c>
      <c r="D13649" s="2">
        <v>44121</v>
      </c>
      <c r="E13649" s="2">
        <v>44092</v>
      </c>
      <c r="H13649" s="1" t="s">
        <v>26</v>
      </c>
      <c r="I13649" s="1" t="s">
        <v>27</v>
      </c>
      <c r="J13649" s="1" t="s">
        <v>53</v>
      </c>
      <c r="K13649" s="1" t="s">
        <v>321</v>
      </c>
      <c r="L13649" s="1" t="s">
        <v>29</v>
      </c>
      <c r="M13649" s="1" t="s">
        <v>29</v>
      </c>
      <c r="S13649">
        <v>5000</v>
      </c>
      <c r="T13649" s="1" t="s">
        <v>142</v>
      </c>
      <c r="U13649" s="1" t="s">
        <v>30</v>
      </c>
      <c r="V13649" s="1" t="s">
        <v>46213</v>
      </c>
      <c r="W13649" s="1" t="s">
        <v>46214</v>
      </c>
      <c r="X13649" s="1" t="s">
        <v>39</v>
      </c>
      <c r="Y13649" s="1" t="s">
        <v>55</v>
      </c>
    </row>
    <row r="13650" spans="1:25" x14ac:dyDescent="0.3">
      <c r="A13650" s="1" t="s">
        <v>46215</v>
      </c>
      <c r="B13650" s="1" t="s">
        <v>25</v>
      </c>
      <c r="C13650" s="2">
        <v>44092</v>
      </c>
      <c r="D13650" s="2">
        <v>44124</v>
      </c>
      <c r="E13650" s="2">
        <v>44092</v>
      </c>
      <c r="H13650" s="1" t="s">
        <v>26</v>
      </c>
      <c r="I13650" s="1" t="s">
        <v>27</v>
      </c>
      <c r="J13650" s="1" t="s">
        <v>53</v>
      </c>
      <c r="K13650" s="1" t="s">
        <v>321</v>
      </c>
      <c r="L13650" s="1" t="s">
        <v>29</v>
      </c>
      <c r="M13650" s="1" t="s">
        <v>29</v>
      </c>
      <c r="Q13650">
        <v>1200</v>
      </c>
      <c r="S13650">
        <v>5500</v>
      </c>
      <c r="T13650" s="1" t="s">
        <v>142</v>
      </c>
      <c r="U13650" s="1" t="s">
        <v>30</v>
      </c>
      <c r="V13650" s="1" t="s">
        <v>46216</v>
      </c>
      <c r="W13650" s="1" t="s">
        <v>46217</v>
      </c>
      <c r="X13650" s="1" t="s">
        <v>39</v>
      </c>
      <c r="Y13650" s="1" t="s">
        <v>55</v>
      </c>
    </row>
    <row r="13651" spans="1:25" x14ac:dyDescent="0.3">
      <c r="A13651" s="1" t="s">
        <v>46218</v>
      </c>
      <c r="B13651" s="1" t="s">
        <v>25</v>
      </c>
      <c r="C13651" s="2">
        <v>44092</v>
      </c>
      <c r="D13651" s="2">
        <v>44105</v>
      </c>
      <c r="E13651" s="2">
        <v>44092</v>
      </c>
      <c r="H13651" s="1" t="s">
        <v>26</v>
      </c>
      <c r="I13651" s="1" t="s">
        <v>27</v>
      </c>
      <c r="J13651" s="1" t="s">
        <v>53</v>
      </c>
      <c r="K13651" s="1" t="s">
        <v>321</v>
      </c>
      <c r="L13651" s="1" t="s">
        <v>29</v>
      </c>
      <c r="M13651" s="1" t="s">
        <v>29</v>
      </c>
      <c r="S13651">
        <v>2500</v>
      </c>
      <c r="T13651" s="1" t="s">
        <v>142</v>
      </c>
      <c r="U13651" s="1" t="s">
        <v>30</v>
      </c>
      <c r="V13651" s="1" t="s">
        <v>10493</v>
      </c>
      <c r="W13651" s="1" t="s">
        <v>46219</v>
      </c>
      <c r="X13651" s="1" t="s">
        <v>39</v>
      </c>
      <c r="Y13651" s="1" t="s">
        <v>55</v>
      </c>
    </row>
    <row r="13652" spans="1:25" x14ac:dyDescent="0.3">
      <c r="A13652" s="1" t="s">
        <v>46220</v>
      </c>
      <c r="B13652" s="1" t="s">
        <v>25</v>
      </c>
      <c r="C13652" s="2">
        <v>44092</v>
      </c>
      <c r="D13652" s="2">
        <v>44095</v>
      </c>
      <c r="E13652" s="2">
        <v>44092</v>
      </c>
      <c r="H13652" s="1" t="s">
        <v>26</v>
      </c>
      <c r="I13652" s="1" t="s">
        <v>27</v>
      </c>
      <c r="J13652" s="1" t="s">
        <v>53</v>
      </c>
      <c r="K13652" s="1" t="s">
        <v>29</v>
      </c>
      <c r="L13652" s="1" t="s">
        <v>29</v>
      </c>
      <c r="M13652" s="1" t="s">
        <v>29</v>
      </c>
      <c r="S13652">
        <v>6200</v>
      </c>
      <c r="T13652" s="1" t="s">
        <v>62</v>
      </c>
      <c r="U13652" s="1" t="s">
        <v>30</v>
      </c>
      <c r="V13652" s="1" t="s">
        <v>46221</v>
      </c>
      <c r="W13652" s="1" t="s">
        <v>46222</v>
      </c>
      <c r="X13652" s="1" t="s">
        <v>39</v>
      </c>
      <c r="Y13652" s="1" t="s">
        <v>55</v>
      </c>
    </row>
    <row r="13653" spans="1:25" x14ac:dyDescent="0.3">
      <c r="A13653" s="1" t="s">
        <v>46223</v>
      </c>
      <c r="B13653" s="1" t="s">
        <v>25</v>
      </c>
      <c r="C13653" s="2">
        <v>44092</v>
      </c>
      <c r="D13653" s="2">
        <v>44102</v>
      </c>
      <c r="E13653" s="2">
        <v>44092</v>
      </c>
      <c r="F13653">
        <v>-346370886501</v>
      </c>
      <c r="G13653">
        <v>-588620244578</v>
      </c>
      <c r="H13653" s="1" t="s">
        <v>26</v>
      </c>
      <c r="I13653" s="1" t="s">
        <v>47</v>
      </c>
      <c r="J13653" s="1" t="s">
        <v>154</v>
      </c>
      <c r="K13653" s="1" t="s">
        <v>836</v>
      </c>
      <c r="L13653" s="1" t="s">
        <v>29</v>
      </c>
      <c r="M13653" s="1" t="s">
        <v>29</v>
      </c>
      <c r="S13653">
        <v>11500</v>
      </c>
      <c r="T13653" s="1" t="s">
        <v>62</v>
      </c>
      <c r="U13653" s="1" t="s">
        <v>30</v>
      </c>
      <c r="V13653" s="1" t="s">
        <v>46224</v>
      </c>
      <c r="W13653" s="1" t="s">
        <v>46225</v>
      </c>
      <c r="X13653" s="1" t="s">
        <v>39</v>
      </c>
      <c r="Y13653" s="1" t="s">
        <v>40</v>
      </c>
    </row>
    <row r="13654" spans="1:25" x14ac:dyDescent="0.3">
      <c r="A13654" s="1" t="s">
        <v>46226</v>
      </c>
      <c r="B13654" s="1" t="s">
        <v>25</v>
      </c>
      <c r="C13654" s="2">
        <v>44092</v>
      </c>
      <c r="D13654" s="2">
        <v>44367</v>
      </c>
      <c r="E13654" s="2">
        <v>44092</v>
      </c>
      <c r="F13654">
        <v>-329742799</v>
      </c>
      <c r="G13654">
        <v>-60666687</v>
      </c>
      <c r="H13654" s="1" t="s">
        <v>26</v>
      </c>
      <c r="I13654" s="1" t="s">
        <v>43</v>
      </c>
      <c r="J13654" s="1" t="s">
        <v>44</v>
      </c>
      <c r="K13654" s="1" t="s">
        <v>29</v>
      </c>
      <c r="L13654" s="1" t="s">
        <v>29</v>
      </c>
      <c r="M13654" s="1" t="s">
        <v>29</v>
      </c>
      <c r="N13654">
        <v>6</v>
      </c>
      <c r="Q13654">
        <v>150</v>
      </c>
      <c r="R13654">
        <v>150</v>
      </c>
      <c r="S13654">
        <v>99000</v>
      </c>
      <c r="T13654" s="1" t="s">
        <v>142</v>
      </c>
      <c r="U13654" s="1" t="s">
        <v>30</v>
      </c>
      <c r="V13654" s="1" t="s">
        <v>868</v>
      </c>
      <c r="W13654" s="1" t="s">
        <v>8387</v>
      </c>
      <c r="X13654" s="1" t="s">
        <v>39</v>
      </c>
      <c r="Y13654" s="1" t="s">
        <v>32</v>
      </c>
    </row>
    <row r="13655" spans="1:25" x14ac:dyDescent="0.3">
      <c r="A13655" s="1" t="s">
        <v>46227</v>
      </c>
      <c r="B13655" s="1" t="s">
        <v>25</v>
      </c>
      <c r="C13655" s="2">
        <v>44092</v>
      </c>
      <c r="D13655" s="2">
        <v>44181</v>
      </c>
      <c r="E13655" s="2">
        <v>44092</v>
      </c>
      <c r="F13655">
        <v>-329530313</v>
      </c>
      <c r="G13655">
        <v>-606340302</v>
      </c>
      <c r="H13655" s="1" t="s">
        <v>26</v>
      </c>
      <c r="I13655" s="1" t="s">
        <v>43</v>
      </c>
      <c r="J13655" s="1" t="s">
        <v>44</v>
      </c>
      <c r="K13655" s="1" t="s">
        <v>29</v>
      </c>
      <c r="L13655" s="1" t="s">
        <v>29</v>
      </c>
      <c r="M13655" s="1" t="s">
        <v>29</v>
      </c>
      <c r="N13655">
        <v>5</v>
      </c>
      <c r="Q13655">
        <v>220</v>
      </c>
      <c r="R13655">
        <v>135</v>
      </c>
      <c r="S13655">
        <v>150000</v>
      </c>
      <c r="T13655" s="1" t="s">
        <v>142</v>
      </c>
      <c r="U13655" s="1" t="s">
        <v>30</v>
      </c>
      <c r="V13655" s="1" t="s">
        <v>868</v>
      </c>
      <c r="W13655" s="1" t="s">
        <v>8822</v>
      </c>
      <c r="X13655" s="1" t="s">
        <v>39</v>
      </c>
      <c r="Y13655" s="1" t="s">
        <v>32</v>
      </c>
    </row>
    <row r="13656" spans="1:25" x14ac:dyDescent="0.3">
      <c r="A13656" s="1" t="s">
        <v>46228</v>
      </c>
      <c r="B13656" s="1" t="s">
        <v>25</v>
      </c>
      <c r="C13656" s="2">
        <v>44092</v>
      </c>
      <c r="D13656" s="2">
        <v>44117</v>
      </c>
      <c r="E13656" s="2">
        <v>44092</v>
      </c>
      <c r="F13656">
        <v>-3519597</v>
      </c>
      <c r="G13656">
        <v>-58051388</v>
      </c>
      <c r="H13656" s="1" t="s">
        <v>26</v>
      </c>
      <c r="I13656" s="1" t="s">
        <v>75</v>
      </c>
      <c r="J13656" s="1" t="s">
        <v>1097</v>
      </c>
      <c r="K13656" s="1" t="s">
        <v>1865</v>
      </c>
      <c r="L13656" s="1" t="s">
        <v>29</v>
      </c>
      <c r="M13656" s="1" t="s">
        <v>29</v>
      </c>
      <c r="P13656">
        <v>1</v>
      </c>
      <c r="Q13656">
        <v>97</v>
      </c>
      <c r="S13656">
        <v>140000</v>
      </c>
      <c r="T13656" s="1" t="s">
        <v>62</v>
      </c>
      <c r="U13656" s="1" t="s">
        <v>30</v>
      </c>
      <c r="V13656" s="1" t="s">
        <v>46229</v>
      </c>
      <c r="W13656" s="1" t="s">
        <v>46230</v>
      </c>
      <c r="X13656" s="1" t="s">
        <v>39</v>
      </c>
      <c r="Y13656" s="1" t="s">
        <v>40</v>
      </c>
    </row>
    <row r="13657" spans="1:25" x14ac:dyDescent="0.3">
      <c r="A13657" s="1" t="s">
        <v>46231</v>
      </c>
      <c r="B13657" s="1" t="s">
        <v>25</v>
      </c>
      <c r="C13657" s="2">
        <v>44092</v>
      </c>
      <c r="D13657" s="2">
        <v>2958465</v>
      </c>
      <c r="E13657" s="2">
        <v>44092</v>
      </c>
      <c r="F13657">
        <v>-349144423082</v>
      </c>
      <c r="G13657">
        <v>-548612233344</v>
      </c>
      <c r="H13657" s="1" t="s">
        <v>144</v>
      </c>
      <c r="I13657" s="1" t="s">
        <v>177</v>
      </c>
      <c r="J13657" s="1" t="s">
        <v>287</v>
      </c>
      <c r="K13657" s="1" t="s">
        <v>29</v>
      </c>
      <c r="L13657" s="1" t="s">
        <v>29</v>
      </c>
      <c r="M13657" s="1" t="s">
        <v>29</v>
      </c>
      <c r="S13657">
        <v>380000</v>
      </c>
      <c r="T13657" s="1" t="s">
        <v>142</v>
      </c>
      <c r="U13657" s="1" t="s">
        <v>30</v>
      </c>
      <c r="V13657" s="1" t="s">
        <v>947</v>
      </c>
      <c r="W13657" s="1" t="s">
        <v>46232</v>
      </c>
      <c r="X13657" s="1" t="s">
        <v>39</v>
      </c>
      <c r="Y13657" s="1" t="s">
        <v>32</v>
      </c>
    </row>
    <row r="13658" spans="1:25" x14ac:dyDescent="0.3">
      <c r="A13658" s="1" t="s">
        <v>46233</v>
      </c>
      <c r="B13658" s="1" t="s">
        <v>25</v>
      </c>
      <c r="C13658" s="2">
        <v>44092</v>
      </c>
      <c r="D13658" s="2">
        <v>2958465</v>
      </c>
      <c r="E13658" s="2">
        <v>44092</v>
      </c>
      <c r="F13658">
        <v>-350756704</v>
      </c>
      <c r="G13658">
        <v>-58135104</v>
      </c>
      <c r="H13658" s="1" t="s">
        <v>26</v>
      </c>
      <c r="I13658" s="1" t="s">
        <v>86</v>
      </c>
      <c r="J13658" s="1" t="s">
        <v>87</v>
      </c>
      <c r="K13658" s="1" t="s">
        <v>457</v>
      </c>
      <c r="L13658" s="1" t="s">
        <v>29</v>
      </c>
      <c r="M13658" s="1" t="s">
        <v>29</v>
      </c>
      <c r="P13658">
        <v>1</v>
      </c>
      <c r="R13658">
        <v>85</v>
      </c>
      <c r="S13658">
        <v>130000</v>
      </c>
      <c r="T13658" s="1" t="s">
        <v>142</v>
      </c>
      <c r="U13658" s="1" t="s">
        <v>30</v>
      </c>
      <c r="V13658" s="1" t="s">
        <v>266</v>
      </c>
      <c r="W13658" s="1" t="s">
        <v>7229</v>
      </c>
      <c r="X13658" s="1" t="s">
        <v>39</v>
      </c>
      <c r="Y13658" s="1" t="s">
        <v>32</v>
      </c>
    </row>
    <row r="13659" spans="1:25" x14ac:dyDescent="0.3">
      <c r="A13659" s="1" t="s">
        <v>46234</v>
      </c>
      <c r="B13659" s="1" t="s">
        <v>25</v>
      </c>
      <c r="C13659" s="2">
        <v>44092</v>
      </c>
      <c r="D13659" s="2">
        <v>44382</v>
      </c>
      <c r="E13659" s="2">
        <v>44092</v>
      </c>
      <c r="F13659">
        <v>-316083849009</v>
      </c>
      <c r="G13659">
        <v>-606724568427</v>
      </c>
      <c r="H13659" s="1" t="s">
        <v>26</v>
      </c>
      <c r="I13659" s="1" t="s">
        <v>43</v>
      </c>
      <c r="J13659" s="1" t="s">
        <v>43</v>
      </c>
      <c r="K13659" s="1" t="s">
        <v>29</v>
      </c>
      <c r="L13659" s="1" t="s">
        <v>29</v>
      </c>
      <c r="M13659" s="1" t="s">
        <v>29</v>
      </c>
      <c r="S13659">
        <v>140000</v>
      </c>
      <c r="T13659" s="1" t="s">
        <v>142</v>
      </c>
      <c r="U13659" s="1" t="s">
        <v>30</v>
      </c>
      <c r="V13659" s="1" t="s">
        <v>46235</v>
      </c>
      <c r="W13659" s="1" t="s">
        <v>46236</v>
      </c>
      <c r="X13659" s="1" t="s">
        <v>39</v>
      </c>
      <c r="Y13659" s="1" t="s">
        <v>32</v>
      </c>
    </row>
    <row r="13660" spans="1:25" x14ac:dyDescent="0.3">
      <c r="A13660" s="1" t="s">
        <v>46237</v>
      </c>
      <c r="B13660" s="1" t="s">
        <v>25</v>
      </c>
      <c r="C13660" s="2">
        <v>44092</v>
      </c>
      <c r="D13660" s="2">
        <v>44382</v>
      </c>
      <c r="E13660" s="2">
        <v>44092</v>
      </c>
      <c r="F13660">
        <v>-345994352871</v>
      </c>
      <c r="G13660">
        <v>-586562730005</v>
      </c>
      <c r="H13660" s="1" t="s">
        <v>26</v>
      </c>
      <c r="I13660" s="1" t="s">
        <v>47</v>
      </c>
      <c r="J13660" s="1" t="s">
        <v>220</v>
      </c>
      <c r="K13660" s="1" t="s">
        <v>29</v>
      </c>
      <c r="L13660" s="1" t="s">
        <v>29</v>
      </c>
      <c r="M13660" s="1" t="s">
        <v>29</v>
      </c>
      <c r="S13660">
        <v>60000</v>
      </c>
      <c r="T13660" s="1" t="s">
        <v>142</v>
      </c>
      <c r="U13660" s="1" t="s">
        <v>30</v>
      </c>
      <c r="V13660" s="1" t="s">
        <v>46238</v>
      </c>
      <c r="W13660" s="1" t="s">
        <v>46239</v>
      </c>
      <c r="X13660" s="1" t="s">
        <v>39</v>
      </c>
      <c r="Y13660" s="1" t="s">
        <v>32</v>
      </c>
    </row>
    <row r="13661" spans="1:25" x14ac:dyDescent="0.3">
      <c r="A13661" s="1" t="s">
        <v>46240</v>
      </c>
      <c r="B13661" s="1" t="s">
        <v>25</v>
      </c>
      <c r="C13661" s="2">
        <v>44092</v>
      </c>
      <c r="D13661" s="2">
        <v>44382</v>
      </c>
      <c r="E13661" s="2">
        <v>44092</v>
      </c>
      <c r="F13661">
        <v>-346135285458</v>
      </c>
      <c r="G13661">
        <v>-586416515248</v>
      </c>
      <c r="H13661" s="1" t="s">
        <v>26</v>
      </c>
      <c r="I13661" s="1" t="s">
        <v>47</v>
      </c>
      <c r="J13661" s="1" t="s">
        <v>220</v>
      </c>
      <c r="K13661" s="1" t="s">
        <v>2641</v>
      </c>
      <c r="L13661" s="1" t="s">
        <v>29</v>
      </c>
      <c r="M13661" s="1" t="s">
        <v>29</v>
      </c>
      <c r="Q13661">
        <v>220</v>
      </c>
      <c r="R13661">
        <v>80</v>
      </c>
      <c r="S13661">
        <v>110000</v>
      </c>
      <c r="T13661" s="1" t="s">
        <v>142</v>
      </c>
      <c r="U13661" s="1" t="s">
        <v>30</v>
      </c>
      <c r="V13661" s="1" t="s">
        <v>46241</v>
      </c>
      <c r="W13661" s="1" t="s">
        <v>46242</v>
      </c>
      <c r="X13661" s="1" t="s">
        <v>39</v>
      </c>
      <c r="Y13661" s="1" t="s">
        <v>32</v>
      </c>
    </row>
    <row r="13662" spans="1:25" x14ac:dyDescent="0.3">
      <c r="A13662" s="1" t="s">
        <v>46243</v>
      </c>
      <c r="B13662" s="1" t="s">
        <v>25</v>
      </c>
      <c r="C13662" s="2">
        <v>44092</v>
      </c>
      <c r="D13662" s="2">
        <v>44382</v>
      </c>
      <c r="E13662" s="2">
        <v>44092</v>
      </c>
      <c r="F13662">
        <v>-346757465</v>
      </c>
      <c r="G13662">
        <v>-585691755</v>
      </c>
      <c r="H13662" s="1" t="s">
        <v>26</v>
      </c>
      <c r="I13662" s="1" t="s">
        <v>47</v>
      </c>
      <c r="J13662" s="1" t="s">
        <v>117</v>
      </c>
      <c r="K13662" s="1" t="s">
        <v>575</v>
      </c>
      <c r="L13662" s="1" t="s">
        <v>29</v>
      </c>
      <c r="M13662" s="1" t="s">
        <v>29</v>
      </c>
      <c r="S13662">
        <v>110000</v>
      </c>
      <c r="T13662" s="1" t="s">
        <v>142</v>
      </c>
      <c r="U13662" s="1" t="s">
        <v>30</v>
      </c>
      <c r="V13662" s="1" t="s">
        <v>46244</v>
      </c>
      <c r="W13662" s="1" t="s">
        <v>46245</v>
      </c>
      <c r="X13662" s="1" t="s">
        <v>39</v>
      </c>
      <c r="Y13662" s="1" t="s">
        <v>32</v>
      </c>
    </row>
    <row r="13663" spans="1:25" x14ac:dyDescent="0.3">
      <c r="A13663" s="1" t="s">
        <v>46246</v>
      </c>
      <c r="B13663" s="1" t="s">
        <v>25</v>
      </c>
      <c r="C13663" s="2">
        <v>44092</v>
      </c>
      <c r="D13663" s="2">
        <v>44382</v>
      </c>
      <c r="E13663" s="2">
        <v>44092</v>
      </c>
      <c r="F13663">
        <v>-346605174</v>
      </c>
      <c r="G13663">
        <v>-585667283</v>
      </c>
      <c r="H13663" s="1" t="s">
        <v>26</v>
      </c>
      <c r="I13663" s="1" t="s">
        <v>47</v>
      </c>
      <c r="J13663" s="1" t="s">
        <v>117</v>
      </c>
      <c r="K13663" s="1" t="s">
        <v>129</v>
      </c>
      <c r="L13663" s="1" t="s">
        <v>29</v>
      </c>
      <c r="M13663" s="1" t="s">
        <v>29</v>
      </c>
      <c r="S13663">
        <v>71500</v>
      </c>
      <c r="T13663" s="1" t="s">
        <v>142</v>
      </c>
      <c r="U13663" s="1" t="s">
        <v>30</v>
      </c>
      <c r="V13663" s="1" t="s">
        <v>46247</v>
      </c>
      <c r="W13663" s="1" t="s">
        <v>46248</v>
      </c>
      <c r="X13663" s="1" t="s">
        <v>39</v>
      </c>
      <c r="Y13663" s="1" t="s">
        <v>32</v>
      </c>
    </row>
    <row r="13664" spans="1:25" x14ac:dyDescent="0.3">
      <c r="A13664" s="1" t="s">
        <v>46249</v>
      </c>
      <c r="B13664" s="1" t="s">
        <v>25</v>
      </c>
      <c r="C13664" s="2">
        <v>44092</v>
      </c>
      <c r="D13664" s="2">
        <v>44382</v>
      </c>
      <c r="E13664" s="2">
        <v>44092</v>
      </c>
      <c r="F13664">
        <v>-379589753</v>
      </c>
      <c r="G13664">
        <v>-575779473</v>
      </c>
      <c r="H13664" s="1" t="s">
        <v>26</v>
      </c>
      <c r="I13664" s="1" t="s">
        <v>33</v>
      </c>
      <c r="J13664" s="1" t="s">
        <v>34</v>
      </c>
      <c r="K13664" s="1" t="s">
        <v>29</v>
      </c>
      <c r="L13664" s="1" t="s">
        <v>29</v>
      </c>
      <c r="M13664" s="1" t="s">
        <v>29</v>
      </c>
      <c r="S13664">
        <v>130000</v>
      </c>
      <c r="T13664" s="1" t="s">
        <v>142</v>
      </c>
      <c r="U13664" s="1" t="s">
        <v>30</v>
      </c>
      <c r="V13664" s="1" t="s">
        <v>46250</v>
      </c>
      <c r="W13664" s="1" t="s">
        <v>46251</v>
      </c>
      <c r="X13664" s="1" t="s">
        <v>39</v>
      </c>
      <c r="Y13664" s="1" t="s">
        <v>32</v>
      </c>
    </row>
    <row r="13665" spans="1:25" x14ac:dyDescent="0.3">
      <c r="A13665" s="1" t="s">
        <v>46252</v>
      </c>
      <c r="B13665" s="1" t="s">
        <v>25</v>
      </c>
      <c r="C13665" s="2">
        <v>44092</v>
      </c>
      <c r="D13665" s="2">
        <v>44382</v>
      </c>
      <c r="E13665" s="2">
        <v>44092</v>
      </c>
      <c r="F13665">
        <v>-348179902</v>
      </c>
      <c r="G13665">
        <v>-583658036</v>
      </c>
      <c r="H13665" s="1" t="s">
        <v>26</v>
      </c>
      <c r="I13665" s="1" t="s">
        <v>86</v>
      </c>
      <c r="J13665" s="1" t="s">
        <v>180</v>
      </c>
      <c r="K13665" s="1" t="s">
        <v>614</v>
      </c>
      <c r="L13665" s="1" t="s">
        <v>29</v>
      </c>
      <c r="M13665" s="1" t="s">
        <v>29</v>
      </c>
      <c r="S13665">
        <v>3600000</v>
      </c>
      <c r="T13665" s="1" t="s">
        <v>62</v>
      </c>
      <c r="U13665" s="1" t="s">
        <v>30</v>
      </c>
      <c r="V13665" s="1" t="s">
        <v>46253</v>
      </c>
      <c r="W13665" s="1" t="s">
        <v>46254</v>
      </c>
      <c r="X13665" s="1" t="s">
        <v>39</v>
      </c>
      <c r="Y13665" s="1" t="s">
        <v>32</v>
      </c>
    </row>
    <row r="13666" spans="1:25" x14ac:dyDescent="0.3">
      <c r="A13666" s="1" t="s">
        <v>46255</v>
      </c>
      <c r="B13666" s="1" t="s">
        <v>25</v>
      </c>
      <c r="C13666" s="2">
        <v>44092</v>
      </c>
      <c r="D13666" s="2">
        <v>44382</v>
      </c>
      <c r="E13666" s="2">
        <v>44092</v>
      </c>
      <c r="F13666">
        <v>-345857021</v>
      </c>
      <c r="G13666">
        <v>-58577668</v>
      </c>
      <c r="H13666" s="1" t="s">
        <v>26</v>
      </c>
      <c r="I13666" s="1" t="s">
        <v>47</v>
      </c>
      <c r="J13666" s="1" t="s">
        <v>48</v>
      </c>
      <c r="K13666" s="1" t="s">
        <v>389</v>
      </c>
      <c r="L13666" s="1" t="s">
        <v>29</v>
      </c>
      <c r="M13666" s="1" t="s">
        <v>29</v>
      </c>
      <c r="S13666">
        <v>220000</v>
      </c>
      <c r="T13666" s="1" t="s">
        <v>142</v>
      </c>
      <c r="U13666" s="1" t="s">
        <v>30</v>
      </c>
      <c r="V13666" s="1" t="s">
        <v>46256</v>
      </c>
      <c r="W13666" s="1" t="s">
        <v>46257</v>
      </c>
      <c r="X13666" s="1" t="s">
        <v>39</v>
      </c>
      <c r="Y13666" s="1" t="s">
        <v>32</v>
      </c>
    </row>
    <row r="13667" spans="1:25" x14ac:dyDescent="0.3">
      <c r="A13667" s="1" t="s">
        <v>46258</v>
      </c>
      <c r="B13667" s="1" t="s">
        <v>25</v>
      </c>
      <c r="C13667" s="2">
        <v>44092</v>
      </c>
      <c r="D13667" s="2">
        <v>44382</v>
      </c>
      <c r="E13667" s="2">
        <v>44092</v>
      </c>
      <c r="F13667">
        <v>-349025057</v>
      </c>
      <c r="G13667">
        <v>-584950783</v>
      </c>
      <c r="H13667" s="1" t="s">
        <v>26</v>
      </c>
      <c r="I13667" s="1" t="s">
        <v>86</v>
      </c>
      <c r="J13667" s="1" t="s">
        <v>182</v>
      </c>
      <c r="K13667" s="1" t="s">
        <v>29</v>
      </c>
      <c r="L13667" s="1" t="s">
        <v>29</v>
      </c>
      <c r="M13667" s="1" t="s">
        <v>29</v>
      </c>
      <c r="S13667">
        <v>230000</v>
      </c>
      <c r="T13667" s="1" t="s">
        <v>142</v>
      </c>
      <c r="U13667" s="1" t="s">
        <v>30</v>
      </c>
      <c r="V13667" s="1" t="s">
        <v>46259</v>
      </c>
      <c r="W13667" s="1" t="s">
        <v>46260</v>
      </c>
      <c r="X13667" s="1" t="s">
        <v>39</v>
      </c>
      <c r="Y13667" s="1" t="s">
        <v>32</v>
      </c>
    </row>
    <row r="13668" spans="1:25" x14ac:dyDescent="0.3">
      <c r="A13668" s="1" t="s">
        <v>46261</v>
      </c>
      <c r="B13668" s="1" t="s">
        <v>25</v>
      </c>
      <c r="C13668" s="2">
        <v>44092</v>
      </c>
      <c r="D13668" s="2">
        <v>44102</v>
      </c>
      <c r="E13668" s="2">
        <v>44092</v>
      </c>
      <c r="F13668">
        <v>-345642938</v>
      </c>
      <c r="G13668">
        <v>-585664452</v>
      </c>
      <c r="H13668" s="1" t="s">
        <v>26</v>
      </c>
      <c r="I13668" s="1" t="s">
        <v>27</v>
      </c>
      <c r="J13668" s="1" t="s">
        <v>230</v>
      </c>
      <c r="K13668" s="1" t="s">
        <v>578</v>
      </c>
      <c r="L13668" s="1" t="s">
        <v>29</v>
      </c>
      <c r="M13668" s="1" t="s">
        <v>29</v>
      </c>
      <c r="S13668">
        <v>24000</v>
      </c>
      <c r="T13668" s="1" t="s">
        <v>62</v>
      </c>
      <c r="U13668" s="1" t="s">
        <v>30</v>
      </c>
      <c r="V13668" s="1" t="s">
        <v>46262</v>
      </c>
      <c r="W13668" s="1" t="s">
        <v>46263</v>
      </c>
      <c r="X13668" s="1" t="s">
        <v>39</v>
      </c>
      <c r="Y13668" s="1" t="s">
        <v>40</v>
      </c>
    </row>
    <row r="13669" spans="1:25" x14ac:dyDescent="0.3">
      <c r="A13669" s="1" t="s">
        <v>46264</v>
      </c>
      <c r="B13669" s="1" t="s">
        <v>25</v>
      </c>
      <c r="C13669" s="2">
        <v>44092</v>
      </c>
      <c r="D13669" s="2">
        <v>2958465</v>
      </c>
      <c r="E13669" s="2">
        <v>44092</v>
      </c>
      <c r="F13669">
        <v>-344399283304</v>
      </c>
      <c r="G13669">
        <v>-592599800261</v>
      </c>
      <c r="H13669" s="1" t="s">
        <v>26</v>
      </c>
      <c r="I13669" s="1" t="s">
        <v>75</v>
      </c>
      <c r="J13669" s="1" t="s">
        <v>1868</v>
      </c>
      <c r="K13669" s="1" t="s">
        <v>29</v>
      </c>
      <c r="L13669" s="1" t="s">
        <v>29</v>
      </c>
      <c r="M13669" s="1" t="s">
        <v>29</v>
      </c>
      <c r="N13669">
        <v>1</v>
      </c>
      <c r="P13669">
        <v>2</v>
      </c>
      <c r="S13669">
        <v>65000</v>
      </c>
      <c r="T13669" s="1" t="s">
        <v>142</v>
      </c>
      <c r="U13669" s="1" t="s">
        <v>30</v>
      </c>
      <c r="V13669" s="1" t="s">
        <v>46265</v>
      </c>
      <c r="W13669" s="1" t="s">
        <v>46266</v>
      </c>
      <c r="X13669" s="1" t="s">
        <v>39</v>
      </c>
      <c r="Y13669" s="1" t="s">
        <v>32</v>
      </c>
    </row>
    <row r="13670" spans="1:25" x14ac:dyDescent="0.3">
      <c r="A13670" s="1" t="s">
        <v>46267</v>
      </c>
      <c r="B13670" s="1" t="s">
        <v>25</v>
      </c>
      <c r="C13670" s="2">
        <v>44092</v>
      </c>
      <c r="D13670" s="2">
        <v>44125</v>
      </c>
      <c r="E13670" s="2">
        <v>44092</v>
      </c>
      <c r="F13670">
        <v>-313649231</v>
      </c>
      <c r="G13670">
        <v>-642756371</v>
      </c>
      <c r="H13670" s="1" t="s">
        <v>26</v>
      </c>
      <c r="I13670" s="1" t="s">
        <v>71</v>
      </c>
      <c r="J13670" s="1" t="s">
        <v>29</v>
      </c>
      <c r="K13670" s="1" t="s">
        <v>29</v>
      </c>
      <c r="L13670" s="1" t="s">
        <v>29</v>
      </c>
      <c r="M13670" s="1" t="s">
        <v>29</v>
      </c>
      <c r="T13670" s="1" t="s">
        <v>29</v>
      </c>
      <c r="U13670" s="1" t="s">
        <v>30</v>
      </c>
      <c r="V13670" s="1" t="s">
        <v>46268</v>
      </c>
      <c r="W13670" s="1" t="s">
        <v>46269</v>
      </c>
      <c r="X13670" s="1" t="s">
        <v>31</v>
      </c>
      <c r="Y13670" s="1" t="s">
        <v>32</v>
      </c>
    </row>
    <row r="13671" spans="1:25" x14ac:dyDescent="0.3">
      <c r="A13671" s="1" t="s">
        <v>46270</v>
      </c>
      <c r="B13671" s="1" t="s">
        <v>25</v>
      </c>
      <c r="C13671" s="2">
        <v>44092</v>
      </c>
      <c r="D13671" s="2">
        <v>2958465</v>
      </c>
      <c r="E13671" s="2">
        <v>44092</v>
      </c>
      <c r="F13671">
        <v>-31389282</v>
      </c>
      <c r="G13671">
        <v>-642597263</v>
      </c>
      <c r="H13671" s="1" t="s">
        <v>26</v>
      </c>
      <c r="I13671" s="1" t="s">
        <v>71</v>
      </c>
      <c r="J13671" s="1" t="s">
        <v>29</v>
      </c>
      <c r="K13671" s="1" t="s">
        <v>29</v>
      </c>
      <c r="L13671" s="1" t="s">
        <v>29</v>
      </c>
      <c r="M13671" s="1" t="s">
        <v>29</v>
      </c>
      <c r="S13671">
        <v>75000</v>
      </c>
      <c r="T13671" s="1" t="s">
        <v>142</v>
      </c>
      <c r="U13671" s="1" t="s">
        <v>30</v>
      </c>
      <c r="V13671" s="1" t="s">
        <v>46271</v>
      </c>
      <c r="W13671" s="1" t="s">
        <v>46272</v>
      </c>
      <c r="X13671" s="1" t="s">
        <v>31</v>
      </c>
      <c r="Y13671" s="1" t="s">
        <v>32</v>
      </c>
    </row>
    <row r="13672" spans="1:25" x14ac:dyDescent="0.3">
      <c r="A13672" s="1" t="s">
        <v>46273</v>
      </c>
      <c r="B13672" s="1" t="s">
        <v>25</v>
      </c>
      <c r="C13672" s="2">
        <v>44092</v>
      </c>
      <c r="D13672" s="2">
        <v>44250</v>
      </c>
      <c r="E13672" s="2">
        <v>44092</v>
      </c>
      <c r="F13672">
        <v>-34893260374</v>
      </c>
      <c r="G13672">
        <v>-548130929003</v>
      </c>
      <c r="H13672" s="1" t="s">
        <v>144</v>
      </c>
      <c r="I13672" s="1" t="s">
        <v>177</v>
      </c>
      <c r="J13672" s="1" t="s">
        <v>29</v>
      </c>
      <c r="K13672" s="1" t="s">
        <v>29</v>
      </c>
      <c r="L13672" s="1" t="s">
        <v>29</v>
      </c>
      <c r="M13672" s="1" t="s">
        <v>29</v>
      </c>
      <c r="S13672">
        <v>22000</v>
      </c>
      <c r="T13672" s="1" t="s">
        <v>142</v>
      </c>
      <c r="U13672" s="1" t="s">
        <v>30</v>
      </c>
      <c r="V13672" s="1" t="s">
        <v>3460</v>
      </c>
      <c r="W13672" s="1" t="s">
        <v>46274</v>
      </c>
      <c r="X13672" s="1" t="s">
        <v>31</v>
      </c>
      <c r="Y13672" s="1" t="s">
        <v>32</v>
      </c>
    </row>
    <row r="13673" spans="1:25" x14ac:dyDescent="0.3">
      <c r="A13673" s="1" t="s">
        <v>46275</v>
      </c>
      <c r="B13673" s="1" t="s">
        <v>25</v>
      </c>
      <c r="C13673" s="2">
        <v>44092</v>
      </c>
      <c r="D13673" s="2">
        <v>2958465</v>
      </c>
      <c r="E13673" s="2">
        <v>44092</v>
      </c>
      <c r="F13673">
        <v>-349042232577</v>
      </c>
      <c r="G13673">
        <v>-548110448072</v>
      </c>
      <c r="H13673" s="1" t="s">
        <v>144</v>
      </c>
      <c r="I13673" s="1" t="s">
        <v>177</v>
      </c>
      <c r="J13673" s="1" t="s">
        <v>29</v>
      </c>
      <c r="K13673" s="1" t="s">
        <v>29</v>
      </c>
      <c r="L13673" s="1" t="s">
        <v>29</v>
      </c>
      <c r="M13673" s="1" t="s">
        <v>29</v>
      </c>
      <c r="S13673">
        <v>592000</v>
      </c>
      <c r="T13673" s="1" t="s">
        <v>142</v>
      </c>
      <c r="U13673" s="1" t="s">
        <v>30</v>
      </c>
      <c r="V13673" s="1" t="s">
        <v>3460</v>
      </c>
      <c r="W13673" s="1" t="s">
        <v>46276</v>
      </c>
      <c r="X13673" s="1" t="s">
        <v>31</v>
      </c>
      <c r="Y13673" s="1" t="s">
        <v>32</v>
      </c>
    </row>
    <row r="13674" spans="1:25" x14ac:dyDescent="0.3">
      <c r="A13674" s="1" t="s">
        <v>46277</v>
      </c>
      <c r="B13674" s="1" t="s">
        <v>25</v>
      </c>
      <c r="C13674" s="2">
        <v>44092</v>
      </c>
      <c r="D13674" s="2">
        <v>44103</v>
      </c>
      <c r="E13674" s="2">
        <v>44092</v>
      </c>
      <c r="H13674" s="1" t="s">
        <v>26</v>
      </c>
      <c r="I13674" s="1" t="s">
        <v>27</v>
      </c>
      <c r="J13674" s="1" t="s">
        <v>29</v>
      </c>
      <c r="K13674" s="1" t="s">
        <v>29</v>
      </c>
      <c r="L13674" s="1" t="s">
        <v>29</v>
      </c>
      <c r="M13674" s="1" t="s">
        <v>29</v>
      </c>
      <c r="S13674">
        <v>35000</v>
      </c>
      <c r="T13674" s="1" t="s">
        <v>142</v>
      </c>
      <c r="U13674" s="1" t="s">
        <v>30</v>
      </c>
      <c r="V13674" s="1" t="s">
        <v>46278</v>
      </c>
      <c r="W13674" s="1" t="s">
        <v>46279</v>
      </c>
      <c r="X13674" s="1" t="s">
        <v>31</v>
      </c>
      <c r="Y13674" s="1" t="s">
        <v>32</v>
      </c>
    </row>
    <row r="13675" spans="1:25" x14ac:dyDescent="0.3">
      <c r="A13675" s="1" t="s">
        <v>46280</v>
      </c>
      <c r="B13675" s="1" t="s">
        <v>25</v>
      </c>
      <c r="C13675" s="2">
        <v>44092</v>
      </c>
      <c r="D13675" s="2">
        <v>2958465</v>
      </c>
      <c r="E13675" s="2">
        <v>44092</v>
      </c>
      <c r="F13675">
        <v>-31389282</v>
      </c>
      <c r="G13675">
        <v>-642597263</v>
      </c>
      <c r="H13675" s="1" t="s">
        <v>26</v>
      </c>
      <c r="I13675" s="1" t="s">
        <v>71</v>
      </c>
      <c r="J13675" s="1" t="s">
        <v>29</v>
      </c>
      <c r="K13675" s="1" t="s">
        <v>29</v>
      </c>
      <c r="L13675" s="1" t="s">
        <v>29</v>
      </c>
      <c r="M13675" s="1" t="s">
        <v>29</v>
      </c>
      <c r="S13675">
        <v>80000</v>
      </c>
      <c r="T13675" s="1" t="s">
        <v>142</v>
      </c>
      <c r="U13675" s="1" t="s">
        <v>30</v>
      </c>
      <c r="V13675" s="1" t="s">
        <v>46271</v>
      </c>
      <c r="W13675" s="1" t="s">
        <v>46281</v>
      </c>
      <c r="X13675" s="1" t="s">
        <v>31</v>
      </c>
      <c r="Y13675" s="1" t="s">
        <v>32</v>
      </c>
    </row>
    <row r="13676" spans="1:25" x14ac:dyDescent="0.3">
      <c r="A13676" s="1" t="s">
        <v>46282</v>
      </c>
      <c r="B13676" s="1" t="s">
        <v>25</v>
      </c>
      <c r="C13676" s="2">
        <v>44092</v>
      </c>
      <c r="D13676" s="2">
        <v>44244</v>
      </c>
      <c r="E13676" s="2">
        <v>44092</v>
      </c>
      <c r="H13676" s="1" t="s">
        <v>26</v>
      </c>
      <c r="I13676" s="1" t="s">
        <v>27</v>
      </c>
      <c r="J13676" s="1" t="s">
        <v>29</v>
      </c>
      <c r="K13676" s="1" t="s">
        <v>29</v>
      </c>
      <c r="L13676" s="1" t="s">
        <v>29</v>
      </c>
      <c r="M13676" s="1" t="s">
        <v>29</v>
      </c>
      <c r="S13676">
        <v>20000</v>
      </c>
      <c r="T13676" s="1" t="s">
        <v>142</v>
      </c>
      <c r="U13676" s="1" t="s">
        <v>30</v>
      </c>
      <c r="V13676" s="1" t="s">
        <v>46283</v>
      </c>
      <c r="W13676" s="1" t="s">
        <v>46284</v>
      </c>
      <c r="X13676" s="1" t="s">
        <v>31</v>
      </c>
      <c r="Y13676" s="1" t="s">
        <v>32</v>
      </c>
    </row>
    <row r="13677" spans="1:25" x14ac:dyDescent="0.3">
      <c r="A13677" s="1" t="s">
        <v>46285</v>
      </c>
      <c r="B13677" s="1" t="s">
        <v>25</v>
      </c>
      <c r="C13677" s="2">
        <v>44092</v>
      </c>
      <c r="D13677" s="2">
        <v>44162</v>
      </c>
      <c r="E13677" s="2">
        <v>44092</v>
      </c>
      <c r="H13677" s="1" t="s">
        <v>26</v>
      </c>
      <c r="I13677" s="1" t="s">
        <v>71</v>
      </c>
      <c r="J13677" s="1" t="s">
        <v>29</v>
      </c>
      <c r="K13677" s="1" t="s">
        <v>29</v>
      </c>
      <c r="L13677" s="1" t="s">
        <v>29</v>
      </c>
      <c r="M13677" s="1" t="s">
        <v>29</v>
      </c>
      <c r="S13677">
        <v>34000</v>
      </c>
      <c r="T13677" s="1" t="s">
        <v>142</v>
      </c>
      <c r="U13677" s="1" t="s">
        <v>30</v>
      </c>
      <c r="V13677" s="1" t="s">
        <v>46286</v>
      </c>
      <c r="W13677" s="1" t="s">
        <v>46287</v>
      </c>
      <c r="X13677" s="1" t="s">
        <v>31</v>
      </c>
      <c r="Y13677" s="1" t="s">
        <v>32</v>
      </c>
    </row>
    <row r="13678" spans="1:25" x14ac:dyDescent="0.3">
      <c r="A13678" s="1" t="s">
        <v>46288</v>
      </c>
      <c r="B13678" s="1" t="s">
        <v>25</v>
      </c>
      <c r="C13678" s="2">
        <v>44092</v>
      </c>
      <c r="D13678" s="2">
        <v>2958465</v>
      </c>
      <c r="E13678" s="2">
        <v>44092</v>
      </c>
      <c r="F13678">
        <v>-389749724</v>
      </c>
      <c r="G13678">
        <v>-680232091</v>
      </c>
      <c r="H13678" s="1" t="s">
        <v>26</v>
      </c>
      <c r="I13678" s="1" t="s">
        <v>152</v>
      </c>
      <c r="J13678" s="1" t="s">
        <v>29</v>
      </c>
      <c r="K13678" s="1" t="s">
        <v>29</v>
      </c>
      <c r="L13678" s="1" t="s">
        <v>29</v>
      </c>
      <c r="M13678" s="1" t="s">
        <v>29</v>
      </c>
      <c r="S13678">
        <v>80000</v>
      </c>
      <c r="T13678" s="1" t="s">
        <v>142</v>
      </c>
      <c r="U13678" s="1" t="s">
        <v>30</v>
      </c>
      <c r="V13678" s="1" t="s">
        <v>3370</v>
      </c>
      <c r="W13678" s="1" t="s">
        <v>46289</v>
      </c>
      <c r="X13678" s="1" t="s">
        <v>31</v>
      </c>
      <c r="Y13678" s="1" t="s">
        <v>32</v>
      </c>
    </row>
    <row r="13679" spans="1:25" x14ac:dyDescent="0.3">
      <c r="A13679" s="1" t="s">
        <v>46290</v>
      </c>
      <c r="B13679" s="1" t="s">
        <v>25</v>
      </c>
      <c r="C13679" s="2">
        <v>44092</v>
      </c>
      <c r="D13679" s="2">
        <v>2958465</v>
      </c>
      <c r="E13679" s="2">
        <v>44092</v>
      </c>
      <c r="F13679">
        <v>-31389282</v>
      </c>
      <c r="G13679">
        <v>-642597263</v>
      </c>
      <c r="H13679" s="1" t="s">
        <v>26</v>
      </c>
      <c r="I13679" s="1" t="s">
        <v>71</v>
      </c>
      <c r="J13679" s="1" t="s">
        <v>29</v>
      </c>
      <c r="K13679" s="1" t="s">
        <v>29</v>
      </c>
      <c r="L13679" s="1" t="s">
        <v>29</v>
      </c>
      <c r="M13679" s="1" t="s">
        <v>29</v>
      </c>
      <c r="S13679">
        <v>92000</v>
      </c>
      <c r="T13679" s="1" t="s">
        <v>142</v>
      </c>
      <c r="U13679" s="1" t="s">
        <v>30</v>
      </c>
      <c r="V13679" s="1" t="s">
        <v>46271</v>
      </c>
      <c r="W13679" s="1" t="s">
        <v>46291</v>
      </c>
      <c r="X13679" s="1" t="s">
        <v>31</v>
      </c>
      <c r="Y13679" s="1" t="s">
        <v>32</v>
      </c>
    </row>
    <row r="13680" spans="1:25" x14ac:dyDescent="0.3">
      <c r="A13680" s="1" t="s">
        <v>46292</v>
      </c>
      <c r="B13680" s="1" t="s">
        <v>25</v>
      </c>
      <c r="C13680" s="2">
        <v>44092</v>
      </c>
      <c r="D13680" s="2">
        <v>2958465</v>
      </c>
      <c r="E13680" s="2">
        <v>44092</v>
      </c>
      <c r="F13680">
        <v>-314425299</v>
      </c>
      <c r="G13680">
        <v>-641824379</v>
      </c>
      <c r="H13680" s="1" t="s">
        <v>26</v>
      </c>
      <c r="I13680" s="1" t="s">
        <v>71</v>
      </c>
      <c r="J13680" s="1" t="s">
        <v>29</v>
      </c>
      <c r="K13680" s="1" t="s">
        <v>29</v>
      </c>
      <c r="L13680" s="1" t="s">
        <v>29</v>
      </c>
      <c r="M13680" s="1" t="s">
        <v>29</v>
      </c>
      <c r="S13680">
        <v>39000</v>
      </c>
      <c r="T13680" s="1" t="s">
        <v>142</v>
      </c>
      <c r="U13680" s="1" t="s">
        <v>30</v>
      </c>
      <c r="V13680" s="1" t="s">
        <v>46293</v>
      </c>
      <c r="W13680" s="1" t="s">
        <v>46294</v>
      </c>
      <c r="X13680" s="1" t="s">
        <v>31</v>
      </c>
      <c r="Y13680" s="1" t="s">
        <v>32</v>
      </c>
    </row>
    <row r="13681" spans="1:25" x14ac:dyDescent="0.3">
      <c r="A13681" s="1" t="s">
        <v>46295</v>
      </c>
      <c r="B13681" s="1" t="s">
        <v>25</v>
      </c>
      <c r="C13681" s="2">
        <v>44092</v>
      </c>
      <c r="D13681" s="2">
        <v>44166</v>
      </c>
      <c r="E13681" s="2">
        <v>44092</v>
      </c>
      <c r="F13681">
        <v>-314425299</v>
      </c>
      <c r="G13681">
        <v>-641824379</v>
      </c>
      <c r="H13681" s="1" t="s">
        <v>26</v>
      </c>
      <c r="I13681" s="1" t="s">
        <v>71</v>
      </c>
      <c r="J13681" s="1" t="s">
        <v>29</v>
      </c>
      <c r="K13681" s="1" t="s">
        <v>29</v>
      </c>
      <c r="L13681" s="1" t="s">
        <v>29</v>
      </c>
      <c r="M13681" s="1" t="s">
        <v>29</v>
      </c>
      <c r="S13681">
        <v>40000</v>
      </c>
      <c r="T13681" s="1" t="s">
        <v>142</v>
      </c>
      <c r="U13681" s="1" t="s">
        <v>30</v>
      </c>
      <c r="V13681" s="1" t="s">
        <v>6428</v>
      </c>
      <c r="W13681" s="1" t="s">
        <v>46296</v>
      </c>
      <c r="X13681" s="1" t="s">
        <v>31</v>
      </c>
      <c r="Y13681" s="1" t="s">
        <v>32</v>
      </c>
    </row>
    <row r="13682" spans="1:25" x14ac:dyDescent="0.3">
      <c r="A13682" s="1" t="s">
        <v>46297</v>
      </c>
      <c r="B13682" s="1" t="s">
        <v>25</v>
      </c>
      <c r="C13682" s="2">
        <v>44092</v>
      </c>
      <c r="D13682" s="2">
        <v>2958465</v>
      </c>
      <c r="E13682" s="2">
        <v>44092</v>
      </c>
      <c r="F13682">
        <v>-348994593801</v>
      </c>
      <c r="G13682">
        <v>-548065545037</v>
      </c>
      <c r="H13682" s="1" t="s">
        <v>144</v>
      </c>
      <c r="I13682" s="1" t="s">
        <v>177</v>
      </c>
      <c r="J13682" s="1" t="s">
        <v>29</v>
      </c>
      <c r="K13682" s="1" t="s">
        <v>29</v>
      </c>
      <c r="L13682" s="1" t="s">
        <v>29</v>
      </c>
      <c r="M13682" s="1" t="s">
        <v>29</v>
      </c>
      <c r="S13682">
        <v>95000</v>
      </c>
      <c r="T13682" s="1" t="s">
        <v>142</v>
      </c>
      <c r="U13682" s="1" t="s">
        <v>30</v>
      </c>
      <c r="V13682" s="1" t="s">
        <v>2696</v>
      </c>
      <c r="W13682" s="1" t="s">
        <v>46298</v>
      </c>
      <c r="X13682" s="1" t="s">
        <v>31</v>
      </c>
      <c r="Y13682" s="1" t="s">
        <v>32</v>
      </c>
    </row>
    <row r="13683" spans="1:25" x14ac:dyDescent="0.3">
      <c r="A13683" s="1" t="s">
        <v>46299</v>
      </c>
      <c r="B13683" s="1" t="s">
        <v>25</v>
      </c>
      <c r="C13683" s="2">
        <v>44092</v>
      </c>
      <c r="D13683" s="2">
        <v>2958465</v>
      </c>
      <c r="E13683" s="2">
        <v>44092</v>
      </c>
      <c r="F13683">
        <v>-31389282</v>
      </c>
      <c r="G13683">
        <v>-642597263</v>
      </c>
      <c r="H13683" s="1" t="s">
        <v>26</v>
      </c>
      <c r="I13683" s="1" t="s">
        <v>71</v>
      </c>
      <c r="J13683" s="1" t="s">
        <v>29</v>
      </c>
      <c r="K13683" s="1" t="s">
        <v>29</v>
      </c>
      <c r="L13683" s="1" t="s">
        <v>29</v>
      </c>
      <c r="M13683" s="1" t="s">
        <v>29</v>
      </c>
      <c r="S13683">
        <v>92000</v>
      </c>
      <c r="T13683" s="1" t="s">
        <v>142</v>
      </c>
      <c r="U13683" s="1" t="s">
        <v>30</v>
      </c>
      <c r="V13683" s="1" t="s">
        <v>46271</v>
      </c>
      <c r="W13683" s="1" t="s">
        <v>46300</v>
      </c>
      <c r="X13683" s="1" t="s">
        <v>31</v>
      </c>
      <c r="Y13683" s="1" t="s">
        <v>32</v>
      </c>
    </row>
    <row r="13684" spans="1:25" x14ac:dyDescent="0.3">
      <c r="A13684" s="1" t="s">
        <v>46301</v>
      </c>
      <c r="B13684" s="1" t="s">
        <v>25</v>
      </c>
      <c r="C13684" s="2">
        <v>44092</v>
      </c>
      <c r="D13684" s="2">
        <v>44165</v>
      </c>
      <c r="E13684" s="2">
        <v>44092</v>
      </c>
      <c r="F13684">
        <v>-31389282</v>
      </c>
      <c r="G13684">
        <v>-642597263</v>
      </c>
      <c r="H13684" s="1" t="s">
        <v>26</v>
      </c>
      <c r="I13684" s="1" t="s">
        <v>71</v>
      </c>
      <c r="J13684" s="1" t="s">
        <v>29</v>
      </c>
      <c r="K13684" s="1" t="s">
        <v>29</v>
      </c>
      <c r="L13684" s="1" t="s">
        <v>29</v>
      </c>
      <c r="M13684" s="1" t="s">
        <v>29</v>
      </c>
      <c r="S13684">
        <v>85000</v>
      </c>
      <c r="T13684" s="1" t="s">
        <v>142</v>
      </c>
      <c r="U13684" s="1" t="s">
        <v>30</v>
      </c>
      <c r="V13684" s="1" t="s">
        <v>46271</v>
      </c>
      <c r="W13684" s="1" t="s">
        <v>46302</v>
      </c>
      <c r="X13684" s="1" t="s">
        <v>31</v>
      </c>
      <c r="Y13684" s="1" t="s">
        <v>32</v>
      </c>
    </row>
    <row r="13685" spans="1:25" x14ac:dyDescent="0.3">
      <c r="A13685" s="1" t="s">
        <v>46303</v>
      </c>
      <c r="B13685" s="1" t="s">
        <v>25</v>
      </c>
      <c r="C13685" s="2">
        <v>44092</v>
      </c>
      <c r="D13685" s="2">
        <v>2958465</v>
      </c>
      <c r="E13685" s="2">
        <v>44092</v>
      </c>
      <c r="F13685">
        <v>-347979363891</v>
      </c>
      <c r="G13685">
        <v>-545609223375</v>
      </c>
      <c r="H13685" s="1" t="s">
        <v>144</v>
      </c>
      <c r="I13685" s="1" t="s">
        <v>856</v>
      </c>
      <c r="J13685" s="1" t="s">
        <v>29</v>
      </c>
      <c r="K13685" s="1" t="s">
        <v>29</v>
      </c>
      <c r="L13685" s="1" t="s">
        <v>29</v>
      </c>
      <c r="M13685" s="1" t="s">
        <v>29</v>
      </c>
      <c r="S13685">
        <v>300000</v>
      </c>
      <c r="T13685" s="1" t="s">
        <v>142</v>
      </c>
      <c r="U13685" s="1" t="s">
        <v>30</v>
      </c>
      <c r="V13685" s="1" t="s">
        <v>10634</v>
      </c>
      <c r="W13685" s="1" t="s">
        <v>46304</v>
      </c>
      <c r="X13685" s="1" t="s">
        <v>31</v>
      </c>
      <c r="Y13685" s="1" t="s">
        <v>32</v>
      </c>
    </row>
    <row r="13686" spans="1:25" x14ac:dyDescent="0.3">
      <c r="A13686" s="1" t="s">
        <v>46305</v>
      </c>
      <c r="B13686" s="1" t="s">
        <v>25</v>
      </c>
      <c r="C13686" s="2">
        <v>44092</v>
      </c>
      <c r="D13686" s="2">
        <v>2958465</v>
      </c>
      <c r="E13686" s="2">
        <v>44092</v>
      </c>
      <c r="F13686">
        <v>-348997585569</v>
      </c>
      <c r="G13686">
        <v>-548076863959</v>
      </c>
      <c r="H13686" s="1" t="s">
        <v>144</v>
      </c>
      <c r="I13686" s="1" t="s">
        <v>177</v>
      </c>
      <c r="J13686" s="1" t="s">
        <v>29</v>
      </c>
      <c r="K13686" s="1" t="s">
        <v>29</v>
      </c>
      <c r="L13686" s="1" t="s">
        <v>29</v>
      </c>
      <c r="M13686" s="1" t="s">
        <v>29</v>
      </c>
      <c r="S13686">
        <v>250000</v>
      </c>
      <c r="T13686" s="1" t="s">
        <v>142</v>
      </c>
      <c r="U13686" s="1" t="s">
        <v>30</v>
      </c>
      <c r="V13686" s="1" t="s">
        <v>2696</v>
      </c>
      <c r="W13686" s="1" t="s">
        <v>46306</v>
      </c>
      <c r="X13686" s="1" t="s">
        <v>31</v>
      </c>
      <c r="Y13686" s="1" t="s">
        <v>32</v>
      </c>
    </row>
    <row r="13687" spans="1:25" x14ac:dyDescent="0.3">
      <c r="A13687" s="1" t="s">
        <v>46307</v>
      </c>
      <c r="B13687" s="1" t="s">
        <v>25</v>
      </c>
      <c r="C13687" s="2">
        <v>44092</v>
      </c>
      <c r="D13687" s="2">
        <v>44394</v>
      </c>
      <c r="E13687" s="2">
        <v>44092</v>
      </c>
      <c r="F13687">
        <v>-347848962683</v>
      </c>
      <c r="G13687">
        <v>-545431339273</v>
      </c>
      <c r="H13687" s="1" t="s">
        <v>144</v>
      </c>
      <c r="I13687" s="1" t="s">
        <v>856</v>
      </c>
      <c r="J13687" s="1" t="s">
        <v>29</v>
      </c>
      <c r="K13687" s="1" t="s">
        <v>29</v>
      </c>
      <c r="L13687" s="1" t="s">
        <v>29</v>
      </c>
      <c r="M13687" s="1" t="s">
        <v>29</v>
      </c>
      <c r="S13687">
        <v>270000</v>
      </c>
      <c r="T13687" s="1" t="s">
        <v>142</v>
      </c>
      <c r="U13687" s="1" t="s">
        <v>30</v>
      </c>
      <c r="V13687" s="1" t="s">
        <v>10634</v>
      </c>
      <c r="W13687" s="1" t="s">
        <v>46308</v>
      </c>
      <c r="X13687" s="1" t="s">
        <v>31</v>
      </c>
      <c r="Y13687" s="1" t="s">
        <v>32</v>
      </c>
    </row>
    <row r="13688" spans="1:25" x14ac:dyDescent="0.3">
      <c r="A13688" s="1" t="s">
        <v>46309</v>
      </c>
      <c r="B13688" s="1" t="s">
        <v>25</v>
      </c>
      <c r="C13688" s="2">
        <v>44092</v>
      </c>
      <c r="D13688" s="2">
        <v>44165</v>
      </c>
      <c r="E13688" s="2">
        <v>44092</v>
      </c>
      <c r="F13688">
        <v>-31389282</v>
      </c>
      <c r="G13688">
        <v>-642597263</v>
      </c>
      <c r="H13688" s="1" t="s">
        <v>26</v>
      </c>
      <c r="I13688" s="1" t="s">
        <v>71</v>
      </c>
      <c r="J13688" s="1" t="s">
        <v>29</v>
      </c>
      <c r="K13688" s="1" t="s">
        <v>29</v>
      </c>
      <c r="L13688" s="1" t="s">
        <v>29</v>
      </c>
      <c r="M13688" s="1" t="s">
        <v>29</v>
      </c>
      <c r="S13688">
        <v>92000</v>
      </c>
      <c r="T13688" s="1" t="s">
        <v>142</v>
      </c>
      <c r="U13688" s="1" t="s">
        <v>30</v>
      </c>
      <c r="V13688" s="1" t="s">
        <v>46271</v>
      </c>
      <c r="W13688" s="1" t="s">
        <v>46310</v>
      </c>
      <c r="X13688" s="1" t="s">
        <v>31</v>
      </c>
      <c r="Y13688" s="1" t="s">
        <v>32</v>
      </c>
    </row>
    <row r="13689" spans="1:25" x14ac:dyDescent="0.3">
      <c r="A13689" s="1" t="s">
        <v>46311</v>
      </c>
      <c r="B13689" s="1" t="s">
        <v>25</v>
      </c>
      <c r="C13689" s="2">
        <v>44092</v>
      </c>
      <c r="D13689" s="2">
        <v>44251</v>
      </c>
      <c r="E13689" s="2">
        <v>44092</v>
      </c>
      <c r="F13689">
        <v>-313686429</v>
      </c>
      <c r="G13689">
        <v>-642760054</v>
      </c>
      <c r="H13689" s="1" t="s">
        <v>26</v>
      </c>
      <c r="I13689" s="1" t="s">
        <v>71</v>
      </c>
      <c r="J13689" s="1" t="s">
        <v>29</v>
      </c>
      <c r="K13689" s="1" t="s">
        <v>29</v>
      </c>
      <c r="L13689" s="1" t="s">
        <v>29</v>
      </c>
      <c r="M13689" s="1" t="s">
        <v>29</v>
      </c>
      <c r="S13689">
        <v>120000</v>
      </c>
      <c r="T13689" s="1" t="s">
        <v>142</v>
      </c>
      <c r="U13689" s="1" t="s">
        <v>30</v>
      </c>
      <c r="V13689" s="1" t="s">
        <v>46312</v>
      </c>
      <c r="W13689" s="1" t="s">
        <v>46313</v>
      </c>
      <c r="X13689" s="1" t="s">
        <v>31</v>
      </c>
      <c r="Y13689" s="1" t="s">
        <v>32</v>
      </c>
    </row>
    <row r="13690" spans="1:25" x14ac:dyDescent="0.3">
      <c r="A13690" s="1" t="s">
        <v>46314</v>
      </c>
      <c r="B13690" s="1" t="s">
        <v>25</v>
      </c>
      <c r="C13690" s="2">
        <v>44092</v>
      </c>
      <c r="D13690" s="2">
        <v>2958465</v>
      </c>
      <c r="E13690" s="2">
        <v>44092</v>
      </c>
      <c r="F13690">
        <v>-349019191147</v>
      </c>
      <c r="G13690">
        <v>-548065804967</v>
      </c>
      <c r="H13690" s="1" t="s">
        <v>144</v>
      </c>
      <c r="I13690" s="1" t="s">
        <v>177</v>
      </c>
      <c r="J13690" s="1" t="s">
        <v>29</v>
      </c>
      <c r="K13690" s="1" t="s">
        <v>29</v>
      </c>
      <c r="L13690" s="1" t="s">
        <v>29</v>
      </c>
      <c r="M13690" s="1" t="s">
        <v>29</v>
      </c>
      <c r="S13690">
        <v>300000</v>
      </c>
      <c r="T13690" s="1" t="s">
        <v>142</v>
      </c>
      <c r="U13690" s="1" t="s">
        <v>30</v>
      </c>
      <c r="V13690" s="1" t="s">
        <v>3177</v>
      </c>
      <c r="W13690" s="1" t="s">
        <v>46315</v>
      </c>
      <c r="X13690" s="1" t="s">
        <v>31</v>
      </c>
      <c r="Y13690" s="1" t="s">
        <v>32</v>
      </c>
    </row>
    <row r="13691" spans="1:25" x14ac:dyDescent="0.3">
      <c r="A13691" s="1" t="s">
        <v>46316</v>
      </c>
      <c r="B13691" s="1" t="s">
        <v>25</v>
      </c>
      <c r="C13691" s="2">
        <v>44092</v>
      </c>
      <c r="D13691" s="2">
        <v>44326</v>
      </c>
      <c r="E13691" s="2">
        <v>44092</v>
      </c>
      <c r="F13691">
        <v>-34901051221</v>
      </c>
      <c r="G13691">
        <v>-548115758846</v>
      </c>
      <c r="H13691" s="1" t="s">
        <v>144</v>
      </c>
      <c r="I13691" s="1" t="s">
        <v>177</v>
      </c>
      <c r="J13691" s="1" t="s">
        <v>29</v>
      </c>
      <c r="K13691" s="1" t="s">
        <v>29</v>
      </c>
      <c r="L13691" s="1" t="s">
        <v>29</v>
      </c>
      <c r="M13691" s="1" t="s">
        <v>29</v>
      </c>
      <c r="S13691">
        <v>135000</v>
      </c>
      <c r="T13691" s="1" t="s">
        <v>142</v>
      </c>
      <c r="U13691" s="1" t="s">
        <v>30</v>
      </c>
      <c r="V13691" s="1" t="s">
        <v>3460</v>
      </c>
      <c r="W13691" s="1" t="s">
        <v>46317</v>
      </c>
      <c r="X13691" s="1" t="s">
        <v>31</v>
      </c>
      <c r="Y13691" s="1" t="s">
        <v>32</v>
      </c>
    </row>
    <row r="13692" spans="1:25" x14ac:dyDescent="0.3">
      <c r="A13692" s="1" t="s">
        <v>46318</v>
      </c>
      <c r="B13692" s="1" t="s">
        <v>25</v>
      </c>
      <c r="C13692" s="2">
        <v>44092</v>
      </c>
      <c r="D13692" s="2">
        <v>44251</v>
      </c>
      <c r="E13692" s="2">
        <v>44092</v>
      </c>
      <c r="F13692">
        <v>-313686429</v>
      </c>
      <c r="G13692">
        <v>-642760054</v>
      </c>
      <c r="H13692" s="1" t="s">
        <v>26</v>
      </c>
      <c r="I13692" s="1" t="s">
        <v>71</v>
      </c>
      <c r="J13692" s="1" t="s">
        <v>29</v>
      </c>
      <c r="K13692" s="1" t="s">
        <v>29</v>
      </c>
      <c r="L13692" s="1" t="s">
        <v>29</v>
      </c>
      <c r="M13692" s="1" t="s">
        <v>29</v>
      </c>
      <c r="S13692">
        <v>120000</v>
      </c>
      <c r="T13692" s="1" t="s">
        <v>142</v>
      </c>
      <c r="U13692" s="1" t="s">
        <v>30</v>
      </c>
      <c r="V13692" s="1" t="s">
        <v>46319</v>
      </c>
      <c r="W13692" s="1" t="s">
        <v>46313</v>
      </c>
      <c r="X13692" s="1" t="s">
        <v>31</v>
      </c>
      <c r="Y13692" s="1" t="s">
        <v>32</v>
      </c>
    </row>
    <row r="13693" spans="1:25" x14ac:dyDescent="0.3">
      <c r="A13693" s="1" t="s">
        <v>46320</v>
      </c>
      <c r="B13693" s="1" t="s">
        <v>25</v>
      </c>
      <c r="C13693" s="2">
        <v>44092</v>
      </c>
      <c r="D13693" s="2">
        <v>44244</v>
      </c>
      <c r="E13693" s="2">
        <v>44092</v>
      </c>
      <c r="H13693" s="1" t="s">
        <v>26</v>
      </c>
      <c r="I13693" s="1" t="s">
        <v>27</v>
      </c>
      <c r="J13693" s="1" t="s">
        <v>29</v>
      </c>
      <c r="K13693" s="1" t="s">
        <v>29</v>
      </c>
      <c r="L13693" s="1" t="s">
        <v>29</v>
      </c>
      <c r="M13693" s="1" t="s">
        <v>29</v>
      </c>
      <c r="S13693">
        <v>20000</v>
      </c>
      <c r="T13693" s="1" t="s">
        <v>142</v>
      </c>
      <c r="U13693" s="1" t="s">
        <v>30</v>
      </c>
      <c r="V13693" s="1" t="s">
        <v>46283</v>
      </c>
      <c r="W13693" s="1" t="s">
        <v>46321</v>
      </c>
      <c r="X13693" s="1" t="s">
        <v>31</v>
      </c>
      <c r="Y13693" s="1" t="s">
        <v>32</v>
      </c>
    </row>
    <row r="13694" spans="1:25" x14ac:dyDescent="0.3">
      <c r="A13694" s="1" t="s">
        <v>46322</v>
      </c>
      <c r="B13694" s="1" t="s">
        <v>25</v>
      </c>
      <c r="C13694" s="2">
        <v>44092</v>
      </c>
      <c r="D13694" s="2">
        <v>2958465</v>
      </c>
      <c r="E13694" s="2">
        <v>44092</v>
      </c>
      <c r="F13694">
        <v>-348982186648</v>
      </c>
      <c r="G13694">
        <v>-548033358528</v>
      </c>
      <c r="H13694" s="1" t="s">
        <v>144</v>
      </c>
      <c r="I13694" s="1" t="s">
        <v>177</v>
      </c>
      <c r="J13694" s="1" t="s">
        <v>29</v>
      </c>
      <c r="K13694" s="1" t="s">
        <v>29</v>
      </c>
      <c r="L13694" s="1" t="s">
        <v>29</v>
      </c>
      <c r="M13694" s="1" t="s">
        <v>29</v>
      </c>
      <c r="S13694">
        <v>95000</v>
      </c>
      <c r="T13694" s="1" t="s">
        <v>142</v>
      </c>
      <c r="U13694" s="1" t="s">
        <v>30</v>
      </c>
      <c r="V13694" s="1" t="s">
        <v>2696</v>
      </c>
      <c r="W13694" s="1" t="s">
        <v>46323</v>
      </c>
      <c r="X13694" s="1" t="s">
        <v>31</v>
      </c>
      <c r="Y13694" s="1" t="s">
        <v>32</v>
      </c>
    </row>
    <row r="13695" spans="1:25" x14ac:dyDescent="0.3">
      <c r="A13695" s="1" t="s">
        <v>46324</v>
      </c>
      <c r="B13695" s="1" t="s">
        <v>25</v>
      </c>
      <c r="C13695" s="2">
        <v>44092</v>
      </c>
      <c r="D13695" s="2">
        <v>2958465</v>
      </c>
      <c r="E13695" s="2">
        <v>44092</v>
      </c>
      <c r="F13695">
        <v>-31389282</v>
      </c>
      <c r="G13695">
        <v>-642597263</v>
      </c>
      <c r="H13695" s="1" t="s">
        <v>26</v>
      </c>
      <c r="I13695" s="1" t="s">
        <v>71</v>
      </c>
      <c r="J13695" s="1" t="s">
        <v>29</v>
      </c>
      <c r="K13695" s="1" t="s">
        <v>29</v>
      </c>
      <c r="L13695" s="1" t="s">
        <v>29</v>
      </c>
      <c r="M13695" s="1" t="s">
        <v>29</v>
      </c>
      <c r="S13695">
        <v>90000</v>
      </c>
      <c r="T13695" s="1" t="s">
        <v>142</v>
      </c>
      <c r="U13695" s="1" t="s">
        <v>30</v>
      </c>
      <c r="V13695" s="1" t="s">
        <v>46271</v>
      </c>
      <c r="W13695" s="1" t="s">
        <v>46325</v>
      </c>
      <c r="X13695" s="1" t="s">
        <v>31</v>
      </c>
      <c r="Y13695" s="1" t="s">
        <v>32</v>
      </c>
    </row>
    <row r="13696" spans="1:25" x14ac:dyDescent="0.3">
      <c r="A13696" s="1" t="s">
        <v>46326</v>
      </c>
      <c r="B13696" s="1" t="s">
        <v>25</v>
      </c>
      <c r="C13696" s="2">
        <v>44092</v>
      </c>
      <c r="D13696" s="2">
        <v>2958465</v>
      </c>
      <c r="E13696" s="2">
        <v>44092</v>
      </c>
      <c r="F13696">
        <v>-348998784299</v>
      </c>
      <c r="G13696">
        <v>-548071099287</v>
      </c>
      <c r="H13696" s="1" t="s">
        <v>144</v>
      </c>
      <c r="I13696" s="1" t="s">
        <v>177</v>
      </c>
      <c r="J13696" s="1" t="s">
        <v>29</v>
      </c>
      <c r="K13696" s="1" t="s">
        <v>29</v>
      </c>
      <c r="L13696" s="1" t="s">
        <v>29</v>
      </c>
      <c r="M13696" s="1" t="s">
        <v>29</v>
      </c>
      <c r="S13696">
        <v>180000</v>
      </c>
      <c r="T13696" s="1" t="s">
        <v>142</v>
      </c>
      <c r="U13696" s="1" t="s">
        <v>30</v>
      </c>
      <c r="V13696" s="1" t="s">
        <v>3177</v>
      </c>
      <c r="W13696" s="1" t="s">
        <v>46327</v>
      </c>
      <c r="X13696" s="1" t="s">
        <v>31</v>
      </c>
      <c r="Y13696" s="1" t="s">
        <v>32</v>
      </c>
    </row>
    <row r="13697" spans="1:25" x14ac:dyDescent="0.3">
      <c r="A13697" s="1" t="s">
        <v>46328</v>
      </c>
      <c r="B13697" s="1" t="s">
        <v>25</v>
      </c>
      <c r="C13697" s="2">
        <v>44092</v>
      </c>
      <c r="D13697" s="2">
        <v>2958465</v>
      </c>
      <c r="E13697" s="2">
        <v>44092</v>
      </c>
      <c r="F13697">
        <v>-349010487268</v>
      </c>
      <c r="G13697">
        <v>-548063267237</v>
      </c>
      <c r="H13697" s="1" t="s">
        <v>144</v>
      </c>
      <c r="I13697" s="1" t="s">
        <v>177</v>
      </c>
      <c r="J13697" s="1" t="s">
        <v>29</v>
      </c>
      <c r="K13697" s="1" t="s">
        <v>29</v>
      </c>
      <c r="L13697" s="1" t="s">
        <v>29</v>
      </c>
      <c r="M13697" s="1" t="s">
        <v>29</v>
      </c>
      <c r="S13697">
        <v>110000</v>
      </c>
      <c r="T13697" s="1" t="s">
        <v>142</v>
      </c>
      <c r="U13697" s="1" t="s">
        <v>30</v>
      </c>
      <c r="V13697" s="1" t="s">
        <v>3177</v>
      </c>
      <c r="W13697" s="1" t="s">
        <v>46329</v>
      </c>
      <c r="X13697" s="1" t="s">
        <v>31</v>
      </c>
      <c r="Y13697" s="1" t="s">
        <v>32</v>
      </c>
    </row>
    <row r="13698" spans="1:25" x14ac:dyDescent="0.3">
      <c r="A13698" s="1" t="s">
        <v>46330</v>
      </c>
      <c r="B13698" s="1" t="s">
        <v>25</v>
      </c>
      <c r="C13698" s="2">
        <v>44092</v>
      </c>
      <c r="D13698" s="2">
        <v>2958465</v>
      </c>
      <c r="E13698" s="2">
        <v>44092</v>
      </c>
      <c r="H13698" s="1" t="s">
        <v>26</v>
      </c>
      <c r="I13698" s="1" t="s">
        <v>27</v>
      </c>
      <c r="J13698" s="1" t="s">
        <v>29</v>
      </c>
      <c r="K13698" s="1" t="s">
        <v>29</v>
      </c>
      <c r="L13698" s="1" t="s">
        <v>29</v>
      </c>
      <c r="M13698" s="1" t="s">
        <v>29</v>
      </c>
      <c r="S13698">
        <v>55000</v>
      </c>
      <c r="T13698" s="1" t="s">
        <v>142</v>
      </c>
      <c r="U13698" s="1" t="s">
        <v>30</v>
      </c>
      <c r="V13698" s="1" t="s">
        <v>46331</v>
      </c>
      <c r="W13698" s="1" t="s">
        <v>46332</v>
      </c>
      <c r="X13698" s="1" t="s">
        <v>31</v>
      </c>
      <c r="Y13698" s="1" t="s">
        <v>32</v>
      </c>
    </row>
    <row r="13699" spans="1:25" x14ac:dyDescent="0.3">
      <c r="A13699" s="1" t="s">
        <v>46333</v>
      </c>
      <c r="B13699" s="1" t="s">
        <v>25</v>
      </c>
      <c r="C13699" s="2">
        <v>44092</v>
      </c>
      <c r="D13699" s="2">
        <v>2958465</v>
      </c>
      <c r="E13699" s="2">
        <v>44092</v>
      </c>
      <c r="F13699">
        <v>-348988522239</v>
      </c>
      <c r="G13699">
        <v>-548048539831</v>
      </c>
      <c r="H13699" s="1" t="s">
        <v>144</v>
      </c>
      <c r="I13699" s="1" t="s">
        <v>177</v>
      </c>
      <c r="J13699" s="1" t="s">
        <v>29</v>
      </c>
      <c r="K13699" s="1" t="s">
        <v>29</v>
      </c>
      <c r="L13699" s="1" t="s">
        <v>29</v>
      </c>
      <c r="M13699" s="1" t="s">
        <v>29</v>
      </c>
      <c r="S13699">
        <v>200000</v>
      </c>
      <c r="T13699" s="1" t="s">
        <v>142</v>
      </c>
      <c r="U13699" s="1" t="s">
        <v>30</v>
      </c>
      <c r="V13699" s="1" t="s">
        <v>2696</v>
      </c>
      <c r="W13699" s="1" t="s">
        <v>46334</v>
      </c>
      <c r="X13699" s="1" t="s">
        <v>31</v>
      </c>
      <c r="Y13699" s="1" t="s">
        <v>32</v>
      </c>
    </row>
    <row r="13700" spans="1:25" x14ac:dyDescent="0.3">
      <c r="A13700" s="1" t="s">
        <v>46335</v>
      </c>
      <c r="B13700" s="1" t="s">
        <v>25</v>
      </c>
      <c r="C13700" s="2">
        <v>44092</v>
      </c>
      <c r="D13700" s="2">
        <v>44312</v>
      </c>
      <c r="E13700" s="2">
        <v>44092</v>
      </c>
      <c r="F13700">
        <v>-34893260374</v>
      </c>
      <c r="G13700">
        <v>-548130929003</v>
      </c>
      <c r="H13700" s="1" t="s">
        <v>144</v>
      </c>
      <c r="I13700" s="1" t="s">
        <v>177</v>
      </c>
      <c r="J13700" s="1" t="s">
        <v>29</v>
      </c>
      <c r="K13700" s="1" t="s">
        <v>29</v>
      </c>
      <c r="L13700" s="1" t="s">
        <v>29</v>
      </c>
      <c r="M13700" s="1" t="s">
        <v>29</v>
      </c>
      <c r="S13700">
        <v>20000</v>
      </c>
      <c r="T13700" s="1" t="s">
        <v>142</v>
      </c>
      <c r="U13700" s="1" t="s">
        <v>30</v>
      </c>
      <c r="V13700" s="1" t="s">
        <v>3460</v>
      </c>
      <c r="W13700" s="1" t="s">
        <v>46336</v>
      </c>
      <c r="X13700" s="1" t="s">
        <v>31</v>
      </c>
      <c r="Y13700" s="1" t="s">
        <v>32</v>
      </c>
    </row>
    <row r="13701" spans="1:25" x14ac:dyDescent="0.3">
      <c r="A13701" s="1" t="s">
        <v>46337</v>
      </c>
      <c r="B13701" s="1" t="s">
        <v>25</v>
      </c>
      <c r="C13701" s="2">
        <v>44092</v>
      </c>
      <c r="D13701" s="2">
        <v>2958465</v>
      </c>
      <c r="E13701" s="2">
        <v>44092</v>
      </c>
      <c r="F13701">
        <v>-347939987498</v>
      </c>
      <c r="G13701">
        <v>-545527185024</v>
      </c>
      <c r="H13701" s="1" t="s">
        <v>144</v>
      </c>
      <c r="I13701" s="1" t="s">
        <v>856</v>
      </c>
      <c r="J13701" s="1" t="s">
        <v>29</v>
      </c>
      <c r="K13701" s="1" t="s">
        <v>29</v>
      </c>
      <c r="L13701" s="1" t="s">
        <v>29</v>
      </c>
      <c r="M13701" s="1" t="s">
        <v>29</v>
      </c>
      <c r="S13701">
        <v>150000</v>
      </c>
      <c r="T13701" s="1" t="s">
        <v>142</v>
      </c>
      <c r="U13701" s="1" t="s">
        <v>30</v>
      </c>
      <c r="V13701" s="1" t="s">
        <v>10816</v>
      </c>
      <c r="W13701" s="1" t="s">
        <v>46338</v>
      </c>
      <c r="X13701" s="1" t="s">
        <v>31</v>
      </c>
      <c r="Y13701" s="1" t="s">
        <v>32</v>
      </c>
    </row>
    <row r="13702" spans="1:25" x14ac:dyDescent="0.3">
      <c r="A13702" s="1" t="s">
        <v>46339</v>
      </c>
      <c r="B13702" s="1" t="s">
        <v>25</v>
      </c>
      <c r="C13702" s="2">
        <v>44092</v>
      </c>
      <c r="D13702" s="2">
        <v>44308</v>
      </c>
      <c r="E13702" s="2">
        <v>44092</v>
      </c>
      <c r="F13702">
        <v>-314479666</v>
      </c>
      <c r="G13702">
        <v>-642358209</v>
      </c>
      <c r="H13702" s="1" t="s">
        <v>26</v>
      </c>
      <c r="I13702" s="1" t="s">
        <v>71</v>
      </c>
      <c r="J13702" s="1" t="s">
        <v>29</v>
      </c>
      <c r="K13702" s="1" t="s">
        <v>29</v>
      </c>
      <c r="L13702" s="1" t="s">
        <v>29</v>
      </c>
      <c r="M13702" s="1" t="s">
        <v>29</v>
      </c>
      <c r="S13702">
        <v>53000</v>
      </c>
      <c r="T13702" s="1" t="s">
        <v>142</v>
      </c>
      <c r="U13702" s="1" t="s">
        <v>30</v>
      </c>
      <c r="V13702" s="1" t="s">
        <v>46340</v>
      </c>
      <c r="W13702" s="1" t="s">
        <v>46341</v>
      </c>
      <c r="X13702" s="1" t="s">
        <v>31</v>
      </c>
      <c r="Y13702" s="1" t="s">
        <v>32</v>
      </c>
    </row>
    <row r="13703" spans="1:25" x14ac:dyDescent="0.3">
      <c r="A13703" s="1" t="s">
        <v>46342</v>
      </c>
      <c r="B13703" s="1" t="s">
        <v>25</v>
      </c>
      <c r="C13703" s="2">
        <v>44092</v>
      </c>
      <c r="D13703" s="2">
        <v>2958465</v>
      </c>
      <c r="E13703" s="2">
        <v>44092</v>
      </c>
      <c r="F13703">
        <v>-317973619</v>
      </c>
      <c r="G13703">
        <v>-650042739</v>
      </c>
      <c r="H13703" s="1" t="s">
        <v>26</v>
      </c>
      <c r="I13703" s="1" t="s">
        <v>71</v>
      </c>
      <c r="J13703" s="1" t="s">
        <v>635</v>
      </c>
      <c r="K13703" s="1" t="s">
        <v>29</v>
      </c>
      <c r="L13703" s="1" t="s">
        <v>29</v>
      </c>
      <c r="M13703" s="1" t="s">
        <v>29</v>
      </c>
      <c r="Q13703">
        <v>54000</v>
      </c>
      <c r="S13703">
        <v>35000</v>
      </c>
      <c r="T13703" s="1" t="s">
        <v>142</v>
      </c>
      <c r="U13703" s="1" t="s">
        <v>30</v>
      </c>
      <c r="V13703" s="1" t="s">
        <v>46343</v>
      </c>
      <c r="W13703" s="1" t="s">
        <v>46344</v>
      </c>
      <c r="X13703" s="1" t="s">
        <v>31</v>
      </c>
      <c r="Y13703" s="1" t="s">
        <v>32</v>
      </c>
    </row>
    <row r="13704" spans="1:25" x14ac:dyDescent="0.3">
      <c r="A13704" s="1" t="s">
        <v>46345</v>
      </c>
      <c r="B13704" s="1" t="s">
        <v>25</v>
      </c>
      <c r="C13704" s="2">
        <v>44092</v>
      </c>
      <c r="D13704" s="2">
        <v>2958465</v>
      </c>
      <c r="E13704" s="2">
        <v>44092</v>
      </c>
      <c r="F13704">
        <v>-328986156</v>
      </c>
      <c r="G13704">
        <v>-608114753</v>
      </c>
      <c r="H13704" s="1" t="s">
        <v>26</v>
      </c>
      <c r="I13704" s="1" t="s">
        <v>43</v>
      </c>
      <c r="J13704" s="1" t="s">
        <v>697</v>
      </c>
      <c r="K13704" s="1" t="s">
        <v>29</v>
      </c>
      <c r="L13704" s="1" t="s">
        <v>29</v>
      </c>
      <c r="M13704" s="1" t="s">
        <v>29</v>
      </c>
      <c r="S13704">
        <v>21600</v>
      </c>
      <c r="T13704" s="1" t="s">
        <v>142</v>
      </c>
      <c r="U13704" s="1" t="s">
        <v>30</v>
      </c>
      <c r="V13704" s="1" t="s">
        <v>46346</v>
      </c>
      <c r="W13704" s="1" t="s">
        <v>46347</v>
      </c>
      <c r="X13704" s="1" t="s">
        <v>31</v>
      </c>
      <c r="Y13704" s="1" t="s">
        <v>32</v>
      </c>
    </row>
    <row r="13705" spans="1:25" x14ac:dyDescent="0.3">
      <c r="A13705" s="1" t="s">
        <v>46348</v>
      </c>
      <c r="B13705" s="1" t="s">
        <v>25</v>
      </c>
      <c r="C13705" s="2">
        <v>44092</v>
      </c>
      <c r="D13705" s="2">
        <v>44095</v>
      </c>
      <c r="E13705" s="2">
        <v>44092</v>
      </c>
      <c r="F13705">
        <v>-343894201</v>
      </c>
      <c r="G13705">
        <v>-588634251</v>
      </c>
      <c r="H13705" s="1" t="s">
        <v>26</v>
      </c>
      <c r="I13705" s="1" t="s">
        <v>27</v>
      </c>
      <c r="J13705" s="1" t="s">
        <v>28</v>
      </c>
      <c r="K13705" s="1" t="s">
        <v>28</v>
      </c>
      <c r="L13705" s="1" t="s">
        <v>29</v>
      </c>
      <c r="M13705" s="1" t="s">
        <v>29</v>
      </c>
      <c r="S13705">
        <v>18000</v>
      </c>
      <c r="T13705" s="1" t="s">
        <v>142</v>
      </c>
      <c r="U13705" s="1" t="s">
        <v>30</v>
      </c>
      <c r="V13705" s="1" t="s">
        <v>46349</v>
      </c>
      <c r="W13705" s="1" t="s">
        <v>46350</v>
      </c>
      <c r="X13705" s="1" t="s">
        <v>31</v>
      </c>
      <c r="Y13705" s="1" t="s">
        <v>32</v>
      </c>
    </row>
    <row r="13706" spans="1:25" x14ac:dyDescent="0.3">
      <c r="A13706" s="1" t="s">
        <v>46351</v>
      </c>
      <c r="B13706" s="1" t="s">
        <v>25</v>
      </c>
      <c r="C13706" s="2">
        <v>44092</v>
      </c>
      <c r="D13706" s="2">
        <v>44152</v>
      </c>
      <c r="E13706" s="2">
        <v>44092</v>
      </c>
      <c r="F13706">
        <v>-3448073</v>
      </c>
      <c r="G13706">
        <v>-58987285</v>
      </c>
      <c r="H13706" s="1" t="s">
        <v>26</v>
      </c>
      <c r="I13706" s="1" t="s">
        <v>27</v>
      </c>
      <c r="J13706" s="1" t="s">
        <v>28</v>
      </c>
      <c r="K13706" s="1" t="s">
        <v>953</v>
      </c>
      <c r="L13706" s="1" t="s">
        <v>29</v>
      </c>
      <c r="M13706" s="1" t="s">
        <v>29</v>
      </c>
      <c r="S13706">
        <v>89000</v>
      </c>
      <c r="T13706" s="1" t="s">
        <v>142</v>
      </c>
      <c r="U13706" s="1" t="s">
        <v>30</v>
      </c>
      <c r="V13706" s="1" t="s">
        <v>46352</v>
      </c>
      <c r="W13706" s="1" t="s">
        <v>46353</v>
      </c>
      <c r="X13706" s="1" t="s">
        <v>31</v>
      </c>
      <c r="Y13706" s="1" t="s">
        <v>32</v>
      </c>
    </row>
    <row r="13707" spans="1:25" x14ac:dyDescent="0.3">
      <c r="A13707" s="1" t="s">
        <v>46354</v>
      </c>
      <c r="B13707" s="1" t="s">
        <v>25</v>
      </c>
      <c r="C13707" s="2">
        <v>44092</v>
      </c>
      <c r="D13707" s="2">
        <v>44140</v>
      </c>
      <c r="E13707" s="2">
        <v>44092</v>
      </c>
      <c r="F13707">
        <v>-343985385</v>
      </c>
      <c r="G13707">
        <v>-5887693</v>
      </c>
      <c r="H13707" s="1" t="s">
        <v>26</v>
      </c>
      <c r="I13707" s="1" t="s">
        <v>27</v>
      </c>
      <c r="J13707" s="1" t="s">
        <v>28</v>
      </c>
      <c r="K13707" s="1" t="s">
        <v>28</v>
      </c>
      <c r="L13707" s="1" t="s">
        <v>29</v>
      </c>
      <c r="M13707" s="1" t="s">
        <v>29</v>
      </c>
      <c r="S13707">
        <v>21000</v>
      </c>
      <c r="T13707" s="1" t="s">
        <v>142</v>
      </c>
      <c r="U13707" s="1" t="s">
        <v>30</v>
      </c>
      <c r="V13707" s="1" t="s">
        <v>46355</v>
      </c>
      <c r="W13707" s="1" t="s">
        <v>46356</v>
      </c>
      <c r="X13707" s="1" t="s">
        <v>31</v>
      </c>
      <c r="Y13707" s="1" t="s">
        <v>32</v>
      </c>
    </row>
    <row r="13708" spans="1:25" x14ac:dyDescent="0.3">
      <c r="A13708" s="1" t="s">
        <v>46357</v>
      </c>
      <c r="B13708" s="1" t="s">
        <v>25</v>
      </c>
      <c r="C13708" s="2">
        <v>44092</v>
      </c>
      <c r="D13708" s="2">
        <v>44143</v>
      </c>
      <c r="E13708" s="2">
        <v>44092</v>
      </c>
      <c r="H13708" s="1" t="s">
        <v>26</v>
      </c>
      <c r="I13708" s="1" t="s">
        <v>27</v>
      </c>
      <c r="J13708" s="1" t="s">
        <v>28</v>
      </c>
      <c r="K13708" s="1" t="s">
        <v>29</v>
      </c>
      <c r="L13708" s="1" t="s">
        <v>29</v>
      </c>
      <c r="M13708" s="1" t="s">
        <v>29</v>
      </c>
      <c r="S13708">
        <v>14000</v>
      </c>
      <c r="T13708" s="1" t="s">
        <v>142</v>
      </c>
      <c r="U13708" s="1" t="s">
        <v>30</v>
      </c>
      <c r="V13708" s="1" t="s">
        <v>46358</v>
      </c>
      <c r="W13708" s="1" t="s">
        <v>46359</v>
      </c>
      <c r="X13708" s="1" t="s">
        <v>31</v>
      </c>
      <c r="Y13708" s="1" t="s">
        <v>32</v>
      </c>
    </row>
    <row r="13709" spans="1:25" x14ac:dyDescent="0.3">
      <c r="A13709" s="1" t="s">
        <v>46360</v>
      </c>
      <c r="B13709" s="1" t="s">
        <v>25</v>
      </c>
      <c r="C13709" s="2">
        <v>44092</v>
      </c>
      <c r="D13709" s="2">
        <v>44140</v>
      </c>
      <c r="E13709" s="2">
        <v>44092</v>
      </c>
      <c r="F13709">
        <v>-34380712</v>
      </c>
      <c r="G13709">
        <v>-58864379</v>
      </c>
      <c r="H13709" s="1" t="s">
        <v>26</v>
      </c>
      <c r="I13709" s="1" t="s">
        <v>27</v>
      </c>
      <c r="J13709" s="1" t="s">
        <v>28</v>
      </c>
      <c r="K13709" s="1" t="s">
        <v>29</v>
      </c>
      <c r="L13709" s="1" t="s">
        <v>29</v>
      </c>
      <c r="M13709" s="1" t="s">
        <v>29</v>
      </c>
      <c r="S13709">
        <v>23500</v>
      </c>
      <c r="T13709" s="1" t="s">
        <v>142</v>
      </c>
      <c r="U13709" s="1" t="s">
        <v>30</v>
      </c>
      <c r="V13709" s="1" t="s">
        <v>46361</v>
      </c>
      <c r="W13709" s="1" t="s">
        <v>46362</v>
      </c>
      <c r="X13709" s="1" t="s">
        <v>31</v>
      </c>
      <c r="Y13709" s="1" t="s">
        <v>32</v>
      </c>
    </row>
    <row r="13710" spans="1:25" x14ac:dyDescent="0.3">
      <c r="A13710" s="1" t="s">
        <v>46363</v>
      </c>
      <c r="B13710" s="1" t="s">
        <v>25</v>
      </c>
      <c r="C13710" s="2">
        <v>44092</v>
      </c>
      <c r="D13710" s="2">
        <v>44110</v>
      </c>
      <c r="E13710" s="2">
        <v>44092</v>
      </c>
      <c r="F13710">
        <v>-34380712</v>
      </c>
      <c r="G13710">
        <v>-58864379</v>
      </c>
      <c r="H13710" s="1" t="s">
        <v>26</v>
      </c>
      <c r="I13710" s="1" t="s">
        <v>27</v>
      </c>
      <c r="J13710" s="1" t="s">
        <v>28</v>
      </c>
      <c r="K13710" s="1" t="s">
        <v>29</v>
      </c>
      <c r="L13710" s="1" t="s">
        <v>29</v>
      </c>
      <c r="M13710" s="1" t="s">
        <v>29</v>
      </c>
      <c r="S13710">
        <v>20500</v>
      </c>
      <c r="T13710" s="1" t="s">
        <v>142</v>
      </c>
      <c r="U13710" s="1" t="s">
        <v>30</v>
      </c>
      <c r="V13710" s="1" t="s">
        <v>46361</v>
      </c>
      <c r="W13710" s="1" t="s">
        <v>46364</v>
      </c>
      <c r="X13710" s="1" t="s">
        <v>31</v>
      </c>
      <c r="Y13710" s="1" t="s">
        <v>32</v>
      </c>
    </row>
    <row r="13711" spans="1:25" x14ac:dyDescent="0.3">
      <c r="A13711" s="1" t="s">
        <v>46365</v>
      </c>
      <c r="B13711" s="1" t="s">
        <v>25</v>
      </c>
      <c r="C13711" s="2">
        <v>44092</v>
      </c>
      <c r="D13711" s="2">
        <v>44121</v>
      </c>
      <c r="E13711" s="2">
        <v>44092</v>
      </c>
      <c r="F13711">
        <v>-34380712</v>
      </c>
      <c r="G13711">
        <v>-58864379</v>
      </c>
      <c r="H13711" s="1" t="s">
        <v>26</v>
      </c>
      <c r="I13711" s="1" t="s">
        <v>27</v>
      </c>
      <c r="J13711" s="1" t="s">
        <v>28</v>
      </c>
      <c r="K13711" s="1" t="s">
        <v>29</v>
      </c>
      <c r="L13711" s="1" t="s">
        <v>29</v>
      </c>
      <c r="M13711" s="1" t="s">
        <v>29</v>
      </c>
      <c r="S13711">
        <v>23000</v>
      </c>
      <c r="T13711" s="1" t="s">
        <v>142</v>
      </c>
      <c r="U13711" s="1" t="s">
        <v>30</v>
      </c>
      <c r="V13711" s="1" t="s">
        <v>46366</v>
      </c>
      <c r="W13711" s="1" t="s">
        <v>46367</v>
      </c>
      <c r="X13711" s="1" t="s">
        <v>31</v>
      </c>
      <c r="Y13711" s="1" t="s">
        <v>32</v>
      </c>
    </row>
    <row r="13712" spans="1:25" x14ac:dyDescent="0.3">
      <c r="A13712" s="1" t="s">
        <v>46368</v>
      </c>
      <c r="B13712" s="1" t="s">
        <v>25</v>
      </c>
      <c r="C13712" s="2">
        <v>44092</v>
      </c>
      <c r="D13712" s="2">
        <v>44142</v>
      </c>
      <c r="E13712" s="2">
        <v>44092</v>
      </c>
      <c r="F13712">
        <v>-34380712</v>
      </c>
      <c r="G13712">
        <v>-58864379</v>
      </c>
      <c r="H13712" s="1" t="s">
        <v>26</v>
      </c>
      <c r="I13712" s="1" t="s">
        <v>27</v>
      </c>
      <c r="J13712" s="1" t="s">
        <v>28</v>
      </c>
      <c r="K13712" s="1" t="s">
        <v>29</v>
      </c>
      <c r="L13712" s="1" t="s">
        <v>29</v>
      </c>
      <c r="M13712" s="1" t="s">
        <v>29</v>
      </c>
      <c r="S13712">
        <v>19000</v>
      </c>
      <c r="T13712" s="1" t="s">
        <v>142</v>
      </c>
      <c r="U13712" s="1" t="s">
        <v>30</v>
      </c>
      <c r="V13712" s="1" t="s">
        <v>46369</v>
      </c>
      <c r="W13712" s="1" t="s">
        <v>46370</v>
      </c>
      <c r="X13712" s="1" t="s">
        <v>31</v>
      </c>
      <c r="Y13712" s="1" t="s">
        <v>32</v>
      </c>
    </row>
    <row r="13713" spans="1:25" x14ac:dyDescent="0.3">
      <c r="A13713" s="1" t="s">
        <v>46371</v>
      </c>
      <c r="B13713" s="1" t="s">
        <v>25</v>
      </c>
      <c r="C13713" s="2">
        <v>44092</v>
      </c>
      <c r="D13713" s="2">
        <v>44141</v>
      </c>
      <c r="E13713" s="2">
        <v>44092</v>
      </c>
      <c r="H13713" s="1" t="s">
        <v>26</v>
      </c>
      <c r="I13713" s="1" t="s">
        <v>27</v>
      </c>
      <c r="J13713" s="1" t="s">
        <v>28</v>
      </c>
      <c r="K13713" s="1" t="s">
        <v>28</v>
      </c>
      <c r="L13713" s="1" t="s">
        <v>29</v>
      </c>
      <c r="M13713" s="1" t="s">
        <v>29</v>
      </c>
      <c r="S13713">
        <v>49000</v>
      </c>
      <c r="T13713" s="1" t="s">
        <v>142</v>
      </c>
      <c r="U13713" s="1" t="s">
        <v>30</v>
      </c>
      <c r="V13713" s="1" t="s">
        <v>46372</v>
      </c>
      <c r="W13713" s="1" t="s">
        <v>46373</v>
      </c>
      <c r="X13713" s="1" t="s">
        <v>31</v>
      </c>
      <c r="Y13713" s="1" t="s">
        <v>32</v>
      </c>
    </row>
    <row r="13714" spans="1:25" x14ac:dyDescent="0.3">
      <c r="A13714" s="1" t="s">
        <v>46374</v>
      </c>
      <c r="B13714" s="1" t="s">
        <v>25</v>
      </c>
      <c r="C13714" s="2">
        <v>44092</v>
      </c>
      <c r="D13714" s="2">
        <v>44110</v>
      </c>
      <c r="E13714" s="2">
        <v>44092</v>
      </c>
      <c r="F13714">
        <v>-34380712</v>
      </c>
      <c r="G13714">
        <v>-58864379</v>
      </c>
      <c r="H13714" s="1" t="s">
        <v>26</v>
      </c>
      <c r="I13714" s="1" t="s">
        <v>27</v>
      </c>
      <c r="J13714" s="1" t="s">
        <v>28</v>
      </c>
      <c r="K13714" s="1" t="s">
        <v>29</v>
      </c>
      <c r="L13714" s="1" t="s">
        <v>29</v>
      </c>
      <c r="M13714" s="1" t="s">
        <v>29</v>
      </c>
      <c r="S13714">
        <v>20500</v>
      </c>
      <c r="T13714" s="1" t="s">
        <v>142</v>
      </c>
      <c r="U13714" s="1" t="s">
        <v>30</v>
      </c>
      <c r="V13714" s="1" t="s">
        <v>46361</v>
      </c>
      <c r="W13714" s="1" t="s">
        <v>46364</v>
      </c>
      <c r="X13714" s="1" t="s">
        <v>31</v>
      </c>
      <c r="Y13714" s="1" t="s">
        <v>32</v>
      </c>
    </row>
    <row r="13715" spans="1:25" x14ac:dyDescent="0.3">
      <c r="A13715" s="1" t="s">
        <v>46375</v>
      </c>
      <c r="B13715" s="1" t="s">
        <v>25</v>
      </c>
      <c r="C13715" s="2">
        <v>44092</v>
      </c>
      <c r="D13715" s="2">
        <v>44143</v>
      </c>
      <c r="E13715" s="2">
        <v>44092</v>
      </c>
      <c r="H13715" s="1" t="s">
        <v>26</v>
      </c>
      <c r="I13715" s="1" t="s">
        <v>27</v>
      </c>
      <c r="J13715" s="1" t="s">
        <v>28</v>
      </c>
      <c r="K13715" s="1" t="s">
        <v>29</v>
      </c>
      <c r="L13715" s="1" t="s">
        <v>29</v>
      </c>
      <c r="M13715" s="1" t="s">
        <v>29</v>
      </c>
      <c r="S13715">
        <v>18000</v>
      </c>
      <c r="T13715" s="1" t="s">
        <v>142</v>
      </c>
      <c r="U13715" s="1" t="s">
        <v>30</v>
      </c>
      <c r="V13715" s="1" t="s">
        <v>46376</v>
      </c>
      <c r="W13715" s="1" t="s">
        <v>46377</v>
      </c>
      <c r="X13715" s="1" t="s">
        <v>31</v>
      </c>
      <c r="Y13715" s="1" t="s">
        <v>32</v>
      </c>
    </row>
    <row r="13716" spans="1:25" x14ac:dyDescent="0.3">
      <c r="A13716" s="1" t="s">
        <v>46378</v>
      </c>
      <c r="B13716" s="1" t="s">
        <v>25</v>
      </c>
      <c r="C13716" s="2">
        <v>44092</v>
      </c>
      <c r="D13716" s="2">
        <v>44142</v>
      </c>
      <c r="E13716" s="2">
        <v>44092</v>
      </c>
      <c r="H13716" s="1" t="s">
        <v>26</v>
      </c>
      <c r="I13716" s="1" t="s">
        <v>27</v>
      </c>
      <c r="J13716" s="1" t="s">
        <v>28</v>
      </c>
      <c r="K13716" s="1" t="s">
        <v>29</v>
      </c>
      <c r="L13716" s="1" t="s">
        <v>29</v>
      </c>
      <c r="M13716" s="1" t="s">
        <v>29</v>
      </c>
      <c r="S13716">
        <v>20000</v>
      </c>
      <c r="T13716" s="1" t="s">
        <v>142</v>
      </c>
      <c r="U13716" s="1" t="s">
        <v>30</v>
      </c>
      <c r="V13716" s="1" t="s">
        <v>46379</v>
      </c>
      <c r="W13716" s="1" t="s">
        <v>46380</v>
      </c>
      <c r="X13716" s="1" t="s">
        <v>31</v>
      </c>
      <c r="Y13716" s="1" t="s">
        <v>32</v>
      </c>
    </row>
    <row r="13717" spans="1:25" x14ac:dyDescent="0.3">
      <c r="A13717" s="1" t="s">
        <v>46381</v>
      </c>
      <c r="B13717" s="1" t="s">
        <v>25</v>
      </c>
      <c r="C13717" s="2">
        <v>44092</v>
      </c>
      <c r="D13717" s="2">
        <v>44355</v>
      </c>
      <c r="E13717" s="2">
        <v>44092</v>
      </c>
      <c r="F13717">
        <v>-344551615</v>
      </c>
      <c r="G13717">
        <v>-589072839</v>
      </c>
      <c r="H13717" s="1" t="s">
        <v>26</v>
      </c>
      <c r="I13717" s="1" t="s">
        <v>27</v>
      </c>
      <c r="J13717" s="1" t="s">
        <v>28</v>
      </c>
      <c r="K13717" s="1" t="s">
        <v>29</v>
      </c>
      <c r="L13717" s="1" t="s">
        <v>29</v>
      </c>
      <c r="M13717" s="1" t="s">
        <v>29</v>
      </c>
      <c r="S13717">
        <v>42000</v>
      </c>
      <c r="T13717" s="1" t="s">
        <v>142</v>
      </c>
      <c r="U13717" s="1" t="s">
        <v>30</v>
      </c>
      <c r="V13717" s="1" t="s">
        <v>46382</v>
      </c>
      <c r="W13717" s="1" t="s">
        <v>46383</v>
      </c>
      <c r="X13717" s="1" t="s">
        <v>31</v>
      </c>
      <c r="Y13717" s="1" t="s">
        <v>32</v>
      </c>
    </row>
    <row r="13718" spans="1:25" x14ac:dyDescent="0.3">
      <c r="A13718" s="1" t="s">
        <v>46384</v>
      </c>
      <c r="B13718" s="1" t="s">
        <v>25</v>
      </c>
      <c r="C13718" s="2">
        <v>44092</v>
      </c>
      <c r="D13718" s="2">
        <v>44142</v>
      </c>
      <c r="E13718" s="2">
        <v>44092</v>
      </c>
      <c r="F13718">
        <v>-34380712</v>
      </c>
      <c r="G13718">
        <v>-58864379</v>
      </c>
      <c r="H13718" s="1" t="s">
        <v>26</v>
      </c>
      <c r="I13718" s="1" t="s">
        <v>27</v>
      </c>
      <c r="J13718" s="1" t="s">
        <v>28</v>
      </c>
      <c r="K13718" s="1" t="s">
        <v>29</v>
      </c>
      <c r="L13718" s="1" t="s">
        <v>29</v>
      </c>
      <c r="M13718" s="1" t="s">
        <v>29</v>
      </c>
      <c r="S13718">
        <v>24500</v>
      </c>
      <c r="T13718" s="1" t="s">
        <v>142</v>
      </c>
      <c r="U13718" s="1" t="s">
        <v>30</v>
      </c>
      <c r="V13718" s="1" t="s">
        <v>46361</v>
      </c>
      <c r="W13718" s="1" t="s">
        <v>46385</v>
      </c>
      <c r="X13718" s="1" t="s">
        <v>31</v>
      </c>
      <c r="Y13718" s="1" t="s">
        <v>32</v>
      </c>
    </row>
    <row r="13719" spans="1:25" x14ac:dyDescent="0.3">
      <c r="A13719" s="1" t="s">
        <v>46386</v>
      </c>
      <c r="B13719" s="1" t="s">
        <v>25</v>
      </c>
      <c r="C13719" s="2">
        <v>44092</v>
      </c>
      <c r="D13719" s="2">
        <v>44142</v>
      </c>
      <c r="E13719" s="2">
        <v>44092</v>
      </c>
      <c r="F13719">
        <v>-34380712</v>
      </c>
      <c r="G13719">
        <v>-58864379</v>
      </c>
      <c r="H13719" s="1" t="s">
        <v>26</v>
      </c>
      <c r="I13719" s="1" t="s">
        <v>27</v>
      </c>
      <c r="J13719" s="1" t="s">
        <v>28</v>
      </c>
      <c r="K13719" s="1" t="s">
        <v>29</v>
      </c>
      <c r="L13719" s="1" t="s">
        <v>29</v>
      </c>
      <c r="M13719" s="1" t="s">
        <v>29</v>
      </c>
      <c r="S13719">
        <v>19000</v>
      </c>
      <c r="T13719" s="1" t="s">
        <v>142</v>
      </c>
      <c r="U13719" s="1" t="s">
        <v>30</v>
      </c>
      <c r="V13719" s="1" t="s">
        <v>46369</v>
      </c>
      <c r="W13719" s="1" t="s">
        <v>46370</v>
      </c>
      <c r="X13719" s="1" t="s">
        <v>31</v>
      </c>
      <c r="Y13719" s="1" t="s">
        <v>32</v>
      </c>
    </row>
    <row r="13720" spans="1:25" x14ac:dyDescent="0.3">
      <c r="A13720" s="1" t="s">
        <v>46387</v>
      </c>
      <c r="B13720" s="1" t="s">
        <v>25</v>
      </c>
      <c r="C13720" s="2">
        <v>44092</v>
      </c>
      <c r="D13720" s="2">
        <v>44143</v>
      </c>
      <c r="E13720" s="2">
        <v>44092</v>
      </c>
      <c r="H13720" s="1" t="s">
        <v>26</v>
      </c>
      <c r="I13720" s="1" t="s">
        <v>27</v>
      </c>
      <c r="J13720" s="1" t="s">
        <v>28</v>
      </c>
      <c r="K13720" s="1" t="s">
        <v>29</v>
      </c>
      <c r="L13720" s="1" t="s">
        <v>29</v>
      </c>
      <c r="M13720" s="1" t="s">
        <v>29</v>
      </c>
      <c r="S13720">
        <v>15000</v>
      </c>
      <c r="T13720" s="1" t="s">
        <v>142</v>
      </c>
      <c r="U13720" s="1" t="s">
        <v>30</v>
      </c>
      <c r="V13720" s="1" t="s">
        <v>46388</v>
      </c>
      <c r="W13720" s="1" t="s">
        <v>46389</v>
      </c>
      <c r="X13720" s="1" t="s">
        <v>31</v>
      </c>
      <c r="Y13720" s="1" t="s">
        <v>32</v>
      </c>
    </row>
    <row r="13721" spans="1:25" x14ac:dyDescent="0.3">
      <c r="A13721" s="1" t="s">
        <v>46390</v>
      </c>
      <c r="B13721" s="1" t="s">
        <v>25</v>
      </c>
      <c r="C13721" s="2">
        <v>44092</v>
      </c>
      <c r="D13721" s="2">
        <v>44093</v>
      </c>
      <c r="E13721" s="2">
        <v>44092</v>
      </c>
      <c r="F13721">
        <v>-344551615</v>
      </c>
      <c r="G13721">
        <v>-589072839</v>
      </c>
      <c r="H13721" s="1" t="s">
        <v>26</v>
      </c>
      <c r="I13721" s="1" t="s">
        <v>27</v>
      </c>
      <c r="J13721" s="1" t="s">
        <v>28</v>
      </c>
      <c r="K13721" s="1" t="s">
        <v>28</v>
      </c>
      <c r="L13721" s="1" t="s">
        <v>29</v>
      </c>
      <c r="M13721" s="1" t="s">
        <v>29</v>
      </c>
      <c r="S13721">
        <v>24000</v>
      </c>
      <c r="T13721" s="1" t="s">
        <v>142</v>
      </c>
      <c r="U13721" s="1" t="s">
        <v>30</v>
      </c>
      <c r="V13721" s="1" t="s">
        <v>10804</v>
      </c>
      <c r="W13721" s="1" t="s">
        <v>10803</v>
      </c>
      <c r="X13721" s="1" t="s">
        <v>31</v>
      </c>
      <c r="Y13721" s="1" t="s">
        <v>32</v>
      </c>
    </row>
    <row r="13722" spans="1:25" x14ac:dyDescent="0.3">
      <c r="A13722" s="1" t="s">
        <v>46391</v>
      </c>
      <c r="B13722" s="1" t="s">
        <v>25</v>
      </c>
      <c r="C13722" s="2">
        <v>44092</v>
      </c>
      <c r="D13722" s="2">
        <v>44140</v>
      </c>
      <c r="E13722" s="2">
        <v>44092</v>
      </c>
      <c r="F13722">
        <v>-343985385</v>
      </c>
      <c r="G13722">
        <v>-5887693</v>
      </c>
      <c r="H13722" s="1" t="s">
        <v>26</v>
      </c>
      <c r="I13722" s="1" t="s">
        <v>27</v>
      </c>
      <c r="J13722" s="1" t="s">
        <v>28</v>
      </c>
      <c r="K13722" s="1" t="s">
        <v>403</v>
      </c>
      <c r="L13722" s="1" t="s">
        <v>29</v>
      </c>
      <c r="M13722" s="1" t="s">
        <v>29</v>
      </c>
      <c r="S13722">
        <v>17500</v>
      </c>
      <c r="T13722" s="1" t="s">
        <v>142</v>
      </c>
      <c r="U13722" s="1" t="s">
        <v>30</v>
      </c>
      <c r="V13722" s="1" t="s">
        <v>46392</v>
      </c>
      <c r="W13722" s="1" t="s">
        <v>46393</v>
      </c>
      <c r="X13722" s="1" t="s">
        <v>31</v>
      </c>
      <c r="Y13722" s="1" t="s">
        <v>32</v>
      </c>
    </row>
    <row r="13723" spans="1:25" x14ac:dyDescent="0.3">
      <c r="A13723" s="1" t="s">
        <v>46394</v>
      </c>
      <c r="B13723" s="1" t="s">
        <v>25</v>
      </c>
      <c r="C13723" s="2">
        <v>44092</v>
      </c>
      <c r="D13723" s="2">
        <v>44140</v>
      </c>
      <c r="E13723" s="2">
        <v>44092</v>
      </c>
      <c r="H13723" s="1" t="s">
        <v>26</v>
      </c>
      <c r="I13723" s="1" t="s">
        <v>27</v>
      </c>
      <c r="J13723" s="1" t="s">
        <v>28</v>
      </c>
      <c r="K13723" s="1" t="s">
        <v>29</v>
      </c>
      <c r="L13723" s="1" t="s">
        <v>29</v>
      </c>
      <c r="M13723" s="1" t="s">
        <v>29</v>
      </c>
      <c r="S13723">
        <v>20000</v>
      </c>
      <c r="T13723" s="1" t="s">
        <v>142</v>
      </c>
      <c r="U13723" s="1" t="s">
        <v>30</v>
      </c>
      <c r="V13723" s="1" t="s">
        <v>46395</v>
      </c>
      <c r="W13723" s="1" t="s">
        <v>46396</v>
      </c>
      <c r="X13723" s="1" t="s">
        <v>31</v>
      </c>
      <c r="Y13723" s="1" t="s">
        <v>32</v>
      </c>
    </row>
    <row r="13724" spans="1:25" x14ac:dyDescent="0.3">
      <c r="A13724" s="1" t="s">
        <v>46397</v>
      </c>
      <c r="B13724" s="1" t="s">
        <v>25</v>
      </c>
      <c r="C13724" s="2">
        <v>44092</v>
      </c>
      <c r="D13724" s="2">
        <v>44140</v>
      </c>
      <c r="E13724" s="2">
        <v>44092</v>
      </c>
      <c r="F13724">
        <v>-34380712</v>
      </c>
      <c r="G13724">
        <v>-58864379</v>
      </c>
      <c r="H13724" s="1" t="s">
        <v>26</v>
      </c>
      <c r="I13724" s="1" t="s">
        <v>27</v>
      </c>
      <c r="J13724" s="1" t="s">
        <v>28</v>
      </c>
      <c r="K13724" s="1" t="s">
        <v>29</v>
      </c>
      <c r="L13724" s="1" t="s">
        <v>29</v>
      </c>
      <c r="M13724" s="1" t="s">
        <v>29</v>
      </c>
      <c r="S13724">
        <v>23500</v>
      </c>
      <c r="T13724" s="1" t="s">
        <v>142</v>
      </c>
      <c r="U13724" s="1" t="s">
        <v>30</v>
      </c>
      <c r="V13724" s="1" t="s">
        <v>46361</v>
      </c>
      <c r="W13724" s="1" t="s">
        <v>46362</v>
      </c>
      <c r="X13724" s="1" t="s">
        <v>31</v>
      </c>
      <c r="Y13724" s="1" t="s">
        <v>32</v>
      </c>
    </row>
    <row r="13725" spans="1:25" x14ac:dyDescent="0.3">
      <c r="A13725" s="1" t="s">
        <v>46398</v>
      </c>
      <c r="B13725" s="1" t="s">
        <v>25</v>
      </c>
      <c r="C13725" s="2">
        <v>44092</v>
      </c>
      <c r="D13725" s="2">
        <v>44121</v>
      </c>
      <c r="E13725" s="2">
        <v>44092</v>
      </c>
      <c r="F13725">
        <v>-344551615</v>
      </c>
      <c r="G13725">
        <v>-589072839</v>
      </c>
      <c r="H13725" s="1" t="s">
        <v>26</v>
      </c>
      <c r="I13725" s="1" t="s">
        <v>27</v>
      </c>
      <c r="J13725" s="1" t="s">
        <v>28</v>
      </c>
      <c r="K13725" s="1" t="s">
        <v>29</v>
      </c>
      <c r="L13725" s="1" t="s">
        <v>29</v>
      </c>
      <c r="M13725" s="1" t="s">
        <v>29</v>
      </c>
      <c r="S13725">
        <v>36000</v>
      </c>
      <c r="T13725" s="1" t="s">
        <v>142</v>
      </c>
      <c r="U13725" s="1" t="s">
        <v>30</v>
      </c>
      <c r="V13725" s="1" t="s">
        <v>404</v>
      </c>
      <c r="W13725" s="1" t="s">
        <v>46399</v>
      </c>
      <c r="X13725" s="1" t="s">
        <v>31</v>
      </c>
      <c r="Y13725" s="1" t="s">
        <v>32</v>
      </c>
    </row>
    <row r="13726" spans="1:25" x14ac:dyDescent="0.3">
      <c r="A13726" s="1" t="s">
        <v>46400</v>
      </c>
      <c r="B13726" s="1" t="s">
        <v>25</v>
      </c>
      <c r="C13726" s="2">
        <v>44092</v>
      </c>
      <c r="D13726" s="2">
        <v>44099</v>
      </c>
      <c r="E13726" s="2">
        <v>44092</v>
      </c>
      <c r="H13726" s="1" t="s">
        <v>26</v>
      </c>
      <c r="I13726" s="1" t="s">
        <v>27</v>
      </c>
      <c r="J13726" s="1" t="s">
        <v>28</v>
      </c>
      <c r="K13726" s="1" t="s">
        <v>29</v>
      </c>
      <c r="L13726" s="1" t="s">
        <v>29</v>
      </c>
      <c r="M13726" s="1" t="s">
        <v>29</v>
      </c>
      <c r="S13726">
        <v>24500</v>
      </c>
      <c r="T13726" s="1" t="s">
        <v>142</v>
      </c>
      <c r="U13726" s="1" t="s">
        <v>30</v>
      </c>
      <c r="V13726" s="1" t="s">
        <v>11275</v>
      </c>
      <c r="W13726" s="1" t="s">
        <v>46401</v>
      </c>
      <c r="X13726" s="1" t="s">
        <v>31</v>
      </c>
      <c r="Y13726" s="1" t="s">
        <v>32</v>
      </c>
    </row>
    <row r="13727" spans="1:25" x14ac:dyDescent="0.3">
      <c r="A13727" s="1" t="s">
        <v>46402</v>
      </c>
      <c r="B13727" s="1" t="s">
        <v>25</v>
      </c>
      <c r="C13727" s="2">
        <v>44092</v>
      </c>
      <c r="D13727" s="2">
        <v>44142</v>
      </c>
      <c r="E13727" s="2">
        <v>44092</v>
      </c>
      <c r="H13727" s="1" t="s">
        <v>26</v>
      </c>
      <c r="I13727" s="1" t="s">
        <v>27</v>
      </c>
      <c r="J13727" s="1" t="s">
        <v>28</v>
      </c>
      <c r="K13727" s="1" t="s">
        <v>29</v>
      </c>
      <c r="L13727" s="1" t="s">
        <v>29</v>
      </c>
      <c r="M13727" s="1" t="s">
        <v>29</v>
      </c>
      <c r="S13727">
        <v>20000</v>
      </c>
      <c r="T13727" s="1" t="s">
        <v>142</v>
      </c>
      <c r="U13727" s="1" t="s">
        <v>30</v>
      </c>
      <c r="V13727" s="1" t="s">
        <v>46379</v>
      </c>
      <c r="W13727" s="1" t="s">
        <v>46380</v>
      </c>
      <c r="X13727" s="1" t="s">
        <v>31</v>
      </c>
      <c r="Y13727" s="1" t="s">
        <v>32</v>
      </c>
    </row>
    <row r="13728" spans="1:25" x14ac:dyDescent="0.3">
      <c r="A13728" s="1" t="s">
        <v>46403</v>
      </c>
      <c r="B13728" s="1" t="s">
        <v>25</v>
      </c>
      <c r="C13728" s="2">
        <v>44092</v>
      </c>
      <c r="D13728" s="2">
        <v>44117</v>
      </c>
      <c r="E13728" s="2">
        <v>44092</v>
      </c>
      <c r="F13728">
        <v>-344572194</v>
      </c>
      <c r="G13728">
        <v>-588838238</v>
      </c>
      <c r="H13728" s="1" t="s">
        <v>26</v>
      </c>
      <c r="I13728" s="1" t="s">
        <v>27</v>
      </c>
      <c r="J13728" s="1" t="s">
        <v>28</v>
      </c>
      <c r="K13728" s="1" t="s">
        <v>29</v>
      </c>
      <c r="L13728" s="1" t="s">
        <v>29</v>
      </c>
      <c r="M13728" s="1" t="s">
        <v>29</v>
      </c>
      <c r="S13728">
        <v>44000</v>
      </c>
      <c r="T13728" s="1" t="s">
        <v>142</v>
      </c>
      <c r="U13728" s="1" t="s">
        <v>30</v>
      </c>
      <c r="V13728" s="1" t="s">
        <v>46404</v>
      </c>
      <c r="W13728" s="1" t="s">
        <v>46405</v>
      </c>
      <c r="X13728" s="1" t="s">
        <v>31</v>
      </c>
      <c r="Y13728" s="1" t="s">
        <v>32</v>
      </c>
    </row>
    <row r="13729" spans="1:25" x14ac:dyDescent="0.3">
      <c r="A13729" s="1" t="s">
        <v>46406</v>
      </c>
      <c r="B13729" s="1" t="s">
        <v>25</v>
      </c>
      <c r="C13729" s="2">
        <v>44092</v>
      </c>
      <c r="D13729" s="2">
        <v>44142</v>
      </c>
      <c r="E13729" s="2">
        <v>44092</v>
      </c>
      <c r="F13729">
        <v>-34380712</v>
      </c>
      <c r="G13729">
        <v>-58864379</v>
      </c>
      <c r="H13729" s="1" t="s">
        <v>26</v>
      </c>
      <c r="I13729" s="1" t="s">
        <v>27</v>
      </c>
      <c r="J13729" s="1" t="s">
        <v>28</v>
      </c>
      <c r="K13729" s="1" t="s">
        <v>29</v>
      </c>
      <c r="L13729" s="1" t="s">
        <v>29</v>
      </c>
      <c r="M13729" s="1" t="s">
        <v>29</v>
      </c>
      <c r="S13729">
        <v>19000</v>
      </c>
      <c r="T13729" s="1" t="s">
        <v>142</v>
      </c>
      <c r="U13729" s="1" t="s">
        <v>30</v>
      </c>
      <c r="V13729" s="1" t="s">
        <v>46369</v>
      </c>
      <c r="W13729" s="1" t="s">
        <v>46370</v>
      </c>
      <c r="X13729" s="1" t="s">
        <v>31</v>
      </c>
      <c r="Y13729" s="1" t="s">
        <v>32</v>
      </c>
    </row>
    <row r="13730" spans="1:25" x14ac:dyDescent="0.3">
      <c r="A13730" s="1" t="s">
        <v>46407</v>
      </c>
      <c r="B13730" s="1" t="s">
        <v>25</v>
      </c>
      <c r="C13730" s="2">
        <v>44092</v>
      </c>
      <c r="D13730" s="2">
        <v>44142</v>
      </c>
      <c r="E13730" s="2">
        <v>44092</v>
      </c>
      <c r="F13730">
        <v>-34380712</v>
      </c>
      <c r="G13730">
        <v>-58864379</v>
      </c>
      <c r="H13730" s="1" t="s">
        <v>26</v>
      </c>
      <c r="I13730" s="1" t="s">
        <v>27</v>
      </c>
      <c r="J13730" s="1" t="s">
        <v>28</v>
      </c>
      <c r="K13730" s="1" t="s">
        <v>28</v>
      </c>
      <c r="L13730" s="1" t="s">
        <v>29</v>
      </c>
      <c r="M13730" s="1" t="s">
        <v>29</v>
      </c>
      <c r="S13730">
        <v>25500</v>
      </c>
      <c r="T13730" s="1" t="s">
        <v>142</v>
      </c>
      <c r="U13730" s="1" t="s">
        <v>30</v>
      </c>
      <c r="V13730" s="1" t="s">
        <v>46361</v>
      </c>
      <c r="W13730" s="1" t="s">
        <v>46408</v>
      </c>
      <c r="X13730" s="1" t="s">
        <v>31</v>
      </c>
      <c r="Y13730" s="1" t="s">
        <v>32</v>
      </c>
    </row>
    <row r="13731" spans="1:25" x14ac:dyDescent="0.3">
      <c r="A13731" s="1" t="s">
        <v>46409</v>
      </c>
      <c r="B13731" s="1" t="s">
        <v>25</v>
      </c>
      <c r="C13731" s="2">
        <v>44092</v>
      </c>
      <c r="D13731" s="2">
        <v>44098</v>
      </c>
      <c r="E13731" s="2">
        <v>44092</v>
      </c>
      <c r="F13731">
        <v>-34380712</v>
      </c>
      <c r="G13731">
        <v>-58864379</v>
      </c>
      <c r="H13731" s="1" t="s">
        <v>26</v>
      </c>
      <c r="I13731" s="1" t="s">
        <v>27</v>
      </c>
      <c r="J13731" s="1" t="s">
        <v>28</v>
      </c>
      <c r="K13731" s="1" t="s">
        <v>28</v>
      </c>
      <c r="L13731" s="1" t="s">
        <v>29</v>
      </c>
      <c r="M13731" s="1" t="s">
        <v>29</v>
      </c>
      <c r="S13731">
        <v>25000</v>
      </c>
      <c r="T13731" s="1" t="s">
        <v>142</v>
      </c>
      <c r="U13731" s="1" t="s">
        <v>30</v>
      </c>
      <c r="V13731" s="1" t="s">
        <v>46361</v>
      </c>
      <c r="W13731" s="1" t="s">
        <v>46410</v>
      </c>
      <c r="X13731" s="1" t="s">
        <v>31</v>
      </c>
      <c r="Y13731" s="1" t="s">
        <v>32</v>
      </c>
    </row>
    <row r="13732" spans="1:25" x14ac:dyDescent="0.3">
      <c r="A13732" s="1" t="s">
        <v>46411</v>
      </c>
      <c r="B13732" s="1" t="s">
        <v>25</v>
      </c>
      <c r="C13732" s="2">
        <v>44092</v>
      </c>
      <c r="D13732" s="2">
        <v>44095</v>
      </c>
      <c r="E13732" s="2">
        <v>44092</v>
      </c>
      <c r="H13732" s="1" t="s">
        <v>26</v>
      </c>
      <c r="I13732" s="1" t="s">
        <v>27</v>
      </c>
      <c r="J13732" s="1" t="s">
        <v>28</v>
      </c>
      <c r="K13732" s="1" t="s">
        <v>29</v>
      </c>
      <c r="L13732" s="1" t="s">
        <v>29</v>
      </c>
      <c r="M13732" s="1" t="s">
        <v>29</v>
      </c>
      <c r="S13732">
        <v>15000</v>
      </c>
      <c r="T13732" s="1" t="s">
        <v>142</v>
      </c>
      <c r="U13732" s="1" t="s">
        <v>30</v>
      </c>
      <c r="V13732" s="1" t="s">
        <v>46412</v>
      </c>
      <c r="W13732" s="1" t="s">
        <v>46413</v>
      </c>
      <c r="X13732" s="1" t="s">
        <v>31</v>
      </c>
      <c r="Y13732" s="1" t="s">
        <v>32</v>
      </c>
    </row>
    <row r="13733" spans="1:25" x14ac:dyDescent="0.3">
      <c r="A13733" s="1" t="s">
        <v>46414</v>
      </c>
      <c r="B13733" s="1" t="s">
        <v>25</v>
      </c>
      <c r="C13733" s="2">
        <v>44092</v>
      </c>
      <c r="D13733" s="2">
        <v>44142</v>
      </c>
      <c r="E13733" s="2">
        <v>44092</v>
      </c>
      <c r="F13733">
        <v>-34380712</v>
      </c>
      <c r="G13733">
        <v>-58864379</v>
      </c>
      <c r="H13733" s="1" t="s">
        <v>26</v>
      </c>
      <c r="I13733" s="1" t="s">
        <v>27</v>
      </c>
      <c r="J13733" s="1" t="s">
        <v>28</v>
      </c>
      <c r="K13733" s="1" t="s">
        <v>29</v>
      </c>
      <c r="L13733" s="1" t="s">
        <v>29</v>
      </c>
      <c r="M13733" s="1" t="s">
        <v>29</v>
      </c>
      <c r="S13733">
        <v>23500</v>
      </c>
      <c r="T13733" s="1" t="s">
        <v>142</v>
      </c>
      <c r="U13733" s="1" t="s">
        <v>30</v>
      </c>
      <c r="V13733" s="1" t="s">
        <v>46415</v>
      </c>
      <c r="W13733" s="1" t="s">
        <v>46416</v>
      </c>
      <c r="X13733" s="1" t="s">
        <v>31</v>
      </c>
      <c r="Y13733" s="1" t="s">
        <v>32</v>
      </c>
    </row>
    <row r="13734" spans="1:25" x14ac:dyDescent="0.3">
      <c r="A13734" s="1" t="s">
        <v>46417</v>
      </c>
      <c r="B13734" s="1" t="s">
        <v>25</v>
      </c>
      <c r="C13734" s="2">
        <v>44092</v>
      </c>
      <c r="D13734" s="2">
        <v>44142</v>
      </c>
      <c r="E13734" s="2">
        <v>44092</v>
      </c>
      <c r="F13734">
        <v>-34380712</v>
      </c>
      <c r="G13734">
        <v>-58864379</v>
      </c>
      <c r="H13734" s="1" t="s">
        <v>26</v>
      </c>
      <c r="I13734" s="1" t="s">
        <v>27</v>
      </c>
      <c r="J13734" s="1" t="s">
        <v>28</v>
      </c>
      <c r="K13734" s="1" t="s">
        <v>29</v>
      </c>
      <c r="L13734" s="1" t="s">
        <v>29</v>
      </c>
      <c r="M13734" s="1" t="s">
        <v>29</v>
      </c>
      <c r="S13734">
        <v>24500</v>
      </c>
      <c r="T13734" s="1" t="s">
        <v>142</v>
      </c>
      <c r="U13734" s="1" t="s">
        <v>30</v>
      </c>
      <c r="V13734" s="1" t="s">
        <v>46361</v>
      </c>
      <c r="W13734" s="1" t="s">
        <v>46385</v>
      </c>
      <c r="X13734" s="1" t="s">
        <v>31</v>
      </c>
      <c r="Y13734" s="1" t="s">
        <v>32</v>
      </c>
    </row>
    <row r="13735" spans="1:25" x14ac:dyDescent="0.3">
      <c r="A13735" s="1" t="s">
        <v>46418</v>
      </c>
      <c r="B13735" s="1" t="s">
        <v>25</v>
      </c>
      <c r="C13735" s="2">
        <v>44092</v>
      </c>
      <c r="D13735" s="2">
        <v>44117</v>
      </c>
      <c r="E13735" s="2">
        <v>44092</v>
      </c>
      <c r="H13735" s="1" t="s">
        <v>26</v>
      </c>
      <c r="I13735" s="1" t="s">
        <v>27</v>
      </c>
      <c r="J13735" s="1" t="s">
        <v>28</v>
      </c>
      <c r="K13735" s="1" t="s">
        <v>29</v>
      </c>
      <c r="L13735" s="1" t="s">
        <v>29</v>
      </c>
      <c r="M13735" s="1" t="s">
        <v>29</v>
      </c>
      <c r="Q13735">
        <v>819</v>
      </c>
      <c r="S13735">
        <v>12000</v>
      </c>
      <c r="T13735" s="1" t="s">
        <v>142</v>
      </c>
      <c r="U13735" s="1" t="s">
        <v>30</v>
      </c>
      <c r="V13735" s="1" t="s">
        <v>10635</v>
      </c>
      <c r="W13735" s="1" t="s">
        <v>46419</v>
      </c>
      <c r="X13735" s="1" t="s">
        <v>31</v>
      </c>
      <c r="Y13735" s="1" t="s">
        <v>32</v>
      </c>
    </row>
    <row r="13736" spans="1:25" x14ac:dyDescent="0.3">
      <c r="A13736" s="1" t="s">
        <v>46420</v>
      </c>
      <c r="B13736" s="1" t="s">
        <v>25</v>
      </c>
      <c r="C13736" s="2">
        <v>44092</v>
      </c>
      <c r="D13736" s="2">
        <v>44098</v>
      </c>
      <c r="E13736" s="2">
        <v>44092</v>
      </c>
      <c r="F13736">
        <v>-34380712</v>
      </c>
      <c r="G13736">
        <v>-58864379</v>
      </c>
      <c r="H13736" s="1" t="s">
        <v>26</v>
      </c>
      <c r="I13736" s="1" t="s">
        <v>27</v>
      </c>
      <c r="J13736" s="1" t="s">
        <v>28</v>
      </c>
      <c r="K13736" s="1" t="s">
        <v>28</v>
      </c>
      <c r="L13736" s="1" t="s">
        <v>29</v>
      </c>
      <c r="M13736" s="1" t="s">
        <v>29</v>
      </c>
      <c r="S13736">
        <v>25000</v>
      </c>
      <c r="T13736" s="1" t="s">
        <v>142</v>
      </c>
      <c r="U13736" s="1" t="s">
        <v>30</v>
      </c>
      <c r="V13736" s="1" t="s">
        <v>46361</v>
      </c>
      <c r="W13736" s="1" t="s">
        <v>46410</v>
      </c>
      <c r="X13736" s="1" t="s">
        <v>31</v>
      </c>
      <c r="Y13736" s="1" t="s">
        <v>32</v>
      </c>
    </row>
    <row r="13737" spans="1:25" x14ac:dyDescent="0.3">
      <c r="A13737" s="1" t="s">
        <v>46421</v>
      </c>
      <c r="B13737" s="1" t="s">
        <v>25</v>
      </c>
      <c r="C13737" s="2">
        <v>44092</v>
      </c>
      <c r="D13737" s="2">
        <v>44151</v>
      </c>
      <c r="E13737" s="2">
        <v>44092</v>
      </c>
      <c r="F13737">
        <v>-344148167</v>
      </c>
      <c r="G13737">
        <v>-588268667</v>
      </c>
      <c r="H13737" s="1" t="s">
        <v>26</v>
      </c>
      <c r="I13737" s="1" t="s">
        <v>27</v>
      </c>
      <c r="J13737" s="1" t="s">
        <v>28</v>
      </c>
      <c r="K13737" s="1" t="s">
        <v>29</v>
      </c>
      <c r="L13737" s="1" t="s">
        <v>29</v>
      </c>
      <c r="M13737" s="1" t="s">
        <v>29</v>
      </c>
      <c r="S13737">
        <v>130000</v>
      </c>
      <c r="T13737" s="1" t="s">
        <v>142</v>
      </c>
      <c r="U13737" s="1" t="s">
        <v>30</v>
      </c>
      <c r="V13737" s="1" t="s">
        <v>46422</v>
      </c>
      <c r="W13737" s="1" t="s">
        <v>46423</v>
      </c>
      <c r="X13737" s="1" t="s">
        <v>31</v>
      </c>
      <c r="Y13737" s="1" t="s">
        <v>32</v>
      </c>
    </row>
    <row r="13738" spans="1:25" x14ac:dyDescent="0.3">
      <c r="A13738" s="1" t="s">
        <v>46424</v>
      </c>
      <c r="B13738" s="1" t="s">
        <v>25</v>
      </c>
      <c r="C13738" s="2">
        <v>44092</v>
      </c>
      <c r="D13738" s="2">
        <v>44142</v>
      </c>
      <c r="E13738" s="2">
        <v>44092</v>
      </c>
      <c r="F13738">
        <v>-34380712</v>
      </c>
      <c r="G13738">
        <v>-58864379</v>
      </c>
      <c r="H13738" s="1" t="s">
        <v>26</v>
      </c>
      <c r="I13738" s="1" t="s">
        <v>27</v>
      </c>
      <c r="J13738" s="1" t="s">
        <v>28</v>
      </c>
      <c r="K13738" s="1" t="s">
        <v>28</v>
      </c>
      <c r="L13738" s="1" t="s">
        <v>29</v>
      </c>
      <c r="M13738" s="1" t="s">
        <v>29</v>
      </c>
      <c r="S13738">
        <v>25500</v>
      </c>
      <c r="T13738" s="1" t="s">
        <v>142</v>
      </c>
      <c r="U13738" s="1" t="s">
        <v>30</v>
      </c>
      <c r="V13738" s="1" t="s">
        <v>46361</v>
      </c>
      <c r="W13738" s="1" t="s">
        <v>46408</v>
      </c>
      <c r="X13738" s="1" t="s">
        <v>31</v>
      </c>
      <c r="Y13738" s="1" t="s">
        <v>32</v>
      </c>
    </row>
    <row r="13739" spans="1:25" x14ac:dyDescent="0.3">
      <c r="A13739" s="1" t="s">
        <v>46425</v>
      </c>
      <c r="B13739" s="1" t="s">
        <v>25</v>
      </c>
      <c r="C13739" s="2">
        <v>44092</v>
      </c>
      <c r="D13739" s="2">
        <v>44141</v>
      </c>
      <c r="E13739" s="2">
        <v>44092</v>
      </c>
      <c r="H13739" s="1" t="s">
        <v>26</v>
      </c>
      <c r="I13739" s="1" t="s">
        <v>27</v>
      </c>
      <c r="J13739" s="1" t="s">
        <v>28</v>
      </c>
      <c r="K13739" s="1" t="s">
        <v>28</v>
      </c>
      <c r="L13739" s="1" t="s">
        <v>29</v>
      </c>
      <c r="M13739" s="1" t="s">
        <v>29</v>
      </c>
      <c r="S13739">
        <v>49000</v>
      </c>
      <c r="T13739" s="1" t="s">
        <v>142</v>
      </c>
      <c r="U13739" s="1" t="s">
        <v>30</v>
      </c>
      <c r="V13739" s="1" t="s">
        <v>46372</v>
      </c>
      <c r="W13739" s="1" t="s">
        <v>46373</v>
      </c>
      <c r="X13739" s="1" t="s">
        <v>31</v>
      </c>
      <c r="Y13739" s="1" t="s">
        <v>32</v>
      </c>
    </row>
    <row r="13740" spans="1:25" x14ac:dyDescent="0.3">
      <c r="A13740" s="1" t="s">
        <v>46426</v>
      </c>
      <c r="B13740" s="1" t="s">
        <v>25</v>
      </c>
      <c r="C13740" s="2">
        <v>44092</v>
      </c>
      <c r="D13740" s="2">
        <v>44095</v>
      </c>
      <c r="E13740" s="2">
        <v>44092</v>
      </c>
      <c r="F13740">
        <v>-343887896</v>
      </c>
      <c r="G13740">
        <v>-588778683</v>
      </c>
      <c r="H13740" s="1" t="s">
        <v>26</v>
      </c>
      <c r="I13740" s="1" t="s">
        <v>27</v>
      </c>
      <c r="J13740" s="1" t="s">
        <v>28</v>
      </c>
      <c r="K13740" s="1" t="s">
        <v>138</v>
      </c>
      <c r="L13740" s="1" t="s">
        <v>29</v>
      </c>
      <c r="M13740" s="1" t="s">
        <v>29</v>
      </c>
      <c r="S13740">
        <v>39000</v>
      </c>
      <c r="T13740" s="1" t="s">
        <v>142</v>
      </c>
      <c r="U13740" s="1" t="s">
        <v>30</v>
      </c>
      <c r="V13740" s="1" t="s">
        <v>46427</v>
      </c>
      <c r="W13740" s="1" t="s">
        <v>46428</v>
      </c>
      <c r="X13740" s="1" t="s">
        <v>31</v>
      </c>
      <c r="Y13740" s="1" t="s">
        <v>32</v>
      </c>
    </row>
    <row r="13741" spans="1:25" x14ac:dyDescent="0.3">
      <c r="A13741" s="1" t="s">
        <v>46429</v>
      </c>
      <c r="B13741" s="1" t="s">
        <v>25</v>
      </c>
      <c r="C13741" s="2">
        <v>44092</v>
      </c>
      <c r="D13741" s="2">
        <v>44109</v>
      </c>
      <c r="E13741" s="2">
        <v>44092</v>
      </c>
      <c r="F13741">
        <v>-343887896</v>
      </c>
      <c r="G13741">
        <v>-588778683</v>
      </c>
      <c r="H13741" s="1" t="s">
        <v>26</v>
      </c>
      <c r="I13741" s="1" t="s">
        <v>27</v>
      </c>
      <c r="J13741" s="1" t="s">
        <v>28</v>
      </c>
      <c r="K13741" s="1" t="s">
        <v>138</v>
      </c>
      <c r="L13741" s="1" t="s">
        <v>29</v>
      </c>
      <c r="M13741" s="1" t="s">
        <v>29</v>
      </c>
      <c r="S13741">
        <v>55000</v>
      </c>
      <c r="T13741" s="1" t="s">
        <v>142</v>
      </c>
      <c r="U13741" s="1" t="s">
        <v>30</v>
      </c>
      <c r="V13741" s="1" t="s">
        <v>46430</v>
      </c>
      <c r="W13741" s="1" t="s">
        <v>46431</v>
      </c>
      <c r="X13741" s="1" t="s">
        <v>31</v>
      </c>
      <c r="Y13741" s="1" t="s">
        <v>32</v>
      </c>
    </row>
    <row r="13742" spans="1:25" x14ac:dyDescent="0.3">
      <c r="A13742" s="1" t="s">
        <v>46432</v>
      </c>
      <c r="B13742" s="1" t="s">
        <v>25</v>
      </c>
      <c r="C13742" s="2">
        <v>44092</v>
      </c>
      <c r="D13742" s="2">
        <v>44142</v>
      </c>
      <c r="E13742" s="2">
        <v>44092</v>
      </c>
      <c r="H13742" s="1" t="s">
        <v>26</v>
      </c>
      <c r="I13742" s="1" t="s">
        <v>27</v>
      </c>
      <c r="J13742" s="1" t="s">
        <v>28</v>
      </c>
      <c r="K13742" s="1" t="s">
        <v>29</v>
      </c>
      <c r="L13742" s="1" t="s">
        <v>29</v>
      </c>
      <c r="M13742" s="1" t="s">
        <v>29</v>
      </c>
      <c r="S13742">
        <v>20000</v>
      </c>
      <c r="T13742" s="1" t="s">
        <v>142</v>
      </c>
      <c r="U13742" s="1" t="s">
        <v>30</v>
      </c>
      <c r="V13742" s="1" t="s">
        <v>46379</v>
      </c>
      <c r="W13742" s="1" t="s">
        <v>46380</v>
      </c>
      <c r="X13742" s="1" t="s">
        <v>31</v>
      </c>
      <c r="Y13742" s="1" t="s">
        <v>32</v>
      </c>
    </row>
    <row r="13743" spans="1:25" x14ac:dyDescent="0.3">
      <c r="A13743" s="1" t="s">
        <v>46433</v>
      </c>
      <c r="B13743" s="1" t="s">
        <v>25</v>
      </c>
      <c r="C13743" s="2">
        <v>44092</v>
      </c>
      <c r="D13743" s="2">
        <v>44355</v>
      </c>
      <c r="E13743" s="2">
        <v>44092</v>
      </c>
      <c r="H13743" s="1" t="s">
        <v>26</v>
      </c>
      <c r="I13743" s="1" t="s">
        <v>27</v>
      </c>
      <c r="J13743" s="1" t="s">
        <v>28</v>
      </c>
      <c r="K13743" s="1" t="s">
        <v>29</v>
      </c>
      <c r="L13743" s="1" t="s">
        <v>29</v>
      </c>
      <c r="M13743" s="1" t="s">
        <v>29</v>
      </c>
      <c r="S13743">
        <v>21900</v>
      </c>
      <c r="T13743" s="1" t="s">
        <v>142</v>
      </c>
      <c r="U13743" s="1" t="s">
        <v>30</v>
      </c>
      <c r="V13743" s="1" t="s">
        <v>46434</v>
      </c>
      <c r="W13743" s="1" t="s">
        <v>46435</v>
      </c>
      <c r="X13743" s="1" t="s">
        <v>31</v>
      </c>
      <c r="Y13743" s="1" t="s">
        <v>32</v>
      </c>
    </row>
    <row r="13744" spans="1:25" x14ac:dyDescent="0.3">
      <c r="A13744" s="1" t="s">
        <v>46436</v>
      </c>
      <c r="B13744" s="1" t="s">
        <v>25</v>
      </c>
      <c r="C13744" s="2">
        <v>44092</v>
      </c>
      <c r="D13744" s="2">
        <v>44119</v>
      </c>
      <c r="E13744" s="2">
        <v>44092</v>
      </c>
      <c r="F13744">
        <v>-34380712</v>
      </c>
      <c r="G13744">
        <v>-58864379</v>
      </c>
      <c r="H13744" s="1" t="s">
        <v>26</v>
      </c>
      <c r="I13744" s="1" t="s">
        <v>27</v>
      </c>
      <c r="J13744" s="1" t="s">
        <v>28</v>
      </c>
      <c r="K13744" s="1" t="s">
        <v>29</v>
      </c>
      <c r="L13744" s="1" t="s">
        <v>29</v>
      </c>
      <c r="M13744" s="1" t="s">
        <v>29</v>
      </c>
      <c r="S13744">
        <v>22000</v>
      </c>
      <c r="T13744" s="1" t="s">
        <v>142</v>
      </c>
      <c r="U13744" s="1" t="s">
        <v>30</v>
      </c>
      <c r="V13744" s="1" t="s">
        <v>46437</v>
      </c>
      <c r="W13744" s="1" t="s">
        <v>46438</v>
      </c>
      <c r="X13744" s="1" t="s">
        <v>31</v>
      </c>
      <c r="Y13744" s="1" t="s">
        <v>32</v>
      </c>
    </row>
    <row r="13745" spans="1:25" x14ac:dyDescent="0.3">
      <c r="A13745" s="1" t="s">
        <v>46439</v>
      </c>
      <c r="B13745" s="1" t="s">
        <v>25</v>
      </c>
      <c r="C13745" s="2">
        <v>44092</v>
      </c>
      <c r="D13745" s="2">
        <v>44192</v>
      </c>
      <c r="E13745" s="2">
        <v>44092</v>
      </c>
      <c r="F13745">
        <v>-344572714808</v>
      </c>
      <c r="G13745">
        <v>-588837071174</v>
      </c>
      <c r="H13745" s="1" t="s">
        <v>26</v>
      </c>
      <c r="I13745" s="1" t="s">
        <v>27</v>
      </c>
      <c r="J13745" s="1" t="s">
        <v>28</v>
      </c>
      <c r="K13745" s="1" t="s">
        <v>29</v>
      </c>
      <c r="L13745" s="1" t="s">
        <v>29</v>
      </c>
      <c r="M13745" s="1" t="s">
        <v>29</v>
      </c>
      <c r="S13745">
        <v>75000</v>
      </c>
      <c r="T13745" s="1" t="s">
        <v>142</v>
      </c>
      <c r="U13745" s="1" t="s">
        <v>30</v>
      </c>
      <c r="V13745" s="1" t="s">
        <v>46440</v>
      </c>
      <c r="W13745" s="1" t="s">
        <v>46441</v>
      </c>
      <c r="X13745" s="1" t="s">
        <v>31</v>
      </c>
      <c r="Y13745" s="1" t="s">
        <v>32</v>
      </c>
    </row>
    <row r="13746" spans="1:25" x14ac:dyDescent="0.3">
      <c r="A13746" s="1" t="s">
        <v>46442</v>
      </c>
      <c r="B13746" s="1" t="s">
        <v>25</v>
      </c>
      <c r="C13746" s="2">
        <v>44092</v>
      </c>
      <c r="D13746" s="2">
        <v>44142</v>
      </c>
      <c r="E13746" s="2">
        <v>44092</v>
      </c>
      <c r="F13746">
        <v>-343985385</v>
      </c>
      <c r="G13746">
        <v>-5887693</v>
      </c>
      <c r="H13746" s="1" t="s">
        <v>26</v>
      </c>
      <c r="I13746" s="1" t="s">
        <v>27</v>
      </c>
      <c r="J13746" s="1" t="s">
        <v>28</v>
      </c>
      <c r="K13746" s="1" t="s">
        <v>403</v>
      </c>
      <c r="L13746" s="1" t="s">
        <v>29</v>
      </c>
      <c r="M13746" s="1" t="s">
        <v>29</v>
      </c>
      <c r="S13746">
        <v>17000</v>
      </c>
      <c r="T13746" s="1" t="s">
        <v>142</v>
      </c>
      <c r="U13746" s="1" t="s">
        <v>30</v>
      </c>
      <c r="V13746" s="1" t="s">
        <v>46443</v>
      </c>
      <c r="W13746" s="1" t="s">
        <v>46444</v>
      </c>
      <c r="X13746" s="1" t="s">
        <v>31</v>
      </c>
      <c r="Y13746" s="1" t="s">
        <v>32</v>
      </c>
    </row>
    <row r="13747" spans="1:25" x14ac:dyDescent="0.3">
      <c r="A13747" s="1" t="s">
        <v>46445</v>
      </c>
      <c r="B13747" s="1" t="s">
        <v>25</v>
      </c>
      <c r="C13747" s="2">
        <v>44092</v>
      </c>
      <c r="D13747" s="2">
        <v>44140</v>
      </c>
      <c r="E13747" s="2">
        <v>44092</v>
      </c>
      <c r="H13747" s="1" t="s">
        <v>26</v>
      </c>
      <c r="I13747" s="1" t="s">
        <v>27</v>
      </c>
      <c r="J13747" s="1" t="s">
        <v>28</v>
      </c>
      <c r="K13747" s="1" t="s">
        <v>29</v>
      </c>
      <c r="L13747" s="1" t="s">
        <v>29</v>
      </c>
      <c r="M13747" s="1" t="s">
        <v>29</v>
      </c>
      <c r="S13747">
        <v>20000</v>
      </c>
      <c r="T13747" s="1" t="s">
        <v>142</v>
      </c>
      <c r="U13747" s="1" t="s">
        <v>30</v>
      </c>
      <c r="V13747" s="1" t="s">
        <v>46395</v>
      </c>
      <c r="W13747" s="1" t="s">
        <v>46396</v>
      </c>
      <c r="X13747" s="1" t="s">
        <v>31</v>
      </c>
      <c r="Y13747" s="1" t="s">
        <v>32</v>
      </c>
    </row>
    <row r="13748" spans="1:25" x14ac:dyDescent="0.3">
      <c r="A13748" s="1" t="s">
        <v>46446</v>
      </c>
      <c r="B13748" s="1" t="s">
        <v>25</v>
      </c>
      <c r="C13748" s="2">
        <v>44092</v>
      </c>
      <c r="D13748" s="2">
        <v>44155</v>
      </c>
      <c r="E13748" s="2">
        <v>44092</v>
      </c>
      <c r="F13748">
        <v>-34380712</v>
      </c>
      <c r="G13748">
        <v>-58864379</v>
      </c>
      <c r="H13748" s="1" t="s">
        <v>26</v>
      </c>
      <c r="I13748" s="1" t="s">
        <v>27</v>
      </c>
      <c r="J13748" s="1" t="s">
        <v>28</v>
      </c>
      <c r="K13748" s="1" t="s">
        <v>29</v>
      </c>
      <c r="L13748" s="1" t="s">
        <v>29</v>
      </c>
      <c r="M13748" s="1" t="s">
        <v>29</v>
      </c>
      <c r="S13748">
        <v>25000</v>
      </c>
      <c r="T13748" s="1" t="s">
        <v>142</v>
      </c>
      <c r="U13748" s="1" t="s">
        <v>30</v>
      </c>
      <c r="V13748" s="1" t="s">
        <v>3428</v>
      </c>
      <c r="W13748" s="1" t="s">
        <v>46447</v>
      </c>
      <c r="X13748" s="1" t="s">
        <v>31</v>
      </c>
      <c r="Y13748" s="1" t="s">
        <v>32</v>
      </c>
    </row>
    <row r="13749" spans="1:25" x14ac:dyDescent="0.3">
      <c r="A13749" s="1" t="s">
        <v>46448</v>
      </c>
      <c r="B13749" s="1" t="s">
        <v>25</v>
      </c>
      <c r="C13749" s="2">
        <v>44092</v>
      </c>
      <c r="D13749" s="2">
        <v>44098</v>
      </c>
      <c r="E13749" s="2">
        <v>44092</v>
      </c>
      <c r="F13749">
        <v>-343912019</v>
      </c>
      <c r="G13749">
        <v>-588653397</v>
      </c>
      <c r="H13749" s="1" t="s">
        <v>26</v>
      </c>
      <c r="I13749" s="1" t="s">
        <v>27</v>
      </c>
      <c r="J13749" s="1" t="s">
        <v>28</v>
      </c>
      <c r="K13749" s="1" t="s">
        <v>29</v>
      </c>
      <c r="L13749" s="1" t="s">
        <v>29</v>
      </c>
      <c r="M13749" s="1" t="s">
        <v>29</v>
      </c>
      <c r="S13749">
        <v>27000</v>
      </c>
      <c r="T13749" s="1" t="s">
        <v>142</v>
      </c>
      <c r="U13749" s="1" t="s">
        <v>30</v>
      </c>
      <c r="V13749" s="1" t="s">
        <v>46449</v>
      </c>
      <c r="W13749" s="1" t="s">
        <v>46450</v>
      </c>
      <c r="X13749" s="1" t="s">
        <v>31</v>
      </c>
      <c r="Y13749" s="1" t="s">
        <v>32</v>
      </c>
    </row>
    <row r="13750" spans="1:25" x14ac:dyDescent="0.3">
      <c r="A13750" s="1" t="s">
        <v>46451</v>
      </c>
      <c r="B13750" s="1" t="s">
        <v>25</v>
      </c>
      <c r="C13750" s="2">
        <v>44092</v>
      </c>
      <c r="D13750" s="2">
        <v>44356</v>
      </c>
      <c r="E13750" s="2">
        <v>44092</v>
      </c>
      <c r="F13750">
        <v>-34453602</v>
      </c>
      <c r="G13750">
        <v>-588434688</v>
      </c>
      <c r="H13750" s="1" t="s">
        <v>26</v>
      </c>
      <c r="I13750" s="1" t="s">
        <v>27</v>
      </c>
      <c r="J13750" s="1" t="s">
        <v>28</v>
      </c>
      <c r="K13750" s="1" t="s">
        <v>29</v>
      </c>
      <c r="L13750" s="1" t="s">
        <v>29</v>
      </c>
      <c r="M13750" s="1" t="s">
        <v>29</v>
      </c>
      <c r="S13750">
        <v>75000</v>
      </c>
      <c r="T13750" s="1" t="s">
        <v>142</v>
      </c>
      <c r="U13750" s="1" t="s">
        <v>30</v>
      </c>
      <c r="V13750" s="1" t="s">
        <v>46452</v>
      </c>
      <c r="W13750" s="1" t="s">
        <v>46453</v>
      </c>
      <c r="X13750" s="1" t="s">
        <v>31</v>
      </c>
      <c r="Y13750" s="1" t="s">
        <v>32</v>
      </c>
    </row>
    <row r="13751" spans="1:25" x14ac:dyDescent="0.3">
      <c r="A13751" s="1" t="s">
        <v>46454</v>
      </c>
      <c r="B13751" s="1" t="s">
        <v>25</v>
      </c>
      <c r="C13751" s="2">
        <v>44092</v>
      </c>
      <c r="D13751" s="2">
        <v>44140</v>
      </c>
      <c r="E13751" s="2">
        <v>44092</v>
      </c>
      <c r="F13751">
        <v>-343985385</v>
      </c>
      <c r="G13751">
        <v>-5887693</v>
      </c>
      <c r="H13751" s="1" t="s">
        <v>26</v>
      </c>
      <c r="I13751" s="1" t="s">
        <v>27</v>
      </c>
      <c r="J13751" s="1" t="s">
        <v>28</v>
      </c>
      <c r="K13751" s="1" t="s">
        <v>28</v>
      </c>
      <c r="L13751" s="1" t="s">
        <v>29</v>
      </c>
      <c r="M13751" s="1" t="s">
        <v>29</v>
      </c>
      <c r="S13751">
        <v>21000</v>
      </c>
      <c r="T13751" s="1" t="s">
        <v>142</v>
      </c>
      <c r="U13751" s="1" t="s">
        <v>30</v>
      </c>
      <c r="V13751" s="1" t="s">
        <v>46455</v>
      </c>
      <c r="W13751" s="1" t="s">
        <v>46356</v>
      </c>
      <c r="X13751" s="1" t="s">
        <v>31</v>
      </c>
      <c r="Y13751" s="1" t="s">
        <v>32</v>
      </c>
    </row>
    <row r="13752" spans="1:25" x14ac:dyDescent="0.3">
      <c r="A13752" s="1" t="s">
        <v>46456</v>
      </c>
      <c r="B13752" s="1" t="s">
        <v>25</v>
      </c>
      <c r="C13752" s="2">
        <v>44092</v>
      </c>
      <c r="D13752" s="2">
        <v>44142</v>
      </c>
      <c r="E13752" s="2">
        <v>44092</v>
      </c>
      <c r="F13752">
        <v>-34380712</v>
      </c>
      <c r="G13752">
        <v>-58864379</v>
      </c>
      <c r="H13752" s="1" t="s">
        <v>26</v>
      </c>
      <c r="I13752" s="1" t="s">
        <v>27</v>
      </c>
      <c r="J13752" s="1" t="s">
        <v>28</v>
      </c>
      <c r="K13752" s="1" t="s">
        <v>29</v>
      </c>
      <c r="L13752" s="1" t="s">
        <v>29</v>
      </c>
      <c r="M13752" s="1" t="s">
        <v>29</v>
      </c>
      <c r="S13752">
        <v>19000</v>
      </c>
      <c r="T13752" s="1" t="s">
        <v>142</v>
      </c>
      <c r="U13752" s="1" t="s">
        <v>30</v>
      </c>
      <c r="V13752" s="1" t="s">
        <v>46369</v>
      </c>
      <c r="W13752" s="1" t="s">
        <v>46370</v>
      </c>
      <c r="X13752" s="1" t="s">
        <v>31</v>
      </c>
      <c r="Y13752" s="1" t="s">
        <v>32</v>
      </c>
    </row>
    <row r="13753" spans="1:25" x14ac:dyDescent="0.3">
      <c r="A13753" s="1" t="s">
        <v>46457</v>
      </c>
      <c r="B13753" s="1" t="s">
        <v>25</v>
      </c>
      <c r="C13753" s="2">
        <v>44092</v>
      </c>
      <c r="D13753" s="2">
        <v>44153</v>
      </c>
      <c r="E13753" s="2">
        <v>44092</v>
      </c>
      <c r="H13753" s="1" t="s">
        <v>26</v>
      </c>
      <c r="I13753" s="1" t="s">
        <v>27</v>
      </c>
      <c r="J13753" s="1" t="s">
        <v>28</v>
      </c>
      <c r="K13753" s="1" t="s">
        <v>28</v>
      </c>
      <c r="L13753" s="1" t="s">
        <v>29</v>
      </c>
      <c r="M13753" s="1" t="s">
        <v>29</v>
      </c>
      <c r="S13753">
        <v>35000</v>
      </c>
      <c r="T13753" s="1" t="s">
        <v>142</v>
      </c>
      <c r="U13753" s="1" t="s">
        <v>30</v>
      </c>
      <c r="V13753" s="1" t="s">
        <v>1848</v>
      </c>
      <c r="W13753" s="1" t="s">
        <v>46458</v>
      </c>
      <c r="X13753" s="1" t="s">
        <v>31</v>
      </c>
      <c r="Y13753" s="1" t="s">
        <v>32</v>
      </c>
    </row>
    <row r="13754" spans="1:25" x14ac:dyDescent="0.3">
      <c r="A13754" s="1" t="s">
        <v>46459</v>
      </c>
      <c r="B13754" s="1" t="s">
        <v>25</v>
      </c>
      <c r="C13754" s="2">
        <v>44092</v>
      </c>
      <c r="D13754" s="2">
        <v>44097</v>
      </c>
      <c r="E13754" s="2">
        <v>44092</v>
      </c>
      <c r="F13754">
        <v>-343887896</v>
      </c>
      <c r="G13754">
        <v>-588778683</v>
      </c>
      <c r="H13754" s="1" t="s">
        <v>26</v>
      </c>
      <c r="I13754" s="1" t="s">
        <v>27</v>
      </c>
      <c r="J13754" s="1" t="s">
        <v>28</v>
      </c>
      <c r="K13754" s="1" t="s">
        <v>28</v>
      </c>
      <c r="L13754" s="1" t="s">
        <v>29</v>
      </c>
      <c r="M13754" s="1" t="s">
        <v>29</v>
      </c>
      <c r="S13754">
        <v>39000</v>
      </c>
      <c r="T13754" s="1" t="s">
        <v>142</v>
      </c>
      <c r="U13754" s="1" t="s">
        <v>30</v>
      </c>
      <c r="V13754" s="1" t="s">
        <v>46460</v>
      </c>
      <c r="W13754" s="1" t="s">
        <v>46461</v>
      </c>
      <c r="X13754" s="1" t="s">
        <v>31</v>
      </c>
      <c r="Y13754" s="1" t="s">
        <v>32</v>
      </c>
    </row>
    <row r="13755" spans="1:25" x14ac:dyDescent="0.3">
      <c r="A13755" s="1" t="s">
        <v>46462</v>
      </c>
      <c r="B13755" s="1" t="s">
        <v>25</v>
      </c>
      <c r="C13755" s="2">
        <v>44092</v>
      </c>
      <c r="D13755" s="2">
        <v>44123</v>
      </c>
      <c r="E13755" s="2">
        <v>44092</v>
      </c>
      <c r="F13755">
        <v>-34505529</v>
      </c>
      <c r="G13755">
        <v>-589580007</v>
      </c>
      <c r="H13755" s="1" t="s">
        <v>26</v>
      </c>
      <c r="I13755" s="1" t="s">
        <v>27</v>
      </c>
      <c r="J13755" s="1" t="s">
        <v>28</v>
      </c>
      <c r="K13755" s="1" t="s">
        <v>405</v>
      </c>
      <c r="L13755" s="1" t="s">
        <v>29</v>
      </c>
      <c r="M13755" s="1" t="s">
        <v>29</v>
      </c>
      <c r="S13755">
        <v>45000</v>
      </c>
      <c r="T13755" s="1" t="s">
        <v>142</v>
      </c>
      <c r="U13755" s="1" t="s">
        <v>30</v>
      </c>
      <c r="V13755" s="1" t="s">
        <v>46463</v>
      </c>
      <c r="W13755" s="1" t="s">
        <v>46464</v>
      </c>
      <c r="X13755" s="1" t="s">
        <v>31</v>
      </c>
      <c r="Y13755" s="1" t="s">
        <v>32</v>
      </c>
    </row>
    <row r="13756" spans="1:25" x14ac:dyDescent="0.3">
      <c r="A13756" s="1" t="s">
        <v>46465</v>
      </c>
      <c r="B13756" s="1" t="s">
        <v>25</v>
      </c>
      <c r="C13756" s="2">
        <v>44092</v>
      </c>
      <c r="D13756" s="2">
        <v>44244</v>
      </c>
      <c r="E13756" s="2">
        <v>44092</v>
      </c>
      <c r="F13756">
        <v>-344718794</v>
      </c>
      <c r="G13756">
        <v>-588383589</v>
      </c>
      <c r="H13756" s="1" t="s">
        <v>26</v>
      </c>
      <c r="I13756" s="1" t="s">
        <v>27</v>
      </c>
      <c r="J13756" s="1" t="s">
        <v>28</v>
      </c>
      <c r="K13756" s="1" t="s">
        <v>29</v>
      </c>
      <c r="L13756" s="1" t="s">
        <v>29</v>
      </c>
      <c r="M13756" s="1" t="s">
        <v>29</v>
      </c>
      <c r="S13756">
        <v>22000</v>
      </c>
      <c r="T13756" s="1" t="s">
        <v>142</v>
      </c>
      <c r="U13756" s="1" t="s">
        <v>30</v>
      </c>
      <c r="V13756" s="1" t="s">
        <v>2698</v>
      </c>
      <c r="W13756" s="1" t="s">
        <v>46466</v>
      </c>
      <c r="X13756" s="1" t="s">
        <v>31</v>
      </c>
      <c r="Y13756" s="1" t="s">
        <v>32</v>
      </c>
    </row>
    <row r="13757" spans="1:25" x14ac:dyDescent="0.3">
      <c r="A13757" s="1" t="s">
        <v>46467</v>
      </c>
      <c r="B13757" s="1" t="s">
        <v>25</v>
      </c>
      <c r="C13757" s="2">
        <v>44092</v>
      </c>
      <c r="D13757" s="2">
        <v>44093</v>
      </c>
      <c r="E13757" s="2">
        <v>44092</v>
      </c>
      <c r="H13757" s="1" t="s">
        <v>26</v>
      </c>
      <c r="I13757" s="1" t="s">
        <v>27</v>
      </c>
      <c r="J13757" s="1" t="s">
        <v>28</v>
      </c>
      <c r="K13757" s="1" t="s">
        <v>29</v>
      </c>
      <c r="L13757" s="1" t="s">
        <v>29</v>
      </c>
      <c r="M13757" s="1" t="s">
        <v>29</v>
      </c>
      <c r="S13757">
        <v>9000</v>
      </c>
      <c r="T13757" s="1" t="s">
        <v>142</v>
      </c>
      <c r="U13757" s="1" t="s">
        <v>30</v>
      </c>
      <c r="V13757" s="1" t="s">
        <v>46468</v>
      </c>
      <c r="W13757" s="1" t="s">
        <v>46469</v>
      </c>
      <c r="X13757" s="1" t="s">
        <v>31</v>
      </c>
      <c r="Y13757" s="1" t="s">
        <v>32</v>
      </c>
    </row>
    <row r="13758" spans="1:25" x14ac:dyDescent="0.3">
      <c r="A13758" s="1" t="s">
        <v>46470</v>
      </c>
      <c r="B13758" s="1" t="s">
        <v>25</v>
      </c>
      <c r="C13758" s="2">
        <v>44092</v>
      </c>
      <c r="D13758" s="2">
        <v>44142</v>
      </c>
      <c r="E13758" s="2">
        <v>44092</v>
      </c>
      <c r="F13758">
        <v>-34380712</v>
      </c>
      <c r="G13758">
        <v>-58864379</v>
      </c>
      <c r="H13758" s="1" t="s">
        <v>26</v>
      </c>
      <c r="I13758" s="1" t="s">
        <v>27</v>
      </c>
      <c r="J13758" s="1" t="s">
        <v>28</v>
      </c>
      <c r="K13758" s="1" t="s">
        <v>29</v>
      </c>
      <c r="L13758" s="1" t="s">
        <v>29</v>
      </c>
      <c r="M13758" s="1" t="s">
        <v>29</v>
      </c>
      <c r="S13758">
        <v>23500</v>
      </c>
      <c r="T13758" s="1" t="s">
        <v>142</v>
      </c>
      <c r="U13758" s="1" t="s">
        <v>30</v>
      </c>
      <c r="V13758" s="1" t="s">
        <v>46415</v>
      </c>
      <c r="W13758" s="1" t="s">
        <v>46416</v>
      </c>
      <c r="X13758" s="1" t="s">
        <v>31</v>
      </c>
      <c r="Y13758" s="1" t="s">
        <v>32</v>
      </c>
    </row>
    <row r="13759" spans="1:25" x14ac:dyDescent="0.3">
      <c r="A13759" s="1" t="s">
        <v>46471</v>
      </c>
      <c r="B13759" s="1" t="s">
        <v>25</v>
      </c>
      <c r="C13759" s="2">
        <v>44092</v>
      </c>
      <c r="D13759" s="2">
        <v>44095</v>
      </c>
      <c r="E13759" s="2">
        <v>44092</v>
      </c>
      <c r="H13759" s="1" t="s">
        <v>26</v>
      </c>
      <c r="I13759" s="1" t="s">
        <v>27</v>
      </c>
      <c r="J13759" s="1" t="s">
        <v>28</v>
      </c>
      <c r="K13759" s="1" t="s">
        <v>28</v>
      </c>
      <c r="L13759" s="1" t="s">
        <v>29</v>
      </c>
      <c r="M13759" s="1" t="s">
        <v>29</v>
      </c>
      <c r="S13759">
        <v>15000</v>
      </c>
      <c r="T13759" s="1" t="s">
        <v>142</v>
      </c>
      <c r="U13759" s="1" t="s">
        <v>30</v>
      </c>
      <c r="V13759" s="1" t="s">
        <v>46472</v>
      </c>
      <c r="W13759" s="1" t="s">
        <v>46413</v>
      </c>
      <c r="X13759" s="1" t="s">
        <v>31</v>
      </c>
      <c r="Y13759" s="1" t="s">
        <v>32</v>
      </c>
    </row>
    <row r="13760" spans="1:25" x14ac:dyDescent="0.3">
      <c r="A13760" s="1" t="s">
        <v>46473</v>
      </c>
      <c r="B13760" s="1" t="s">
        <v>25</v>
      </c>
      <c r="C13760" s="2">
        <v>44092</v>
      </c>
      <c r="D13760" s="2">
        <v>44355</v>
      </c>
      <c r="E13760" s="2">
        <v>44092</v>
      </c>
      <c r="H13760" s="1" t="s">
        <v>26</v>
      </c>
      <c r="I13760" s="1" t="s">
        <v>27</v>
      </c>
      <c r="J13760" s="1" t="s">
        <v>28</v>
      </c>
      <c r="K13760" s="1" t="s">
        <v>29</v>
      </c>
      <c r="L13760" s="1" t="s">
        <v>29</v>
      </c>
      <c r="M13760" s="1" t="s">
        <v>29</v>
      </c>
      <c r="S13760">
        <v>20000</v>
      </c>
      <c r="T13760" s="1" t="s">
        <v>142</v>
      </c>
      <c r="U13760" s="1" t="s">
        <v>30</v>
      </c>
      <c r="V13760" s="1" t="s">
        <v>46474</v>
      </c>
      <c r="W13760" s="1" t="s">
        <v>46475</v>
      </c>
      <c r="X13760" s="1" t="s">
        <v>31</v>
      </c>
      <c r="Y13760" s="1" t="s">
        <v>32</v>
      </c>
    </row>
    <row r="13761" spans="1:25" x14ac:dyDescent="0.3">
      <c r="A13761" s="1" t="s">
        <v>46476</v>
      </c>
      <c r="B13761" s="1" t="s">
        <v>25</v>
      </c>
      <c r="C13761" s="2">
        <v>44092</v>
      </c>
      <c r="D13761" s="2">
        <v>44098</v>
      </c>
      <c r="E13761" s="2">
        <v>44092</v>
      </c>
      <c r="F13761">
        <v>-343912019</v>
      </c>
      <c r="G13761">
        <v>-588653397</v>
      </c>
      <c r="H13761" s="1" t="s">
        <v>26</v>
      </c>
      <c r="I13761" s="1" t="s">
        <v>27</v>
      </c>
      <c r="J13761" s="1" t="s">
        <v>28</v>
      </c>
      <c r="K13761" s="1" t="s">
        <v>29</v>
      </c>
      <c r="L13761" s="1" t="s">
        <v>29</v>
      </c>
      <c r="M13761" s="1" t="s">
        <v>29</v>
      </c>
      <c r="S13761">
        <v>27000</v>
      </c>
      <c r="T13761" s="1" t="s">
        <v>142</v>
      </c>
      <c r="U13761" s="1" t="s">
        <v>30</v>
      </c>
      <c r="V13761" s="1" t="s">
        <v>46449</v>
      </c>
      <c r="W13761" s="1" t="s">
        <v>46450</v>
      </c>
      <c r="X13761" s="1" t="s">
        <v>31</v>
      </c>
      <c r="Y13761" s="1" t="s">
        <v>32</v>
      </c>
    </row>
    <row r="13762" spans="1:25" x14ac:dyDescent="0.3">
      <c r="A13762" s="1" t="s">
        <v>46477</v>
      </c>
      <c r="B13762" s="1" t="s">
        <v>25</v>
      </c>
      <c r="C13762" s="2">
        <v>44092</v>
      </c>
      <c r="D13762" s="2">
        <v>44092</v>
      </c>
      <c r="E13762" s="2">
        <v>44092</v>
      </c>
      <c r="H13762" s="1" t="s">
        <v>26</v>
      </c>
      <c r="I13762" s="1" t="s">
        <v>27</v>
      </c>
      <c r="J13762" s="1" t="s">
        <v>28</v>
      </c>
      <c r="K13762" s="1" t="s">
        <v>29</v>
      </c>
      <c r="L13762" s="1" t="s">
        <v>29</v>
      </c>
      <c r="M13762" s="1" t="s">
        <v>29</v>
      </c>
      <c r="S13762">
        <v>32000</v>
      </c>
      <c r="T13762" s="1" t="s">
        <v>142</v>
      </c>
      <c r="U13762" s="1" t="s">
        <v>30</v>
      </c>
      <c r="V13762" s="1" t="s">
        <v>46478</v>
      </c>
      <c r="W13762" s="1" t="s">
        <v>46479</v>
      </c>
      <c r="X13762" s="1" t="s">
        <v>31</v>
      </c>
      <c r="Y13762" s="1" t="s">
        <v>32</v>
      </c>
    </row>
    <row r="13763" spans="1:25" x14ac:dyDescent="0.3">
      <c r="A13763" s="1" t="s">
        <v>46480</v>
      </c>
      <c r="B13763" s="1" t="s">
        <v>25</v>
      </c>
      <c r="C13763" s="2">
        <v>44092</v>
      </c>
      <c r="D13763" s="2">
        <v>44094</v>
      </c>
      <c r="E13763" s="2">
        <v>44092</v>
      </c>
      <c r="F13763">
        <v>-343894201</v>
      </c>
      <c r="G13763">
        <v>-588634251</v>
      </c>
      <c r="H13763" s="1" t="s">
        <v>26</v>
      </c>
      <c r="I13763" s="1" t="s">
        <v>27</v>
      </c>
      <c r="J13763" s="1" t="s">
        <v>28</v>
      </c>
      <c r="K13763" s="1" t="s">
        <v>1609</v>
      </c>
      <c r="L13763" s="1" t="s">
        <v>29</v>
      </c>
      <c r="M13763" s="1" t="s">
        <v>29</v>
      </c>
      <c r="S13763">
        <v>18000</v>
      </c>
      <c r="T13763" s="1" t="s">
        <v>142</v>
      </c>
      <c r="U13763" s="1" t="s">
        <v>30</v>
      </c>
      <c r="V13763" s="1" t="s">
        <v>46481</v>
      </c>
      <c r="W13763" s="1" t="s">
        <v>46350</v>
      </c>
      <c r="X13763" s="1" t="s">
        <v>31</v>
      </c>
      <c r="Y13763" s="1" t="s">
        <v>32</v>
      </c>
    </row>
    <row r="13764" spans="1:25" x14ac:dyDescent="0.3">
      <c r="A13764" s="1" t="s">
        <v>46482</v>
      </c>
      <c r="B13764" s="1" t="s">
        <v>25</v>
      </c>
      <c r="C13764" s="2">
        <v>44092</v>
      </c>
      <c r="D13764" s="2">
        <v>44142</v>
      </c>
      <c r="E13764" s="2">
        <v>44092</v>
      </c>
      <c r="F13764">
        <v>-343985385</v>
      </c>
      <c r="G13764">
        <v>-5887693</v>
      </c>
      <c r="H13764" s="1" t="s">
        <v>26</v>
      </c>
      <c r="I13764" s="1" t="s">
        <v>27</v>
      </c>
      <c r="J13764" s="1" t="s">
        <v>28</v>
      </c>
      <c r="K13764" s="1" t="s">
        <v>403</v>
      </c>
      <c r="L13764" s="1" t="s">
        <v>29</v>
      </c>
      <c r="M13764" s="1" t="s">
        <v>29</v>
      </c>
      <c r="S13764">
        <v>17000</v>
      </c>
      <c r="T13764" s="1" t="s">
        <v>142</v>
      </c>
      <c r="U13764" s="1" t="s">
        <v>30</v>
      </c>
      <c r="V13764" s="1" t="s">
        <v>46443</v>
      </c>
      <c r="W13764" s="1" t="s">
        <v>46444</v>
      </c>
      <c r="X13764" s="1" t="s">
        <v>31</v>
      </c>
      <c r="Y13764" s="1" t="s">
        <v>32</v>
      </c>
    </row>
    <row r="13765" spans="1:25" x14ac:dyDescent="0.3">
      <c r="A13765" s="1" t="s">
        <v>46483</v>
      </c>
      <c r="B13765" s="1" t="s">
        <v>25</v>
      </c>
      <c r="C13765" s="2">
        <v>44092</v>
      </c>
      <c r="D13765" s="2">
        <v>44138</v>
      </c>
      <c r="E13765" s="2">
        <v>44092</v>
      </c>
      <c r="H13765" s="1" t="s">
        <v>26</v>
      </c>
      <c r="I13765" s="1" t="s">
        <v>27</v>
      </c>
      <c r="J13765" s="1" t="s">
        <v>28</v>
      </c>
      <c r="K13765" s="1" t="s">
        <v>29</v>
      </c>
      <c r="L13765" s="1" t="s">
        <v>29</v>
      </c>
      <c r="M13765" s="1" t="s">
        <v>29</v>
      </c>
      <c r="S13765">
        <v>12000</v>
      </c>
      <c r="T13765" s="1" t="s">
        <v>142</v>
      </c>
      <c r="U13765" s="1" t="s">
        <v>30</v>
      </c>
      <c r="V13765" s="1" t="s">
        <v>46484</v>
      </c>
      <c r="W13765" s="1" t="s">
        <v>46485</v>
      </c>
      <c r="X13765" s="1" t="s">
        <v>31</v>
      </c>
      <c r="Y13765" s="1" t="s">
        <v>32</v>
      </c>
    </row>
    <row r="13766" spans="1:25" x14ac:dyDescent="0.3">
      <c r="A13766" s="1" t="s">
        <v>46486</v>
      </c>
      <c r="B13766" s="1" t="s">
        <v>25</v>
      </c>
      <c r="C13766" s="2">
        <v>44092</v>
      </c>
      <c r="D13766" s="2">
        <v>2958465</v>
      </c>
      <c r="E13766" s="2">
        <v>44092</v>
      </c>
      <c r="F13766">
        <v>-347957344229</v>
      </c>
      <c r="G13766">
        <v>-545568276467</v>
      </c>
      <c r="H13766" s="1" t="s">
        <v>144</v>
      </c>
      <c r="I13766" s="1" t="s">
        <v>856</v>
      </c>
      <c r="J13766" s="1" t="s">
        <v>856</v>
      </c>
      <c r="K13766" s="1" t="s">
        <v>29</v>
      </c>
      <c r="L13766" s="1" t="s">
        <v>29</v>
      </c>
      <c r="M13766" s="1" t="s">
        <v>29</v>
      </c>
      <c r="S13766">
        <v>525000</v>
      </c>
      <c r="T13766" s="1" t="s">
        <v>142</v>
      </c>
      <c r="U13766" s="1" t="s">
        <v>30</v>
      </c>
      <c r="V13766" s="1" t="s">
        <v>10634</v>
      </c>
      <c r="W13766" s="1" t="s">
        <v>46487</v>
      </c>
      <c r="X13766" s="1" t="s">
        <v>31</v>
      </c>
      <c r="Y13766" s="1" t="s">
        <v>32</v>
      </c>
    </row>
    <row r="13767" spans="1:25" x14ac:dyDescent="0.3">
      <c r="A13767" s="1" t="s">
        <v>46488</v>
      </c>
      <c r="B13767" s="1" t="s">
        <v>25</v>
      </c>
      <c r="C13767" s="2">
        <v>44092</v>
      </c>
      <c r="D13767" s="2">
        <v>44317</v>
      </c>
      <c r="E13767" s="2">
        <v>44092</v>
      </c>
      <c r="H13767" s="1" t="s">
        <v>26</v>
      </c>
      <c r="I13767" s="1" t="s">
        <v>27</v>
      </c>
      <c r="J13767" s="1" t="s">
        <v>53</v>
      </c>
      <c r="K13767" s="1" t="s">
        <v>29</v>
      </c>
      <c r="L13767" s="1" t="s">
        <v>29</v>
      </c>
      <c r="M13767" s="1" t="s">
        <v>29</v>
      </c>
      <c r="S13767">
        <v>170000</v>
      </c>
      <c r="T13767" s="1" t="s">
        <v>142</v>
      </c>
      <c r="U13767" s="1" t="s">
        <v>30</v>
      </c>
      <c r="V13767" s="1" t="s">
        <v>46489</v>
      </c>
      <c r="W13767" s="1" t="s">
        <v>46490</v>
      </c>
      <c r="X13767" s="1" t="s">
        <v>31</v>
      </c>
      <c r="Y13767" s="1" t="s">
        <v>32</v>
      </c>
    </row>
    <row r="13768" spans="1:25" x14ac:dyDescent="0.3">
      <c r="A13768" s="1" t="s">
        <v>46491</v>
      </c>
      <c r="B13768" s="1" t="s">
        <v>25</v>
      </c>
      <c r="C13768" s="2">
        <v>44092</v>
      </c>
      <c r="D13768" s="2">
        <v>44260</v>
      </c>
      <c r="E13768" s="2">
        <v>44092</v>
      </c>
      <c r="F13768">
        <v>-343829675</v>
      </c>
      <c r="G13768">
        <v>-586698972</v>
      </c>
      <c r="H13768" s="1" t="s">
        <v>26</v>
      </c>
      <c r="I13768" s="1" t="s">
        <v>27</v>
      </c>
      <c r="J13768" s="1" t="s">
        <v>53</v>
      </c>
      <c r="K13768" s="1" t="s">
        <v>29</v>
      </c>
      <c r="L13768" s="1" t="s">
        <v>29</v>
      </c>
      <c r="M13768" s="1" t="s">
        <v>29</v>
      </c>
      <c r="S13768">
        <v>65000</v>
      </c>
      <c r="T13768" s="1" t="s">
        <v>142</v>
      </c>
      <c r="U13768" s="1" t="s">
        <v>30</v>
      </c>
      <c r="V13768" s="1" t="s">
        <v>46492</v>
      </c>
      <c r="W13768" s="1" t="s">
        <v>46493</v>
      </c>
      <c r="X13768" s="1" t="s">
        <v>31</v>
      </c>
      <c r="Y13768" s="1" t="s">
        <v>32</v>
      </c>
    </row>
    <row r="13769" spans="1:25" x14ac:dyDescent="0.3">
      <c r="A13769" s="1" t="s">
        <v>46494</v>
      </c>
      <c r="B13769" s="1" t="s">
        <v>25</v>
      </c>
      <c r="C13769" s="2">
        <v>44092</v>
      </c>
      <c r="D13769" s="2">
        <v>44230</v>
      </c>
      <c r="E13769" s="2">
        <v>44092</v>
      </c>
      <c r="F13769">
        <v>-344078260999</v>
      </c>
      <c r="G13769">
        <v>-586660320538</v>
      </c>
      <c r="H13769" s="1" t="s">
        <v>26</v>
      </c>
      <c r="I13769" s="1" t="s">
        <v>27</v>
      </c>
      <c r="J13769" s="1" t="s">
        <v>53</v>
      </c>
      <c r="K13769" s="1" t="s">
        <v>67</v>
      </c>
      <c r="L13769" s="1" t="s">
        <v>29</v>
      </c>
      <c r="M13769" s="1" t="s">
        <v>29</v>
      </c>
      <c r="Q13769">
        <v>496</v>
      </c>
      <c r="S13769">
        <v>140000</v>
      </c>
      <c r="T13769" s="1" t="s">
        <v>142</v>
      </c>
      <c r="U13769" s="1" t="s">
        <v>30</v>
      </c>
      <c r="V13769" s="1" t="s">
        <v>46495</v>
      </c>
      <c r="W13769" s="1" t="s">
        <v>46496</v>
      </c>
      <c r="X13769" s="1" t="s">
        <v>31</v>
      </c>
      <c r="Y13769" s="1" t="s">
        <v>32</v>
      </c>
    </row>
    <row r="13770" spans="1:25" x14ac:dyDescent="0.3">
      <c r="A13770" s="1" t="s">
        <v>46497</v>
      </c>
      <c r="B13770" s="1" t="s">
        <v>25</v>
      </c>
      <c r="C13770" s="2">
        <v>44092</v>
      </c>
      <c r="D13770" s="2">
        <v>44342</v>
      </c>
      <c r="E13770" s="2">
        <v>44092</v>
      </c>
      <c r="H13770" s="1" t="s">
        <v>26</v>
      </c>
      <c r="I13770" s="1" t="s">
        <v>27</v>
      </c>
      <c r="J13770" s="1" t="s">
        <v>53</v>
      </c>
      <c r="K13770" s="1" t="s">
        <v>29</v>
      </c>
      <c r="L13770" s="1" t="s">
        <v>29</v>
      </c>
      <c r="M13770" s="1" t="s">
        <v>29</v>
      </c>
      <c r="S13770">
        <v>120000</v>
      </c>
      <c r="T13770" s="1" t="s">
        <v>142</v>
      </c>
      <c r="U13770" s="1" t="s">
        <v>30</v>
      </c>
      <c r="V13770" s="1" t="s">
        <v>2549</v>
      </c>
      <c r="W13770" s="1" t="s">
        <v>46498</v>
      </c>
      <c r="X13770" s="1" t="s">
        <v>31</v>
      </c>
      <c r="Y13770" s="1" t="s">
        <v>32</v>
      </c>
    </row>
    <row r="13771" spans="1:25" x14ac:dyDescent="0.3">
      <c r="A13771" s="1" t="s">
        <v>46499</v>
      </c>
      <c r="B13771" s="1" t="s">
        <v>25</v>
      </c>
      <c r="C13771" s="2">
        <v>44092</v>
      </c>
      <c r="D13771" s="2">
        <v>2958465</v>
      </c>
      <c r="E13771" s="2">
        <v>44092</v>
      </c>
      <c r="F13771">
        <v>-342834855</v>
      </c>
      <c r="G13771">
        <v>-585896952</v>
      </c>
      <c r="H13771" s="1" t="s">
        <v>26</v>
      </c>
      <c r="I13771" s="1" t="s">
        <v>27</v>
      </c>
      <c r="J13771" s="1" t="s">
        <v>53</v>
      </c>
      <c r="K13771" s="1" t="s">
        <v>29</v>
      </c>
      <c r="L13771" s="1" t="s">
        <v>29</v>
      </c>
      <c r="M13771" s="1" t="s">
        <v>29</v>
      </c>
      <c r="S13771">
        <v>30000</v>
      </c>
      <c r="T13771" s="1" t="s">
        <v>142</v>
      </c>
      <c r="U13771" s="1" t="s">
        <v>30</v>
      </c>
      <c r="V13771" s="1" t="s">
        <v>7220</v>
      </c>
      <c r="W13771" s="1" t="s">
        <v>46500</v>
      </c>
      <c r="X13771" s="1" t="s">
        <v>31</v>
      </c>
      <c r="Y13771" s="1" t="s">
        <v>32</v>
      </c>
    </row>
    <row r="13772" spans="1:25" x14ac:dyDescent="0.3">
      <c r="A13772" s="1" t="s">
        <v>46501</v>
      </c>
      <c r="B13772" s="1" t="s">
        <v>25</v>
      </c>
      <c r="C13772" s="2">
        <v>44092</v>
      </c>
      <c r="D13772" s="2">
        <v>44238</v>
      </c>
      <c r="E13772" s="2">
        <v>44092</v>
      </c>
      <c r="H13772" s="1" t="s">
        <v>26</v>
      </c>
      <c r="I13772" s="1" t="s">
        <v>27</v>
      </c>
      <c r="J13772" s="1" t="s">
        <v>53</v>
      </c>
      <c r="K13772" s="1" t="s">
        <v>29</v>
      </c>
      <c r="L13772" s="1" t="s">
        <v>29</v>
      </c>
      <c r="M13772" s="1" t="s">
        <v>29</v>
      </c>
      <c r="Q13772">
        <v>1057</v>
      </c>
      <c r="S13772">
        <v>285000</v>
      </c>
      <c r="T13772" s="1" t="s">
        <v>142</v>
      </c>
      <c r="U13772" s="1" t="s">
        <v>30</v>
      </c>
      <c r="V13772" s="1" t="s">
        <v>46502</v>
      </c>
      <c r="W13772" s="1" t="s">
        <v>46503</v>
      </c>
      <c r="X13772" s="1" t="s">
        <v>31</v>
      </c>
      <c r="Y13772" s="1" t="s">
        <v>32</v>
      </c>
    </row>
    <row r="13773" spans="1:25" x14ac:dyDescent="0.3">
      <c r="A13773" s="1" t="s">
        <v>46504</v>
      </c>
      <c r="B13773" s="1" t="s">
        <v>25</v>
      </c>
      <c r="C13773" s="2">
        <v>44092</v>
      </c>
      <c r="D13773" s="2">
        <v>44129</v>
      </c>
      <c r="E13773" s="2">
        <v>44092</v>
      </c>
      <c r="F13773">
        <v>-343862194</v>
      </c>
      <c r="G13773">
        <v>-586739609</v>
      </c>
      <c r="H13773" s="1" t="s">
        <v>26</v>
      </c>
      <c r="I13773" s="1" t="s">
        <v>27</v>
      </c>
      <c r="J13773" s="1" t="s">
        <v>53</v>
      </c>
      <c r="K13773" s="1" t="s">
        <v>29</v>
      </c>
      <c r="L13773" s="1" t="s">
        <v>29</v>
      </c>
      <c r="M13773" s="1" t="s">
        <v>29</v>
      </c>
      <c r="S13773">
        <v>85000</v>
      </c>
      <c r="T13773" s="1" t="s">
        <v>142</v>
      </c>
      <c r="U13773" s="1" t="s">
        <v>30</v>
      </c>
      <c r="V13773" s="1" t="s">
        <v>46505</v>
      </c>
      <c r="W13773" s="1" t="s">
        <v>46506</v>
      </c>
      <c r="X13773" s="1" t="s">
        <v>31</v>
      </c>
      <c r="Y13773" s="1" t="s">
        <v>32</v>
      </c>
    </row>
    <row r="13774" spans="1:25" x14ac:dyDescent="0.3">
      <c r="A13774" s="1" t="s">
        <v>46507</v>
      </c>
      <c r="B13774" s="1" t="s">
        <v>25</v>
      </c>
      <c r="C13774" s="2">
        <v>44092</v>
      </c>
      <c r="D13774" s="2">
        <v>44291</v>
      </c>
      <c r="E13774" s="2">
        <v>44092</v>
      </c>
      <c r="F13774">
        <v>-348986935</v>
      </c>
      <c r="G13774">
        <v>-585206155</v>
      </c>
      <c r="H13774" s="1" t="s">
        <v>26</v>
      </c>
      <c r="I13774" s="1" t="s">
        <v>86</v>
      </c>
      <c r="J13774" s="1" t="s">
        <v>106</v>
      </c>
      <c r="K13774" s="1" t="s">
        <v>29</v>
      </c>
      <c r="L13774" s="1" t="s">
        <v>29</v>
      </c>
      <c r="M13774" s="1" t="s">
        <v>29</v>
      </c>
      <c r="S13774">
        <v>70000</v>
      </c>
      <c r="T13774" s="1" t="s">
        <v>142</v>
      </c>
      <c r="U13774" s="1" t="s">
        <v>30</v>
      </c>
      <c r="V13774" s="1" t="s">
        <v>4605</v>
      </c>
      <c r="W13774" s="1" t="s">
        <v>46508</v>
      </c>
      <c r="X13774" s="1" t="s">
        <v>31</v>
      </c>
      <c r="Y13774" s="1" t="s">
        <v>32</v>
      </c>
    </row>
    <row r="13775" spans="1:25" x14ac:dyDescent="0.3">
      <c r="A13775" s="1" t="s">
        <v>46509</v>
      </c>
      <c r="B13775" s="1" t="s">
        <v>25</v>
      </c>
      <c r="C13775" s="2">
        <v>44092</v>
      </c>
      <c r="D13775" s="2">
        <v>2958465</v>
      </c>
      <c r="E13775" s="2">
        <v>44092</v>
      </c>
      <c r="F13775">
        <v>-348493066</v>
      </c>
      <c r="G13775">
        <v>-585049126</v>
      </c>
      <c r="H13775" s="1" t="s">
        <v>26</v>
      </c>
      <c r="I13775" s="1" t="s">
        <v>86</v>
      </c>
      <c r="J13775" s="1" t="s">
        <v>106</v>
      </c>
      <c r="K13775" s="1" t="s">
        <v>29</v>
      </c>
      <c r="L13775" s="1" t="s">
        <v>29</v>
      </c>
      <c r="M13775" s="1" t="s">
        <v>29</v>
      </c>
      <c r="S13775">
        <v>65000</v>
      </c>
      <c r="T13775" s="1" t="s">
        <v>142</v>
      </c>
      <c r="U13775" s="1" t="s">
        <v>30</v>
      </c>
      <c r="V13775" s="1" t="s">
        <v>4605</v>
      </c>
      <c r="W13775" s="1" t="s">
        <v>46510</v>
      </c>
      <c r="X13775" s="1" t="s">
        <v>31</v>
      </c>
      <c r="Y13775" s="1" t="s">
        <v>32</v>
      </c>
    </row>
    <row r="13776" spans="1:25" x14ac:dyDescent="0.3">
      <c r="A13776" s="1" t="s">
        <v>46511</v>
      </c>
      <c r="B13776" s="1" t="s">
        <v>25</v>
      </c>
      <c r="C13776" s="2">
        <v>44092</v>
      </c>
      <c r="D13776" s="2">
        <v>2958465</v>
      </c>
      <c r="E13776" s="2">
        <v>44092</v>
      </c>
      <c r="F13776">
        <v>-348493066</v>
      </c>
      <c r="G13776">
        <v>-585049126</v>
      </c>
      <c r="H13776" s="1" t="s">
        <v>26</v>
      </c>
      <c r="I13776" s="1" t="s">
        <v>86</v>
      </c>
      <c r="J13776" s="1" t="s">
        <v>106</v>
      </c>
      <c r="K13776" s="1" t="s">
        <v>29</v>
      </c>
      <c r="L13776" s="1" t="s">
        <v>29</v>
      </c>
      <c r="M13776" s="1" t="s">
        <v>29</v>
      </c>
      <c r="S13776">
        <v>65000</v>
      </c>
      <c r="T13776" s="1" t="s">
        <v>142</v>
      </c>
      <c r="U13776" s="1" t="s">
        <v>30</v>
      </c>
      <c r="V13776" s="1" t="s">
        <v>4605</v>
      </c>
      <c r="W13776" s="1" t="s">
        <v>46510</v>
      </c>
      <c r="X13776" s="1" t="s">
        <v>31</v>
      </c>
      <c r="Y13776" s="1" t="s">
        <v>32</v>
      </c>
    </row>
    <row r="13777" spans="1:25" x14ac:dyDescent="0.3">
      <c r="A13777" s="1" t="s">
        <v>46512</v>
      </c>
      <c r="B13777" s="1" t="s">
        <v>25</v>
      </c>
      <c r="C13777" s="2">
        <v>44092</v>
      </c>
      <c r="D13777" s="2">
        <v>44382</v>
      </c>
      <c r="E13777" s="2">
        <v>44092</v>
      </c>
      <c r="F13777">
        <v>-348493066</v>
      </c>
      <c r="G13777">
        <v>-585049126</v>
      </c>
      <c r="H13777" s="1" t="s">
        <v>26</v>
      </c>
      <c r="I13777" s="1" t="s">
        <v>86</v>
      </c>
      <c r="J13777" s="1" t="s">
        <v>106</v>
      </c>
      <c r="K13777" s="1" t="s">
        <v>685</v>
      </c>
      <c r="L13777" s="1" t="s">
        <v>29</v>
      </c>
      <c r="M13777" s="1" t="s">
        <v>29</v>
      </c>
      <c r="S13777">
        <v>28000</v>
      </c>
      <c r="T13777" s="1" t="s">
        <v>142</v>
      </c>
      <c r="U13777" s="1" t="s">
        <v>30</v>
      </c>
      <c r="V13777" s="1" t="s">
        <v>46513</v>
      </c>
      <c r="W13777" s="1" t="s">
        <v>46514</v>
      </c>
      <c r="X13777" s="1" t="s">
        <v>31</v>
      </c>
      <c r="Y13777" s="1" t="s">
        <v>32</v>
      </c>
    </row>
    <row r="13778" spans="1:25" x14ac:dyDescent="0.3">
      <c r="A13778" s="1" t="s">
        <v>46515</v>
      </c>
      <c r="B13778" s="1" t="s">
        <v>25</v>
      </c>
      <c r="C13778" s="2">
        <v>44092</v>
      </c>
      <c r="D13778" s="2">
        <v>44138</v>
      </c>
      <c r="E13778" s="2">
        <v>44092</v>
      </c>
      <c r="F13778">
        <v>-345663535519</v>
      </c>
      <c r="G13778">
        <v>-590751451084</v>
      </c>
      <c r="H13778" s="1" t="s">
        <v>26</v>
      </c>
      <c r="I13778" s="1" t="s">
        <v>75</v>
      </c>
      <c r="J13778" s="1" t="s">
        <v>76</v>
      </c>
      <c r="K13778" s="1" t="s">
        <v>29</v>
      </c>
      <c r="L13778" s="1" t="s">
        <v>29</v>
      </c>
      <c r="M13778" s="1" t="s">
        <v>29</v>
      </c>
      <c r="S13778">
        <v>417692</v>
      </c>
      <c r="T13778" s="1" t="s">
        <v>142</v>
      </c>
      <c r="U13778" s="1" t="s">
        <v>30</v>
      </c>
      <c r="V13778" s="1" t="s">
        <v>46516</v>
      </c>
      <c r="W13778" s="1" t="s">
        <v>46517</v>
      </c>
      <c r="X13778" s="1" t="s">
        <v>31</v>
      </c>
      <c r="Y13778" s="1" t="s">
        <v>32</v>
      </c>
    </row>
    <row r="13779" spans="1:25" x14ac:dyDescent="0.3">
      <c r="A13779" s="1" t="s">
        <v>46518</v>
      </c>
      <c r="B13779" s="1" t="s">
        <v>25</v>
      </c>
      <c r="C13779" s="2">
        <v>44092</v>
      </c>
      <c r="D13779" s="2">
        <v>44138</v>
      </c>
      <c r="E13779" s="2">
        <v>44092</v>
      </c>
      <c r="F13779">
        <v>-345666362673</v>
      </c>
      <c r="G13779">
        <v>-590739220211</v>
      </c>
      <c r="H13779" s="1" t="s">
        <v>26</v>
      </c>
      <c r="I13779" s="1" t="s">
        <v>75</v>
      </c>
      <c r="J13779" s="1" t="s">
        <v>76</v>
      </c>
      <c r="K13779" s="1" t="s">
        <v>29</v>
      </c>
      <c r="L13779" s="1" t="s">
        <v>29</v>
      </c>
      <c r="M13779" s="1" t="s">
        <v>29</v>
      </c>
      <c r="S13779">
        <v>413585</v>
      </c>
      <c r="T13779" s="1" t="s">
        <v>142</v>
      </c>
      <c r="U13779" s="1" t="s">
        <v>30</v>
      </c>
      <c r="V13779" s="1" t="s">
        <v>46519</v>
      </c>
      <c r="W13779" s="1" t="s">
        <v>46520</v>
      </c>
      <c r="X13779" s="1" t="s">
        <v>31</v>
      </c>
      <c r="Y13779" s="1" t="s">
        <v>32</v>
      </c>
    </row>
    <row r="13780" spans="1:25" x14ac:dyDescent="0.3">
      <c r="A13780" s="1" t="s">
        <v>46521</v>
      </c>
      <c r="B13780" s="1" t="s">
        <v>25</v>
      </c>
      <c r="C13780" s="2">
        <v>44092</v>
      </c>
      <c r="D13780" s="2">
        <v>44138</v>
      </c>
      <c r="E13780" s="2">
        <v>44092</v>
      </c>
      <c r="F13780">
        <v>-345680498299</v>
      </c>
      <c r="G13780">
        <v>-590743082592</v>
      </c>
      <c r="H13780" s="1" t="s">
        <v>26</v>
      </c>
      <c r="I13780" s="1" t="s">
        <v>75</v>
      </c>
      <c r="J13780" s="1" t="s">
        <v>76</v>
      </c>
      <c r="K13780" s="1" t="s">
        <v>29</v>
      </c>
      <c r="L13780" s="1" t="s">
        <v>29</v>
      </c>
      <c r="M13780" s="1" t="s">
        <v>29</v>
      </c>
      <c r="S13780">
        <v>125049</v>
      </c>
      <c r="T13780" s="1" t="s">
        <v>142</v>
      </c>
      <c r="U13780" s="1" t="s">
        <v>30</v>
      </c>
      <c r="V13780" s="1" t="s">
        <v>46522</v>
      </c>
      <c r="W13780" s="1" t="s">
        <v>46523</v>
      </c>
      <c r="X13780" s="1" t="s">
        <v>31</v>
      </c>
      <c r="Y13780" s="1" t="s">
        <v>32</v>
      </c>
    </row>
    <row r="13781" spans="1:25" x14ac:dyDescent="0.3">
      <c r="A13781" s="1" t="s">
        <v>46524</v>
      </c>
      <c r="B13781" s="1" t="s">
        <v>25</v>
      </c>
      <c r="C13781" s="2">
        <v>44092</v>
      </c>
      <c r="D13781" s="2">
        <v>44138</v>
      </c>
      <c r="E13781" s="2">
        <v>44092</v>
      </c>
      <c r="F13781">
        <v>-345647986</v>
      </c>
      <c r="G13781">
        <v>-59080016</v>
      </c>
      <c r="H13781" s="1" t="s">
        <v>26</v>
      </c>
      <c r="I13781" s="1" t="s">
        <v>75</v>
      </c>
      <c r="J13781" s="1" t="s">
        <v>76</v>
      </c>
      <c r="K13781" s="1" t="s">
        <v>29</v>
      </c>
      <c r="L13781" s="1" t="s">
        <v>29</v>
      </c>
      <c r="M13781" s="1" t="s">
        <v>29</v>
      </c>
      <c r="S13781">
        <v>252962</v>
      </c>
      <c r="T13781" s="1" t="s">
        <v>142</v>
      </c>
      <c r="U13781" s="1" t="s">
        <v>30</v>
      </c>
      <c r="V13781" s="1" t="s">
        <v>46525</v>
      </c>
      <c r="W13781" s="1" t="s">
        <v>46526</v>
      </c>
      <c r="X13781" s="1" t="s">
        <v>31</v>
      </c>
      <c r="Y13781" s="1" t="s">
        <v>32</v>
      </c>
    </row>
    <row r="13782" spans="1:25" x14ac:dyDescent="0.3">
      <c r="A13782" s="1" t="s">
        <v>46527</v>
      </c>
      <c r="B13782" s="1" t="s">
        <v>25</v>
      </c>
      <c r="C13782" s="2">
        <v>44092</v>
      </c>
      <c r="D13782" s="2">
        <v>44138</v>
      </c>
      <c r="E13782" s="2">
        <v>44092</v>
      </c>
      <c r="F13782">
        <v>-345667776246</v>
      </c>
      <c r="G13782">
        <v>-590735786984</v>
      </c>
      <c r="H13782" s="1" t="s">
        <v>26</v>
      </c>
      <c r="I13782" s="1" t="s">
        <v>75</v>
      </c>
      <c r="J13782" s="1" t="s">
        <v>76</v>
      </c>
      <c r="K13782" s="1" t="s">
        <v>29</v>
      </c>
      <c r="L13782" s="1" t="s">
        <v>29</v>
      </c>
      <c r="M13782" s="1" t="s">
        <v>29</v>
      </c>
      <c r="S13782">
        <v>309296</v>
      </c>
      <c r="T13782" s="1" t="s">
        <v>142</v>
      </c>
      <c r="U13782" s="1" t="s">
        <v>30</v>
      </c>
      <c r="V13782" s="1" t="s">
        <v>46528</v>
      </c>
      <c r="W13782" s="1" t="s">
        <v>46529</v>
      </c>
      <c r="X13782" s="1" t="s">
        <v>31</v>
      </c>
      <c r="Y13782" s="1" t="s">
        <v>32</v>
      </c>
    </row>
    <row r="13783" spans="1:25" x14ac:dyDescent="0.3">
      <c r="A13783" s="1" t="s">
        <v>46530</v>
      </c>
      <c r="B13783" s="1" t="s">
        <v>25</v>
      </c>
      <c r="C13783" s="2">
        <v>44092</v>
      </c>
      <c r="D13783" s="2">
        <v>44138</v>
      </c>
      <c r="E13783" s="2">
        <v>44092</v>
      </c>
      <c r="F13783">
        <v>-345669719906</v>
      </c>
      <c r="G13783">
        <v>-590729778835</v>
      </c>
      <c r="H13783" s="1" t="s">
        <v>26</v>
      </c>
      <c r="I13783" s="1" t="s">
        <v>75</v>
      </c>
      <c r="J13783" s="1" t="s">
        <v>76</v>
      </c>
      <c r="K13783" s="1" t="s">
        <v>29</v>
      </c>
      <c r="L13783" s="1" t="s">
        <v>29</v>
      </c>
      <c r="M13783" s="1" t="s">
        <v>29</v>
      </c>
      <c r="S13783">
        <v>427911</v>
      </c>
      <c r="T13783" s="1" t="s">
        <v>142</v>
      </c>
      <c r="U13783" s="1" t="s">
        <v>30</v>
      </c>
      <c r="V13783" s="1" t="s">
        <v>46531</v>
      </c>
      <c r="W13783" s="1" t="s">
        <v>46532</v>
      </c>
      <c r="X13783" s="1" t="s">
        <v>31</v>
      </c>
      <c r="Y13783" s="1" t="s">
        <v>32</v>
      </c>
    </row>
    <row r="13784" spans="1:25" x14ac:dyDescent="0.3">
      <c r="A13784" s="1" t="s">
        <v>46533</v>
      </c>
      <c r="B13784" s="1" t="s">
        <v>25</v>
      </c>
      <c r="C13784" s="2">
        <v>44092</v>
      </c>
      <c r="D13784" s="2">
        <v>44097</v>
      </c>
      <c r="E13784" s="2">
        <v>44092</v>
      </c>
      <c r="F13784">
        <v>-400887323758</v>
      </c>
      <c r="G13784">
        <v>-711389046528</v>
      </c>
      <c r="H13784" s="1" t="s">
        <v>26</v>
      </c>
      <c r="I13784" s="1" t="s">
        <v>152</v>
      </c>
      <c r="J13784" s="1" t="s">
        <v>153</v>
      </c>
      <c r="K13784" s="1" t="s">
        <v>29</v>
      </c>
      <c r="L13784" s="1" t="s">
        <v>29</v>
      </c>
      <c r="M13784" s="1" t="s">
        <v>29</v>
      </c>
      <c r="S13784">
        <v>34900</v>
      </c>
      <c r="T13784" s="1" t="s">
        <v>142</v>
      </c>
      <c r="U13784" s="1" t="s">
        <v>30</v>
      </c>
      <c r="V13784" s="1" t="s">
        <v>46534</v>
      </c>
      <c r="W13784" s="1" t="s">
        <v>46535</v>
      </c>
      <c r="X13784" s="1" t="s">
        <v>31</v>
      </c>
      <c r="Y13784" s="1" t="s">
        <v>32</v>
      </c>
    </row>
    <row r="13785" spans="1:25" x14ac:dyDescent="0.3">
      <c r="A13785" s="1" t="s">
        <v>46536</v>
      </c>
      <c r="B13785" s="1" t="s">
        <v>25</v>
      </c>
      <c r="C13785" s="2">
        <v>44092</v>
      </c>
      <c r="D13785" s="2">
        <v>2958465</v>
      </c>
      <c r="E13785" s="2">
        <v>44092</v>
      </c>
      <c r="H13785" s="1" t="s">
        <v>26</v>
      </c>
      <c r="I13785" s="1" t="s">
        <v>47</v>
      </c>
      <c r="J13785" s="1" t="s">
        <v>154</v>
      </c>
      <c r="K13785" s="1" t="s">
        <v>5476</v>
      </c>
      <c r="L13785" s="1" t="s">
        <v>29</v>
      </c>
      <c r="M13785" s="1" t="s">
        <v>29</v>
      </c>
      <c r="Q13785">
        <v>544</v>
      </c>
      <c r="S13785">
        <v>55000</v>
      </c>
      <c r="T13785" s="1" t="s">
        <v>142</v>
      </c>
      <c r="U13785" s="1" t="s">
        <v>30</v>
      </c>
      <c r="V13785" s="1" t="s">
        <v>46537</v>
      </c>
      <c r="W13785" s="1" t="s">
        <v>46538</v>
      </c>
      <c r="X13785" s="1" t="s">
        <v>31</v>
      </c>
      <c r="Y13785" s="1" t="s">
        <v>32</v>
      </c>
    </row>
    <row r="13786" spans="1:25" x14ac:dyDescent="0.3">
      <c r="A13786" s="1" t="s">
        <v>46539</v>
      </c>
      <c r="B13786" s="1" t="s">
        <v>25</v>
      </c>
      <c r="C13786" s="2">
        <v>44092</v>
      </c>
      <c r="D13786" s="2">
        <v>2958465</v>
      </c>
      <c r="E13786" s="2">
        <v>44092</v>
      </c>
      <c r="F13786">
        <v>-346163755006</v>
      </c>
      <c r="G13786">
        <v>-587314304087</v>
      </c>
      <c r="H13786" s="1" t="s">
        <v>26</v>
      </c>
      <c r="I13786" s="1" t="s">
        <v>47</v>
      </c>
      <c r="J13786" s="1" t="s">
        <v>154</v>
      </c>
      <c r="K13786" s="1" t="s">
        <v>2899</v>
      </c>
      <c r="L13786" s="1" t="s">
        <v>29</v>
      </c>
      <c r="M13786" s="1" t="s">
        <v>29</v>
      </c>
      <c r="T13786" s="1" t="s">
        <v>29</v>
      </c>
      <c r="U13786" s="1" t="s">
        <v>30</v>
      </c>
      <c r="V13786" s="1" t="s">
        <v>46540</v>
      </c>
      <c r="W13786" s="1" t="s">
        <v>46541</v>
      </c>
      <c r="X13786" s="1" t="s">
        <v>31</v>
      </c>
      <c r="Y13786" s="1" t="s">
        <v>32</v>
      </c>
    </row>
    <row r="13787" spans="1:25" x14ac:dyDescent="0.3">
      <c r="A13787" s="1" t="s">
        <v>46542</v>
      </c>
      <c r="B13787" s="1" t="s">
        <v>25</v>
      </c>
      <c r="C13787" s="2">
        <v>44092</v>
      </c>
      <c r="D13787" s="2">
        <v>2958465</v>
      </c>
      <c r="E13787" s="2">
        <v>44092</v>
      </c>
      <c r="F13787">
        <v>-345547344925</v>
      </c>
      <c r="G13787">
        <v>-588198174969</v>
      </c>
      <c r="H13787" s="1" t="s">
        <v>26</v>
      </c>
      <c r="I13787" s="1" t="s">
        <v>47</v>
      </c>
      <c r="J13787" s="1" t="s">
        <v>154</v>
      </c>
      <c r="K13787" s="1" t="s">
        <v>2874</v>
      </c>
      <c r="L13787" s="1" t="s">
        <v>29</v>
      </c>
      <c r="M13787" s="1" t="s">
        <v>29</v>
      </c>
      <c r="Q13787">
        <v>10000</v>
      </c>
      <c r="S13787">
        <v>35000</v>
      </c>
      <c r="T13787" s="1" t="s">
        <v>142</v>
      </c>
      <c r="U13787" s="1" t="s">
        <v>30</v>
      </c>
      <c r="V13787" s="1" t="s">
        <v>46543</v>
      </c>
      <c r="W13787" s="1" t="s">
        <v>46544</v>
      </c>
      <c r="X13787" s="1" t="s">
        <v>31</v>
      </c>
      <c r="Y13787" s="1" t="s">
        <v>32</v>
      </c>
    </row>
    <row r="13788" spans="1:25" x14ac:dyDescent="0.3">
      <c r="A13788" s="1" t="s">
        <v>46545</v>
      </c>
      <c r="B13788" s="1" t="s">
        <v>25</v>
      </c>
      <c r="C13788" s="2">
        <v>44092</v>
      </c>
      <c r="D13788" s="2">
        <v>44138</v>
      </c>
      <c r="E13788" s="2">
        <v>44092</v>
      </c>
      <c r="F13788">
        <v>-346137817</v>
      </c>
      <c r="G13788">
        <v>-588591641</v>
      </c>
      <c r="H13788" s="1" t="s">
        <v>26</v>
      </c>
      <c r="I13788" s="1" t="s">
        <v>47</v>
      </c>
      <c r="J13788" s="1" t="s">
        <v>154</v>
      </c>
      <c r="K13788" s="1" t="s">
        <v>29</v>
      </c>
      <c r="L13788" s="1" t="s">
        <v>29</v>
      </c>
      <c r="M13788" s="1" t="s">
        <v>29</v>
      </c>
      <c r="S13788">
        <v>1000</v>
      </c>
      <c r="T13788" s="1" t="s">
        <v>142</v>
      </c>
      <c r="U13788" s="1" t="s">
        <v>30</v>
      </c>
      <c r="V13788" s="1" t="s">
        <v>46546</v>
      </c>
      <c r="W13788" s="1" t="s">
        <v>46547</v>
      </c>
      <c r="X13788" s="1" t="s">
        <v>31</v>
      </c>
      <c r="Y13788" s="1" t="s">
        <v>40</v>
      </c>
    </row>
    <row r="13789" spans="1:25" x14ac:dyDescent="0.3">
      <c r="A13789" s="1" t="s">
        <v>46548</v>
      </c>
      <c r="B13789" s="1" t="s">
        <v>25</v>
      </c>
      <c r="C13789" s="2">
        <v>44092</v>
      </c>
      <c r="D13789" s="2">
        <v>2958465</v>
      </c>
      <c r="E13789" s="2">
        <v>44092</v>
      </c>
      <c r="H13789" s="1" t="s">
        <v>26</v>
      </c>
      <c r="I13789" s="1" t="s">
        <v>409</v>
      </c>
      <c r="J13789" s="1" t="s">
        <v>1625</v>
      </c>
      <c r="K13789" s="1" t="s">
        <v>29</v>
      </c>
      <c r="L13789" s="1" t="s">
        <v>29</v>
      </c>
      <c r="M13789" s="1" t="s">
        <v>29</v>
      </c>
      <c r="T13789" s="1" t="s">
        <v>29</v>
      </c>
      <c r="U13789" s="1" t="s">
        <v>30</v>
      </c>
      <c r="V13789" s="1" t="s">
        <v>46549</v>
      </c>
      <c r="W13789" s="1" t="s">
        <v>46550</v>
      </c>
      <c r="X13789" s="1" t="s">
        <v>31</v>
      </c>
      <c r="Y13789" s="1" t="s">
        <v>32</v>
      </c>
    </row>
    <row r="13790" spans="1:25" x14ac:dyDescent="0.3">
      <c r="A13790" s="1" t="s">
        <v>46551</v>
      </c>
      <c r="B13790" s="1" t="s">
        <v>25</v>
      </c>
      <c r="C13790" s="2">
        <v>44092</v>
      </c>
      <c r="D13790" s="2">
        <v>2958465</v>
      </c>
      <c r="E13790" s="2">
        <v>44092</v>
      </c>
      <c r="F13790">
        <v>-339915245</v>
      </c>
      <c r="G13790">
        <v>-582801111</v>
      </c>
      <c r="H13790" s="1" t="s">
        <v>144</v>
      </c>
      <c r="I13790" s="1" t="s">
        <v>159</v>
      </c>
      <c r="J13790" s="1" t="s">
        <v>160</v>
      </c>
      <c r="K13790" s="1" t="s">
        <v>29</v>
      </c>
      <c r="L13790" s="1" t="s">
        <v>29</v>
      </c>
      <c r="M13790" s="1" t="s">
        <v>29</v>
      </c>
      <c r="S13790">
        <v>48000</v>
      </c>
      <c r="T13790" s="1" t="s">
        <v>142</v>
      </c>
      <c r="U13790" s="1" t="s">
        <v>30</v>
      </c>
      <c r="V13790" s="1" t="s">
        <v>5351</v>
      </c>
      <c r="W13790" s="1" t="s">
        <v>46552</v>
      </c>
      <c r="X13790" s="1" t="s">
        <v>31</v>
      </c>
      <c r="Y13790" s="1" t="s">
        <v>32</v>
      </c>
    </row>
    <row r="13791" spans="1:25" x14ac:dyDescent="0.3">
      <c r="A13791" s="1" t="s">
        <v>46553</v>
      </c>
      <c r="B13791" s="1" t="s">
        <v>25</v>
      </c>
      <c r="C13791" s="2">
        <v>44092</v>
      </c>
      <c r="D13791" s="2">
        <v>44098</v>
      </c>
      <c r="E13791" s="2">
        <v>44092</v>
      </c>
      <c r="H13791" s="1" t="s">
        <v>26</v>
      </c>
      <c r="I13791" s="1" t="s">
        <v>27</v>
      </c>
      <c r="J13791" s="1" t="s">
        <v>122</v>
      </c>
      <c r="K13791" s="1" t="s">
        <v>619</v>
      </c>
      <c r="L13791" s="1" t="s">
        <v>29</v>
      </c>
      <c r="M13791" s="1" t="s">
        <v>29</v>
      </c>
      <c r="S13791">
        <v>25000</v>
      </c>
      <c r="T13791" s="1" t="s">
        <v>142</v>
      </c>
      <c r="U13791" s="1" t="s">
        <v>30</v>
      </c>
      <c r="V13791" s="1" t="s">
        <v>4760</v>
      </c>
      <c r="W13791" s="1" t="s">
        <v>46554</v>
      </c>
      <c r="X13791" s="1" t="s">
        <v>31</v>
      </c>
      <c r="Y13791" s="1" t="s">
        <v>32</v>
      </c>
    </row>
    <row r="13792" spans="1:25" x14ac:dyDescent="0.3">
      <c r="A13792" s="1" t="s">
        <v>46555</v>
      </c>
      <c r="B13792" s="1" t="s">
        <v>25</v>
      </c>
      <c r="C13792" s="2">
        <v>44092</v>
      </c>
      <c r="D13792" s="2">
        <v>44244</v>
      </c>
      <c r="E13792" s="2">
        <v>44092</v>
      </c>
      <c r="H13792" s="1" t="s">
        <v>26</v>
      </c>
      <c r="I13792" s="1" t="s">
        <v>27</v>
      </c>
      <c r="J13792" s="1" t="s">
        <v>122</v>
      </c>
      <c r="K13792" s="1" t="s">
        <v>29</v>
      </c>
      <c r="L13792" s="1" t="s">
        <v>29</v>
      </c>
      <c r="M13792" s="1" t="s">
        <v>29</v>
      </c>
      <c r="S13792">
        <v>59000</v>
      </c>
      <c r="T13792" s="1" t="s">
        <v>142</v>
      </c>
      <c r="U13792" s="1" t="s">
        <v>30</v>
      </c>
      <c r="V13792" s="1" t="s">
        <v>46556</v>
      </c>
      <c r="W13792" s="1" t="s">
        <v>46557</v>
      </c>
      <c r="X13792" s="1" t="s">
        <v>31</v>
      </c>
      <c r="Y13792" s="1" t="s">
        <v>32</v>
      </c>
    </row>
    <row r="13793" spans="1:25" x14ac:dyDescent="0.3">
      <c r="A13793" s="1" t="s">
        <v>46558</v>
      </c>
      <c r="B13793" s="1" t="s">
        <v>25</v>
      </c>
      <c r="C13793" s="2">
        <v>44092</v>
      </c>
      <c r="D13793" s="2">
        <v>44093</v>
      </c>
      <c r="E13793" s="2">
        <v>44092</v>
      </c>
      <c r="H13793" s="1" t="s">
        <v>26</v>
      </c>
      <c r="I13793" s="1" t="s">
        <v>27</v>
      </c>
      <c r="J13793" s="1" t="s">
        <v>122</v>
      </c>
      <c r="K13793" s="1" t="s">
        <v>29</v>
      </c>
      <c r="L13793" s="1" t="s">
        <v>29</v>
      </c>
      <c r="M13793" s="1" t="s">
        <v>29</v>
      </c>
      <c r="S13793">
        <v>16000</v>
      </c>
      <c r="T13793" s="1" t="s">
        <v>142</v>
      </c>
      <c r="U13793" s="1" t="s">
        <v>30</v>
      </c>
      <c r="V13793" s="1" t="s">
        <v>46559</v>
      </c>
      <c r="W13793" s="1" t="s">
        <v>46560</v>
      </c>
      <c r="X13793" s="1" t="s">
        <v>31</v>
      </c>
      <c r="Y13793" s="1" t="s">
        <v>32</v>
      </c>
    </row>
    <row r="13794" spans="1:25" x14ac:dyDescent="0.3">
      <c r="A13794" s="1" t="s">
        <v>46561</v>
      </c>
      <c r="B13794" s="1" t="s">
        <v>25</v>
      </c>
      <c r="C13794" s="2">
        <v>44092</v>
      </c>
      <c r="D13794" s="2">
        <v>44094</v>
      </c>
      <c r="E13794" s="2">
        <v>44092</v>
      </c>
      <c r="H13794" s="1" t="s">
        <v>26</v>
      </c>
      <c r="I13794" s="1" t="s">
        <v>27</v>
      </c>
      <c r="J13794" s="1" t="s">
        <v>122</v>
      </c>
      <c r="K13794" s="1" t="s">
        <v>29</v>
      </c>
      <c r="L13794" s="1" t="s">
        <v>29</v>
      </c>
      <c r="M13794" s="1" t="s">
        <v>29</v>
      </c>
      <c r="S13794">
        <v>35000</v>
      </c>
      <c r="T13794" s="1" t="s">
        <v>142</v>
      </c>
      <c r="U13794" s="1" t="s">
        <v>30</v>
      </c>
      <c r="V13794" s="1" t="s">
        <v>3932</v>
      </c>
      <c r="W13794" s="1" t="s">
        <v>46562</v>
      </c>
      <c r="X13794" s="1" t="s">
        <v>31</v>
      </c>
      <c r="Y13794" s="1" t="s">
        <v>32</v>
      </c>
    </row>
    <row r="13795" spans="1:25" x14ac:dyDescent="0.3">
      <c r="A13795" s="1" t="s">
        <v>46563</v>
      </c>
      <c r="B13795" s="1" t="s">
        <v>25</v>
      </c>
      <c r="C13795" s="2">
        <v>44092</v>
      </c>
      <c r="D13795" s="2">
        <v>2958465</v>
      </c>
      <c r="E13795" s="2">
        <v>44092</v>
      </c>
      <c r="H13795" s="1" t="s">
        <v>26</v>
      </c>
      <c r="I13795" s="1" t="s">
        <v>27</v>
      </c>
      <c r="J13795" s="1" t="s">
        <v>122</v>
      </c>
      <c r="K13795" s="1" t="s">
        <v>29</v>
      </c>
      <c r="L13795" s="1" t="s">
        <v>29</v>
      </c>
      <c r="M13795" s="1" t="s">
        <v>29</v>
      </c>
      <c r="S13795">
        <v>98000</v>
      </c>
      <c r="T13795" s="1" t="s">
        <v>142</v>
      </c>
      <c r="U13795" s="1" t="s">
        <v>30</v>
      </c>
      <c r="V13795" s="1" t="s">
        <v>46564</v>
      </c>
      <c r="W13795" s="1" t="s">
        <v>46565</v>
      </c>
      <c r="X13795" s="1" t="s">
        <v>31</v>
      </c>
      <c r="Y13795" s="1" t="s">
        <v>32</v>
      </c>
    </row>
    <row r="13796" spans="1:25" x14ac:dyDescent="0.3">
      <c r="A13796" s="1" t="s">
        <v>46566</v>
      </c>
      <c r="B13796" s="1" t="s">
        <v>25</v>
      </c>
      <c r="C13796" s="2">
        <v>44092</v>
      </c>
      <c r="D13796" s="2">
        <v>44127</v>
      </c>
      <c r="E13796" s="2">
        <v>44092</v>
      </c>
      <c r="F13796">
        <v>-343638489</v>
      </c>
      <c r="G13796">
        <v>-587367557</v>
      </c>
      <c r="H13796" s="1" t="s">
        <v>26</v>
      </c>
      <c r="I13796" s="1" t="s">
        <v>27</v>
      </c>
      <c r="J13796" s="1" t="s">
        <v>122</v>
      </c>
      <c r="K13796" s="1" t="s">
        <v>3483</v>
      </c>
      <c r="L13796" s="1" t="s">
        <v>29</v>
      </c>
      <c r="M13796" s="1" t="s">
        <v>29</v>
      </c>
      <c r="S13796">
        <v>18000</v>
      </c>
      <c r="T13796" s="1" t="s">
        <v>142</v>
      </c>
      <c r="U13796" s="1" t="s">
        <v>30</v>
      </c>
      <c r="V13796" s="1" t="s">
        <v>3484</v>
      </c>
      <c r="W13796" s="1" t="s">
        <v>46567</v>
      </c>
      <c r="X13796" s="1" t="s">
        <v>31</v>
      </c>
      <c r="Y13796" s="1" t="s">
        <v>32</v>
      </c>
    </row>
    <row r="13797" spans="1:25" x14ac:dyDescent="0.3">
      <c r="A13797" s="1" t="s">
        <v>46568</v>
      </c>
      <c r="B13797" s="1" t="s">
        <v>25</v>
      </c>
      <c r="C13797" s="2">
        <v>44092</v>
      </c>
      <c r="D13797" s="2">
        <v>44285</v>
      </c>
      <c r="E13797" s="2">
        <v>44092</v>
      </c>
      <c r="H13797" s="1" t="s">
        <v>26</v>
      </c>
      <c r="I13797" s="1" t="s">
        <v>27</v>
      </c>
      <c r="J13797" s="1" t="s">
        <v>122</v>
      </c>
      <c r="K13797" s="1" t="s">
        <v>29</v>
      </c>
      <c r="L13797" s="1" t="s">
        <v>29</v>
      </c>
      <c r="M13797" s="1" t="s">
        <v>29</v>
      </c>
      <c r="S13797">
        <v>70000</v>
      </c>
      <c r="T13797" s="1" t="s">
        <v>142</v>
      </c>
      <c r="U13797" s="1" t="s">
        <v>30</v>
      </c>
      <c r="V13797" s="1" t="s">
        <v>46569</v>
      </c>
      <c r="W13797" s="1" t="s">
        <v>46570</v>
      </c>
      <c r="X13797" s="1" t="s">
        <v>31</v>
      </c>
      <c r="Y13797" s="1" t="s">
        <v>32</v>
      </c>
    </row>
    <row r="13798" spans="1:25" x14ac:dyDescent="0.3">
      <c r="A13798" s="1" t="s">
        <v>46571</v>
      </c>
      <c r="B13798" s="1" t="s">
        <v>25</v>
      </c>
      <c r="C13798" s="2">
        <v>44092</v>
      </c>
      <c r="D13798" s="2">
        <v>44097</v>
      </c>
      <c r="E13798" s="2">
        <v>44092</v>
      </c>
      <c r="H13798" s="1" t="s">
        <v>26</v>
      </c>
      <c r="I13798" s="1" t="s">
        <v>27</v>
      </c>
      <c r="J13798" s="1" t="s">
        <v>122</v>
      </c>
      <c r="K13798" s="1" t="s">
        <v>619</v>
      </c>
      <c r="L13798" s="1" t="s">
        <v>29</v>
      </c>
      <c r="M13798" s="1" t="s">
        <v>29</v>
      </c>
      <c r="S13798">
        <v>82000</v>
      </c>
      <c r="T13798" s="1" t="s">
        <v>142</v>
      </c>
      <c r="U13798" s="1" t="s">
        <v>30</v>
      </c>
      <c r="V13798" s="1" t="s">
        <v>46572</v>
      </c>
      <c r="W13798" s="1" t="s">
        <v>46573</v>
      </c>
      <c r="X13798" s="1" t="s">
        <v>31</v>
      </c>
      <c r="Y13798" s="1" t="s">
        <v>32</v>
      </c>
    </row>
    <row r="13799" spans="1:25" x14ac:dyDescent="0.3">
      <c r="A13799" s="1" t="s">
        <v>46574</v>
      </c>
      <c r="B13799" s="1" t="s">
        <v>25</v>
      </c>
      <c r="C13799" s="2">
        <v>44092</v>
      </c>
      <c r="D13799" s="2">
        <v>44092</v>
      </c>
      <c r="E13799" s="2">
        <v>44092</v>
      </c>
      <c r="H13799" s="1" t="s">
        <v>26</v>
      </c>
      <c r="I13799" s="1" t="s">
        <v>27</v>
      </c>
      <c r="J13799" s="1" t="s">
        <v>122</v>
      </c>
      <c r="K13799" s="1" t="s">
        <v>29</v>
      </c>
      <c r="L13799" s="1" t="s">
        <v>29</v>
      </c>
      <c r="M13799" s="1" t="s">
        <v>29</v>
      </c>
      <c r="S13799">
        <v>9000</v>
      </c>
      <c r="T13799" s="1" t="s">
        <v>142</v>
      </c>
      <c r="U13799" s="1" t="s">
        <v>30</v>
      </c>
      <c r="V13799" s="1" t="s">
        <v>46468</v>
      </c>
      <c r="W13799" s="1" t="s">
        <v>46469</v>
      </c>
      <c r="X13799" s="1" t="s">
        <v>31</v>
      </c>
      <c r="Y13799" s="1" t="s">
        <v>32</v>
      </c>
    </row>
    <row r="13800" spans="1:25" x14ac:dyDescent="0.3">
      <c r="A13800" s="1" t="s">
        <v>46575</v>
      </c>
      <c r="B13800" s="1" t="s">
        <v>25</v>
      </c>
      <c r="C13800" s="2">
        <v>44092</v>
      </c>
      <c r="D13800" s="2">
        <v>44149</v>
      </c>
      <c r="E13800" s="2">
        <v>44092</v>
      </c>
      <c r="H13800" s="1" t="s">
        <v>26</v>
      </c>
      <c r="I13800" s="1" t="s">
        <v>27</v>
      </c>
      <c r="J13800" s="1" t="s">
        <v>122</v>
      </c>
      <c r="K13800" s="1" t="s">
        <v>29</v>
      </c>
      <c r="L13800" s="1" t="s">
        <v>29</v>
      </c>
      <c r="M13800" s="1" t="s">
        <v>29</v>
      </c>
      <c r="S13800">
        <v>47400</v>
      </c>
      <c r="T13800" s="1" t="s">
        <v>142</v>
      </c>
      <c r="U13800" s="1" t="s">
        <v>30</v>
      </c>
      <c r="V13800" s="1" t="s">
        <v>46576</v>
      </c>
      <c r="W13800" s="1" t="s">
        <v>46577</v>
      </c>
      <c r="X13800" s="1" t="s">
        <v>31</v>
      </c>
      <c r="Y13800" s="1" t="s">
        <v>32</v>
      </c>
    </row>
    <row r="13801" spans="1:25" x14ac:dyDescent="0.3">
      <c r="A13801" s="1" t="s">
        <v>46578</v>
      </c>
      <c r="B13801" s="1" t="s">
        <v>25</v>
      </c>
      <c r="C13801" s="2">
        <v>44092</v>
      </c>
      <c r="D13801" s="2">
        <v>44103</v>
      </c>
      <c r="E13801" s="2">
        <v>44092</v>
      </c>
      <c r="F13801">
        <v>-343493624</v>
      </c>
      <c r="G13801">
        <v>-587424426</v>
      </c>
      <c r="H13801" s="1" t="s">
        <v>26</v>
      </c>
      <c r="I13801" s="1" t="s">
        <v>27</v>
      </c>
      <c r="J13801" s="1" t="s">
        <v>122</v>
      </c>
      <c r="K13801" s="1" t="s">
        <v>29</v>
      </c>
      <c r="L13801" s="1" t="s">
        <v>29</v>
      </c>
      <c r="M13801" s="1" t="s">
        <v>29</v>
      </c>
      <c r="S13801">
        <v>40000</v>
      </c>
      <c r="T13801" s="1" t="s">
        <v>142</v>
      </c>
      <c r="U13801" s="1" t="s">
        <v>30</v>
      </c>
      <c r="V13801" s="1" t="s">
        <v>3932</v>
      </c>
      <c r="W13801" s="1" t="s">
        <v>46579</v>
      </c>
      <c r="X13801" s="1" t="s">
        <v>31</v>
      </c>
      <c r="Y13801" s="1" t="s">
        <v>32</v>
      </c>
    </row>
    <row r="13802" spans="1:25" x14ac:dyDescent="0.3">
      <c r="A13802" s="1" t="s">
        <v>46580</v>
      </c>
      <c r="B13802" s="1" t="s">
        <v>25</v>
      </c>
      <c r="C13802" s="2">
        <v>44092</v>
      </c>
      <c r="D13802" s="2">
        <v>44230</v>
      </c>
      <c r="E13802" s="2">
        <v>44092</v>
      </c>
      <c r="H13802" s="1" t="s">
        <v>26</v>
      </c>
      <c r="I13802" s="1" t="s">
        <v>27</v>
      </c>
      <c r="J13802" s="1" t="s">
        <v>122</v>
      </c>
      <c r="K13802" s="1" t="s">
        <v>29</v>
      </c>
      <c r="L13802" s="1" t="s">
        <v>29</v>
      </c>
      <c r="M13802" s="1" t="s">
        <v>29</v>
      </c>
      <c r="S13802">
        <v>62000</v>
      </c>
      <c r="T13802" s="1" t="s">
        <v>142</v>
      </c>
      <c r="U13802" s="1" t="s">
        <v>30</v>
      </c>
      <c r="V13802" s="1" t="s">
        <v>46581</v>
      </c>
      <c r="W13802" s="1" t="s">
        <v>46582</v>
      </c>
      <c r="X13802" s="1" t="s">
        <v>31</v>
      </c>
      <c r="Y13802" s="1" t="s">
        <v>32</v>
      </c>
    </row>
    <row r="13803" spans="1:25" x14ac:dyDescent="0.3">
      <c r="A13803" s="1" t="s">
        <v>46583</v>
      </c>
      <c r="B13803" s="1" t="s">
        <v>25</v>
      </c>
      <c r="C13803" s="2">
        <v>44092</v>
      </c>
      <c r="D13803" s="2">
        <v>44244</v>
      </c>
      <c r="E13803" s="2">
        <v>44092</v>
      </c>
      <c r="H13803" s="1" t="s">
        <v>26</v>
      </c>
      <c r="I13803" s="1" t="s">
        <v>27</v>
      </c>
      <c r="J13803" s="1" t="s">
        <v>122</v>
      </c>
      <c r="K13803" s="1" t="s">
        <v>29</v>
      </c>
      <c r="L13803" s="1" t="s">
        <v>29</v>
      </c>
      <c r="M13803" s="1" t="s">
        <v>29</v>
      </c>
      <c r="S13803">
        <v>59000</v>
      </c>
      <c r="T13803" s="1" t="s">
        <v>142</v>
      </c>
      <c r="U13803" s="1" t="s">
        <v>30</v>
      </c>
      <c r="V13803" s="1" t="s">
        <v>7226</v>
      </c>
      <c r="W13803" s="1" t="s">
        <v>46557</v>
      </c>
      <c r="X13803" s="1" t="s">
        <v>31</v>
      </c>
      <c r="Y13803" s="1" t="s">
        <v>32</v>
      </c>
    </row>
    <row r="13804" spans="1:25" x14ac:dyDescent="0.3">
      <c r="A13804" s="1" t="s">
        <v>46584</v>
      </c>
      <c r="B13804" s="1" t="s">
        <v>25</v>
      </c>
      <c r="C13804" s="2">
        <v>44092</v>
      </c>
      <c r="D13804" s="2">
        <v>44153</v>
      </c>
      <c r="E13804" s="2">
        <v>44092</v>
      </c>
      <c r="H13804" s="1" t="s">
        <v>26</v>
      </c>
      <c r="I13804" s="1" t="s">
        <v>27</v>
      </c>
      <c r="J13804" s="1" t="s">
        <v>122</v>
      </c>
      <c r="K13804" s="1" t="s">
        <v>29</v>
      </c>
      <c r="L13804" s="1" t="s">
        <v>29</v>
      </c>
      <c r="M13804" s="1" t="s">
        <v>29</v>
      </c>
      <c r="S13804">
        <v>115000</v>
      </c>
      <c r="T13804" s="1" t="s">
        <v>142</v>
      </c>
      <c r="U13804" s="1" t="s">
        <v>30</v>
      </c>
      <c r="V13804" s="1" t="s">
        <v>46585</v>
      </c>
      <c r="W13804" s="1" t="s">
        <v>46586</v>
      </c>
      <c r="X13804" s="1" t="s">
        <v>31</v>
      </c>
      <c r="Y13804" s="1" t="s">
        <v>32</v>
      </c>
    </row>
    <row r="13805" spans="1:25" x14ac:dyDescent="0.3">
      <c r="A13805" s="1" t="s">
        <v>46587</v>
      </c>
      <c r="B13805" s="1" t="s">
        <v>25</v>
      </c>
      <c r="C13805" s="2">
        <v>44092</v>
      </c>
      <c r="D13805" s="2">
        <v>44245</v>
      </c>
      <c r="E13805" s="2">
        <v>44092</v>
      </c>
      <c r="H13805" s="1" t="s">
        <v>26</v>
      </c>
      <c r="I13805" s="1" t="s">
        <v>27</v>
      </c>
      <c r="J13805" s="1" t="s">
        <v>122</v>
      </c>
      <c r="K13805" s="1" t="s">
        <v>29</v>
      </c>
      <c r="L13805" s="1" t="s">
        <v>29</v>
      </c>
      <c r="M13805" s="1" t="s">
        <v>29</v>
      </c>
      <c r="S13805">
        <v>125000</v>
      </c>
      <c r="T13805" s="1" t="s">
        <v>142</v>
      </c>
      <c r="U13805" s="1" t="s">
        <v>30</v>
      </c>
      <c r="V13805" s="1" t="s">
        <v>7928</v>
      </c>
      <c r="W13805" s="1" t="s">
        <v>46588</v>
      </c>
      <c r="X13805" s="1" t="s">
        <v>31</v>
      </c>
      <c r="Y13805" s="1" t="s">
        <v>32</v>
      </c>
    </row>
    <row r="13806" spans="1:25" x14ac:dyDescent="0.3">
      <c r="A13806" s="1" t="s">
        <v>46589</v>
      </c>
      <c r="B13806" s="1" t="s">
        <v>25</v>
      </c>
      <c r="C13806" s="2">
        <v>44092</v>
      </c>
      <c r="D13806" s="2">
        <v>44093</v>
      </c>
      <c r="E13806" s="2">
        <v>44092</v>
      </c>
      <c r="F13806">
        <v>-343436902</v>
      </c>
      <c r="G13806">
        <v>-58885242</v>
      </c>
      <c r="H13806" s="1" t="s">
        <v>26</v>
      </c>
      <c r="I13806" s="1" t="s">
        <v>27</v>
      </c>
      <c r="J13806" s="1" t="s">
        <v>122</v>
      </c>
      <c r="K13806" s="1" t="s">
        <v>29</v>
      </c>
      <c r="L13806" s="1" t="s">
        <v>29</v>
      </c>
      <c r="M13806" s="1" t="s">
        <v>29</v>
      </c>
      <c r="S13806">
        <v>1500000</v>
      </c>
      <c r="T13806" s="1" t="s">
        <v>62</v>
      </c>
      <c r="U13806" s="1" t="s">
        <v>30</v>
      </c>
      <c r="V13806" s="1" t="s">
        <v>1572</v>
      </c>
      <c r="W13806" s="1" t="s">
        <v>1573</v>
      </c>
      <c r="X13806" s="1" t="s">
        <v>31</v>
      </c>
      <c r="Y13806" s="1" t="s">
        <v>32</v>
      </c>
    </row>
    <row r="13807" spans="1:25" x14ac:dyDescent="0.3">
      <c r="A13807" s="1" t="s">
        <v>46590</v>
      </c>
      <c r="B13807" s="1" t="s">
        <v>25</v>
      </c>
      <c r="C13807" s="2">
        <v>44092</v>
      </c>
      <c r="D13807" s="2">
        <v>44094</v>
      </c>
      <c r="E13807" s="2">
        <v>44092</v>
      </c>
      <c r="F13807">
        <v>-342998903</v>
      </c>
      <c r="G13807">
        <v>-587714981</v>
      </c>
      <c r="H13807" s="1" t="s">
        <v>26</v>
      </c>
      <c r="I13807" s="1" t="s">
        <v>27</v>
      </c>
      <c r="J13807" s="1" t="s">
        <v>122</v>
      </c>
      <c r="K13807" s="1" t="s">
        <v>619</v>
      </c>
      <c r="L13807" s="1" t="s">
        <v>29</v>
      </c>
      <c r="M13807" s="1" t="s">
        <v>29</v>
      </c>
      <c r="S13807">
        <v>28000</v>
      </c>
      <c r="T13807" s="1" t="s">
        <v>142</v>
      </c>
      <c r="U13807" s="1" t="s">
        <v>30</v>
      </c>
      <c r="V13807" s="1" t="s">
        <v>10809</v>
      </c>
      <c r="W13807" s="1" t="s">
        <v>10808</v>
      </c>
      <c r="X13807" s="1" t="s">
        <v>31</v>
      </c>
      <c r="Y13807" s="1" t="s">
        <v>32</v>
      </c>
    </row>
    <row r="13808" spans="1:25" x14ac:dyDescent="0.3">
      <c r="A13808" s="1" t="s">
        <v>46591</v>
      </c>
      <c r="B13808" s="1" t="s">
        <v>25</v>
      </c>
      <c r="C13808" s="2">
        <v>44092</v>
      </c>
      <c r="D13808" s="2">
        <v>44326</v>
      </c>
      <c r="E13808" s="2">
        <v>44092</v>
      </c>
      <c r="H13808" s="1" t="s">
        <v>26</v>
      </c>
      <c r="I13808" s="1" t="s">
        <v>27</v>
      </c>
      <c r="J13808" s="1" t="s">
        <v>122</v>
      </c>
      <c r="K13808" s="1" t="s">
        <v>29</v>
      </c>
      <c r="L13808" s="1" t="s">
        <v>29</v>
      </c>
      <c r="M13808" s="1" t="s">
        <v>29</v>
      </c>
      <c r="S13808">
        <v>37000</v>
      </c>
      <c r="T13808" s="1" t="s">
        <v>142</v>
      </c>
      <c r="U13808" s="1" t="s">
        <v>30</v>
      </c>
      <c r="V13808" s="1" t="s">
        <v>163</v>
      </c>
      <c r="W13808" s="1" t="s">
        <v>46592</v>
      </c>
      <c r="X13808" s="1" t="s">
        <v>31</v>
      </c>
      <c r="Y13808" s="1" t="s">
        <v>32</v>
      </c>
    </row>
    <row r="13809" spans="1:25" x14ac:dyDescent="0.3">
      <c r="A13809" s="1" t="s">
        <v>46593</v>
      </c>
      <c r="B13809" s="1" t="s">
        <v>25</v>
      </c>
      <c r="C13809" s="2">
        <v>44092</v>
      </c>
      <c r="D13809" s="2">
        <v>44127</v>
      </c>
      <c r="E13809" s="2">
        <v>44092</v>
      </c>
      <c r="F13809">
        <v>-343670152</v>
      </c>
      <c r="G13809">
        <v>-587412129</v>
      </c>
      <c r="H13809" s="1" t="s">
        <v>26</v>
      </c>
      <c r="I13809" s="1" t="s">
        <v>27</v>
      </c>
      <c r="J13809" s="1" t="s">
        <v>122</v>
      </c>
      <c r="K13809" s="1" t="s">
        <v>29</v>
      </c>
      <c r="L13809" s="1" t="s">
        <v>29</v>
      </c>
      <c r="M13809" s="1" t="s">
        <v>29</v>
      </c>
      <c r="S13809">
        <v>19000</v>
      </c>
      <c r="T13809" s="1" t="s">
        <v>142</v>
      </c>
      <c r="U13809" s="1" t="s">
        <v>30</v>
      </c>
      <c r="V13809" s="1" t="s">
        <v>5214</v>
      </c>
      <c r="W13809" s="1" t="s">
        <v>46594</v>
      </c>
      <c r="X13809" s="1" t="s">
        <v>31</v>
      </c>
      <c r="Y13809" s="1" t="s">
        <v>32</v>
      </c>
    </row>
    <row r="13810" spans="1:25" x14ac:dyDescent="0.3">
      <c r="A13810" s="1" t="s">
        <v>46595</v>
      </c>
      <c r="B13810" s="1" t="s">
        <v>25</v>
      </c>
      <c r="C13810" s="2">
        <v>44092</v>
      </c>
      <c r="D13810" s="2">
        <v>44132</v>
      </c>
      <c r="E13810" s="2">
        <v>44092</v>
      </c>
      <c r="H13810" s="1" t="s">
        <v>26</v>
      </c>
      <c r="I13810" s="1" t="s">
        <v>27</v>
      </c>
      <c r="J13810" s="1" t="s">
        <v>122</v>
      </c>
      <c r="K13810" s="1" t="s">
        <v>29</v>
      </c>
      <c r="L13810" s="1" t="s">
        <v>29</v>
      </c>
      <c r="M13810" s="1" t="s">
        <v>29</v>
      </c>
      <c r="S13810">
        <v>80000</v>
      </c>
      <c r="T13810" s="1" t="s">
        <v>142</v>
      </c>
      <c r="U13810" s="1" t="s">
        <v>30</v>
      </c>
      <c r="V13810" s="1" t="s">
        <v>46596</v>
      </c>
      <c r="W13810" s="1" t="s">
        <v>46597</v>
      </c>
      <c r="X13810" s="1" t="s">
        <v>31</v>
      </c>
      <c r="Y13810" s="1" t="s">
        <v>32</v>
      </c>
    </row>
    <row r="13811" spans="1:25" x14ac:dyDescent="0.3">
      <c r="A13811" s="1" t="s">
        <v>46598</v>
      </c>
      <c r="B13811" s="1" t="s">
        <v>25</v>
      </c>
      <c r="C13811" s="2">
        <v>44092</v>
      </c>
      <c r="D13811" s="2">
        <v>44093</v>
      </c>
      <c r="E13811" s="2">
        <v>44092</v>
      </c>
      <c r="F13811">
        <v>-343406168</v>
      </c>
      <c r="G13811">
        <v>-588504174</v>
      </c>
      <c r="H13811" s="1" t="s">
        <v>26</v>
      </c>
      <c r="I13811" s="1" t="s">
        <v>27</v>
      </c>
      <c r="J13811" s="1" t="s">
        <v>122</v>
      </c>
      <c r="K13811" s="1" t="s">
        <v>383</v>
      </c>
      <c r="L13811" s="1" t="s">
        <v>29</v>
      </c>
      <c r="M13811" s="1" t="s">
        <v>29</v>
      </c>
      <c r="S13811">
        <v>58000</v>
      </c>
      <c r="T13811" s="1" t="s">
        <v>142</v>
      </c>
      <c r="U13811" s="1" t="s">
        <v>30</v>
      </c>
      <c r="V13811" s="1" t="s">
        <v>46599</v>
      </c>
      <c r="W13811" s="1" t="s">
        <v>46600</v>
      </c>
      <c r="X13811" s="1" t="s">
        <v>31</v>
      </c>
      <c r="Y13811" s="1" t="s">
        <v>32</v>
      </c>
    </row>
    <row r="13812" spans="1:25" x14ac:dyDescent="0.3">
      <c r="A13812" s="1" t="s">
        <v>46601</v>
      </c>
      <c r="B13812" s="1" t="s">
        <v>25</v>
      </c>
      <c r="C13812" s="2">
        <v>44092</v>
      </c>
      <c r="D13812" s="2">
        <v>44097</v>
      </c>
      <c r="E13812" s="2">
        <v>44092</v>
      </c>
      <c r="F13812">
        <v>-342998903</v>
      </c>
      <c r="G13812">
        <v>-587714981</v>
      </c>
      <c r="H13812" s="1" t="s">
        <v>26</v>
      </c>
      <c r="I13812" s="1" t="s">
        <v>27</v>
      </c>
      <c r="J13812" s="1" t="s">
        <v>122</v>
      </c>
      <c r="K13812" s="1" t="s">
        <v>29</v>
      </c>
      <c r="L13812" s="1" t="s">
        <v>29</v>
      </c>
      <c r="M13812" s="1" t="s">
        <v>29</v>
      </c>
      <c r="S13812">
        <v>28000</v>
      </c>
      <c r="T13812" s="1" t="s">
        <v>142</v>
      </c>
      <c r="U13812" s="1" t="s">
        <v>30</v>
      </c>
      <c r="V13812" s="1" t="s">
        <v>10807</v>
      </c>
      <c r="W13812" s="1" t="s">
        <v>10808</v>
      </c>
      <c r="X13812" s="1" t="s">
        <v>31</v>
      </c>
      <c r="Y13812" s="1" t="s">
        <v>32</v>
      </c>
    </row>
    <row r="13813" spans="1:25" x14ac:dyDescent="0.3">
      <c r="A13813" s="1" t="s">
        <v>46602</v>
      </c>
      <c r="B13813" s="1" t="s">
        <v>25</v>
      </c>
      <c r="C13813" s="2">
        <v>44092</v>
      </c>
      <c r="D13813" s="2">
        <v>44094</v>
      </c>
      <c r="E13813" s="2">
        <v>44092</v>
      </c>
      <c r="H13813" s="1" t="s">
        <v>26</v>
      </c>
      <c r="I13813" s="1" t="s">
        <v>27</v>
      </c>
      <c r="J13813" s="1" t="s">
        <v>122</v>
      </c>
      <c r="K13813" s="1" t="s">
        <v>383</v>
      </c>
      <c r="L13813" s="1" t="s">
        <v>29</v>
      </c>
      <c r="M13813" s="1" t="s">
        <v>29</v>
      </c>
      <c r="S13813">
        <v>82000</v>
      </c>
      <c r="T13813" s="1" t="s">
        <v>142</v>
      </c>
      <c r="U13813" s="1" t="s">
        <v>30</v>
      </c>
      <c r="V13813" s="1" t="s">
        <v>4759</v>
      </c>
      <c r="W13813" s="1" t="s">
        <v>46573</v>
      </c>
      <c r="X13813" s="1" t="s">
        <v>31</v>
      </c>
      <c r="Y13813" s="1" t="s">
        <v>32</v>
      </c>
    </row>
    <row r="13814" spans="1:25" x14ac:dyDescent="0.3">
      <c r="A13814" s="1" t="s">
        <v>46603</v>
      </c>
      <c r="B13814" s="1" t="s">
        <v>25</v>
      </c>
      <c r="C13814" s="2">
        <v>44092</v>
      </c>
      <c r="D13814" s="2">
        <v>44194</v>
      </c>
      <c r="E13814" s="2">
        <v>44092</v>
      </c>
      <c r="H13814" s="1" t="s">
        <v>26</v>
      </c>
      <c r="I13814" s="1" t="s">
        <v>27</v>
      </c>
      <c r="J13814" s="1" t="s">
        <v>122</v>
      </c>
      <c r="K13814" s="1" t="s">
        <v>29</v>
      </c>
      <c r="L13814" s="1" t="s">
        <v>29</v>
      </c>
      <c r="M13814" s="1" t="s">
        <v>29</v>
      </c>
      <c r="S13814">
        <v>67000</v>
      </c>
      <c r="T13814" s="1" t="s">
        <v>142</v>
      </c>
      <c r="U13814" s="1" t="s">
        <v>30</v>
      </c>
      <c r="V13814" s="1" t="s">
        <v>46604</v>
      </c>
      <c r="W13814" s="1" t="s">
        <v>46605</v>
      </c>
      <c r="X13814" s="1" t="s">
        <v>31</v>
      </c>
      <c r="Y13814" s="1" t="s">
        <v>32</v>
      </c>
    </row>
    <row r="13815" spans="1:25" x14ac:dyDescent="0.3">
      <c r="A13815" s="1" t="s">
        <v>46606</v>
      </c>
      <c r="B13815" s="1" t="s">
        <v>25</v>
      </c>
      <c r="C13815" s="2">
        <v>44092</v>
      </c>
      <c r="D13815" s="2">
        <v>44133</v>
      </c>
      <c r="E13815" s="2">
        <v>44092</v>
      </c>
      <c r="F13815">
        <v>-343670152</v>
      </c>
      <c r="G13815">
        <v>-587412129</v>
      </c>
      <c r="H13815" s="1" t="s">
        <v>26</v>
      </c>
      <c r="I13815" s="1" t="s">
        <v>27</v>
      </c>
      <c r="J13815" s="1" t="s">
        <v>122</v>
      </c>
      <c r="K13815" s="1" t="s">
        <v>29</v>
      </c>
      <c r="L13815" s="1" t="s">
        <v>29</v>
      </c>
      <c r="M13815" s="1" t="s">
        <v>29</v>
      </c>
      <c r="S13815">
        <v>19900</v>
      </c>
      <c r="T13815" s="1" t="s">
        <v>142</v>
      </c>
      <c r="U13815" s="1" t="s">
        <v>30</v>
      </c>
      <c r="V13815" s="1" t="s">
        <v>5214</v>
      </c>
      <c r="W13815" s="1" t="s">
        <v>46607</v>
      </c>
      <c r="X13815" s="1" t="s">
        <v>31</v>
      </c>
      <c r="Y13815" s="1" t="s">
        <v>32</v>
      </c>
    </row>
    <row r="13816" spans="1:25" x14ac:dyDescent="0.3">
      <c r="A13816" s="1" t="s">
        <v>46608</v>
      </c>
      <c r="B13816" s="1" t="s">
        <v>25</v>
      </c>
      <c r="C13816" s="2">
        <v>44092</v>
      </c>
      <c r="D13816" s="2">
        <v>2958465</v>
      </c>
      <c r="E13816" s="2">
        <v>44092</v>
      </c>
      <c r="F13816">
        <v>-343670152</v>
      </c>
      <c r="G13816">
        <v>-587412129</v>
      </c>
      <c r="H13816" s="1" t="s">
        <v>26</v>
      </c>
      <c r="I13816" s="1" t="s">
        <v>27</v>
      </c>
      <c r="J13816" s="1" t="s">
        <v>122</v>
      </c>
      <c r="K13816" s="1" t="s">
        <v>29</v>
      </c>
      <c r="L13816" s="1" t="s">
        <v>29</v>
      </c>
      <c r="M13816" s="1" t="s">
        <v>29</v>
      </c>
      <c r="S13816">
        <v>19500</v>
      </c>
      <c r="T13816" s="1" t="s">
        <v>142</v>
      </c>
      <c r="U13816" s="1" t="s">
        <v>30</v>
      </c>
      <c r="V13816" s="1" t="s">
        <v>3156</v>
      </c>
      <c r="W13816" s="1" t="s">
        <v>46609</v>
      </c>
      <c r="X13816" s="1" t="s">
        <v>31</v>
      </c>
      <c r="Y13816" s="1" t="s">
        <v>32</v>
      </c>
    </row>
    <row r="13817" spans="1:25" x14ac:dyDescent="0.3">
      <c r="A13817" s="1" t="s">
        <v>46610</v>
      </c>
      <c r="B13817" s="1" t="s">
        <v>25</v>
      </c>
      <c r="C13817" s="2">
        <v>44092</v>
      </c>
      <c r="D13817" s="2">
        <v>44093</v>
      </c>
      <c r="E13817" s="2">
        <v>44092</v>
      </c>
      <c r="H13817" s="1" t="s">
        <v>26</v>
      </c>
      <c r="I13817" s="1" t="s">
        <v>27</v>
      </c>
      <c r="J13817" s="1" t="s">
        <v>122</v>
      </c>
      <c r="K13817" s="1" t="s">
        <v>619</v>
      </c>
      <c r="L13817" s="1" t="s">
        <v>29</v>
      </c>
      <c r="M13817" s="1" t="s">
        <v>29</v>
      </c>
      <c r="S13817">
        <v>29500</v>
      </c>
      <c r="T13817" s="1" t="s">
        <v>142</v>
      </c>
      <c r="U13817" s="1" t="s">
        <v>30</v>
      </c>
      <c r="V13817" s="1" t="s">
        <v>46611</v>
      </c>
      <c r="W13817" s="1" t="s">
        <v>46612</v>
      </c>
      <c r="X13817" s="1" t="s">
        <v>31</v>
      </c>
      <c r="Y13817" s="1" t="s">
        <v>32</v>
      </c>
    </row>
    <row r="13818" spans="1:25" x14ac:dyDescent="0.3">
      <c r="A13818" s="1" t="s">
        <v>46613</v>
      </c>
      <c r="B13818" s="1" t="s">
        <v>25</v>
      </c>
      <c r="C13818" s="2">
        <v>44092</v>
      </c>
      <c r="D13818" s="2">
        <v>44137</v>
      </c>
      <c r="E13818" s="2">
        <v>44092</v>
      </c>
      <c r="F13818">
        <v>-343611265</v>
      </c>
      <c r="G13818">
        <v>-587509554</v>
      </c>
      <c r="H13818" s="1" t="s">
        <v>26</v>
      </c>
      <c r="I13818" s="1" t="s">
        <v>27</v>
      </c>
      <c r="J13818" s="1" t="s">
        <v>122</v>
      </c>
      <c r="K13818" s="1" t="s">
        <v>29</v>
      </c>
      <c r="L13818" s="1" t="s">
        <v>29</v>
      </c>
      <c r="M13818" s="1" t="s">
        <v>29</v>
      </c>
      <c r="S13818">
        <v>110000</v>
      </c>
      <c r="T13818" s="1" t="s">
        <v>142</v>
      </c>
      <c r="U13818" s="1" t="s">
        <v>30</v>
      </c>
      <c r="V13818" s="1" t="s">
        <v>46614</v>
      </c>
      <c r="W13818" s="1" t="s">
        <v>46615</v>
      </c>
      <c r="X13818" s="1" t="s">
        <v>31</v>
      </c>
      <c r="Y13818" s="1" t="s">
        <v>32</v>
      </c>
    </row>
    <row r="13819" spans="1:25" x14ac:dyDescent="0.3">
      <c r="A13819" s="1" t="s">
        <v>46616</v>
      </c>
      <c r="B13819" s="1" t="s">
        <v>25</v>
      </c>
      <c r="C13819" s="2">
        <v>44092</v>
      </c>
      <c r="D13819" s="2">
        <v>44093</v>
      </c>
      <c r="E13819" s="2">
        <v>44092</v>
      </c>
      <c r="H13819" s="1" t="s">
        <v>26</v>
      </c>
      <c r="I13819" s="1" t="s">
        <v>27</v>
      </c>
      <c r="J13819" s="1" t="s">
        <v>122</v>
      </c>
      <c r="K13819" s="1" t="s">
        <v>29</v>
      </c>
      <c r="L13819" s="1" t="s">
        <v>29</v>
      </c>
      <c r="M13819" s="1" t="s">
        <v>29</v>
      </c>
      <c r="S13819">
        <v>16000</v>
      </c>
      <c r="T13819" s="1" t="s">
        <v>142</v>
      </c>
      <c r="U13819" s="1" t="s">
        <v>30</v>
      </c>
      <c r="V13819" s="1" t="s">
        <v>46559</v>
      </c>
      <c r="W13819" s="1" t="s">
        <v>46560</v>
      </c>
      <c r="X13819" s="1" t="s">
        <v>31</v>
      </c>
      <c r="Y13819" s="1" t="s">
        <v>32</v>
      </c>
    </row>
    <row r="13820" spans="1:25" x14ac:dyDescent="0.3">
      <c r="A13820" s="1" t="s">
        <v>46617</v>
      </c>
      <c r="B13820" s="1" t="s">
        <v>25</v>
      </c>
      <c r="C13820" s="2">
        <v>44092</v>
      </c>
      <c r="D13820" s="2">
        <v>44097</v>
      </c>
      <c r="E13820" s="2">
        <v>44092</v>
      </c>
      <c r="H13820" s="1" t="s">
        <v>26</v>
      </c>
      <c r="I13820" s="1" t="s">
        <v>27</v>
      </c>
      <c r="J13820" s="1" t="s">
        <v>122</v>
      </c>
      <c r="K13820" s="1" t="s">
        <v>383</v>
      </c>
      <c r="L13820" s="1" t="s">
        <v>29</v>
      </c>
      <c r="M13820" s="1" t="s">
        <v>29</v>
      </c>
      <c r="S13820">
        <v>29200</v>
      </c>
      <c r="T13820" s="1" t="s">
        <v>142</v>
      </c>
      <c r="U13820" s="1" t="s">
        <v>30</v>
      </c>
      <c r="V13820" s="1" t="s">
        <v>4760</v>
      </c>
      <c r="W13820" s="1" t="s">
        <v>46618</v>
      </c>
      <c r="X13820" s="1" t="s">
        <v>31</v>
      </c>
      <c r="Y13820" s="1" t="s">
        <v>32</v>
      </c>
    </row>
    <row r="13821" spans="1:25" x14ac:dyDescent="0.3">
      <c r="A13821" s="1" t="s">
        <v>46619</v>
      </c>
      <c r="B13821" s="1" t="s">
        <v>25</v>
      </c>
      <c r="C13821" s="2">
        <v>44092</v>
      </c>
      <c r="D13821" s="2">
        <v>44093</v>
      </c>
      <c r="E13821" s="2">
        <v>44092</v>
      </c>
      <c r="H13821" s="1" t="s">
        <v>26</v>
      </c>
      <c r="I13821" s="1" t="s">
        <v>27</v>
      </c>
      <c r="J13821" s="1" t="s">
        <v>122</v>
      </c>
      <c r="K13821" s="1" t="s">
        <v>619</v>
      </c>
      <c r="L13821" s="1" t="s">
        <v>29</v>
      </c>
      <c r="M13821" s="1" t="s">
        <v>29</v>
      </c>
      <c r="S13821">
        <v>58000</v>
      </c>
      <c r="T13821" s="1" t="s">
        <v>142</v>
      </c>
      <c r="U13821" s="1" t="s">
        <v>30</v>
      </c>
      <c r="V13821" s="1" t="s">
        <v>46620</v>
      </c>
      <c r="W13821" s="1" t="s">
        <v>46600</v>
      </c>
      <c r="X13821" s="1" t="s">
        <v>31</v>
      </c>
      <c r="Y13821" s="1" t="s">
        <v>32</v>
      </c>
    </row>
    <row r="13822" spans="1:25" x14ac:dyDescent="0.3">
      <c r="A13822" s="1" t="s">
        <v>46621</v>
      </c>
      <c r="B13822" s="1" t="s">
        <v>25</v>
      </c>
      <c r="C13822" s="2">
        <v>44092</v>
      </c>
      <c r="D13822" s="2">
        <v>44098</v>
      </c>
      <c r="E13822" s="2">
        <v>44092</v>
      </c>
      <c r="H13822" s="1" t="s">
        <v>26</v>
      </c>
      <c r="I13822" s="1" t="s">
        <v>27</v>
      </c>
      <c r="J13822" s="1" t="s">
        <v>122</v>
      </c>
      <c r="K13822" s="1" t="s">
        <v>619</v>
      </c>
      <c r="L13822" s="1" t="s">
        <v>29</v>
      </c>
      <c r="M13822" s="1" t="s">
        <v>29</v>
      </c>
      <c r="S13822">
        <v>29200</v>
      </c>
      <c r="T13822" s="1" t="s">
        <v>142</v>
      </c>
      <c r="U13822" s="1" t="s">
        <v>30</v>
      </c>
      <c r="V13822" s="1" t="s">
        <v>46622</v>
      </c>
      <c r="W13822" s="1" t="s">
        <v>46618</v>
      </c>
      <c r="X13822" s="1" t="s">
        <v>31</v>
      </c>
      <c r="Y13822" s="1" t="s">
        <v>32</v>
      </c>
    </row>
    <row r="13823" spans="1:25" x14ac:dyDescent="0.3">
      <c r="A13823" s="1" t="s">
        <v>46623</v>
      </c>
      <c r="B13823" s="1" t="s">
        <v>25</v>
      </c>
      <c r="C13823" s="2">
        <v>44092</v>
      </c>
      <c r="D13823" s="2">
        <v>44095</v>
      </c>
      <c r="E13823" s="2">
        <v>44092</v>
      </c>
      <c r="H13823" s="1" t="s">
        <v>26</v>
      </c>
      <c r="I13823" s="1" t="s">
        <v>27</v>
      </c>
      <c r="J13823" s="1" t="s">
        <v>122</v>
      </c>
      <c r="K13823" s="1" t="s">
        <v>29</v>
      </c>
      <c r="L13823" s="1" t="s">
        <v>29</v>
      </c>
      <c r="M13823" s="1" t="s">
        <v>29</v>
      </c>
      <c r="S13823">
        <v>75000</v>
      </c>
      <c r="T13823" s="1" t="s">
        <v>142</v>
      </c>
      <c r="U13823" s="1" t="s">
        <v>30</v>
      </c>
      <c r="V13823" s="1" t="s">
        <v>46624</v>
      </c>
      <c r="W13823" s="1" t="s">
        <v>46625</v>
      </c>
      <c r="X13823" s="1" t="s">
        <v>31</v>
      </c>
      <c r="Y13823" s="1" t="s">
        <v>32</v>
      </c>
    </row>
    <row r="13824" spans="1:25" x14ac:dyDescent="0.3">
      <c r="A13824" s="1" t="s">
        <v>46626</v>
      </c>
      <c r="B13824" s="1" t="s">
        <v>25</v>
      </c>
      <c r="C13824" s="2">
        <v>44092</v>
      </c>
      <c r="D13824" s="2">
        <v>44093</v>
      </c>
      <c r="E13824" s="2">
        <v>44092</v>
      </c>
      <c r="H13824" s="1" t="s">
        <v>26</v>
      </c>
      <c r="I13824" s="1" t="s">
        <v>27</v>
      </c>
      <c r="J13824" s="1" t="s">
        <v>122</v>
      </c>
      <c r="K13824" s="1" t="s">
        <v>29</v>
      </c>
      <c r="L13824" s="1" t="s">
        <v>29</v>
      </c>
      <c r="M13824" s="1" t="s">
        <v>29</v>
      </c>
      <c r="S13824">
        <v>16000</v>
      </c>
      <c r="T13824" s="1" t="s">
        <v>142</v>
      </c>
      <c r="U13824" s="1" t="s">
        <v>30</v>
      </c>
      <c r="V13824" s="1" t="s">
        <v>46559</v>
      </c>
      <c r="W13824" s="1" t="s">
        <v>46560</v>
      </c>
      <c r="X13824" s="1" t="s">
        <v>31</v>
      </c>
      <c r="Y13824" s="1" t="s">
        <v>32</v>
      </c>
    </row>
    <row r="13825" spans="1:25" x14ac:dyDescent="0.3">
      <c r="A13825" s="1" t="s">
        <v>46627</v>
      </c>
      <c r="B13825" s="1" t="s">
        <v>25</v>
      </c>
      <c r="C13825" s="2">
        <v>44092</v>
      </c>
      <c r="D13825" s="2">
        <v>44093</v>
      </c>
      <c r="E13825" s="2">
        <v>44092</v>
      </c>
      <c r="H13825" s="1" t="s">
        <v>26</v>
      </c>
      <c r="I13825" s="1" t="s">
        <v>27</v>
      </c>
      <c r="J13825" s="1" t="s">
        <v>122</v>
      </c>
      <c r="K13825" s="1" t="s">
        <v>383</v>
      </c>
      <c r="L13825" s="1" t="s">
        <v>29</v>
      </c>
      <c r="M13825" s="1" t="s">
        <v>29</v>
      </c>
      <c r="S13825">
        <v>29500</v>
      </c>
      <c r="T13825" s="1" t="s">
        <v>142</v>
      </c>
      <c r="U13825" s="1" t="s">
        <v>30</v>
      </c>
      <c r="V13825" s="1" t="s">
        <v>46628</v>
      </c>
      <c r="W13825" s="1" t="s">
        <v>46629</v>
      </c>
      <c r="X13825" s="1" t="s">
        <v>31</v>
      </c>
      <c r="Y13825" s="1" t="s">
        <v>32</v>
      </c>
    </row>
    <row r="13826" spans="1:25" x14ac:dyDescent="0.3">
      <c r="A13826" s="1" t="s">
        <v>46630</v>
      </c>
      <c r="B13826" s="1" t="s">
        <v>25</v>
      </c>
      <c r="C13826" s="2">
        <v>44092</v>
      </c>
      <c r="D13826" s="2">
        <v>44298</v>
      </c>
      <c r="E13826" s="2">
        <v>44092</v>
      </c>
      <c r="H13826" s="1" t="s">
        <v>26</v>
      </c>
      <c r="I13826" s="1" t="s">
        <v>27</v>
      </c>
      <c r="J13826" s="1" t="s">
        <v>122</v>
      </c>
      <c r="K13826" s="1" t="s">
        <v>29</v>
      </c>
      <c r="L13826" s="1" t="s">
        <v>29</v>
      </c>
      <c r="M13826" s="1" t="s">
        <v>29</v>
      </c>
      <c r="S13826">
        <v>67000</v>
      </c>
      <c r="T13826" s="1" t="s">
        <v>142</v>
      </c>
      <c r="U13826" s="1" t="s">
        <v>30</v>
      </c>
      <c r="V13826" s="1" t="s">
        <v>46631</v>
      </c>
      <c r="W13826" s="1" t="s">
        <v>46632</v>
      </c>
      <c r="X13826" s="1" t="s">
        <v>31</v>
      </c>
      <c r="Y13826" s="1" t="s">
        <v>32</v>
      </c>
    </row>
    <row r="13827" spans="1:25" x14ac:dyDescent="0.3">
      <c r="A13827" s="1" t="s">
        <v>46633</v>
      </c>
      <c r="B13827" s="1" t="s">
        <v>25</v>
      </c>
      <c r="C13827" s="2">
        <v>44092</v>
      </c>
      <c r="D13827" s="2">
        <v>44093</v>
      </c>
      <c r="E13827" s="2">
        <v>44092</v>
      </c>
      <c r="H13827" s="1" t="s">
        <v>26</v>
      </c>
      <c r="I13827" s="1" t="s">
        <v>27</v>
      </c>
      <c r="J13827" s="1" t="s">
        <v>122</v>
      </c>
      <c r="K13827" s="1" t="s">
        <v>619</v>
      </c>
      <c r="L13827" s="1" t="s">
        <v>29</v>
      </c>
      <c r="M13827" s="1" t="s">
        <v>29</v>
      </c>
      <c r="S13827">
        <v>1500000</v>
      </c>
      <c r="T13827" s="1" t="s">
        <v>62</v>
      </c>
      <c r="U13827" s="1" t="s">
        <v>30</v>
      </c>
      <c r="V13827" s="1" t="s">
        <v>1574</v>
      </c>
      <c r="W13827" s="1" t="s">
        <v>1573</v>
      </c>
      <c r="X13827" s="1" t="s">
        <v>31</v>
      </c>
      <c r="Y13827" s="1" t="s">
        <v>32</v>
      </c>
    </row>
    <row r="13828" spans="1:25" x14ac:dyDescent="0.3">
      <c r="A13828" s="1" t="s">
        <v>46634</v>
      </c>
      <c r="B13828" s="1" t="s">
        <v>25</v>
      </c>
      <c r="C13828" s="2">
        <v>44092</v>
      </c>
      <c r="D13828" s="2">
        <v>44133</v>
      </c>
      <c r="E13828" s="2">
        <v>44092</v>
      </c>
      <c r="F13828">
        <v>-343670152</v>
      </c>
      <c r="G13828">
        <v>-587412129</v>
      </c>
      <c r="H13828" s="1" t="s">
        <v>26</v>
      </c>
      <c r="I13828" s="1" t="s">
        <v>27</v>
      </c>
      <c r="J13828" s="1" t="s">
        <v>122</v>
      </c>
      <c r="K13828" s="1" t="s">
        <v>29</v>
      </c>
      <c r="L13828" s="1" t="s">
        <v>29</v>
      </c>
      <c r="M13828" s="1" t="s">
        <v>29</v>
      </c>
      <c r="S13828">
        <v>24000</v>
      </c>
      <c r="T13828" s="1" t="s">
        <v>142</v>
      </c>
      <c r="U13828" s="1" t="s">
        <v>30</v>
      </c>
      <c r="V13828" s="1" t="s">
        <v>5214</v>
      </c>
      <c r="W13828" s="1" t="s">
        <v>46635</v>
      </c>
      <c r="X13828" s="1" t="s">
        <v>31</v>
      </c>
      <c r="Y13828" s="1" t="s">
        <v>32</v>
      </c>
    </row>
    <row r="13829" spans="1:25" x14ac:dyDescent="0.3">
      <c r="A13829" s="1" t="s">
        <v>46636</v>
      </c>
      <c r="B13829" s="1" t="s">
        <v>25</v>
      </c>
      <c r="C13829" s="2">
        <v>44092</v>
      </c>
      <c r="D13829" s="2">
        <v>44105</v>
      </c>
      <c r="E13829" s="2">
        <v>44092</v>
      </c>
      <c r="H13829" s="1" t="s">
        <v>26</v>
      </c>
      <c r="I13829" s="1" t="s">
        <v>27</v>
      </c>
      <c r="J13829" s="1" t="s">
        <v>122</v>
      </c>
      <c r="K13829" s="1" t="s">
        <v>29</v>
      </c>
      <c r="L13829" s="1" t="s">
        <v>29</v>
      </c>
      <c r="M13829" s="1" t="s">
        <v>29</v>
      </c>
      <c r="S13829">
        <v>53000</v>
      </c>
      <c r="T13829" s="1" t="s">
        <v>142</v>
      </c>
      <c r="U13829" s="1" t="s">
        <v>30</v>
      </c>
      <c r="V13829" s="1" t="s">
        <v>46637</v>
      </c>
      <c r="W13829" s="1" t="s">
        <v>46638</v>
      </c>
      <c r="X13829" s="1" t="s">
        <v>31</v>
      </c>
      <c r="Y13829" s="1" t="s">
        <v>32</v>
      </c>
    </row>
    <row r="13830" spans="1:25" x14ac:dyDescent="0.3">
      <c r="A13830" s="1" t="s">
        <v>46639</v>
      </c>
      <c r="B13830" s="1" t="s">
        <v>25</v>
      </c>
      <c r="C13830" s="2">
        <v>44092</v>
      </c>
      <c r="D13830" s="2">
        <v>44093</v>
      </c>
      <c r="E13830" s="2">
        <v>44092</v>
      </c>
      <c r="H13830" s="1" t="s">
        <v>26</v>
      </c>
      <c r="I13830" s="1" t="s">
        <v>27</v>
      </c>
      <c r="J13830" s="1" t="s">
        <v>122</v>
      </c>
      <c r="K13830" s="1" t="s">
        <v>29</v>
      </c>
      <c r="L13830" s="1" t="s">
        <v>29</v>
      </c>
      <c r="M13830" s="1" t="s">
        <v>29</v>
      </c>
      <c r="S13830">
        <v>16000</v>
      </c>
      <c r="T13830" s="1" t="s">
        <v>142</v>
      </c>
      <c r="U13830" s="1" t="s">
        <v>30</v>
      </c>
      <c r="V13830" s="1" t="s">
        <v>46559</v>
      </c>
      <c r="W13830" s="1" t="s">
        <v>46560</v>
      </c>
      <c r="X13830" s="1" t="s">
        <v>31</v>
      </c>
      <c r="Y13830" s="1" t="s">
        <v>32</v>
      </c>
    </row>
    <row r="13831" spans="1:25" x14ac:dyDescent="0.3">
      <c r="A13831" s="1" t="s">
        <v>46640</v>
      </c>
      <c r="B13831" s="1" t="s">
        <v>25</v>
      </c>
      <c r="C13831" s="2">
        <v>44092</v>
      </c>
      <c r="D13831" s="2">
        <v>44096</v>
      </c>
      <c r="E13831" s="2">
        <v>44092</v>
      </c>
      <c r="H13831" s="1" t="s">
        <v>26</v>
      </c>
      <c r="I13831" s="1" t="s">
        <v>27</v>
      </c>
      <c r="J13831" s="1" t="s">
        <v>122</v>
      </c>
      <c r="K13831" s="1" t="s">
        <v>29</v>
      </c>
      <c r="L13831" s="1" t="s">
        <v>29</v>
      </c>
      <c r="M13831" s="1" t="s">
        <v>29</v>
      </c>
      <c r="Q13831">
        <v>1745</v>
      </c>
      <c r="T13831" s="1" t="s">
        <v>29</v>
      </c>
      <c r="U13831" s="1" t="s">
        <v>30</v>
      </c>
      <c r="V13831" s="1" t="s">
        <v>46641</v>
      </c>
      <c r="W13831" s="1" t="s">
        <v>46642</v>
      </c>
      <c r="X13831" s="1" t="s">
        <v>31</v>
      </c>
      <c r="Y13831" s="1" t="s">
        <v>32</v>
      </c>
    </row>
    <row r="13832" spans="1:25" x14ac:dyDescent="0.3">
      <c r="A13832" s="1" t="s">
        <v>46643</v>
      </c>
      <c r="B13832" s="1" t="s">
        <v>25</v>
      </c>
      <c r="C13832" s="2">
        <v>44092</v>
      </c>
      <c r="D13832" s="2">
        <v>44382</v>
      </c>
      <c r="E13832" s="2">
        <v>44092</v>
      </c>
      <c r="F13832">
        <v>-31778882</v>
      </c>
      <c r="G13832">
        <v>-605080678</v>
      </c>
      <c r="H13832" s="1" t="s">
        <v>26</v>
      </c>
      <c r="I13832" s="1" t="s">
        <v>36</v>
      </c>
      <c r="J13832" s="1" t="s">
        <v>642</v>
      </c>
      <c r="K13832" s="1" t="s">
        <v>29</v>
      </c>
      <c r="L13832" s="1" t="s">
        <v>29</v>
      </c>
      <c r="M13832" s="1" t="s">
        <v>29</v>
      </c>
      <c r="T13832" s="1" t="s">
        <v>29</v>
      </c>
      <c r="U13832" s="1" t="s">
        <v>30</v>
      </c>
      <c r="V13832" s="1" t="s">
        <v>46644</v>
      </c>
      <c r="W13832" s="1" t="s">
        <v>46645</v>
      </c>
      <c r="X13832" s="1" t="s">
        <v>31</v>
      </c>
      <c r="Y13832" s="1" t="s">
        <v>32</v>
      </c>
    </row>
    <row r="13833" spans="1:25" x14ac:dyDescent="0.3">
      <c r="A13833" s="1" t="s">
        <v>46646</v>
      </c>
      <c r="B13833" s="1" t="s">
        <v>25</v>
      </c>
      <c r="C13833" s="2">
        <v>44092</v>
      </c>
      <c r="D13833" s="2">
        <v>2958465</v>
      </c>
      <c r="E13833" s="2">
        <v>44092</v>
      </c>
      <c r="H13833" s="1" t="s">
        <v>26</v>
      </c>
      <c r="I13833" s="1" t="s">
        <v>33</v>
      </c>
      <c r="J13833" s="1" t="s">
        <v>80</v>
      </c>
      <c r="K13833" s="1" t="s">
        <v>29</v>
      </c>
      <c r="L13833" s="1" t="s">
        <v>29</v>
      </c>
      <c r="M13833" s="1" t="s">
        <v>29</v>
      </c>
      <c r="Q13833">
        <v>1026</v>
      </c>
      <c r="S13833">
        <v>120000</v>
      </c>
      <c r="T13833" s="1" t="s">
        <v>142</v>
      </c>
      <c r="U13833" s="1" t="s">
        <v>30</v>
      </c>
      <c r="V13833" s="1" t="s">
        <v>46647</v>
      </c>
      <c r="W13833" s="1" t="s">
        <v>46648</v>
      </c>
      <c r="X13833" s="1" t="s">
        <v>31</v>
      </c>
      <c r="Y13833" s="1" t="s">
        <v>32</v>
      </c>
    </row>
    <row r="13834" spans="1:25" x14ac:dyDescent="0.3">
      <c r="A13834" s="1" t="s">
        <v>46649</v>
      </c>
      <c r="B13834" s="1" t="s">
        <v>25</v>
      </c>
      <c r="C13834" s="2">
        <v>44092</v>
      </c>
      <c r="D13834" s="2">
        <v>44152</v>
      </c>
      <c r="E13834" s="2">
        <v>44092</v>
      </c>
      <c r="F13834">
        <v>-312113503402</v>
      </c>
      <c r="G13834">
        <v>-644808121922</v>
      </c>
      <c r="H13834" s="1" t="s">
        <v>26</v>
      </c>
      <c r="I13834" s="1" t="s">
        <v>71</v>
      </c>
      <c r="J13834" s="1" t="s">
        <v>363</v>
      </c>
      <c r="K13834" s="1" t="s">
        <v>29</v>
      </c>
      <c r="L13834" s="1" t="s">
        <v>29</v>
      </c>
      <c r="M13834" s="1" t="s">
        <v>29</v>
      </c>
      <c r="S13834">
        <v>6700</v>
      </c>
      <c r="T13834" s="1" t="s">
        <v>142</v>
      </c>
      <c r="U13834" s="1" t="s">
        <v>30</v>
      </c>
      <c r="V13834" s="1" t="s">
        <v>9848</v>
      </c>
      <c r="W13834" s="1" t="s">
        <v>46650</v>
      </c>
      <c r="X13834" s="1" t="s">
        <v>31</v>
      </c>
      <c r="Y13834" s="1" t="s">
        <v>32</v>
      </c>
    </row>
    <row r="13835" spans="1:25" x14ac:dyDescent="0.3">
      <c r="A13835" s="1" t="s">
        <v>46651</v>
      </c>
      <c r="B13835" s="1" t="s">
        <v>25</v>
      </c>
      <c r="C13835" s="2">
        <v>44092</v>
      </c>
      <c r="D13835" s="2">
        <v>2958465</v>
      </c>
      <c r="E13835" s="2">
        <v>44092</v>
      </c>
      <c r="F13835">
        <v>-329963224</v>
      </c>
      <c r="G13835">
        <v>-606956076</v>
      </c>
      <c r="H13835" s="1" t="s">
        <v>26</v>
      </c>
      <c r="I13835" s="1" t="s">
        <v>43</v>
      </c>
      <c r="J13835" s="1" t="s">
        <v>44</v>
      </c>
      <c r="K13835" s="1" t="s">
        <v>29</v>
      </c>
      <c r="L13835" s="1" t="s">
        <v>29</v>
      </c>
      <c r="M13835" s="1" t="s">
        <v>29</v>
      </c>
      <c r="S13835">
        <v>2640700</v>
      </c>
      <c r="T13835" s="1" t="s">
        <v>142</v>
      </c>
      <c r="U13835" s="1" t="s">
        <v>30</v>
      </c>
      <c r="V13835" s="1" t="s">
        <v>46652</v>
      </c>
      <c r="W13835" s="1" t="s">
        <v>46653</v>
      </c>
      <c r="X13835" s="1" t="s">
        <v>31</v>
      </c>
      <c r="Y13835" s="1" t="s">
        <v>32</v>
      </c>
    </row>
    <row r="13836" spans="1:25" x14ac:dyDescent="0.3">
      <c r="A13836" s="1" t="s">
        <v>46654</v>
      </c>
      <c r="B13836" s="1" t="s">
        <v>25</v>
      </c>
      <c r="C13836" s="2">
        <v>44092</v>
      </c>
      <c r="D13836" s="2">
        <v>44201</v>
      </c>
      <c r="E13836" s="2">
        <v>44092</v>
      </c>
      <c r="F13836">
        <v>-329208226</v>
      </c>
      <c r="G13836">
        <v>-607389424</v>
      </c>
      <c r="H13836" s="1" t="s">
        <v>26</v>
      </c>
      <c r="I13836" s="1" t="s">
        <v>43</v>
      </c>
      <c r="J13836" s="1" t="s">
        <v>44</v>
      </c>
      <c r="K13836" s="1" t="s">
        <v>29</v>
      </c>
      <c r="L13836" s="1" t="s">
        <v>29</v>
      </c>
      <c r="M13836" s="1" t="s">
        <v>29</v>
      </c>
      <c r="Q13836">
        <v>540</v>
      </c>
      <c r="S13836">
        <v>138000</v>
      </c>
      <c r="T13836" s="1" t="s">
        <v>142</v>
      </c>
      <c r="U13836" s="1" t="s">
        <v>30</v>
      </c>
      <c r="V13836" s="1" t="s">
        <v>46655</v>
      </c>
      <c r="W13836" s="1" t="s">
        <v>46656</v>
      </c>
      <c r="X13836" s="1" t="s">
        <v>31</v>
      </c>
      <c r="Y13836" s="1" t="s">
        <v>32</v>
      </c>
    </row>
    <row r="13837" spans="1:25" x14ac:dyDescent="0.3">
      <c r="A13837" s="1" t="s">
        <v>46657</v>
      </c>
      <c r="B13837" s="1" t="s">
        <v>25</v>
      </c>
      <c r="C13837" s="2">
        <v>44092</v>
      </c>
      <c r="D13837" s="2">
        <v>44098</v>
      </c>
      <c r="E13837" s="2">
        <v>44092</v>
      </c>
      <c r="F13837">
        <v>-329177959</v>
      </c>
      <c r="G13837">
        <v>-606737125</v>
      </c>
      <c r="H13837" s="1" t="s">
        <v>26</v>
      </c>
      <c r="I13837" s="1" t="s">
        <v>43</v>
      </c>
      <c r="J13837" s="1" t="s">
        <v>44</v>
      </c>
      <c r="K13837" s="1" t="s">
        <v>29</v>
      </c>
      <c r="L13837" s="1" t="s">
        <v>29</v>
      </c>
      <c r="M13837" s="1" t="s">
        <v>29</v>
      </c>
      <c r="S13837">
        <v>260000</v>
      </c>
      <c r="T13837" s="1" t="s">
        <v>142</v>
      </c>
      <c r="U13837" s="1" t="s">
        <v>30</v>
      </c>
      <c r="V13837" s="1" t="s">
        <v>9867</v>
      </c>
      <c r="W13837" s="1" t="s">
        <v>46658</v>
      </c>
      <c r="X13837" s="1" t="s">
        <v>31</v>
      </c>
      <c r="Y13837" s="1" t="s">
        <v>32</v>
      </c>
    </row>
    <row r="13838" spans="1:25" x14ac:dyDescent="0.3">
      <c r="A13838" s="1" t="s">
        <v>46659</v>
      </c>
      <c r="B13838" s="1" t="s">
        <v>25</v>
      </c>
      <c r="C13838" s="2">
        <v>44092</v>
      </c>
      <c r="D13838" s="2">
        <v>2958465</v>
      </c>
      <c r="E13838" s="2">
        <v>44092</v>
      </c>
      <c r="F13838">
        <v>-32924985</v>
      </c>
      <c r="G13838">
        <v>-6067578</v>
      </c>
      <c r="H13838" s="1" t="s">
        <v>26</v>
      </c>
      <c r="I13838" s="1" t="s">
        <v>43</v>
      </c>
      <c r="J13838" s="1" t="s">
        <v>44</v>
      </c>
      <c r="K13838" s="1" t="s">
        <v>29</v>
      </c>
      <c r="L13838" s="1" t="s">
        <v>29</v>
      </c>
      <c r="M13838" s="1" t="s">
        <v>29</v>
      </c>
      <c r="Q13838">
        <v>283</v>
      </c>
      <c r="R13838">
        <v>283</v>
      </c>
      <c r="T13838" s="1" t="s">
        <v>29</v>
      </c>
      <c r="U13838" s="1" t="s">
        <v>30</v>
      </c>
      <c r="V13838" s="1" t="s">
        <v>46660</v>
      </c>
      <c r="W13838" s="1" t="s">
        <v>46661</v>
      </c>
      <c r="X13838" s="1" t="s">
        <v>31</v>
      </c>
      <c r="Y13838" s="1" t="s">
        <v>32</v>
      </c>
    </row>
    <row r="13839" spans="1:25" x14ac:dyDescent="0.3">
      <c r="A13839" s="1" t="s">
        <v>46662</v>
      </c>
      <c r="B13839" s="1" t="s">
        <v>25</v>
      </c>
      <c r="C13839" s="2">
        <v>44092</v>
      </c>
      <c r="D13839" s="2">
        <v>2958465</v>
      </c>
      <c r="E13839" s="2">
        <v>44092</v>
      </c>
      <c r="F13839">
        <v>-328854645654</v>
      </c>
      <c r="G13839">
        <v>-607146327482</v>
      </c>
      <c r="H13839" s="1" t="s">
        <v>26</v>
      </c>
      <c r="I13839" s="1" t="s">
        <v>43</v>
      </c>
      <c r="J13839" s="1" t="s">
        <v>44</v>
      </c>
      <c r="K13839" s="1" t="s">
        <v>29</v>
      </c>
      <c r="L13839" s="1" t="s">
        <v>29</v>
      </c>
      <c r="M13839" s="1" t="s">
        <v>29</v>
      </c>
      <c r="T13839" s="1" t="s">
        <v>29</v>
      </c>
      <c r="U13839" s="1" t="s">
        <v>30</v>
      </c>
      <c r="V13839" s="1" t="s">
        <v>2056</v>
      </c>
      <c r="W13839" s="1" t="s">
        <v>46663</v>
      </c>
      <c r="X13839" s="1" t="s">
        <v>31</v>
      </c>
      <c r="Y13839" s="1" t="s">
        <v>32</v>
      </c>
    </row>
    <row r="13840" spans="1:25" x14ac:dyDescent="0.3">
      <c r="A13840" s="1" t="s">
        <v>46664</v>
      </c>
      <c r="B13840" s="1" t="s">
        <v>25</v>
      </c>
      <c r="C13840" s="2">
        <v>44092</v>
      </c>
      <c r="D13840" s="2">
        <v>2958465</v>
      </c>
      <c r="E13840" s="2">
        <v>44092</v>
      </c>
      <c r="H13840" s="1" t="s">
        <v>26</v>
      </c>
      <c r="I13840" s="1" t="s">
        <v>43</v>
      </c>
      <c r="J13840" s="1" t="s">
        <v>44</v>
      </c>
      <c r="K13840" s="1" t="s">
        <v>29</v>
      </c>
      <c r="L13840" s="1" t="s">
        <v>29</v>
      </c>
      <c r="M13840" s="1" t="s">
        <v>29</v>
      </c>
      <c r="Q13840">
        <v>74340</v>
      </c>
      <c r="S13840">
        <v>480000</v>
      </c>
      <c r="T13840" s="1" t="s">
        <v>142</v>
      </c>
      <c r="U13840" s="1" t="s">
        <v>30</v>
      </c>
      <c r="V13840" s="1" t="s">
        <v>46665</v>
      </c>
      <c r="W13840" s="1" t="s">
        <v>46666</v>
      </c>
      <c r="X13840" s="1" t="s">
        <v>31</v>
      </c>
      <c r="Y13840" s="1" t="s">
        <v>32</v>
      </c>
    </row>
    <row r="13841" spans="1:25" x14ac:dyDescent="0.3">
      <c r="A13841" s="1" t="s">
        <v>46667</v>
      </c>
      <c r="B13841" s="1" t="s">
        <v>25</v>
      </c>
      <c r="C13841" s="2">
        <v>44092</v>
      </c>
      <c r="D13841" s="2">
        <v>44093</v>
      </c>
      <c r="E13841" s="2">
        <v>44092</v>
      </c>
      <c r="F13841">
        <v>-329645996</v>
      </c>
      <c r="G13841">
        <v>-606629292</v>
      </c>
      <c r="H13841" s="1" t="s">
        <v>26</v>
      </c>
      <c r="I13841" s="1" t="s">
        <v>43</v>
      </c>
      <c r="J13841" s="1" t="s">
        <v>44</v>
      </c>
      <c r="K13841" s="1" t="s">
        <v>29</v>
      </c>
      <c r="L13841" s="1" t="s">
        <v>29</v>
      </c>
      <c r="M13841" s="1" t="s">
        <v>29</v>
      </c>
      <c r="Q13841">
        <v>356</v>
      </c>
      <c r="S13841">
        <v>189000</v>
      </c>
      <c r="T13841" s="1" t="s">
        <v>142</v>
      </c>
      <c r="U13841" s="1" t="s">
        <v>30</v>
      </c>
      <c r="V13841" s="1" t="s">
        <v>46668</v>
      </c>
      <c r="W13841" s="1" t="s">
        <v>46669</v>
      </c>
      <c r="X13841" s="1" t="s">
        <v>31</v>
      </c>
      <c r="Y13841" s="1" t="s">
        <v>32</v>
      </c>
    </row>
    <row r="13842" spans="1:25" x14ac:dyDescent="0.3">
      <c r="A13842" s="1" t="s">
        <v>46670</v>
      </c>
      <c r="B13842" s="1" t="s">
        <v>25</v>
      </c>
      <c r="C13842" s="2">
        <v>44092</v>
      </c>
      <c r="D13842" s="2">
        <v>44092</v>
      </c>
      <c r="E13842" s="2">
        <v>44092</v>
      </c>
      <c r="F13842">
        <v>-314673562</v>
      </c>
      <c r="G13842">
        <v>-64258919</v>
      </c>
      <c r="H13842" s="1" t="s">
        <v>26</v>
      </c>
      <c r="I13842" s="1" t="s">
        <v>71</v>
      </c>
      <c r="J13842" s="1" t="s">
        <v>71</v>
      </c>
      <c r="K13842" s="1" t="s">
        <v>29</v>
      </c>
      <c r="L13842" s="1" t="s">
        <v>29</v>
      </c>
      <c r="M13842" s="1" t="s">
        <v>29</v>
      </c>
      <c r="S13842">
        <v>40000</v>
      </c>
      <c r="T13842" s="1" t="s">
        <v>142</v>
      </c>
      <c r="U13842" s="1" t="s">
        <v>30</v>
      </c>
      <c r="V13842" s="1" t="s">
        <v>41849</v>
      </c>
      <c r="W13842" s="1" t="s">
        <v>9792</v>
      </c>
      <c r="X13842" s="1" t="s">
        <v>31</v>
      </c>
      <c r="Y13842" s="1" t="s">
        <v>32</v>
      </c>
    </row>
    <row r="13843" spans="1:25" x14ac:dyDescent="0.3">
      <c r="A13843" s="1" t="s">
        <v>46671</v>
      </c>
      <c r="B13843" s="1" t="s">
        <v>25</v>
      </c>
      <c r="C13843" s="2">
        <v>44092</v>
      </c>
      <c r="D13843" s="2">
        <v>44092</v>
      </c>
      <c r="E13843" s="2">
        <v>44092</v>
      </c>
      <c r="F13843">
        <v>-313115984</v>
      </c>
      <c r="G13843">
        <v>-643130826</v>
      </c>
      <c r="H13843" s="1" t="s">
        <v>26</v>
      </c>
      <c r="I13843" s="1" t="s">
        <v>71</v>
      </c>
      <c r="J13843" s="1" t="s">
        <v>71</v>
      </c>
      <c r="K13843" s="1" t="s">
        <v>29</v>
      </c>
      <c r="L13843" s="1" t="s">
        <v>29</v>
      </c>
      <c r="M13843" s="1" t="s">
        <v>29</v>
      </c>
      <c r="S13843">
        <v>88900</v>
      </c>
      <c r="T13843" s="1" t="s">
        <v>142</v>
      </c>
      <c r="U13843" s="1" t="s">
        <v>30</v>
      </c>
      <c r="V13843" s="1" t="s">
        <v>7482</v>
      </c>
      <c r="W13843" s="1" t="s">
        <v>7483</v>
      </c>
      <c r="X13843" s="1" t="s">
        <v>31</v>
      </c>
      <c r="Y13843" s="1" t="s">
        <v>32</v>
      </c>
    </row>
    <row r="13844" spans="1:25" x14ac:dyDescent="0.3">
      <c r="A13844" s="1" t="s">
        <v>46672</v>
      </c>
      <c r="B13844" s="1" t="s">
        <v>25</v>
      </c>
      <c r="C13844" s="2">
        <v>44092</v>
      </c>
      <c r="D13844" s="2">
        <v>44092</v>
      </c>
      <c r="E13844" s="2">
        <v>44092</v>
      </c>
      <c r="F13844">
        <v>-314673562</v>
      </c>
      <c r="G13844">
        <v>-64258919</v>
      </c>
      <c r="H13844" s="1" t="s">
        <v>26</v>
      </c>
      <c r="I13844" s="1" t="s">
        <v>71</v>
      </c>
      <c r="J13844" s="1" t="s">
        <v>71</v>
      </c>
      <c r="K13844" s="1" t="s">
        <v>29</v>
      </c>
      <c r="L13844" s="1" t="s">
        <v>29</v>
      </c>
      <c r="M13844" s="1" t="s">
        <v>29</v>
      </c>
      <c r="S13844">
        <v>40000</v>
      </c>
      <c r="T13844" s="1" t="s">
        <v>142</v>
      </c>
      <c r="U13844" s="1" t="s">
        <v>30</v>
      </c>
      <c r="V13844" s="1" t="s">
        <v>41849</v>
      </c>
      <c r="W13844" s="1" t="s">
        <v>9792</v>
      </c>
      <c r="X13844" s="1" t="s">
        <v>31</v>
      </c>
      <c r="Y13844" s="1" t="s">
        <v>32</v>
      </c>
    </row>
    <row r="13845" spans="1:25" x14ac:dyDescent="0.3">
      <c r="A13845" s="1" t="s">
        <v>46673</v>
      </c>
      <c r="B13845" s="1" t="s">
        <v>25</v>
      </c>
      <c r="C13845" s="2">
        <v>44092</v>
      </c>
      <c r="D13845" s="2">
        <v>44092</v>
      </c>
      <c r="E13845" s="2">
        <v>44092</v>
      </c>
      <c r="F13845">
        <v>-313115984</v>
      </c>
      <c r="G13845">
        <v>-643130826</v>
      </c>
      <c r="H13845" s="1" t="s">
        <v>26</v>
      </c>
      <c r="I13845" s="1" t="s">
        <v>71</v>
      </c>
      <c r="J13845" s="1" t="s">
        <v>71</v>
      </c>
      <c r="K13845" s="1" t="s">
        <v>29</v>
      </c>
      <c r="L13845" s="1" t="s">
        <v>29</v>
      </c>
      <c r="M13845" s="1" t="s">
        <v>29</v>
      </c>
      <c r="S13845">
        <v>88900</v>
      </c>
      <c r="T13845" s="1" t="s">
        <v>142</v>
      </c>
      <c r="U13845" s="1" t="s">
        <v>30</v>
      </c>
      <c r="V13845" s="1" t="s">
        <v>7482</v>
      </c>
      <c r="W13845" s="1" t="s">
        <v>7483</v>
      </c>
      <c r="X13845" s="1" t="s">
        <v>31</v>
      </c>
      <c r="Y13845" s="1" t="s">
        <v>32</v>
      </c>
    </row>
    <row r="13846" spans="1:25" x14ac:dyDescent="0.3">
      <c r="A13846" s="1" t="s">
        <v>46674</v>
      </c>
      <c r="B13846" s="1" t="s">
        <v>25</v>
      </c>
      <c r="C13846" s="2">
        <v>44092</v>
      </c>
      <c r="D13846" s="2">
        <v>44092</v>
      </c>
      <c r="E13846" s="2">
        <v>44092</v>
      </c>
      <c r="F13846">
        <v>-314645896</v>
      </c>
      <c r="G13846">
        <v>-642599471</v>
      </c>
      <c r="H13846" s="1" t="s">
        <v>26</v>
      </c>
      <c r="I13846" s="1" t="s">
        <v>71</v>
      </c>
      <c r="J13846" s="1" t="s">
        <v>71</v>
      </c>
      <c r="K13846" s="1" t="s">
        <v>29</v>
      </c>
      <c r="L13846" s="1" t="s">
        <v>29</v>
      </c>
      <c r="M13846" s="1" t="s">
        <v>29</v>
      </c>
      <c r="S13846">
        <v>88900</v>
      </c>
      <c r="T13846" s="1" t="s">
        <v>142</v>
      </c>
      <c r="U13846" s="1" t="s">
        <v>30</v>
      </c>
      <c r="V13846" s="1" t="s">
        <v>7482</v>
      </c>
      <c r="W13846" s="1" t="s">
        <v>7483</v>
      </c>
      <c r="X13846" s="1" t="s">
        <v>31</v>
      </c>
      <c r="Y13846" s="1" t="s">
        <v>32</v>
      </c>
    </row>
    <row r="13847" spans="1:25" x14ac:dyDescent="0.3">
      <c r="A13847" s="1" t="s">
        <v>46675</v>
      </c>
      <c r="B13847" s="1" t="s">
        <v>25</v>
      </c>
      <c r="C13847" s="2">
        <v>44092</v>
      </c>
      <c r="D13847" s="2">
        <v>44092</v>
      </c>
      <c r="E13847" s="2">
        <v>44092</v>
      </c>
      <c r="F13847">
        <v>-314673562</v>
      </c>
      <c r="G13847">
        <v>-64258919</v>
      </c>
      <c r="H13847" s="1" t="s">
        <v>26</v>
      </c>
      <c r="I13847" s="1" t="s">
        <v>71</v>
      </c>
      <c r="J13847" s="1" t="s">
        <v>71</v>
      </c>
      <c r="K13847" s="1" t="s">
        <v>29</v>
      </c>
      <c r="L13847" s="1" t="s">
        <v>29</v>
      </c>
      <c r="M13847" s="1" t="s">
        <v>29</v>
      </c>
      <c r="S13847">
        <v>40000</v>
      </c>
      <c r="T13847" s="1" t="s">
        <v>142</v>
      </c>
      <c r="U13847" s="1" t="s">
        <v>30</v>
      </c>
      <c r="V13847" s="1" t="s">
        <v>41849</v>
      </c>
      <c r="W13847" s="1" t="s">
        <v>9792</v>
      </c>
      <c r="X13847" s="1" t="s">
        <v>31</v>
      </c>
      <c r="Y13847" s="1" t="s">
        <v>32</v>
      </c>
    </row>
    <row r="13848" spans="1:25" x14ac:dyDescent="0.3">
      <c r="A13848" s="1" t="s">
        <v>46676</v>
      </c>
      <c r="B13848" s="1" t="s">
        <v>25</v>
      </c>
      <c r="C13848" s="2">
        <v>44092</v>
      </c>
      <c r="D13848" s="2">
        <v>44092</v>
      </c>
      <c r="E13848" s="2">
        <v>44092</v>
      </c>
      <c r="F13848">
        <v>-314645896</v>
      </c>
      <c r="G13848">
        <v>-642599471</v>
      </c>
      <c r="H13848" s="1" t="s">
        <v>26</v>
      </c>
      <c r="I13848" s="1" t="s">
        <v>71</v>
      </c>
      <c r="J13848" s="1" t="s">
        <v>71</v>
      </c>
      <c r="K13848" s="1" t="s">
        <v>29</v>
      </c>
      <c r="L13848" s="1" t="s">
        <v>29</v>
      </c>
      <c r="M13848" s="1" t="s">
        <v>29</v>
      </c>
      <c r="S13848">
        <v>88900</v>
      </c>
      <c r="T13848" s="1" t="s">
        <v>142</v>
      </c>
      <c r="U13848" s="1" t="s">
        <v>30</v>
      </c>
      <c r="V13848" s="1" t="s">
        <v>7482</v>
      </c>
      <c r="W13848" s="1" t="s">
        <v>7483</v>
      </c>
      <c r="X13848" s="1" t="s">
        <v>31</v>
      </c>
      <c r="Y13848" s="1" t="s">
        <v>32</v>
      </c>
    </row>
    <row r="13849" spans="1:25" x14ac:dyDescent="0.3">
      <c r="A13849" s="1" t="s">
        <v>46677</v>
      </c>
      <c r="B13849" s="1" t="s">
        <v>25</v>
      </c>
      <c r="C13849" s="2">
        <v>44092</v>
      </c>
      <c r="D13849" s="2">
        <v>44212</v>
      </c>
      <c r="E13849" s="2">
        <v>44092</v>
      </c>
      <c r="F13849">
        <v>-349069163165</v>
      </c>
      <c r="G13849">
        <v>-548720881138</v>
      </c>
      <c r="H13849" s="1" t="s">
        <v>144</v>
      </c>
      <c r="I13849" s="1" t="s">
        <v>177</v>
      </c>
      <c r="J13849" s="1" t="s">
        <v>287</v>
      </c>
      <c r="K13849" s="1" t="s">
        <v>29</v>
      </c>
      <c r="L13849" s="1" t="s">
        <v>29</v>
      </c>
      <c r="M13849" s="1" t="s">
        <v>29</v>
      </c>
      <c r="S13849">
        <v>50000</v>
      </c>
      <c r="T13849" s="1" t="s">
        <v>142</v>
      </c>
      <c r="U13849" s="1" t="s">
        <v>30</v>
      </c>
      <c r="V13849" s="1" t="s">
        <v>896</v>
      </c>
      <c r="W13849" s="1" t="s">
        <v>46678</v>
      </c>
      <c r="X13849" s="1" t="s">
        <v>31</v>
      </c>
      <c r="Y13849" s="1" t="s">
        <v>32</v>
      </c>
    </row>
    <row r="13850" spans="1:25" x14ac:dyDescent="0.3">
      <c r="A13850" s="1" t="s">
        <v>46679</v>
      </c>
      <c r="B13850" s="1" t="s">
        <v>25</v>
      </c>
      <c r="C13850" s="2">
        <v>44092</v>
      </c>
      <c r="D13850" s="2">
        <v>44300</v>
      </c>
      <c r="E13850" s="2">
        <v>44092</v>
      </c>
      <c r="F13850">
        <v>-348997545151</v>
      </c>
      <c r="G13850">
        <v>-548739575872</v>
      </c>
      <c r="H13850" s="1" t="s">
        <v>144</v>
      </c>
      <c r="I13850" s="1" t="s">
        <v>177</v>
      </c>
      <c r="J13850" s="1" t="s">
        <v>287</v>
      </c>
      <c r="K13850" s="1" t="s">
        <v>29</v>
      </c>
      <c r="L13850" s="1" t="s">
        <v>29</v>
      </c>
      <c r="M13850" s="1" t="s">
        <v>29</v>
      </c>
      <c r="S13850">
        <v>35000</v>
      </c>
      <c r="T13850" s="1" t="s">
        <v>142</v>
      </c>
      <c r="U13850" s="1" t="s">
        <v>30</v>
      </c>
      <c r="V13850" s="1" t="s">
        <v>8451</v>
      </c>
      <c r="W13850" s="1" t="s">
        <v>46680</v>
      </c>
      <c r="X13850" s="1" t="s">
        <v>31</v>
      </c>
      <c r="Y13850" s="1" t="s">
        <v>32</v>
      </c>
    </row>
    <row r="13851" spans="1:25" x14ac:dyDescent="0.3">
      <c r="A13851" s="1" t="s">
        <v>46681</v>
      </c>
      <c r="B13851" s="1" t="s">
        <v>25</v>
      </c>
      <c r="C13851" s="2">
        <v>44092</v>
      </c>
      <c r="D13851" s="2">
        <v>2958465</v>
      </c>
      <c r="E13851" s="2">
        <v>44092</v>
      </c>
      <c r="F13851">
        <v>-34910838477</v>
      </c>
      <c r="G13851">
        <v>-548547907745</v>
      </c>
      <c r="H13851" s="1" t="s">
        <v>144</v>
      </c>
      <c r="I13851" s="1" t="s">
        <v>177</v>
      </c>
      <c r="J13851" s="1" t="s">
        <v>287</v>
      </c>
      <c r="K13851" s="1" t="s">
        <v>29</v>
      </c>
      <c r="L13851" s="1" t="s">
        <v>29</v>
      </c>
      <c r="M13851" s="1" t="s">
        <v>29</v>
      </c>
      <c r="S13851">
        <v>115000</v>
      </c>
      <c r="T13851" s="1" t="s">
        <v>142</v>
      </c>
      <c r="U13851" s="1" t="s">
        <v>30</v>
      </c>
      <c r="V13851" s="1" t="s">
        <v>8451</v>
      </c>
      <c r="W13851" s="1" t="s">
        <v>46682</v>
      </c>
      <c r="X13851" s="1" t="s">
        <v>31</v>
      </c>
      <c r="Y13851" s="1" t="s">
        <v>32</v>
      </c>
    </row>
    <row r="13852" spans="1:25" x14ac:dyDescent="0.3">
      <c r="A13852" s="1" t="s">
        <v>46683</v>
      </c>
      <c r="B13852" s="1" t="s">
        <v>25</v>
      </c>
      <c r="C13852" s="2">
        <v>44092</v>
      </c>
      <c r="D13852" s="2">
        <v>2958465</v>
      </c>
      <c r="E13852" s="2">
        <v>44092</v>
      </c>
      <c r="F13852">
        <v>-349106266103</v>
      </c>
      <c r="G13852">
        <v>-54853672113</v>
      </c>
      <c r="H13852" s="1" t="s">
        <v>144</v>
      </c>
      <c r="I13852" s="1" t="s">
        <v>177</v>
      </c>
      <c r="J13852" s="1" t="s">
        <v>287</v>
      </c>
      <c r="K13852" s="1" t="s">
        <v>29</v>
      </c>
      <c r="L13852" s="1" t="s">
        <v>29</v>
      </c>
      <c r="M13852" s="1" t="s">
        <v>29</v>
      </c>
      <c r="S13852">
        <v>95000</v>
      </c>
      <c r="T13852" s="1" t="s">
        <v>142</v>
      </c>
      <c r="U13852" s="1" t="s">
        <v>30</v>
      </c>
      <c r="V13852" s="1" t="s">
        <v>8451</v>
      </c>
      <c r="W13852" s="1" t="s">
        <v>46684</v>
      </c>
      <c r="X13852" s="1" t="s">
        <v>31</v>
      </c>
      <c r="Y13852" s="1" t="s">
        <v>32</v>
      </c>
    </row>
    <row r="13853" spans="1:25" x14ac:dyDescent="0.3">
      <c r="A13853" s="1" t="s">
        <v>46685</v>
      </c>
      <c r="B13853" s="1" t="s">
        <v>25</v>
      </c>
      <c r="C13853" s="2">
        <v>44092</v>
      </c>
      <c r="D13853" s="2">
        <v>2958465</v>
      </c>
      <c r="E13853" s="2">
        <v>44092</v>
      </c>
      <c r="F13853">
        <v>-349068871211</v>
      </c>
      <c r="G13853">
        <v>-548747488651</v>
      </c>
      <c r="H13853" s="1" t="s">
        <v>144</v>
      </c>
      <c r="I13853" s="1" t="s">
        <v>177</v>
      </c>
      <c r="J13853" s="1" t="s">
        <v>287</v>
      </c>
      <c r="K13853" s="1" t="s">
        <v>29</v>
      </c>
      <c r="L13853" s="1" t="s">
        <v>29</v>
      </c>
      <c r="M13853" s="1" t="s">
        <v>29</v>
      </c>
      <c r="S13853">
        <v>45000</v>
      </c>
      <c r="T13853" s="1" t="s">
        <v>142</v>
      </c>
      <c r="U13853" s="1" t="s">
        <v>30</v>
      </c>
      <c r="V13853" s="1" t="s">
        <v>896</v>
      </c>
      <c r="W13853" s="1" t="s">
        <v>46686</v>
      </c>
      <c r="X13853" s="1" t="s">
        <v>31</v>
      </c>
      <c r="Y13853" s="1" t="s">
        <v>32</v>
      </c>
    </row>
    <row r="13854" spans="1:25" x14ac:dyDescent="0.3">
      <c r="A13854" s="1" t="s">
        <v>46687</v>
      </c>
      <c r="B13854" s="1" t="s">
        <v>25</v>
      </c>
      <c r="C13854" s="2">
        <v>44092</v>
      </c>
      <c r="D13854" s="2">
        <v>2958465</v>
      </c>
      <c r="E13854" s="2">
        <v>44092</v>
      </c>
      <c r="F13854">
        <v>-348179347079</v>
      </c>
      <c r="G13854">
        <v>-548894631541</v>
      </c>
      <c r="H13854" s="1" t="s">
        <v>144</v>
      </c>
      <c r="I13854" s="1" t="s">
        <v>177</v>
      </c>
      <c r="J13854" s="1" t="s">
        <v>287</v>
      </c>
      <c r="K13854" s="1" t="s">
        <v>29</v>
      </c>
      <c r="L13854" s="1" t="s">
        <v>29</v>
      </c>
      <c r="M13854" s="1" t="s">
        <v>29</v>
      </c>
      <c r="S13854">
        <v>410000</v>
      </c>
      <c r="T13854" s="1" t="s">
        <v>142</v>
      </c>
      <c r="U13854" s="1" t="s">
        <v>30</v>
      </c>
      <c r="V13854" s="1" t="s">
        <v>9624</v>
      </c>
      <c r="W13854" s="1" t="s">
        <v>46688</v>
      </c>
      <c r="X13854" s="1" t="s">
        <v>31</v>
      </c>
      <c r="Y13854" s="1" t="s">
        <v>32</v>
      </c>
    </row>
    <row r="13855" spans="1:25" x14ac:dyDescent="0.3">
      <c r="A13855" s="1" t="s">
        <v>46689</v>
      </c>
      <c r="B13855" s="1" t="s">
        <v>25</v>
      </c>
      <c r="C13855" s="2">
        <v>44092</v>
      </c>
      <c r="D13855" s="2">
        <v>2958465</v>
      </c>
      <c r="E13855" s="2">
        <v>44092</v>
      </c>
      <c r="F13855">
        <v>-349106141431</v>
      </c>
      <c r="G13855">
        <v>-548519197397</v>
      </c>
      <c r="H13855" s="1" t="s">
        <v>144</v>
      </c>
      <c r="I13855" s="1" t="s">
        <v>177</v>
      </c>
      <c r="J13855" s="1" t="s">
        <v>287</v>
      </c>
      <c r="K13855" s="1" t="s">
        <v>29</v>
      </c>
      <c r="L13855" s="1" t="s">
        <v>29</v>
      </c>
      <c r="M13855" s="1" t="s">
        <v>29</v>
      </c>
      <c r="S13855">
        <v>320000</v>
      </c>
      <c r="T13855" s="1" t="s">
        <v>142</v>
      </c>
      <c r="U13855" s="1" t="s">
        <v>30</v>
      </c>
      <c r="V13855" s="1" t="s">
        <v>3848</v>
      </c>
      <c r="W13855" s="1" t="s">
        <v>46690</v>
      </c>
      <c r="X13855" s="1" t="s">
        <v>31</v>
      </c>
      <c r="Y13855" s="1" t="s">
        <v>32</v>
      </c>
    </row>
    <row r="13856" spans="1:25" x14ac:dyDescent="0.3">
      <c r="A13856" s="1" t="s">
        <v>46691</v>
      </c>
      <c r="B13856" s="1" t="s">
        <v>25</v>
      </c>
      <c r="C13856" s="2">
        <v>44092</v>
      </c>
      <c r="D13856" s="2">
        <v>2958465</v>
      </c>
      <c r="E13856" s="2">
        <v>44092</v>
      </c>
      <c r="F13856">
        <v>-349097742895</v>
      </c>
      <c r="G13856">
        <v>-548545444503</v>
      </c>
      <c r="H13856" s="1" t="s">
        <v>144</v>
      </c>
      <c r="I13856" s="1" t="s">
        <v>177</v>
      </c>
      <c r="J13856" s="1" t="s">
        <v>287</v>
      </c>
      <c r="K13856" s="1" t="s">
        <v>29</v>
      </c>
      <c r="L13856" s="1" t="s">
        <v>29</v>
      </c>
      <c r="M13856" s="1" t="s">
        <v>29</v>
      </c>
      <c r="S13856">
        <v>210000</v>
      </c>
      <c r="T13856" s="1" t="s">
        <v>142</v>
      </c>
      <c r="U13856" s="1" t="s">
        <v>30</v>
      </c>
      <c r="V13856" s="1" t="s">
        <v>8451</v>
      </c>
      <c r="W13856" s="1" t="s">
        <v>46692</v>
      </c>
      <c r="X13856" s="1" t="s">
        <v>31</v>
      </c>
      <c r="Y13856" s="1" t="s">
        <v>32</v>
      </c>
    </row>
    <row r="13857" spans="1:25" x14ac:dyDescent="0.3">
      <c r="A13857" s="1" t="s">
        <v>46693</v>
      </c>
      <c r="B13857" s="1" t="s">
        <v>25</v>
      </c>
      <c r="C13857" s="2">
        <v>44092</v>
      </c>
      <c r="D13857" s="2">
        <v>2958465</v>
      </c>
      <c r="E13857" s="2">
        <v>44092</v>
      </c>
      <c r="F13857">
        <v>-34904436692</v>
      </c>
      <c r="G13857">
        <v>-548642346057</v>
      </c>
      <c r="H13857" s="1" t="s">
        <v>144</v>
      </c>
      <c r="I13857" s="1" t="s">
        <v>177</v>
      </c>
      <c r="J13857" s="1" t="s">
        <v>287</v>
      </c>
      <c r="K13857" s="1" t="s">
        <v>29</v>
      </c>
      <c r="L13857" s="1" t="s">
        <v>29</v>
      </c>
      <c r="M13857" s="1" t="s">
        <v>29</v>
      </c>
      <c r="S13857">
        <v>60000</v>
      </c>
      <c r="T13857" s="1" t="s">
        <v>142</v>
      </c>
      <c r="U13857" s="1" t="s">
        <v>30</v>
      </c>
      <c r="V13857" s="1" t="s">
        <v>896</v>
      </c>
      <c r="W13857" s="1" t="s">
        <v>46694</v>
      </c>
      <c r="X13857" s="1" t="s">
        <v>31</v>
      </c>
      <c r="Y13857" s="1" t="s">
        <v>32</v>
      </c>
    </row>
    <row r="13858" spans="1:25" x14ac:dyDescent="0.3">
      <c r="A13858" s="1" t="s">
        <v>46695</v>
      </c>
      <c r="B13858" s="1" t="s">
        <v>25</v>
      </c>
      <c r="C13858" s="2">
        <v>44092</v>
      </c>
      <c r="D13858" s="2">
        <v>2958465</v>
      </c>
      <c r="E13858" s="2">
        <v>44092</v>
      </c>
      <c r="F13858">
        <v>-349084325134</v>
      </c>
      <c r="G13858">
        <v>-548723671201</v>
      </c>
      <c r="H13858" s="1" t="s">
        <v>144</v>
      </c>
      <c r="I13858" s="1" t="s">
        <v>177</v>
      </c>
      <c r="J13858" s="1" t="s">
        <v>287</v>
      </c>
      <c r="K13858" s="1" t="s">
        <v>29</v>
      </c>
      <c r="L13858" s="1" t="s">
        <v>29</v>
      </c>
      <c r="M13858" s="1" t="s">
        <v>29</v>
      </c>
      <c r="S13858">
        <v>175000</v>
      </c>
      <c r="T13858" s="1" t="s">
        <v>142</v>
      </c>
      <c r="U13858" s="1" t="s">
        <v>30</v>
      </c>
      <c r="V13858" s="1" t="s">
        <v>896</v>
      </c>
      <c r="W13858" s="1" t="s">
        <v>46696</v>
      </c>
      <c r="X13858" s="1" t="s">
        <v>31</v>
      </c>
      <c r="Y13858" s="1" t="s">
        <v>32</v>
      </c>
    </row>
    <row r="13859" spans="1:25" x14ac:dyDescent="0.3">
      <c r="A13859" s="1" t="s">
        <v>46697</v>
      </c>
      <c r="B13859" s="1" t="s">
        <v>25</v>
      </c>
      <c r="C13859" s="2">
        <v>44092</v>
      </c>
      <c r="D13859" s="2">
        <v>2958465</v>
      </c>
      <c r="E13859" s="2">
        <v>44092</v>
      </c>
      <c r="F13859">
        <v>-349093658625</v>
      </c>
      <c r="G13859">
        <v>-548567869607</v>
      </c>
      <c r="H13859" s="1" t="s">
        <v>144</v>
      </c>
      <c r="I13859" s="1" t="s">
        <v>177</v>
      </c>
      <c r="J13859" s="1" t="s">
        <v>287</v>
      </c>
      <c r="K13859" s="1" t="s">
        <v>29</v>
      </c>
      <c r="L13859" s="1" t="s">
        <v>29</v>
      </c>
      <c r="M13859" s="1" t="s">
        <v>29</v>
      </c>
      <c r="S13859">
        <v>90000</v>
      </c>
      <c r="T13859" s="1" t="s">
        <v>142</v>
      </c>
      <c r="U13859" s="1" t="s">
        <v>30</v>
      </c>
      <c r="V13859" s="1" t="s">
        <v>8451</v>
      </c>
      <c r="W13859" s="1" t="s">
        <v>46698</v>
      </c>
      <c r="X13859" s="1" t="s">
        <v>31</v>
      </c>
      <c r="Y13859" s="1" t="s">
        <v>32</v>
      </c>
    </row>
    <row r="13860" spans="1:25" x14ac:dyDescent="0.3">
      <c r="A13860" s="1" t="s">
        <v>46699</v>
      </c>
      <c r="B13860" s="1" t="s">
        <v>25</v>
      </c>
      <c r="C13860" s="2">
        <v>44092</v>
      </c>
      <c r="D13860" s="2">
        <v>2958465</v>
      </c>
      <c r="E13860" s="2">
        <v>44092</v>
      </c>
      <c r="F13860">
        <v>-349073767021</v>
      </c>
      <c r="G13860">
        <v>-548753765586</v>
      </c>
      <c r="H13860" s="1" t="s">
        <v>144</v>
      </c>
      <c r="I13860" s="1" t="s">
        <v>177</v>
      </c>
      <c r="J13860" s="1" t="s">
        <v>287</v>
      </c>
      <c r="K13860" s="1" t="s">
        <v>29</v>
      </c>
      <c r="L13860" s="1" t="s">
        <v>29</v>
      </c>
      <c r="M13860" s="1" t="s">
        <v>29</v>
      </c>
      <c r="S13860">
        <v>130000</v>
      </c>
      <c r="T13860" s="1" t="s">
        <v>142</v>
      </c>
      <c r="U13860" s="1" t="s">
        <v>30</v>
      </c>
      <c r="V13860" s="1" t="s">
        <v>896</v>
      </c>
      <c r="W13860" s="1" t="s">
        <v>46700</v>
      </c>
      <c r="X13860" s="1" t="s">
        <v>31</v>
      </c>
      <c r="Y13860" s="1" t="s">
        <v>32</v>
      </c>
    </row>
    <row r="13861" spans="1:25" x14ac:dyDescent="0.3">
      <c r="A13861" s="1" t="s">
        <v>46701</v>
      </c>
      <c r="B13861" s="1" t="s">
        <v>25</v>
      </c>
      <c r="C13861" s="2">
        <v>44092</v>
      </c>
      <c r="D13861" s="2">
        <v>44212</v>
      </c>
      <c r="E13861" s="2">
        <v>44092</v>
      </c>
      <c r="F13861">
        <v>-349065131824</v>
      </c>
      <c r="G13861">
        <v>-548735204134</v>
      </c>
      <c r="H13861" s="1" t="s">
        <v>144</v>
      </c>
      <c r="I13861" s="1" t="s">
        <v>177</v>
      </c>
      <c r="J13861" s="1" t="s">
        <v>287</v>
      </c>
      <c r="K13861" s="1" t="s">
        <v>29</v>
      </c>
      <c r="L13861" s="1" t="s">
        <v>29</v>
      </c>
      <c r="M13861" s="1" t="s">
        <v>29</v>
      </c>
      <c r="S13861">
        <v>45000</v>
      </c>
      <c r="T13861" s="1" t="s">
        <v>142</v>
      </c>
      <c r="U13861" s="1" t="s">
        <v>30</v>
      </c>
      <c r="V13861" s="1" t="s">
        <v>896</v>
      </c>
      <c r="W13861" s="1" t="s">
        <v>46702</v>
      </c>
      <c r="X13861" s="1" t="s">
        <v>31</v>
      </c>
      <c r="Y13861" s="1" t="s">
        <v>32</v>
      </c>
    </row>
    <row r="13862" spans="1:25" x14ac:dyDescent="0.3">
      <c r="A13862" s="1" t="s">
        <v>46703</v>
      </c>
      <c r="B13862" s="1" t="s">
        <v>25</v>
      </c>
      <c r="C13862" s="2">
        <v>44092</v>
      </c>
      <c r="D13862" s="2">
        <v>44203</v>
      </c>
      <c r="E13862" s="2">
        <v>44092</v>
      </c>
      <c r="F13862">
        <v>-34865125292</v>
      </c>
      <c r="G13862">
        <v>-580175062923</v>
      </c>
      <c r="H13862" s="1" t="s">
        <v>26</v>
      </c>
      <c r="I13862" s="1" t="s">
        <v>86</v>
      </c>
      <c r="J13862" s="1" t="s">
        <v>87</v>
      </c>
      <c r="K13862" s="1" t="s">
        <v>897</v>
      </c>
      <c r="L13862" s="1" t="s">
        <v>29</v>
      </c>
      <c r="M13862" s="1" t="s">
        <v>29</v>
      </c>
      <c r="S13862">
        <v>30000</v>
      </c>
      <c r="T13862" s="1" t="s">
        <v>142</v>
      </c>
      <c r="U13862" s="1" t="s">
        <v>30</v>
      </c>
      <c r="V13862" s="1" t="s">
        <v>46704</v>
      </c>
      <c r="W13862" s="1" t="s">
        <v>46705</v>
      </c>
      <c r="X13862" s="1" t="s">
        <v>31</v>
      </c>
      <c r="Y13862" s="1" t="s">
        <v>32</v>
      </c>
    </row>
    <row r="13863" spans="1:25" x14ac:dyDescent="0.3">
      <c r="A13863" s="1" t="s">
        <v>46706</v>
      </c>
      <c r="B13863" s="1" t="s">
        <v>25</v>
      </c>
      <c r="C13863" s="2">
        <v>44092</v>
      </c>
      <c r="D13863" s="2">
        <v>2958465</v>
      </c>
      <c r="E13863" s="2">
        <v>44092</v>
      </c>
      <c r="F13863">
        <v>-349371099759</v>
      </c>
      <c r="G13863">
        <v>-579154428252</v>
      </c>
      <c r="H13863" s="1" t="s">
        <v>26</v>
      </c>
      <c r="I13863" s="1" t="s">
        <v>86</v>
      </c>
      <c r="J13863" s="1" t="s">
        <v>87</v>
      </c>
      <c r="K13863" s="1" t="s">
        <v>297</v>
      </c>
      <c r="L13863" s="1" t="s">
        <v>29</v>
      </c>
      <c r="M13863" s="1" t="s">
        <v>29</v>
      </c>
      <c r="Q13863">
        <v>334</v>
      </c>
      <c r="R13863">
        <v>334</v>
      </c>
      <c r="S13863">
        <v>50000</v>
      </c>
      <c r="T13863" s="1" t="s">
        <v>142</v>
      </c>
      <c r="U13863" s="1" t="s">
        <v>30</v>
      </c>
      <c r="V13863" s="1" t="s">
        <v>46707</v>
      </c>
      <c r="W13863" s="1" t="s">
        <v>46708</v>
      </c>
      <c r="X13863" s="1" t="s">
        <v>31</v>
      </c>
      <c r="Y13863" s="1" t="s">
        <v>32</v>
      </c>
    </row>
    <row r="13864" spans="1:25" x14ac:dyDescent="0.3">
      <c r="A13864" s="1" t="s">
        <v>46709</v>
      </c>
      <c r="B13864" s="1" t="s">
        <v>25</v>
      </c>
      <c r="C13864" s="2">
        <v>44092</v>
      </c>
      <c r="D13864" s="2">
        <v>2958465</v>
      </c>
      <c r="E13864" s="2">
        <v>44092</v>
      </c>
      <c r="F13864">
        <v>-349714660168</v>
      </c>
      <c r="G13864">
        <v>-580157111001</v>
      </c>
      <c r="H13864" s="1" t="s">
        <v>26</v>
      </c>
      <c r="I13864" s="1" t="s">
        <v>86</v>
      </c>
      <c r="J13864" s="1" t="s">
        <v>87</v>
      </c>
      <c r="K13864" s="1" t="s">
        <v>29</v>
      </c>
      <c r="L13864" s="1" t="s">
        <v>29</v>
      </c>
      <c r="M13864" s="1" t="s">
        <v>29</v>
      </c>
      <c r="S13864">
        <v>38000</v>
      </c>
      <c r="T13864" s="1" t="s">
        <v>142</v>
      </c>
      <c r="U13864" s="1" t="s">
        <v>30</v>
      </c>
      <c r="V13864" s="1" t="s">
        <v>46710</v>
      </c>
      <c r="W13864" s="1" t="s">
        <v>46711</v>
      </c>
      <c r="X13864" s="1" t="s">
        <v>31</v>
      </c>
      <c r="Y13864" s="1" t="s">
        <v>32</v>
      </c>
    </row>
    <row r="13865" spans="1:25" x14ac:dyDescent="0.3">
      <c r="A13865" s="1" t="s">
        <v>46712</v>
      </c>
      <c r="B13865" s="1" t="s">
        <v>25</v>
      </c>
      <c r="C13865" s="2">
        <v>44092</v>
      </c>
      <c r="D13865" s="2">
        <v>44277</v>
      </c>
      <c r="E13865" s="2">
        <v>44092</v>
      </c>
      <c r="F13865">
        <v>-350506997</v>
      </c>
      <c r="G13865">
        <v>-581106133</v>
      </c>
      <c r="H13865" s="1" t="s">
        <v>26</v>
      </c>
      <c r="I13865" s="1" t="s">
        <v>86</v>
      </c>
      <c r="J13865" s="1" t="s">
        <v>87</v>
      </c>
      <c r="K13865" s="1" t="s">
        <v>29</v>
      </c>
      <c r="L13865" s="1" t="s">
        <v>29</v>
      </c>
      <c r="M13865" s="1" t="s">
        <v>29</v>
      </c>
      <c r="S13865">
        <v>7500</v>
      </c>
      <c r="T13865" s="1" t="s">
        <v>142</v>
      </c>
      <c r="U13865" s="1" t="s">
        <v>30</v>
      </c>
      <c r="V13865" s="1" t="s">
        <v>167</v>
      </c>
      <c r="W13865" s="1" t="s">
        <v>46713</v>
      </c>
      <c r="X13865" s="1" t="s">
        <v>31</v>
      </c>
      <c r="Y13865" s="1" t="s">
        <v>32</v>
      </c>
    </row>
    <row r="13866" spans="1:25" x14ac:dyDescent="0.3">
      <c r="A13866" s="1" t="s">
        <v>46714</v>
      </c>
      <c r="B13866" s="1" t="s">
        <v>25</v>
      </c>
      <c r="C13866" s="2">
        <v>44092</v>
      </c>
      <c r="D13866" s="2">
        <v>44180</v>
      </c>
      <c r="E13866" s="2">
        <v>44092</v>
      </c>
      <c r="F13866">
        <v>-348653893819</v>
      </c>
      <c r="G13866">
        <v>-580169913082</v>
      </c>
      <c r="H13866" s="1" t="s">
        <v>26</v>
      </c>
      <c r="I13866" s="1" t="s">
        <v>86</v>
      </c>
      <c r="J13866" s="1" t="s">
        <v>87</v>
      </c>
      <c r="K13866" s="1" t="s">
        <v>897</v>
      </c>
      <c r="L13866" s="1" t="s">
        <v>29</v>
      </c>
      <c r="M13866" s="1" t="s">
        <v>29</v>
      </c>
      <c r="S13866">
        <v>35000</v>
      </c>
      <c r="T13866" s="1" t="s">
        <v>142</v>
      </c>
      <c r="U13866" s="1" t="s">
        <v>30</v>
      </c>
      <c r="V13866" s="1" t="s">
        <v>46715</v>
      </c>
      <c r="W13866" s="1" t="s">
        <v>46716</v>
      </c>
      <c r="X13866" s="1" t="s">
        <v>31</v>
      </c>
      <c r="Y13866" s="1" t="s">
        <v>32</v>
      </c>
    </row>
    <row r="13867" spans="1:25" x14ac:dyDescent="0.3">
      <c r="A13867" s="1" t="s">
        <v>46717</v>
      </c>
      <c r="B13867" s="1" t="s">
        <v>25</v>
      </c>
      <c r="C13867" s="2">
        <v>44092</v>
      </c>
      <c r="D13867" s="2">
        <v>2958465</v>
      </c>
      <c r="E13867" s="2">
        <v>44092</v>
      </c>
      <c r="F13867">
        <v>-348711407353</v>
      </c>
      <c r="G13867">
        <v>-580111619408</v>
      </c>
      <c r="H13867" s="1" t="s">
        <v>26</v>
      </c>
      <c r="I13867" s="1" t="s">
        <v>86</v>
      </c>
      <c r="J13867" s="1" t="s">
        <v>87</v>
      </c>
      <c r="K13867" s="1" t="s">
        <v>897</v>
      </c>
      <c r="L13867" s="1" t="s">
        <v>29</v>
      </c>
      <c r="M13867" s="1" t="s">
        <v>29</v>
      </c>
      <c r="S13867">
        <v>51000</v>
      </c>
      <c r="T13867" s="1" t="s">
        <v>142</v>
      </c>
      <c r="U13867" s="1" t="s">
        <v>30</v>
      </c>
      <c r="V13867" s="1" t="s">
        <v>46718</v>
      </c>
      <c r="W13867" s="1" t="s">
        <v>46719</v>
      </c>
      <c r="X13867" s="1" t="s">
        <v>31</v>
      </c>
      <c r="Y13867" s="1" t="s">
        <v>32</v>
      </c>
    </row>
    <row r="13868" spans="1:25" x14ac:dyDescent="0.3">
      <c r="A13868" s="1" t="s">
        <v>46720</v>
      </c>
      <c r="B13868" s="1" t="s">
        <v>25</v>
      </c>
      <c r="C13868" s="2">
        <v>44092</v>
      </c>
      <c r="D13868" s="2">
        <v>44277</v>
      </c>
      <c r="E13868" s="2">
        <v>44092</v>
      </c>
      <c r="H13868" s="1" t="s">
        <v>26</v>
      </c>
      <c r="I13868" s="1" t="s">
        <v>86</v>
      </c>
      <c r="J13868" s="1" t="s">
        <v>87</v>
      </c>
      <c r="K13868" s="1" t="s">
        <v>29</v>
      </c>
      <c r="L13868" s="1" t="s">
        <v>29</v>
      </c>
      <c r="M13868" s="1" t="s">
        <v>29</v>
      </c>
      <c r="S13868">
        <v>8500</v>
      </c>
      <c r="T13868" s="1" t="s">
        <v>142</v>
      </c>
      <c r="U13868" s="1" t="s">
        <v>30</v>
      </c>
      <c r="V13868" s="1" t="s">
        <v>46721</v>
      </c>
      <c r="W13868" s="1" t="s">
        <v>46722</v>
      </c>
      <c r="X13868" s="1" t="s">
        <v>31</v>
      </c>
      <c r="Y13868" s="1" t="s">
        <v>32</v>
      </c>
    </row>
    <row r="13869" spans="1:25" x14ac:dyDescent="0.3">
      <c r="A13869" s="1" t="s">
        <v>46723</v>
      </c>
      <c r="B13869" s="1" t="s">
        <v>25</v>
      </c>
      <c r="C13869" s="2">
        <v>44092</v>
      </c>
      <c r="D13869" s="2">
        <v>2958465</v>
      </c>
      <c r="E13869" s="2">
        <v>44092</v>
      </c>
      <c r="F13869">
        <v>-348654796264</v>
      </c>
      <c r="G13869">
        <v>-580177448746</v>
      </c>
      <c r="H13869" s="1" t="s">
        <v>26</v>
      </c>
      <c r="I13869" s="1" t="s">
        <v>86</v>
      </c>
      <c r="J13869" s="1" t="s">
        <v>87</v>
      </c>
      <c r="K13869" s="1" t="s">
        <v>897</v>
      </c>
      <c r="L13869" s="1" t="s">
        <v>29</v>
      </c>
      <c r="M13869" s="1" t="s">
        <v>29</v>
      </c>
      <c r="S13869">
        <v>30000</v>
      </c>
      <c r="T13869" s="1" t="s">
        <v>142</v>
      </c>
      <c r="U13869" s="1" t="s">
        <v>30</v>
      </c>
      <c r="V13869" s="1" t="s">
        <v>46724</v>
      </c>
      <c r="W13869" s="1" t="s">
        <v>46725</v>
      </c>
      <c r="X13869" s="1" t="s">
        <v>31</v>
      </c>
      <c r="Y13869" s="1" t="s">
        <v>32</v>
      </c>
    </row>
    <row r="13870" spans="1:25" x14ac:dyDescent="0.3">
      <c r="A13870" s="1" t="s">
        <v>46726</v>
      </c>
      <c r="B13870" s="1" t="s">
        <v>25</v>
      </c>
      <c r="C13870" s="2">
        <v>44092</v>
      </c>
      <c r="D13870" s="2">
        <v>44226</v>
      </c>
      <c r="E13870" s="2">
        <v>44092</v>
      </c>
      <c r="H13870" s="1" t="s">
        <v>26</v>
      </c>
      <c r="I13870" s="1" t="s">
        <v>86</v>
      </c>
      <c r="J13870" s="1" t="s">
        <v>87</v>
      </c>
      <c r="K13870" s="1" t="s">
        <v>29</v>
      </c>
      <c r="L13870" s="1" t="s">
        <v>29</v>
      </c>
      <c r="M13870" s="1" t="s">
        <v>29</v>
      </c>
      <c r="S13870">
        <v>240000</v>
      </c>
      <c r="T13870" s="1" t="s">
        <v>142</v>
      </c>
      <c r="U13870" s="1" t="s">
        <v>30</v>
      </c>
      <c r="V13870" s="1" t="s">
        <v>167</v>
      </c>
      <c r="W13870" s="1" t="s">
        <v>46727</v>
      </c>
      <c r="X13870" s="1" t="s">
        <v>31</v>
      </c>
      <c r="Y13870" s="1" t="s">
        <v>32</v>
      </c>
    </row>
    <row r="13871" spans="1:25" x14ac:dyDescent="0.3">
      <c r="A13871" s="1" t="s">
        <v>46728</v>
      </c>
      <c r="B13871" s="1" t="s">
        <v>25</v>
      </c>
      <c r="C13871" s="2">
        <v>44092</v>
      </c>
      <c r="D13871" s="2">
        <v>44226</v>
      </c>
      <c r="E13871" s="2">
        <v>44092</v>
      </c>
      <c r="F13871">
        <v>-350029805</v>
      </c>
      <c r="G13871">
        <v>-578995011</v>
      </c>
      <c r="H13871" s="1" t="s">
        <v>26</v>
      </c>
      <c r="I13871" s="1" t="s">
        <v>86</v>
      </c>
      <c r="J13871" s="1" t="s">
        <v>87</v>
      </c>
      <c r="K13871" s="1" t="s">
        <v>29</v>
      </c>
      <c r="L13871" s="1" t="s">
        <v>29</v>
      </c>
      <c r="M13871" s="1" t="s">
        <v>29</v>
      </c>
      <c r="S13871">
        <v>20000</v>
      </c>
      <c r="T13871" s="1" t="s">
        <v>142</v>
      </c>
      <c r="U13871" s="1" t="s">
        <v>30</v>
      </c>
      <c r="V13871" s="1" t="s">
        <v>1002</v>
      </c>
      <c r="W13871" s="1" t="s">
        <v>46729</v>
      </c>
      <c r="X13871" s="1" t="s">
        <v>31</v>
      </c>
      <c r="Y13871" s="1" t="s">
        <v>32</v>
      </c>
    </row>
    <row r="13872" spans="1:25" x14ac:dyDescent="0.3">
      <c r="A13872" s="1" t="s">
        <v>46730</v>
      </c>
      <c r="B13872" s="1" t="s">
        <v>25</v>
      </c>
      <c r="C13872" s="2">
        <v>44092</v>
      </c>
      <c r="D13872" s="2">
        <v>44273</v>
      </c>
      <c r="E13872" s="2">
        <v>44092</v>
      </c>
      <c r="F13872">
        <v>-349449527</v>
      </c>
      <c r="G13872">
        <v>-581676526</v>
      </c>
      <c r="H13872" s="1" t="s">
        <v>26</v>
      </c>
      <c r="I13872" s="1" t="s">
        <v>86</v>
      </c>
      <c r="J13872" s="1" t="s">
        <v>87</v>
      </c>
      <c r="K13872" s="1" t="s">
        <v>29</v>
      </c>
      <c r="L13872" s="1" t="s">
        <v>29</v>
      </c>
      <c r="M13872" s="1" t="s">
        <v>29</v>
      </c>
      <c r="S13872">
        <v>9500</v>
      </c>
      <c r="T13872" s="1" t="s">
        <v>142</v>
      </c>
      <c r="U13872" s="1" t="s">
        <v>30</v>
      </c>
      <c r="V13872" s="1" t="s">
        <v>167</v>
      </c>
      <c r="W13872" s="1" t="s">
        <v>46731</v>
      </c>
      <c r="X13872" s="1" t="s">
        <v>31</v>
      </c>
      <c r="Y13872" s="1" t="s">
        <v>32</v>
      </c>
    </row>
    <row r="13873" spans="1:25" x14ac:dyDescent="0.3">
      <c r="A13873" s="1" t="s">
        <v>46732</v>
      </c>
      <c r="B13873" s="1" t="s">
        <v>25</v>
      </c>
      <c r="C13873" s="2">
        <v>44092</v>
      </c>
      <c r="D13873" s="2">
        <v>44228</v>
      </c>
      <c r="E13873" s="2">
        <v>44092</v>
      </c>
      <c r="F13873">
        <v>-348814765</v>
      </c>
      <c r="G13873">
        <v>-579959272</v>
      </c>
      <c r="H13873" s="1" t="s">
        <v>26</v>
      </c>
      <c r="I13873" s="1" t="s">
        <v>86</v>
      </c>
      <c r="J13873" s="1" t="s">
        <v>87</v>
      </c>
      <c r="K13873" s="1" t="s">
        <v>87</v>
      </c>
      <c r="L13873" s="1" t="s">
        <v>29</v>
      </c>
      <c r="M13873" s="1" t="s">
        <v>29</v>
      </c>
      <c r="S13873">
        <v>75000</v>
      </c>
      <c r="T13873" s="1" t="s">
        <v>142</v>
      </c>
      <c r="U13873" s="1" t="s">
        <v>30</v>
      </c>
      <c r="V13873" s="1" t="s">
        <v>8789</v>
      </c>
      <c r="W13873" s="1" t="s">
        <v>46733</v>
      </c>
      <c r="X13873" s="1" t="s">
        <v>31</v>
      </c>
      <c r="Y13873" s="1" t="s">
        <v>32</v>
      </c>
    </row>
    <row r="13874" spans="1:25" x14ac:dyDescent="0.3">
      <c r="A13874" s="1" t="s">
        <v>46734</v>
      </c>
      <c r="B13874" s="1" t="s">
        <v>25</v>
      </c>
      <c r="C13874" s="2">
        <v>44092</v>
      </c>
      <c r="D13874" s="2">
        <v>2958465</v>
      </c>
      <c r="E13874" s="2">
        <v>44092</v>
      </c>
      <c r="F13874">
        <v>-345564898</v>
      </c>
      <c r="G13874">
        <v>-584823249</v>
      </c>
      <c r="H13874" s="1" t="s">
        <v>26</v>
      </c>
      <c r="I13874" s="1" t="s">
        <v>64</v>
      </c>
      <c r="J13874" s="1" t="s">
        <v>196</v>
      </c>
      <c r="K13874" s="1" t="s">
        <v>29</v>
      </c>
      <c r="L13874" s="1" t="s">
        <v>29</v>
      </c>
      <c r="M13874" s="1" t="s">
        <v>29</v>
      </c>
      <c r="S13874">
        <v>2000000</v>
      </c>
      <c r="T13874" s="1" t="s">
        <v>142</v>
      </c>
      <c r="U13874" s="1" t="s">
        <v>30</v>
      </c>
      <c r="V13874" s="1" t="s">
        <v>2721</v>
      </c>
      <c r="W13874" s="1" t="s">
        <v>46735</v>
      </c>
      <c r="X13874" s="1" t="s">
        <v>31</v>
      </c>
      <c r="Y13874" s="1" t="s">
        <v>32</v>
      </c>
    </row>
    <row r="13875" spans="1:25" x14ac:dyDescent="0.3">
      <c r="A13875" s="1" t="s">
        <v>46736</v>
      </c>
      <c r="B13875" s="1" t="s">
        <v>25</v>
      </c>
      <c r="C13875" s="2">
        <v>44092</v>
      </c>
      <c r="D13875" s="2">
        <v>2958465</v>
      </c>
      <c r="E13875" s="2">
        <v>44092</v>
      </c>
      <c r="F13875">
        <v>-34614996</v>
      </c>
      <c r="G13875">
        <v>-58391557</v>
      </c>
      <c r="H13875" s="1" t="s">
        <v>26</v>
      </c>
      <c r="I13875" s="1" t="s">
        <v>64</v>
      </c>
      <c r="J13875" s="1" t="s">
        <v>101</v>
      </c>
      <c r="K13875" s="1" t="s">
        <v>29</v>
      </c>
      <c r="L13875" s="1" t="s">
        <v>29</v>
      </c>
      <c r="M13875" s="1" t="s">
        <v>29</v>
      </c>
      <c r="Q13875">
        <v>830</v>
      </c>
      <c r="S13875">
        <v>1980000</v>
      </c>
      <c r="T13875" s="1" t="s">
        <v>142</v>
      </c>
      <c r="U13875" s="1" t="s">
        <v>30</v>
      </c>
      <c r="V13875" s="1" t="s">
        <v>46737</v>
      </c>
      <c r="W13875" s="1" t="s">
        <v>46738</v>
      </c>
      <c r="X13875" s="1" t="s">
        <v>31</v>
      </c>
      <c r="Y13875" s="1" t="s">
        <v>32</v>
      </c>
    </row>
    <row r="13876" spans="1:25" x14ac:dyDescent="0.3">
      <c r="A13876" s="1" t="s">
        <v>46739</v>
      </c>
      <c r="B13876" s="1" t="s">
        <v>25</v>
      </c>
      <c r="C13876" s="2">
        <v>44092</v>
      </c>
      <c r="D13876" s="2">
        <v>2958465</v>
      </c>
      <c r="E13876" s="2">
        <v>44092</v>
      </c>
      <c r="F13876">
        <v>-35315202</v>
      </c>
      <c r="G13876">
        <v>-580530345</v>
      </c>
      <c r="H13876" s="1" t="s">
        <v>26</v>
      </c>
      <c r="I13876" s="1" t="s">
        <v>75</v>
      </c>
      <c r="J13876" s="1" t="s">
        <v>646</v>
      </c>
      <c r="K13876" s="1" t="s">
        <v>29</v>
      </c>
      <c r="L13876" s="1" t="s">
        <v>29</v>
      </c>
      <c r="M13876" s="1" t="s">
        <v>29</v>
      </c>
      <c r="S13876">
        <v>70000</v>
      </c>
      <c r="T13876" s="1" t="s">
        <v>142</v>
      </c>
      <c r="U13876" s="1" t="s">
        <v>30</v>
      </c>
      <c r="V13876" s="1" t="s">
        <v>46740</v>
      </c>
      <c r="W13876" s="1" t="s">
        <v>46741</v>
      </c>
      <c r="X13876" s="1" t="s">
        <v>31</v>
      </c>
      <c r="Y13876" s="1" t="s">
        <v>32</v>
      </c>
    </row>
    <row r="13877" spans="1:25" x14ac:dyDescent="0.3">
      <c r="A13877" s="1" t="s">
        <v>46742</v>
      </c>
      <c r="B13877" s="1" t="s">
        <v>25</v>
      </c>
      <c r="C13877" s="2">
        <v>44092</v>
      </c>
      <c r="D13877" s="2">
        <v>2958465</v>
      </c>
      <c r="E13877" s="2">
        <v>44092</v>
      </c>
      <c r="F13877">
        <v>-345750606</v>
      </c>
      <c r="G13877">
        <v>-584524065</v>
      </c>
      <c r="H13877" s="1" t="s">
        <v>26</v>
      </c>
      <c r="I13877" s="1" t="s">
        <v>64</v>
      </c>
      <c r="J13877" s="1" t="s">
        <v>251</v>
      </c>
      <c r="K13877" s="1" t="s">
        <v>29</v>
      </c>
      <c r="L13877" s="1" t="s">
        <v>29</v>
      </c>
      <c r="M13877" s="1" t="s">
        <v>29</v>
      </c>
      <c r="Q13877">
        <v>394</v>
      </c>
      <c r="T13877" s="1" t="s">
        <v>29</v>
      </c>
      <c r="U13877" s="1" t="s">
        <v>30</v>
      </c>
      <c r="V13877" s="1" t="s">
        <v>46743</v>
      </c>
      <c r="W13877" s="1" t="s">
        <v>46744</v>
      </c>
      <c r="X13877" s="1" t="s">
        <v>31</v>
      </c>
      <c r="Y13877" s="1" t="s">
        <v>32</v>
      </c>
    </row>
    <row r="13878" spans="1:25" x14ac:dyDescent="0.3">
      <c r="A13878" s="1" t="s">
        <v>46745</v>
      </c>
      <c r="B13878" s="1" t="s">
        <v>25</v>
      </c>
      <c r="C13878" s="2">
        <v>44092</v>
      </c>
      <c r="D13878" s="2">
        <v>2958465</v>
      </c>
      <c r="E13878" s="2">
        <v>44092</v>
      </c>
      <c r="F13878">
        <v>-346571838</v>
      </c>
      <c r="G13878">
        <v>-58662734</v>
      </c>
      <c r="H13878" s="1" t="s">
        <v>26</v>
      </c>
      <c r="I13878" s="1" t="s">
        <v>47</v>
      </c>
      <c r="J13878" s="1" t="s">
        <v>97</v>
      </c>
      <c r="K13878" s="1" t="s">
        <v>29</v>
      </c>
      <c r="L13878" s="1" t="s">
        <v>29</v>
      </c>
      <c r="M13878" s="1" t="s">
        <v>29</v>
      </c>
      <c r="R13878">
        <v>296</v>
      </c>
      <c r="S13878">
        <v>1300000</v>
      </c>
      <c r="T13878" s="1" t="s">
        <v>142</v>
      </c>
      <c r="U13878" s="1" t="s">
        <v>30</v>
      </c>
      <c r="V13878" s="1" t="s">
        <v>46746</v>
      </c>
      <c r="W13878" s="1" t="s">
        <v>46747</v>
      </c>
      <c r="X13878" s="1" t="s">
        <v>31</v>
      </c>
      <c r="Y13878" s="1" t="s">
        <v>32</v>
      </c>
    </row>
    <row r="13879" spans="1:25" x14ac:dyDescent="0.3">
      <c r="A13879" s="1" t="s">
        <v>46748</v>
      </c>
      <c r="B13879" s="1" t="s">
        <v>25</v>
      </c>
      <c r="C13879" s="2">
        <v>44092</v>
      </c>
      <c r="D13879" s="2">
        <v>44138</v>
      </c>
      <c r="E13879" s="2">
        <v>44092</v>
      </c>
      <c r="F13879">
        <v>-34629827</v>
      </c>
      <c r="G13879">
        <v>-586819062</v>
      </c>
      <c r="H13879" s="1" t="s">
        <v>26</v>
      </c>
      <c r="I13879" s="1" t="s">
        <v>47</v>
      </c>
      <c r="J13879" s="1" t="s">
        <v>97</v>
      </c>
      <c r="K13879" s="1" t="s">
        <v>29</v>
      </c>
      <c r="L13879" s="1" t="s">
        <v>29</v>
      </c>
      <c r="M13879" s="1" t="s">
        <v>29</v>
      </c>
      <c r="S13879">
        <v>135000</v>
      </c>
      <c r="T13879" s="1" t="s">
        <v>142</v>
      </c>
      <c r="U13879" s="1" t="s">
        <v>30</v>
      </c>
      <c r="V13879" s="1" t="s">
        <v>46749</v>
      </c>
      <c r="W13879" s="1" t="s">
        <v>46750</v>
      </c>
      <c r="X13879" s="1" t="s">
        <v>31</v>
      </c>
      <c r="Y13879" s="1" t="s">
        <v>32</v>
      </c>
    </row>
    <row r="13880" spans="1:25" x14ac:dyDescent="0.3">
      <c r="A13880" s="1" t="s">
        <v>46751</v>
      </c>
      <c r="B13880" s="1" t="s">
        <v>25</v>
      </c>
      <c r="C13880" s="2">
        <v>44092</v>
      </c>
      <c r="D13880" s="2">
        <v>2958465</v>
      </c>
      <c r="E13880" s="2">
        <v>44092</v>
      </c>
      <c r="F13880">
        <v>-348437466253</v>
      </c>
      <c r="G13880">
        <v>-586537593714</v>
      </c>
      <c r="H13880" s="1" t="s">
        <v>26</v>
      </c>
      <c r="I13880" s="1" t="s">
        <v>47</v>
      </c>
      <c r="J13880" s="1" t="s">
        <v>117</v>
      </c>
      <c r="K13880" s="1" t="s">
        <v>483</v>
      </c>
      <c r="L13880" s="1" t="s">
        <v>29</v>
      </c>
      <c r="M13880" s="1" t="s">
        <v>29</v>
      </c>
      <c r="Q13880">
        <v>1278</v>
      </c>
      <c r="S13880">
        <v>40000</v>
      </c>
      <c r="T13880" s="1" t="s">
        <v>142</v>
      </c>
      <c r="U13880" s="1" t="s">
        <v>30</v>
      </c>
      <c r="V13880" s="1" t="s">
        <v>46752</v>
      </c>
      <c r="W13880" s="1" t="s">
        <v>46753</v>
      </c>
      <c r="X13880" s="1" t="s">
        <v>31</v>
      </c>
      <c r="Y13880" s="1" t="s">
        <v>32</v>
      </c>
    </row>
    <row r="13881" spans="1:25" x14ac:dyDescent="0.3">
      <c r="A13881" s="1" t="s">
        <v>46754</v>
      </c>
      <c r="B13881" s="1" t="s">
        <v>25</v>
      </c>
      <c r="C13881" s="2">
        <v>44092</v>
      </c>
      <c r="D13881" s="2">
        <v>44103</v>
      </c>
      <c r="E13881" s="2">
        <v>44092</v>
      </c>
      <c r="F13881">
        <v>-348437466253</v>
      </c>
      <c r="G13881">
        <v>-586537593714</v>
      </c>
      <c r="H13881" s="1" t="s">
        <v>26</v>
      </c>
      <c r="I13881" s="1" t="s">
        <v>47</v>
      </c>
      <c r="J13881" s="1" t="s">
        <v>117</v>
      </c>
      <c r="K13881" s="1" t="s">
        <v>483</v>
      </c>
      <c r="L13881" s="1" t="s">
        <v>29</v>
      </c>
      <c r="M13881" s="1" t="s">
        <v>29</v>
      </c>
      <c r="Q13881">
        <v>977</v>
      </c>
      <c r="S13881">
        <v>32500</v>
      </c>
      <c r="T13881" s="1" t="s">
        <v>142</v>
      </c>
      <c r="U13881" s="1" t="s">
        <v>30</v>
      </c>
      <c r="V13881" s="1" t="s">
        <v>46755</v>
      </c>
      <c r="W13881" s="1" t="s">
        <v>46756</v>
      </c>
      <c r="X13881" s="1" t="s">
        <v>31</v>
      </c>
      <c r="Y13881" s="1" t="s">
        <v>32</v>
      </c>
    </row>
    <row r="13882" spans="1:25" x14ac:dyDescent="0.3">
      <c r="A13882" s="1" t="s">
        <v>46757</v>
      </c>
      <c r="B13882" s="1" t="s">
        <v>25</v>
      </c>
      <c r="C13882" s="2">
        <v>44092</v>
      </c>
      <c r="D13882" s="2">
        <v>2958465</v>
      </c>
      <c r="E13882" s="2">
        <v>44092</v>
      </c>
      <c r="F13882">
        <v>-346387937</v>
      </c>
      <c r="G13882">
        <v>-585693313</v>
      </c>
      <c r="H13882" s="1" t="s">
        <v>26</v>
      </c>
      <c r="I13882" s="1" t="s">
        <v>47</v>
      </c>
      <c r="J13882" s="1" t="s">
        <v>117</v>
      </c>
      <c r="K13882" s="1" t="s">
        <v>129</v>
      </c>
      <c r="L13882" s="1" t="s">
        <v>29</v>
      </c>
      <c r="M13882" s="1" t="s">
        <v>29</v>
      </c>
      <c r="S13882">
        <v>450000</v>
      </c>
      <c r="T13882" s="1" t="s">
        <v>142</v>
      </c>
      <c r="U13882" s="1" t="s">
        <v>30</v>
      </c>
      <c r="V13882" s="1" t="s">
        <v>9634</v>
      </c>
      <c r="W13882" s="1" t="s">
        <v>46758</v>
      </c>
      <c r="X13882" s="1" t="s">
        <v>31</v>
      </c>
      <c r="Y13882" s="1" t="s">
        <v>32</v>
      </c>
    </row>
    <row r="13883" spans="1:25" x14ac:dyDescent="0.3">
      <c r="A13883" s="1" t="s">
        <v>46759</v>
      </c>
      <c r="B13883" s="1" t="s">
        <v>25</v>
      </c>
      <c r="C13883" s="2">
        <v>44092</v>
      </c>
      <c r="D13883" s="2">
        <v>44103</v>
      </c>
      <c r="E13883" s="2">
        <v>44092</v>
      </c>
      <c r="F13883">
        <v>-348437466253</v>
      </c>
      <c r="G13883">
        <v>-586537593714</v>
      </c>
      <c r="H13883" s="1" t="s">
        <v>26</v>
      </c>
      <c r="I13883" s="1" t="s">
        <v>47</v>
      </c>
      <c r="J13883" s="1" t="s">
        <v>117</v>
      </c>
      <c r="K13883" s="1" t="s">
        <v>483</v>
      </c>
      <c r="L13883" s="1" t="s">
        <v>29</v>
      </c>
      <c r="M13883" s="1" t="s">
        <v>29</v>
      </c>
      <c r="Q13883">
        <v>977</v>
      </c>
      <c r="S13883">
        <v>32500</v>
      </c>
      <c r="T13883" s="1" t="s">
        <v>142</v>
      </c>
      <c r="U13883" s="1" t="s">
        <v>30</v>
      </c>
      <c r="V13883" s="1" t="s">
        <v>46755</v>
      </c>
      <c r="W13883" s="1" t="s">
        <v>46756</v>
      </c>
      <c r="X13883" s="1" t="s">
        <v>31</v>
      </c>
      <c r="Y13883" s="1" t="s">
        <v>32</v>
      </c>
    </row>
    <row r="13884" spans="1:25" x14ac:dyDescent="0.3">
      <c r="A13884" s="1" t="s">
        <v>46760</v>
      </c>
      <c r="B13884" s="1" t="s">
        <v>25</v>
      </c>
      <c r="C13884" s="2">
        <v>44092</v>
      </c>
      <c r="D13884" s="2">
        <v>44382</v>
      </c>
      <c r="E13884" s="2">
        <v>44092</v>
      </c>
      <c r="H13884" s="1" t="s">
        <v>26</v>
      </c>
      <c r="I13884" s="1" t="s">
        <v>47</v>
      </c>
      <c r="J13884" s="1" t="s">
        <v>117</v>
      </c>
      <c r="K13884" s="1" t="s">
        <v>575</v>
      </c>
      <c r="L13884" s="1" t="s">
        <v>29</v>
      </c>
      <c r="M13884" s="1" t="s">
        <v>29</v>
      </c>
      <c r="S13884">
        <v>110000</v>
      </c>
      <c r="T13884" s="1" t="s">
        <v>142</v>
      </c>
      <c r="U13884" s="1" t="s">
        <v>30</v>
      </c>
      <c r="V13884" s="1" t="s">
        <v>46761</v>
      </c>
      <c r="W13884" s="1" t="s">
        <v>46762</v>
      </c>
      <c r="X13884" s="1" t="s">
        <v>31</v>
      </c>
      <c r="Y13884" s="1" t="s">
        <v>32</v>
      </c>
    </row>
    <row r="13885" spans="1:25" x14ac:dyDescent="0.3">
      <c r="A13885" s="1" t="s">
        <v>46763</v>
      </c>
      <c r="B13885" s="1" t="s">
        <v>25</v>
      </c>
      <c r="C13885" s="2">
        <v>44092</v>
      </c>
      <c r="D13885" s="2">
        <v>44259</v>
      </c>
      <c r="E13885" s="2">
        <v>44092</v>
      </c>
      <c r="F13885">
        <v>-348732764</v>
      </c>
      <c r="G13885">
        <v>-551403426</v>
      </c>
      <c r="H13885" s="1" t="s">
        <v>144</v>
      </c>
      <c r="I13885" s="1" t="s">
        <v>177</v>
      </c>
      <c r="J13885" s="1" t="s">
        <v>3317</v>
      </c>
      <c r="K13885" s="1" t="s">
        <v>29</v>
      </c>
      <c r="L13885" s="1" t="s">
        <v>29</v>
      </c>
      <c r="M13885" s="1" t="s">
        <v>29</v>
      </c>
      <c r="S13885">
        <v>550000</v>
      </c>
      <c r="T13885" s="1" t="s">
        <v>142</v>
      </c>
      <c r="U13885" s="1" t="s">
        <v>30</v>
      </c>
      <c r="V13885" s="1" t="s">
        <v>46764</v>
      </c>
      <c r="W13885" s="1" t="s">
        <v>46765</v>
      </c>
      <c r="X13885" s="1" t="s">
        <v>31</v>
      </c>
      <c r="Y13885" s="1" t="s">
        <v>32</v>
      </c>
    </row>
    <row r="13886" spans="1:25" x14ac:dyDescent="0.3">
      <c r="A13886" s="1" t="s">
        <v>46766</v>
      </c>
      <c r="B13886" s="1" t="s">
        <v>25</v>
      </c>
      <c r="C13886" s="2">
        <v>44092</v>
      </c>
      <c r="D13886" s="2">
        <v>44104</v>
      </c>
      <c r="E13886" s="2">
        <v>44092</v>
      </c>
      <c r="F13886">
        <v>-344883738</v>
      </c>
      <c r="G13886">
        <v>-585740247</v>
      </c>
      <c r="H13886" s="1" t="s">
        <v>26</v>
      </c>
      <c r="I13886" s="1" t="s">
        <v>27</v>
      </c>
      <c r="J13886" s="1" t="s">
        <v>56</v>
      </c>
      <c r="K13886" s="1" t="s">
        <v>7014</v>
      </c>
      <c r="L13886" s="1" t="s">
        <v>29</v>
      </c>
      <c r="M13886" s="1" t="s">
        <v>29</v>
      </c>
      <c r="S13886">
        <v>320000</v>
      </c>
      <c r="T13886" s="1" t="s">
        <v>142</v>
      </c>
      <c r="U13886" s="1" t="s">
        <v>30</v>
      </c>
      <c r="V13886" s="1" t="s">
        <v>46767</v>
      </c>
      <c r="W13886" s="1" t="s">
        <v>46768</v>
      </c>
      <c r="X13886" s="1" t="s">
        <v>31</v>
      </c>
      <c r="Y13886" s="1" t="s">
        <v>32</v>
      </c>
    </row>
    <row r="13887" spans="1:25" x14ac:dyDescent="0.3">
      <c r="A13887" s="1" t="s">
        <v>46769</v>
      </c>
      <c r="B13887" s="1" t="s">
        <v>25</v>
      </c>
      <c r="C13887" s="2">
        <v>44092</v>
      </c>
      <c r="D13887" s="2">
        <v>2958465</v>
      </c>
      <c r="E13887" s="2">
        <v>44092</v>
      </c>
      <c r="F13887">
        <v>-344694254</v>
      </c>
      <c r="G13887">
        <v>-58509294</v>
      </c>
      <c r="H13887" s="1" t="s">
        <v>26</v>
      </c>
      <c r="I13887" s="1" t="s">
        <v>27</v>
      </c>
      <c r="J13887" s="1" t="s">
        <v>56</v>
      </c>
      <c r="K13887" s="1" t="s">
        <v>56</v>
      </c>
      <c r="L13887" s="1" t="s">
        <v>29</v>
      </c>
      <c r="M13887" s="1" t="s">
        <v>29</v>
      </c>
      <c r="Q13887">
        <v>481</v>
      </c>
      <c r="S13887">
        <v>960000</v>
      </c>
      <c r="T13887" s="1" t="s">
        <v>142</v>
      </c>
      <c r="U13887" s="1" t="s">
        <v>30</v>
      </c>
      <c r="V13887" s="1" t="s">
        <v>46770</v>
      </c>
      <c r="W13887" s="1" t="s">
        <v>46771</v>
      </c>
      <c r="X13887" s="1" t="s">
        <v>31</v>
      </c>
      <c r="Y13887" s="1" t="s">
        <v>32</v>
      </c>
    </row>
    <row r="13888" spans="1:25" x14ac:dyDescent="0.3">
      <c r="A13888" s="1" t="s">
        <v>46772</v>
      </c>
      <c r="B13888" s="1" t="s">
        <v>25</v>
      </c>
      <c r="C13888" s="2">
        <v>44092</v>
      </c>
      <c r="D13888" s="2">
        <v>2958465</v>
      </c>
      <c r="E13888" s="2">
        <v>44092</v>
      </c>
      <c r="F13888">
        <v>-344778516405</v>
      </c>
      <c r="G13888">
        <v>-585217652026</v>
      </c>
      <c r="H13888" s="1" t="s">
        <v>26</v>
      </c>
      <c r="I13888" s="1" t="s">
        <v>27</v>
      </c>
      <c r="J13888" s="1" t="s">
        <v>56</v>
      </c>
      <c r="K13888" s="1" t="s">
        <v>56</v>
      </c>
      <c r="L13888" s="1" t="s">
        <v>29</v>
      </c>
      <c r="M13888" s="1" t="s">
        <v>29</v>
      </c>
      <c r="Q13888">
        <v>522</v>
      </c>
      <c r="S13888">
        <v>430000</v>
      </c>
      <c r="T13888" s="1" t="s">
        <v>142</v>
      </c>
      <c r="U13888" s="1" t="s">
        <v>30</v>
      </c>
      <c r="V13888" s="1" t="s">
        <v>46773</v>
      </c>
      <c r="W13888" s="1" t="s">
        <v>46774</v>
      </c>
      <c r="X13888" s="1" t="s">
        <v>31</v>
      </c>
      <c r="Y13888" s="1" t="s">
        <v>32</v>
      </c>
    </row>
    <row r="13889" spans="1:25" x14ac:dyDescent="0.3">
      <c r="A13889" s="1" t="s">
        <v>46775</v>
      </c>
      <c r="B13889" s="1" t="s">
        <v>25</v>
      </c>
      <c r="C13889" s="2">
        <v>44092</v>
      </c>
      <c r="D13889" s="2">
        <v>2958465</v>
      </c>
      <c r="E13889" s="2">
        <v>44092</v>
      </c>
      <c r="F13889">
        <v>-344818842</v>
      </c>
      <c r="G13889">
        <v>-585383112</v>
      </c>
      <c r="H13889" s="1" t="s">
        <v>26</v>
      </c>
      <c r="I13889" s="1" t="s">
        <v>27</v>
      </c>
      <c r="J13889" s="1" t="s">
        <v>56</v>
      </c>
      <c r="K13889" s="1" t="s">
        <v>29</v>
      </c>
      <c r="L13889" s="1" t="s">
        <v>29</v>
      </c>
      <c r="M13889" s="1" t="s">
        <v>29</v>
      </c>
      <c r="Q13889">
        <v>1262</v>
      </c>
      <c r="S13889">
        <v>620000</v>
      </c>
      <c r="T13889" s="1" t="s">
        <v>142</v>
      </c>
      <c r="U13889" s="1" t="s">
        <v>30</v>
      </c>
      <c r="V13889" s="1" t="s">
        <v>46776</v>
      </c>
      <c r="W13889" s="1" t="s">
        <v>46777</v>
      </c>
      <c r="X13889" s="1" t="s">
        <v>31</v>
      </c>
      <c r="Y13889" s="1" t="s">
        <v>32</v>
      </c>
    </row>
    <row r="13890" spans="1:25" x14ac:dyDescent="0.3">
      <c r="A13890" s="1" t="s">
        <v>46778</v>
      </c>
      <c r="B13890" s="1" t="s">
        <v>25</v>
      </c>
      <c r="C13890" s="2">
        <v>44092</v>
      </c>
      <c r="D13890" s="2">
        <v>44211</v>
      </c>
      <c r="E13890" s="2">
        <v>44092</v>
      </c>
      <c r="F13890">
        <v>-345025528</v>
      </c>
      <c r="G13890">
        <v>-585782001</v>
      </c>
      <c r="H13890" s="1" t="s">
        <v>26</v>
      </c>
      <c r="I13890" s="1" t="s">
        <v>27</v>
      </c>
      <c r="J13890" s="1" t="s">
        <v>56</v>
      </c>
      <c r="K13890" s="1" t="s">
        <v>29</v>
      </c>
      <c r="L13890" s="1" t="s">
        <v>29</v>
      </c>
      <c r="M13890" s="1" t="s">
        <v>29</v>
      </c>
      <c r="S13890">
        <v>76000</v>
      </c>
      <c r="T13890" s="1" t="s">
        <v>142</v>
      </c>
      <c r="U13890" s="1" t="s">
        <v>30</v>
      </c>
      <c r="V13890" s="1" t="s">
        <v>7400</v>
      </c>
      <c r="W13890" s="1" t="s">
        <v>46779</v>
      </c>
      <c r="X13890" s="1" t="s">
        <v>31</v>
      </c>
      <c r="Y13890" s="1" t="s">
        <v>32</v>
      </c>
    </row>
    <row r="13891" spans="1:25" x14ac:dyDescent="0.3">
      <c r="A13891" s="1" t="s">
        <v>46780</v>
      </c>
      <c r="B13891" s="1" t="s">
        <v>25</v>
      </c>
      <c r="C13891" s="2">
        <v>44092</v>
      </c>
      <c r="D13891" s="2">
        <v>44176</v>
      </c>
      <c r="E13891" s="2">
        <v>44092</v>
      </c>
      <c r="F13891">
        <v>-347285816677</v>
      </c>
      <c r="G13891">
        <v>-683788105915</v>
      </c>
      <c r="H13891" s="1" t="s">
        <v>26</v>
      </c>
      <c r="I13891" s="1" t="s">
        <v>236</v>
      </c>
      <c r="J13891" s="1" t="s">
        <v>237</v>
      </c>
      <c r="K13891" s="1" t="s">
        <v>29</v>
      </c>
      <c r="L13891" s="1" t="s">
        <v>29</v>
      </c>
      <c r="M13891" s="1" t="s">
        <v>29</v>
      </c>
      <c r="S13891">
        <v>16000</v>
      </c>
      <c r="T13891" s="1" t="s">
        <v>142</v>
      </c>
      <c r="U13891" s="1" t="s">
        <v>30</v>
      </c>
      <c r="V13891" s="1" t="s">
        <v>46781</v>
      </c>
      <c r="W13891" s="1" t="s">
        <v>46782</v>
      </c>
      <c r="X13891" s="1" t="s">
        <v>31</v>
      </c>
      <c r="Y13891" s="1" t="s">
        <v>32</v>
      </c>
    </row>
    <row r="13892" spans="1:25" x14ac:dyDescent="0.3">
      <c r="A13892" s="1" t="s">
        <v>46783</v>
      </c>
      <c r="B13892" s="1" t="s">
        <v>25</v>
      </c>
      <c r="C13892" s="2">
        <v>44092</v>
      </c>
      <c r="D13892" s="2">
        <v>44229</v>
      </c>
      <c r="E13892" s="2">
        <v>44092</v>
      </c>
      <c r="F13892">
        <v>-346291639</v>
      </c>
      <c r="G13892">
        <v>-585130284</v>
      </c>
      <c r="H13892" s="1" t="s">
        <v>26</v>
      </c>
      <c r="I13892" s="1" t="s">
        <v>64</v>
      </c>
      <c r="J13892" s="1" t="s">
        <v>660</v>
      </c>
      <c r="K13892" s="1" t="s">
        <v>29</v>
      </c>
      <c r="L13892" s="1" t="s">
        <v>29</v>
      </c>
      <c r="M13892" s="1" t="s">
        <v>29</v>
      </c>
      <c r="S13892">
        <v>195000</v>
      </c>
      <c r="T13892" s="1" t="s">
        <v>142</v>
      </c>
      <c r="U13892" s="1" t="s">
        <v>30</v>
      </c>
      <c r="V13892" s="1" t="s">
        <v>46784</v>
      </c>
      <c r="W13892" s="1" t="s">
        <v>46785</v>
      </c>
      <c r="X13892" s="1" t="s">
        <v>31</v>
      </c>
      <c r="Y13892" s="1" t="s">
        <v>32</v>
      </c>
    </row>
    <row r="13893" spans="1:25" x14ac:dyDescent="0.3">
      <c r="A13893" s="1" t="s">
        <v>46786</v>
      </c>
      <c r="B13893" s="1" t="s">
        <v>25</v>
      </c>
      <c r="C13893" s="2">
        <v>44092</v>
      </c>
      <c r="D13893" s="2">
        <v>2958465</v>
      </c>
      <c r="E13893" s="2">
        <v>44092</v>
      </c>
      <c r="F13893">
        <v>-348022056</v>
      </c>
      <c r="G13893">
        <v>-581642721</v>
      </c>
      <c r="H13893" s="1" t="s">
        <v>26</v>
      </c>
      <c r="I13893" s="1" t="s">
        <v>86</v>
      </c>
      <c r="J13893" s="1" t="s">
        <v>172</v>
      </c>
      <c r="K13893" s="1" t="s">
        <v>2058</v>
      </c>
      <c r="L13893" s="1" t="s">
        <v>29</v>
      </c>
      <c r="M13893" s="1" t="s">
        <v>29</v>
      </c>
      <c r="S13893">
        <v>280000</v>
      </c>
      <c r="T13893" s="1" t="s">
        <v>142</v>
      </c>
      <c r="U13893" s="1" t="s">
        <v>30</v>
      </c>
      <c r="V13893" s="1" t="s">
        <v>46787</v>
      </c>
      <c r="W13893" s="1" t="s">
        <v>46788</v>
      </c>
      <c r="X13893" s="1" t="s">
        <v>31</v>
      </c>
      <c r="Y13893" s="1" t="s">
        <v>32</v>
      </c>
    </row>
    <row r="13894" spans="1:25" x14ac:dyDescent="0.3">
      <c r="A13894" s="1" t="s">
        <v>46789</v>
      </c>
      <c r="B13894" s="1" t="s">
        <v>25</v>
      </c>
      <c r="C13894" s="2">
        <v>44092</v>
      </c>
      <c r="D13894" s="2">
        <v>44397</v>
      </c>
      <c r="E13894" s="2">
        <v>44092</v>
      </c>
      <c r="F13894">
        <v>-347998551</v>
      </c>
      <c r="G13894">
        <v>-581609951</v>
      </c>
      <c r="H13894" s="1" t="s">
        <v>26</v>
      </c>
      <c r="I13894" s="1" t="s">
        <v>86</v>
      </c>
      <c r="J13894" s="1" t="s">
        <v>172</v>
      </c>
      <c r="K13894" s="1" t="s">
        <v>173</v>
      </c>
      <c r="L13894" s="1" t="s">
        <v>29</v>
      </c>
      <c r="M13894" s="1" t="s">
        <v>29</v>
      </c>
      <c r="S13894">
        <v>67000</v>
      </c>
      <c r="T13894" s="1" t="s">
        <v>142</v>
      </c>
      <c r="U13894" s="1" t="s">
        <v>30</v>
      </c>
      <c r="V13894" s="1" t="s">
        <v>174</v>
      </c>
      <c r="W13894" s="1" t="s">
        <v>46790</v>
      </c>
      <c r="X13894" s="1" t="s">
        <v>31</v>
      </c>
      <c r="Y13894" s="1" t="s">
        <v>32</v>
      </c>
    </row>
    <row r="13895" spans="1:25" x14ac:dyDescent="0.3">
      <c r="A13895" s="1" t="s">
        <v>46791</v>
      </c>
      <c r="B13895" s="1" t="s">
        <v>25</v>
      </c>
      <c r="C13895" s="2">
        <v>44092</v>
      </c>
      <c r="D13895" s="2">
        <v>44378</v>
      </c>
      <c r="E13895" s="2">
        <v>44092</v>
      </c>
      <c r="H13895" s="1" t="s">
        <v>26</v>
      </c>
      <c r="I13895" s="1" t="s">
        <v>86</v>
      </c>
      <c r="J13895" s="1" t="s">
        <v>172</v>
      </c>
      <c r="K13895" s="1" t="s">
        <v>173</v>
      </c>
      <c r="L13895" s="1" t="s">
        <v>29</v>
      </c>
      <c r="M13895" s="1" t="s">
        <v>29</v>
      </c>
      <c r="S13895">
        <v>67000</v>
      </c>
      <c r="T13895" s="1" t="s">
        <v>142</v>
      </c>
      <c r="U13895" s="1" t="s">
        <v>30</v>
      </c>
      <c r="V13895" s="1" t="s">
        <v>174</v>
      </c>
      <c r="W13895" s="1" t="s">
        <v>46790</v>
      </c>
      <c r="X13895" s="1" t="s">
        <v>31</v>
      </c>
      <c r="Y13895" s="1" t="s">
        <v>32</v>
      </c>
    </row>
    <row r="13896" spans="1:25" x14ac:dyDescent="0.3">
      <c r="A13896" s="1" t="s">
        <v>46792</v>
      </c>
      <c r="B13896" s="1" t="s">
        <v>25</v>
      </c>
      <c r="C13896" s="2">
        <v>44092</v>
      </c>
      <c r="D13896" s="2">
        <v>44382</v>
      </c>
      <c r="E13896" s="2">
        <v>44092</v>
      </c>
      <c r="F13896">
        <v>-348773308</v>
      </c>
      <c r="G13896">
        <v>-581709008</v>
      </c>
      <c r="H13896" s="1" t="s">
        <v>26</v>
      </c>
      <c r="I13896" s="1" t="s">
        <v>86</v>
      </c>
      <c r="J13896" s="1" t="s">
        <v>172</v>
      </c>
      <c r="K13896" s="1" t="s">
        <v>29</v>
      </c>
      <c r="L13896" s="1" t="s">
        <v>29</v>
      </c>
      <c r="M13896" s="1" t="s">
        <v>29</v>
      </c>
      <c r="S13896">
        <v>17900</v>
      </c>
      <c r="T13896" s="1" t="s">
        <v>142</v>
      </c>
      <c r="U13896" s="1" t="s">
        <v>30</v>
      </c>
      <c r="V13896" s="1" t="s">
        <v>46793</v>
      </c>
      <c r="W13896" s="1" t="s">
        <v>46794</v>
      </c>
      <c r="X13896" s="1" t="s">
        <v>31</v>
      </c>
      <c r="Y13896" s="1" t="s">
        <v>32</v>
      </c>
    </row>
    <row r="13897" spans="1:25" x14ac:dyDescent="0.3">
      <c r="A13897" s="1" t="s">
        <v>46795</v>
      </c>
      <c r="B13897" s="1" t="s">
        <v>25</v>
      </c>
      <c r="C13897" s="2">
        <v>44092</v>
      </c>
      <c r="D13897" s="2">
        <v>44102</v>
      </c>
      <c r="E13897" s="2">
        <v>44092</v>
      </c>
      <c r="F13897">
        <v>-385910373</v>
      </c>
      <c r="G13897">
        <v>-684694324</v>
      </c>
      <c r="H13897" s="1" t="s">
        <v>26</v>
      </c>
      <c r="I13897" s="1" t="s">
        <v>152</v>
      </c>
      <c r="J13897" s="1" t="s">
        <v>544</v>
      </c>
      <c r="K13897" s="1" t="s">
        <v>29</v>
      </c>
      <c r="L13897" s="1" t="s">
        <v>29</v>
      </c>
      <c r="M13897" s="1" t="s">
        <v>29</v>
      </c>
      <c r="S13897">
        <v>9200</v>
      </c>
      <c r="T13897" s="1" t="s">
        <v>142</v>
      </c>
      <c r="U13897" s="1" t="s">
        <v>30</v>
      </c>
      <c r="V13897" s="1" t="s">
        <v>3851</v>
      </c>
      <c r="W13897" s="1" t="s">
        <v>46796</v>
      </c>
      <c r="X13897" s="1" t="s">
        <v>31</v>
      </c>
      <c r="Y13897" s="1" t="s">
        <v>32</v>
      </c>
    </row>
    <row r="13898" spans="1:25" x14ac:dyDescent="0.3">
      <c r="A13898" s="1" t="s">
        <v>46797</v>
      </c>
      <c r="B13898" s="1" t="s">
        <v>25</v>
      </c>
      <c r="C13898" s="2">
        <v>44092</v>
      </c>
      <c r="D13898" s="2">
        <v>44125</v>
      </c>
      <c r="E13898" s="2">
        <v>44092</v>
      </c>
      <c r="F13898">
        <v>-389513880416</v>
      </c>
      <c r="G13898">
        <v>-682808924472</v>
      </c>
      <c r="H13898" s="1" t="s">
        <v>26</v>
      </c>
      <c r="I13898" s="1" t="s">
        <v>152</v>
      </c>
      <c r="J13898" s="1" t="s">
        <v>544</v>
      </c>
      <c r="K13898" s="1" t="s">
        <v>29</v>
      </c>
      <c r="L13898" s="1" t="s">
        <v>29</v>
      </c>
      <c r="M13898" s="1" t="s">
        <v>29</v>
      </c>
      <c r="S13898">
        <v>1100000</v>
      </c>
      <c r="T13898" s="1" t="s">
        <v>62</v>
      </c>
      <c r="U13898" s="1" t="s">
        <v>30</v>
      </c>
      <c r="V13898" s="1" t="s">
        <v>1560</v>
      </c>
      <c r="W13898" s="1" t="s">
        <v>46798</v>
      </c>
      <c r="X13898" s="1" t="s">
        <v>31</v>
      </c>
      <c r="Y13898" s="1" t="s">
        <v>32</v>
      </c>
    </row>
    <row r="13899" spans="1:25" x14ac:dyDescent="0.3">
      <c r="A13899" s="1" t="s">
        <v>46799</v>
      </c>
      <c r="B13899" s="1" t="s">
        <v>25</v>
      </c>
      <c r="C13899" s="2">
        <v>44092</v>
      </c>
      <c r="D13899" s="2">
        <v>44212</v>
      </c>
      <c r="E13899" s="2">
        <v>44092</v>
      </c>
      <c r="F13899">
        <v>-348823351761</v>
      </c>
      <c r="G13899">
        <v>-547811997896</v>
      </c>
      <c r="H13899" s="1" t="s">
        <v>144</v>
      </c>
      <c r="I13899" s="1" t="s">
        <v>177</v>
      </c>
      <c r="J13899" s="1" t="s">
        <v>427</v>
      </c>
      <c r="K13899" s="1" t="s">
        <v>29</v>
      </c>
      <c r="L13899" s="1" t="s">
        <v>29</v>
      </c>
      <c r="M13899" s="1" t="s">
        <v>29</v>
      </c>
      <c r="S13899">
        <v>30000</v>
      </c>
      <c r="T13899" s="1" t="s">
        <v>142</v>
      </c>
      <c r="U13899" s="1" t="s">
        <v>30</v>
      </c>
      <c r="V13899" s="1" t="s">
        <v>3177</v>
      </c>
      <c r="W13899" s="1" t="s">
        <v>46800</v>
      </c>
      <c r="X13899" s="1" t="s">
        <v>31</v>
      </c>
      <c r="Y13899" s="1" t="s">
        <v>32</v>
      </c>
    </row>
    <row r="13900" spans="1:25" x14ac:dyDescent="0.3">
      <c r="A13900" s="1" t="s">
        <v>46801</v>
      </c>
      <c r="B13900" s="1" t="s">
        <v>25</v>
      </c>
      <c r="C13900" s="2">
        <v>44092</v>
      </c>
      <c r="D13900" s="2">
        <v>2958465</v>
      </c>
      <c r="E13900" s="2">
        <v>44092</v>
      </c>
      <c r="F13900">
        <v>-349017233906</v>
      </c>
      <c r="G13900">
        <v>-548181760193</v>
      </c>
      <c r="H13900" s="1" t="s">
        <v>144</v>
      </c>
      <c r="I13900" s="1" t="s">
        <v>177</v>
      </c>
      <c r="J13900" s="1" t="s">
        <v>427</v>
      </c>
      <c r="K13900" s="1" t="s">
        <v>29</v>
      </c>
      <c r="L13900" s="1" t="s">
        <v>29</v>
      </c>
      <c r="M13900" s="1" t="s">
        <v>29</v>
      </c>
      <c r="S13900">
        <v>2010600</v>
      </c>
      <c r="T13900" s="1" t="s">
        <v>142</v>
      </c>
      <c r="U13900" s="1" t="s">
        <v>30</v>
      </c>
      <c r="V13900" s="1" t="s">
        <v>3177</v>
      </c>
      <c r="W13900" s="1" t="s">
        <v>46802</v>
      </c>
      <c r="X13900" s="1" t="s">
        <v>31</v>
      </c>
      <c r="Y13900" s="1" t="s">
        <v>32</v>
      </c>
    </row>
    <row r="13901" spans="1:25" x14ac:dyDescent="0.3">
      <c r="A13901" s="1" t="s">
        <v>46803</v>
      </c>
      <c r="B13901" s="1" t="s">
        <v>25</v>
      </c>
      <c r="C13901" s="2">
        <v>44092</v>
      </c>
      <c r="D13901" s="2">
        <v>44327</v>
      </c>
      <c r="E13901" s="2">
        <v>44092</v>
      </c>
      <c r="F13901">
        <v>-349010975392</v>
      </c>
      <c r="G13901">
        <v>-548202863245</v>
      </c>
      <c r="H13901" s="1" t="s">
        <v>144</v>
      </c>
      <c r="I13901" s="1" t="s">
        <v>177</v>
      </c>
      <c r="J13901" s="1" t="s">
        <v>427</v>
      </c>
      <c r="K13901" s="1" t="s">
        <v>29</v>
      </c>
      <c r="L13901" s="1" t="s">
        <v>29</v>
      </c>
      <c r="M13901" s="1" t="s">
        <v>29</v>
      </c>
      <c r="S13901">
        <v>88000</v>
      </c>
      <c r="T13901" s="1" t="s">
        <v>142</v>
      </c>
      <c r="U13901" s="1" t="s">
        <v>30</v>
      </c>
      <c r="V13901" s="1" t="s">
        <v>3177</v>
      </c>
      <c r="W13901" s="1" t="s">
        <v>46804</v>
      </c>
      <c r="X13901" s="1" t="s">
        <v>31</v>
      </c>
      <c r="Y13901" s="1" t="s">
        <v>32</v>
      </c>
    </row>
    <row r="13902" spans="1:25" x14ac:dyDescent="0.3">
      <c r="A13902" s="1" t="s">
        <v>46805</v>
      </c>
      <c r="B13902" s="1" t="s">
        <v>25</v>
      </c>
      <c r="C13902" s="2">
        <v>44092</v>
      </c>
      <c r="D13902" s="2">
        <v>2958465</v>
      </c>
      <c r="E13902" s="2">
        <v>44092</v>
      </c>
      <c r="F13902">
        <v>-349013835112</v>
      </c>
      <c r="G13902">
        <v>-548231133729</v>
      </c>
      <c r="H13902" s="1" t="s">
        <v>144</v>
      </c>
      <c r="I13902" s="1" t="s">
        <v>177</v>
      </c>
      <c r="J13902" s="1" t="s">
        <v>427</v>
      </c>
      <c r="K13902" s="1" t="s">
        <v>29</v>
      </c>
      <c r="L13902" s="1" t="s">
        <v>29</v>
      </c>
      <c r="M13902" s="1" t="s">
        <v>29</v>
      </c>
      <c r="S13902">
        <v>125000</v>
      </c>
      <c r="T13902" s="1" t="s">
        <v>142</v>
      </c>
      <c r="U13902" s="1" t="s">
        <v>30</v>
      </c>
      <c r="V13902" s="1" t="s">
        <v>3177</v>
      </c>
      <c r="W13902" s="1" t="s">
        <v>46806</v>
      </c>
      <c r="X13902" s="1" t="s">
        <v>31</v>
      </c>
      <c r="Y13902" s="1" t="s">
        <v>32</v>
      </c>
    </row>
    <row r="13903" spans="1:25" x14ac:dyDescent="0.3">
      <c r="A13903" s="1" t="s">
        <v>46807</v>
      </c>
      <c r="B13903" s="1" t="s">
        <v>25</v>
      </c>
      <c r="C13903" s="2">
        <v>44092</v>
      </c>
      <c r="D13903" s="2">
        <v>2958465</v>
      </c>
      <c r="E13903" s="2">
        <v>44092</v>
      </c>
      <c r="F13903">
        <v>-349002264179</v>
      </c>
      <c r="G13903">
        <v>-548227003127</v>
      </c>
      <c r="H13903" s="1" t="s">
        <v>144</v>
      </c>
      <c r="I13903" s="1" t="s">
        <v>177</v>
      </c>
      <c r="J13903" s="1" t="s">
        <v>427</v>
      </c>
      <c r="K13903" s="1" t="s">
        <v>29</v>
      </c>
      <c r="L13903" s="1" t="s">
        <v>29</v>
      </c>
      <c r="M13903" s="1" t="s">
        <v>29</v>
      </c>
      <c r="S13903">
        <v>130000</v>
      </c>
      <c r="T13903" s="1" t="s">
        <v>142</v>
      </c>
      <c r="U13903" s="1" t="s">
        <v>30</v>
      </c>
      <c r="V13903" s="1" t="s">
        <v>3177</v>
      </c>
      <c r="W13903" s="1" t="s">
        <v>46808</v>
      </c>
      <c r="X13903" s="1" t="s">
        <v>31</v>
      </c>
      <c r="Y13903" s="1" t="s">
        <v>32</v>
      </c>
    </row>
    <row r="13904" spans="1:25" x14ac:dyDescent="0.3">
      <c r="A13904" s="1" t="s">
        <v>46809</v>
      </c>
      <c r="B13904" s="1" t="s">
        <v>25</v>
      </c>
      <c r="C13904" s="2">
        <v>44092</v>
      </c>
      <c r="D13904" s="2">
        <v>2958465</v>
      </c>
      <c r="E13904" s="2">
        <v>44092</v>
      </c>
      <c r="F13904">
        <v>-349015858909</v>
      </c>
      <c r="G13904">
        <v>-548223355323</v>
      </c>
      <c r="H13904" s="1" t="s">
        <v>144</v>
      </c>
      <c r="I13904" s="1" t="s">
        <v>177</v>
      </c>
      <c r="J13904" s="1" t="s">
        <v>427</v>
      </c>
      <c r="K13904" s="1" t="s">
        <v>29</v>
      </c>
      <c r="L13904" s="1" t="s">
        <v>29</v>
      </c>
      <c r="M13904" s="1" t="s">
        <v>29</v>
      </c>
      <c r="S13904">
        <v>120000</v>
      </c>
      <c r="T13904" s="1" t="s">
        <v>142</v>
      </c>
      <c r="U13904" s="1" t="s">
        <v>30</v>
      </c>
      <c r="V13904" s="1" t="s">
        <v>3177</v>
      </c>
      <c r="W13904" s="1" t="s">
        <v>46810</v>
      </c>
      <c r="X13904" s="1" t="s">
        <v>31</v>
      </c>
      <c r="Y13904" s="1" t="s">
        <v>32</v>
      </c>
    </row>
    <row r="13905" spans="1:25" x14ac:dyDescent="0.3">
      <c r="A13905" s="1" t="s">
        <v>46811</v>
      </c>
      <c r="B13905" s="1" t="s">
        <v>25</v>
      </c>
      <c r="C13905" s="2">
        <v>44092</v>
      </c>
      <c r="D13905" s="2">
        <v>44259</v>
      </c>
      <c r="E13905" s="2">
        <v>44092</v>
      </c>
      <c r="F13905">
        <v>-349006069847</v>
      </c>
      <c r="G13905">
        <v>-548223221213</v>
      </c>
      <c r="H13905" s="1" t="s">
        <v>144</v>
      </c>
      <c r="I13905" s="1" t="s">
        <v>177</v>
      </c>
      <c r="J13905" s="1" t="s">
        <v>427</v>
      </c>
      <c r="K13905" s="1" t="s">
        <v>29</v>
      </c>
      <c r="L13905" s="1" t="s">
        <v>29</v>
      </c>
      <c r="M13905" s="1" t="s">
        <v>29</v>
      </c>
      <c r="S13905">
        <v>57000</v>
      </c>
      <c r="T13905" s="1" t="s">
        <v>142</v>
      </c>
      <c r="U13905" s="1" t="s">
        <v>30</v>
      </c>
      <c r="V13905" s="1" t="s">
        <v>3177</v>
      </c>
      <c r="W13905" s="1" t="s">
        <v>46812</v>
      </c>
      <c r="X13905" s="1" t="s">
        <v>31</v>
      </c>
      <c r="Y13905" s="1" t="s">
        <v>32</v>
      </c>
    </row>
    <row r="13906" spans="1:25" x14ac:dyDescent="0.3">
      <c r="A13906" s="1" t="s">
        <v>46813</v>
      </c>
      <c r="B13906" s="1" t="s">
        <v>25</v>
      </c>
      <c r="C13906" s="2">
        <v>44092</v>
      </c>
      <c r="D13906" s="2">
        <v>2958465</v>
      </c>
      <c r="E13906" s="2">
        <v>44092</v>
      </c>
      <c r="F13906">
        <v>-349017662724</v>
      </c>
      <c r="G13906">
        <v>-54822614482</v>
      </c>
      <c r="H13906" s="1" t="s">
        <v>144</v>
      </c>
      <c r="I13906" s="1" t="s">
        <v>177</v>
      </c>
      <c r="J13906" s="1" t="s">
        <v>427</v>
      </c>
      <c r="K13906" s="1" t="s">
        <v>29</v>
      </c>
      <c r="L13906" s="1" t="s">
        <v>29</v>
      </c>
      <c r="M13906" s="1" t="s">
        <v>29</v>
      </c>
      <c r="S13906">
        <v>100000</v>
      </c>
      <c r="T13906" s="1" t="s">
        <v>142</v>
      </c>
      <c r="U13906" s="1" t="s">
        <v>30</v>
      </c>
      <c r="V13906" s="1" t="s">
        <v>3177</v>
      </c>
      <c r="W13906" s="1" t="s">
        <v>46814</v>
      </c>
      <c r="X13906" s="1" t="s">
        <v>31</v>
      </c>
      <c r="Y13906" s="1" t="s">
        <v>32</v>
      </c>
    </row>
    <row r="13907" spans="1:25" x14ac:dyDescent="0.3">
      <c r="A13907" s="1" t="s">
        <v>46815</v>
      </c>
      <c r="B13907" s="1" t="s">
        <v>25</v>
      </c>
      <c r="C13907" s="2">
        <v>44092</v>
      </c>
      <c r="D13907" s="2">
        <v>2958465</v>
      </c>
      <c r="E13907" s="2">
        <v>44092</v>
      </c>
      <c r="F13907">
        <v>-349036140599</v>
      </c>
      <c r="G13907">
        <v>-548218098194</v>
      </c>
      <c r="H13907" s="1" t="s">
        <v>144</v>
      </c>
      <c r="I13907" s="1" t="s">
        <v>177</v>
      </c>
      <c r="J13907" s="1" t="s">
        <v>427</v>
      </c>
      <c r="K13907" s="1" t="s">
        <v>29</v>
      </c>
      <c r="L13907" s="1" t="s">
        <v>29</v>
      </c>
      <c r="M13907" s="1" t="s">
        <v>29</v>
      </c>
      <c r="S13907">
        <v>240000</v>
      </c>
      <c r="T13907" s="1" t="s">
        <v>142</v>
      </c>
      <c r="U13907" s="1" t="s">
        <v>30</v>
      </c>
      <c r="V13907" s="1" t="s">
        <v>3177</v>
      </c>
      <c r="W13907" s="1" t="s">
        <v>46816</v>
      </c>
      <c r="X13907" s="1" t="s">
        <v>31</v>
      </c>
      <c r="Y13907" s="1" t="s">
        <v>32</v>
      </c>
    </row>
    <row r="13908" spans="1:25" x14ac:dyDescent="0.3">
      <c r="A13908" s="1" t="s">
        <v>46817</v>
      </c>
      <c r="B13908" s="1" t="s">
        <v>25</v>
      </c>
      <c r="C13908" s="2">
        <v>44092</v>
      </c>
      <c r="D13908" s="2">
        <v>44212</v>
      </c>
      <c r="E13908" s="2">
        <v>44092</v>
      </c>
      <c r="F13908">
        <v>-348823351761</v>
      </c>
      <c r="G13908">
        <v>-547811997896</v>
      </c>
      <c r="H13908" s="1" t="s">
        <v>144</v>
      </c>
      <c r="I13908" s="1" t="s">
        <v>177</v>
      </c>
      <c r="J13908" s="1" t="s">
        <v>427</v>
      </c>
      <c r="K13908" s="1" t="s">
        <v>29</v>
      </c>
      <c r="L13908" s="1" t="s">
        <v>29</v>
      </c>
      <c r="M13908" s="1" t="s">
        <v>29</v>
      </c>
      <c r="S13908">
        <v>30000</v>
      </c>
      <c r="T13908" s="1" t="s">
        <v>142</v>
      </c>
      <c r="U13908" s="1" t="s">
        <v>30</v>
      </c>
      <c r="V13908" s="1" t="s">
        <v>3177</v>
      </c>
      <c r="W13908" s="1" t="s">
        <v>46800</v>
      </c>
      <c r="X13908" s="1" t="s">
        <v>31</v>
      </c>
      <c r="Y13908" s="1" t="s">
        <v>32</v>
      </c>
    </row>
    <row r="13909" spans="1:25" x14ac:dyDescent="0.3">
      <c r="A13909" s="1" t="s">
        <v>46818</v>
      </c>
      <c r="B13909" s="1" t="s">
        <v>25</v>
      </c>
      <c r="C13909" s="2">
        <v>44092</v>
      </c>
      <c r="D13909" s="2">
        <v>44194</v>
      </c>
      <c r="E13909" s="2">
        <v>44092</v>
      </c>
      <c r="F13909">
        <v>-349697157</v>
      </c>
      <c r="G13909">
        <v>-584680152</v>
      </c>
      <c r="H13909" s="1" t="s">
        <v>26</v>
      </c>
      <c r="I13909" s="1" t="s">
        <v>86</v>
      </c>
      <c r="J13909" s="1" t="s">
        <v>267</v>
      </c>
      <c r="K13909" s="1" t="s">
        <v>2886</v>
      </c>
      <c r="L13909" s="1" t="s">
        <v>29</v>
      </c>
      <c r="M13909" s="1" t="s">
        <v>29</v>
      </c>
      <c r="S13909">
        <v>27000</v>
      </c>
      <c r="T13909" s="1" t="s">
        <v>142</v>
      </c>
      <c r="U13909" s="1" t="s">
        <v>30</v>
      </c>
      <c r="V13909" s="1" t="s">
        <v>4925</v>
      </c>
      <c r="W13909" s="1" t="s">
        <v>46819</v>
      </c>
      <c r="X13909" s="1" t="s">
        <v>31</v>
      </c>
      <c r="Y13909" s="1" t="s">
        <v>32</v>
      </c>
    </row>
    <row r="13910" spans="1:25" x14ac:dyDescent="0.3">
      <c r="A13910" s="1" t="s">
        <v>46820</v>
      </c>
      <c r="B13910" s="1" t="s">
        <v>25</v>
      </c>
      <c r="C13910" s="2">
        <v>44092</v>
      </c>
      <c r="D13910" s="2">
        <v>2958465</v>
      </c>
      <c r="E13910" s="2">
        <v>44092</v>
      </c>
      <c r="F13910">
        <v>-267527464385</v>
      </c>
      <c r="G13910">
        <v>-651766411291</v>
      </c>
      <c r="H13910" s="1" t="s">
        <v>26</v>
      </c>
      <c r="I13910" s="1" t="s">
        <v>57</v>
      </c>
      <c r="J13910" s="1" t="s">
        <v>900</v>
      </c>
      <c r="K13910" s="1" t="s">
        <v>29</v>
      </c>
      <c r="L13910" s="1" t="s">
        <v>29</v>
      </c>
      <c r="M13910" s="1" t="s">
        <v>29</v>
      </c>
      <c r="S13910">
        <v>75000</v>
      </c>
      <c r="T13910" s="1" t="s">
        <v>142</v>
      </c>
      <c r="U13910" s="1" t="s">
        <v>30</v>
      </c>
      <c r="V13910" s="1" t="s">
        <v>46821</v>
      </c>
      <c r="W13910" s="1" t="s">
        <v>46822</v>
      </c>
      <c r="X13910" s="1" t="s">
        <v>31</v>
      </c>
      <c r="Y13910" s="1" t="s">
        <v>32</v>
      </c>
    </row>
    <row r="13911" spans="1:25" x14ac:dyDescent="0.3">
      <c r="A13911" s="1" t="s">
        <v>46823</v>
      </c>
      <c r="B13911" s="1" t="s">
        <v>25</v>
      </c>
      <c r="C13911" s="2">
        <v>44092</v>
      </c>
      <c r="D13911" s="2">
        <v>44147</v>
      </c>
      <c r="E13911" s="2">
        <v>44092</v>
      </c>
      <c r="F13911">
        <v>-314470084</v>
      </c>
      <c r="G13911">
        <v>-643125513</v>
      </c>
      <c r="H13911" s="1" t="s">
        <v>26</v>
      </c>
      <c r="I13911" s="1" t="s">
        <v>71</v>
      </c>
      <c r="J13911" s="1" t="s">
        <v>176</v>
      </c>
      <c r="K13911" s="1" t="s">
        <v>29</v>
      </c>
      <c r="L13911" s="1" t="s">
        <v>29</v>
      </c>
      <c r="M13911" s="1" t="s">
        <v>29</v>
      </c>
      <c r="S13911">
        <v>78000</v>
      </c>
      <c r="T13911" s="1" t="s">
        <v>142</v>
      </c>
      <c r="U13911" s="1" t="s">
        <v>30</v>
      </c>
      <c r="V13911" s="1" t="s">
        <v>4592</v>
      </c>
      <c r="W13911" s="1" t="s">
        <v>46824</v>
      </c>
      <c r="X13911" s="1" t="s">
        <v>31</v>
      </c>
      <c r="Y13911" s="1" t="s">
        <v>32</v>
      </c>
    </row>
    <row r="13912" spans="1:25" x14ac:dyDescent="0.3">
      <c r="A13912" s="1" t="s">
        <v>46825</v>
      </c>
      <c r="B13912" s="1" t="s">
        <v>25</v>
      </c>
      <c r="C13912" s="2">
        <v>44092</v>
      </c>
      <c r="D13912" s="2">
        <v>2958465</v>
      </c>
      <c r="E13912" s="2">
        <v>44092</v>
      </c>
      <c r="F13912">
        <v>-34854161489</v>
      </c>
      <c r="G13912">
        <v>-547130357751</v>
      </c>
      <c r="H13912" s="1" t="s">
        <v>144</v>
      </c>
      <c r="I13912" s="1" t="s">
        <v>177</v>
      </c>
      <c r="J13912" s="1" t="s">
        <v>432</v>
      </c>
      <c r="K13912" s="1" t="s">
        <v>29</v>
      </c>
      <c r="L13912" s="1" t="s">
        <v>29</v>
      </c>
      <c r="M13912" s="1" t="s">
        <v>29</v>
      </c>
      <c r="S13912">
        <v>250000</v>
      </c>
      <c r="T13912" s="1" t="s">
        <v>142</v>
      </c>
      <c r="U13912" s="1" t="s">
        <v>30</v>
      </c>
      <c r="V13912" s="1" t="s">
        <v>4916</v>
      </c>
      <c r="W13912" s="1" t="s">
        <v>46826</v>
      </c>
      <c r="X13912" s="1" t="s">
        <v>31</v>
      </c>
      <c r="Y13912" s="1" t="s">
        <v>32</v>
      </c>
    </row>
    <row r="13913" spans="1:25" x14ac:dyDescent="0.3">
      <c r="A13913" s="1" t="s">
        <v>46827</v>
      </c>
      <c r="B13913" s="1" t="s">
        <v>25</v>
      </c>
      <c r="C13913" s="2">
        <v>44092</v>
      </c>
      <c r="D13913" s="2">
        <v>2958465</v>
      </c>
      <c r="E13913" s="2">
        <v>44092</v>
      </c>
      <c r="F13913">
        <v>-348452027449</v>
      </c>
      <c r="G13913">
        <v>-546890300045</v>
      </c>
      <c r="H13913" s="1" t="s">
        <v>144</v>
      </c>
      <c r="I13913" s="1" t="s">
        <v>177</v>
      </c>
      <c r="J13913" s="1" t="s">
        <v>432</v>
      </c>
      <c r="K13913" s="1" t="s">
        <v>29</v>
      </c>
      <c r="L13913" s="1" t="s">
        <v>29</v>
      </c>
      <c r="M13913" s="1" t="s">
        <v>29</v>
      </c>
      <c r="S13913">
        <v>220000</v>
      </c>
      <c r="T13913" s="1" t="s">
        <v>142</v>
      </c>
      <c r="U13913" s="1" t="s">
        <v>30</v>
      </c>
      <c r="V13913" s="1" t="s">
        <v>4916</v>
      </c>
      <c r="W13913" s="1" t="s">
        <v>46828</v>
      </c>
      <c r="X13913" s="1" t="s">
        <v>31</v>
      </c>
      <c r="Y13913" s="1" t="s">
        <v>32</v>
      </c>
    </row>
    <row r="13914" spans="1:25" x14ac:dyDescent="0.3">
      <c r="A13914" s="1" t="s">
        <v>46829</v>
      </c>
      <c r="B13914" s="1" t="s">
        <v>25</v>
      </c>
      <c r="C13914" s="2">
        <v>44092</v>
      </c>
      <c r="D13914" s="2">
        <v>2958465</v>
      </c>
      <c r="E13914" s="2">
        <v>44092</v>
      </c>
      <c r="F13914">
        <v>-34835992957</v>
      </c>
      <c r="G13914">
        <v>-546569778979</v>
      </c>
      <c r="H13914" s="1" t="s">
        <v>144</v>
      </c>
      <c r="I13914" s="1" t="s">
        <v>177</v>
      </c>
      <c r="J13914" s="1" t="s">
        <v>432</v>
      </c>
      <c r="K13914" s="1" t="s">
        <v>29</v>
      </c>
      <c r="L13914" s="1" t="s">
        <v>29</v>
      </c>
      <c r="M13914" s="1" t="s">
        <v>29</v>
      </c>
      <c r="S13914">
        <v>75000</v>
      </c>
      <c r="T13914" s="1" t="s">
        <v>142</v>
      </c>
      <c r="U13914" s="1" t="s">
        <v>30</v>
      </c>
      <c r="V13914" s="1" t="s">
        <v>9979</v>
      </c>
      <c r="W13914" s="1" t="s">
        <v>46830</v>
      </c>
      <c r="X13914" s="1" t="s">
        <v>31</v>
      </c>
      <c r="Y13914" s="1" t="s">
        <v>32</v>
      </c>
    </row>
    <row r="13915" spans="1:25" x14ac:dyDescent="0.3">
      <c r="A13915" s="1" t="s">
        <v>46831</v>
      </c>
      <c r="B13915" s="1" t="s">
        <v>25</v>
      </c>
      <c r="C13915" s="2">
        <v>44092</v>
      </c>
      <c r="D13915" s="2">
        <v>44147</v>
      </c>
      <c r="E13915" s="2">
        <v>44092</v>
      </c>
      <c r="F13915">
        <v>-380709443532</v>
      </c>
      <c r="G13915">
        <v>-575935471984</v>
      </c>
      <c r="H13915" s="1" t="s">
        <v>26</v>
      </c>
      <c r="I13915" s="1" t="s">
        <v>33</v>
      </c>
      <c r="J13915" s="1" t="s">
        <v>34</v>
      </c>
      <c r="K13915" s="1" t="s">
        <v>903</v>
      </c>
      <c r="L13915" s="1" t="s">
        <v>29</v>
      </c>
      <c r="M13915" s="1" t="s">
        <v>29</v>
      </c>
      <c r="S13915">
        <v>95000</v>
      </c>
      <c r="T13915" s="1" t="s">
        <v>142</v>
      </c>
      <c r="U13915" s="1" t="s">
        <v>30</v>
      </c>
      <c r="V13915" s="1" t="s">
        <v>9579</v>
      </c>
      <c r="W13915" s="1" t="s">
        <v>46832</v>
      </c>
      <c r="X13915" s="1" t="s">
        <v>31</v>
      </c>
      <c r="Y13915" s="1" t="s">
        <v>32</v>
      </c>
    </row>
    <row r="13916" spans="1:25" x14ac:dyDescent="0.3">
      <c r="A13916" s="1" t="s">
        <v>46833</v>
      </c>
      <c r="B13916" s="1" t="s">
        <v>25</v>
      </c>
      <c r="C13916" s="2">
        <v>44092</v>
      </c>
      <c r="D13916" s="2">
        <v>44207</v>
      </c>
      <c r="E13916" s="2">
        <v>44092</v>
      </c>
      <c r="H13916" s="1" t="s">
        <v>26</v>
      </c>
      <c r="I13916" s="1" t="s">
        <v>33</v>
      </c>
      <c r="J13916" s="1" t="s">
        <v>34</v>
      </c>
      <c r="K13916" s="1" t="s">
        <v>29</v>
      </c>
      <c r="L13916" s="1" t="s">
        <v>29</v>
      </c>
      <c r="M13916" s="1" t="s">
        <v>29</v>
      </c>
      <c r="S13916">
        <v>30000</v>
      </c>
      <c r="T13916" s="1" t="s">
        <v>142</v>
      </c>
      <c r="U13916" s="1" t="s">
        <v>30</v>
      </c>
      <c r="V13916" s="1" t="s">
        <v>46834</v>
      </c>
      <c r="W13916" s="1" t="s">
        <v>46835</v>
      </c>
      <c r="X13916" s="1" t="s">
        <v>31</v>
      </c>
      <c r="Y13916" s="1" t="s">
        <v>32</v>
      </c>
    </row>
    <row r="13917" spans="1:25" x14ac:dyDescent="0.3">
      <c r="A13917" s="1" t="s">
        <v>46836</v>
      </c>
      <c r="B13917" s="1" t="s">
        <v>25</v>
      </c>
      <c r="C13917" s="2">
        <v>44092</v>
      </c>
      <c r="D13917" s="2">
        <v>44355</v>
      </c>
      <c r="E13917" s="2">
        <v>44092</v>
      </c>
      <c r="F13917">
        <v>-348691082</v>
      </c>
      <c r="G13917">
        <v>-55112755</v>
      </c>
      <c r="H13917" s="1" t="s">
        <v>144</v>
      </c>
      <c r="I13917" s="1" t="s">
        <v>177</v>
      </c>
      <c r="J13917" s="1" t="s">
        <v>178</v>
      </c>
      <c r="K13917" s="1" t="s">
        <v>29</v>
      </c>
      <c r="L13917" s="1" t="s">
        <v>29</v>
      </c>
      <c r="M13917" s="1" t="s">
        <v>29</v>
      </c>
      <c r="S13917">
        <v>25000</v>
      </c>
      <c r="T13917" s="1" t="s">
        <v>142</v>
      </c>
      <c r="U13917" s="1" t="s">
        <v>30</v>
      </c>
      <c r="V13917" s="1" t="s">
        <v>46837</v>
      </c>
      <c r="W13917" s="1" t="s">
        <v>46838</v>
      </c>
      <c r="X13917" s="1" t="s">
        <v>31</v>
      </c>
      <c r="Y13917" s="1" t="s">
        <v>32</v>
      </c>
    </row>
    <row r="13918" spans="1:25" x14ac:dyDescent="0.3">
      <c r="A13918" s="1" t="s">
        <v>46839</v>
      </c>
      <c r="B13918" s="1" t="s">
        <v>25</v>
      </c>
      <c r="C13918" s="2">
        <v>44092</v>
      </c>
      <c r="D13918" s="2">
        <v>44355</v>
      </c>
      <c r="E13918" s="2">
        <v>44092</v>
      </c>
      <c r="F13918">
        <v>-348691082</v>
      </c>
      <c r="G13918">
        <v>-55112755</v>
      </c>
      <c r="H13918" s="1" t="s">
        <v>144</v>
      </c>
      <c r="I13918" s="1" t="s">
        <v>177</v>
      </c>
      <c r="J13918" s="1" t="s">
        <v>178</v>
      </c>
      <c r="K13918" s="1" t="s">
        <v>29</v>
      </c>
      <c r="L13918" s="1" t="s">
        <v>29</v>
      </c>
      <c r="M13918" s="1" t="s">
        <v>29</v>
      </c>
      <c r="S13918">
        <v>31000</v>
      </c>
      <c r="T13918" s="1" t="s">
        <v>142</v>
      </c>
      <c r="U13918" s="1" t="s">
        <v>30</v>
      </c>
      <c r="V13918" s="1" t="s">
        <v>3379</v>
      </c>
      <c r="W13918" s="1" t="s">
        <v>46840</v>
      </c>
      <c r="X13918" s="1" t="s">
        <v>31</v>
      </c>
      <c r="Y13918" s="1" t="s">
        <v>32</v>
      </c>
    </row>
    <row r="13919" spans="1:25" x14ac:dyDescent="0.3">
      <c r="A13919" s="1" t="s">
        <v>46841</v>
      </c>
      <c r="B13919" s="1" t="s">
        <v>25</v>
      </c>
      <c r="C13919" s="2">
        <v>44092</v>
      </c>
      <c r="D13919" s="2">
        <v>44355</v>
      </c>
      <c r="E13919" s="2">
        <v>44092</v>
      </c>
      <c r="F13919">
        <v>-348691082</v>
      </c>
      <c r="G13919">
        <v>-55112755</v>
      </c>
      <c r="H13919" s="1" t="s">
        <v>144</v>
      </c>
      <c r="I13919" s="1" t="s">
        <v>177</v>
      </c>
      <c r="J13919" s="1" t="s">
        <v>178</v>
      </c>
      <c r="K13919" s="1" t="s">
        <v>29</v>
      </c>
      <c r="L13919" s="1" t="s">
        <v>29</v>
      </c>
      <c r="M13919" s="1" t="s">
        <v>29</v>
      </c>
      <c r="S13919">
        <v>30000</v>
      </c>
      <c r="T13919" s="1" t="s">
        <v>142</v>
      </c>
      <c r="U13919" s="1" t="s">
        <v>30</v>
      </c>
      <c r="V13919" s="1" t="s">
        <v>3379</v>
      </c>
      <c r="W13919" s="1" t="s">
        <v>46842</v>
      </c>
      <c r="X13919" s="1" t="s">
        <v>31</v>
      </c>
      <c r="Y13919" s="1" t="s">
        <v>32</v>
      </c>
    </row>
    <row r="13920" spans="1:25" x14ac:dyDescent="0.3">
      <c r="A13920" s="1" t="s">
        <v>46843</v>
      </c>
      <c r="B13920" s="1" t="s">
        <v>25</v>
      </c>
      <c r="C13920" s="2">
        <v>44092</v>
      </c>
      <c r="D13920" s="2">
        <v>2958465</v>
      </c>
      <c r="E13920" s="2">
        <v>44092</v>
      </c>
      <c r="F13920">
        <v>-345647418</v>
      </c>
      <c r="G13920">
        <v>-584918391</v>
      </c>
      <c r="H13920" s="1" t="s">
        <v>26</v>
      </c>
      <c r="I13920" s="1" t="s">
        <v>64</v>
      </c>
      <c r="J13920" s="1" t="s">
        <v>114</v>
      </c>
      <c r="K13920" s="1" t="s">
        <v>29</v>
      </c>
      <c r="L13920" s="1" t="s">
        <v>29</v>
      </c>
      <c r="M13920" s="1" t="s">
        <v>29</v>
      </c>
      <c r="S13920">
        <v>430000</v>
      </c>
      <c r="T13920" s="1" t="s">
        <v>142</v>
      </c>
      <c r="U13920" s="1" t="s">
        <v>30</v>
      </c>
      <c r="V13920" s="1" t="s">
        <v>1761</v>
      </c>
      <c r="W13920" s="1" t="s">
        <v>46844</v>
      </c>
      <c r="X13920" s="1" t="s">
        <v>31</v>
      </c>
      <c r="Y13920" s="1" t="s">
        <v>32</v>
      </c>
    </row>
    <row r="13921" spans="1:25" x14ac:dyDescent="0.3">
      <c r="A13921" s="1" t="s">
        <v>46845</v>
      </c>
      <c r="B13921" s="1" t="s">
        <v>25</v>
      </c>
      <c r="C13921" s="2">
        <v>44092</v>
      </c>
      <c r="D13921" s="2">
        <v>2958465</v>
      </c>
      <c r="E13921" s="2">
        <v>44092</v>
      </c>
      <c r="F13921">
        <v>-348937204456</v>
      </c>
      <c r="G13921">
        <v>-548663599228</v>
      </c>
      <c r="H13921" s="1" t="s">
        <v>144</v>
      </c>
      <c r="I13921" s="1" t="s">
        <v>177</v>
      </c>
      <c r="J13921" s="1" t="s">
        <v>274</v>
      </c>
      <c r="K13921" s="1" t="s">
        <v>29</v>
      </c>
      <c r="L13921" s="1" t="s">
        <v>29</v>
      </c>
      <c r="M13921" s="1" t="s">
        <v>29</v>
      </c>
      <c r="S13921">
        <v>80000</v>
      </c>
      <c r="T13921" s="1" t="s">
        <v>142</v>
      </c>
      <c r="U13921" s="1" t="s">
        <v>30</v>
      </c>
      <c r="V13921" s="1" t="s">
        <v>896</v>
      </c>
      <c r="W13921" s="1" t="s">
        <v>46846</v>
      </c>
      <c r="X13921" s="1" t="s">
        <v>31</v>
      </c>
      <c r="Y13921" s="1" t="s">
        <v>32</v>
      </c>
    </row>
    <row r="13922" spans="1:25" x14ac:dyDescent="0.3">
      <c r="A13922" s="1" t="s">
        <v>46847</v>
      </c>
      <c r="B13922" s="1" t="s">
        <v>25</v>
      </c>
      <c r="C13922" s="2">
        <v>44092</v>
      </c>
      <c r="D13922" s="2">
        <v>2958465</v>
      </c>
      <c r="E13922" s="2">
        <v>44092</v>
      </c>
      <c r="F13922">
        <v>-348947750417</v>
      </c>
      <c r="G13922">
        <v>-548657581012</v>
      </c>
      <c r="H13922" s="1" t="s">
        <v>144</v>
      </c>
      <c r="I13922" s="1" t="s">
        <v>177</v>
      </c>
      <c r="J13922" s="1" t="s">
        <v>274</v>
      </c>
      <c r="K13922" s="1" t="s">
        <v>29</v>
      </c>
      <c r="L13922" s="1" t="s">
        <v>29</v>
      </c>
      <c r="M13922" s="1" t="s">
        <v>29</v>
      </c>
      <c r="S13922">
        <v>60000</v>
      </c>
      <c r="T13922" s="1" t="s">
        <v>142</v>
      </c>
      <c r="U13922" s="1" t="s">
        <v>30</v>
      </c>
      <c r="V13922" s="1" t="s">
        <v>896</v>
      </c>
      <c r="W13922" s="1" t="s">
        <v>46848</v>
      </c>
      <c r="X13922" s="1" t="s">
        <v>31</v>
      </c>
      <c r="Y13922" s="1" t="s">
        <v>32</v>
      </c>
    </row>
    <row r="13923" spans="1:25" x14ac:dyDescent="0.3">
      <c r="A13923" s="1" t="s">
        <v>46849</v>
      </c>
      <c r="B13923" s="1" t="s">
        <v>25</v>
      </c>
      <c r="C13923" s="2">
        <v>44092</v>
      </c>
      <c r="D13923" s="2">
        <v>2958465</v>
      </c>
      <c r="E13923" s="2">
        <v>44092</v>
      </c>
      <c r="F13923">
        <v>-348868299969</v>
      </c>
      <c r="G13923">
        <v>-548684491436</v>
      </c>
      <c r="H13923" s="1" t="s">
        <v>144</v>
      </c>
      <c r="I13923" s="1" t="s">
        <v>177</v>
      </c>
      <c r="J13923" s="1" t="s">
        <v>274</v>
      </c>
      <c r="K13923" s="1" t="s">
        <v>29</v>
      </c>
      <c r="L13923" s="1" t="s">
        <v>29</v>
      </c>
      <c r="M13923" s="1" t="s">
        <v>29</v>
      </c>
      <c r="S13923">
        <v>49000</v>
      </c>
      <c r="T13923" s="1" t="s">
        <v>142</v>
      </c>
      <c r="U13923" s="1" t="s">
        <v>30</v>
      </c>
      <c r="V13923" s="1" t="s">
        <v>46850</v>
      </c>
      <c r="W13923" s="1" t="s">
        <v>46851</v>
      </c>
      <c r="X13923" s="1" t="s">
        <v>31</v>
      </c>
      <c r="Y13923" s="1" t="s">
        <v>32</v>
      </c>
    </row>
    <row r="13924" spans="1:25" x14ac:dyDescent="0.3">
      <c r="A13924" s="1" t="s">
        <v>46852</v>
      </c>
      <c r="B13924" s="1" t="s">
        <v>25</v>
      </c>
      <c r="C13924" s="2">
        <v>44092</v>
      </c>
      <c r="D13924" s="2">
        <v>2958465</v>
      </c>
      <c r="E13924" s="2">
        <v>44092</v>
      </c>
      <c r="F13924">
        <v>-348946166445</v>
      </c>
      <c r="G13924">
        <v>-548671957645</v>
      </c>
      <c r="H13924" s="1" t="s">
        <v>144</v>
      </c>
      <c r="I13924" s="1" t="s">
        <v>177</v>
      </c>
      <c r="J13924" s="1" t="s">
        <v>274</v>
      </c>
      <c r="K13924" s="1" t="s">
        <v>29</v>
      </c>
      <c r="L13924" s="1" t="s">
        <v>29</v>
      </c>
      <c r="M13924" s="1" t="s">
        <v>29</v>
      </c>
      <c r="S13924">
        <v>300000</v>
      </c>
      <c r="T13924" s="1" t="s">
        <v>142</v>
      </c>
      <c r="U13924" s="1" t="s">
        <v>30</v>
      </c>
      <c r="V13924" s="1" t="s">
        <v>896</v>
      </c>
      <c r="W13924" s="1" t="s">
        <v>46853</v>
      </c>
      <c r="X13924" s="1" t="s">
        <v>31</v>
      </c>
      <c r="Y13924" s="1" t="s">
        <v>32</v>
      </c>
    </row>
    <row r="13925" spans="1:25" x14ac:dyDescent="0.3">
      <c r="A13925" s="1" t="s">
        <v>46854</v>
      </c>
      <c r="B13925" s="1" t="s">
        <v>25</v>
      </c>
      <c r="C13925" s="2">
        <v>44092</v>
      </c>
      <c r="D13925" s="2">
        <v>2958465</v>
      </c>
      <c r="E13925" s="2">
        <v>44092</v>
      </c>
      <c r="F13925">
        <v>-348946518439</v>
      </c>
      <c r="G13925">
        <v>-548661657963</v>
      </c>
      <c r="H13925" s="1" t="s">
        <v>144</v>
      </c>
      <c r="I13925" s="1" t="s">
        <v>177</v>
      </c>
      <c r="J13925" s="1" t="s">
        <v>274</v>
      </c>
      <c r="K13925" s="1" t="s">
        <v>29</v>
      </c>
      <c r="L13925" s="1" t="s">
        <v>29</v>
      </c>
      <c r="M13925" s="1" t="s">
        <v>29</v>
      </c>
      <c r="S13925">
        <v>60000</v>
      </c>
      <c r="T13925" s="1" t="s">
        <v>142</v>
      </c>
      <c r="U13925" s="1" t="s">
        <v>30</v>
      </c>
      <c r="V13925" s="1" t="s">
        <v>896</v>
      </c>
      <c r="W13925" s="1" t="s">
        <v>46855</v>
      </c>
      <c r="X13925" s="1" t="s">
        <v>31</v>
      </c>
      <c r="Y13925" s="1" t="s">
        <v>32</v>
      </c>
    </row>
    <row r="13926" spans="1:25" x14ac:dyDescent="0.3">
      <c r="A13926" s="1" t="s">
        <v>46856</v>
      </c>
      <c r="B13926" s="1" t="s">
        <v>25</v>
      </c>
      <c r="C13926" s="2">
        <v>44092</v>
      </c>
      <c r="D13926" s="2">
        <v>2958465</v>
      </c>
      <c r="E13926" s="2">
        <v>44092</v>
      </c>
      <c r="F13926">
        <v>-348251124</v>
      </c>
      <c r="G13926">
        <v>-584236377</v>
      </c>
      <c r="H13926" s="1" t="s">
        <v>26</v>
      </c>
      <c r="I13926" s="1" t="s">
        <v>86</v>
      </c>
      <c r="J13926" s="1" t="s">
        <v>180</v>
      </c>
      <c r="K13926" s="1" t="s">
        <v>435</v>
      </c>
      <c r="L13926" s="1" t="s">
        <v>29</v>
      </c>
      <c r="M13926" s="1" t="s">
        <v>29</v>
      </c>
      <c r="S13926">
        <v>139000</v>
      </c>
      <c r="T13926" s="1" t="s">
        <v>142</v>
      </c>
      <c r="U13926" s="1" t="s">
        <v>30</v>
      </c>
      <c r="V13926" s="1" t="s">
        <v>46857</v>
      </c>
      <c r="W13926" s="1" t="s">
        <v>46858</v>
      </c>
      <c r="X13926" s="1" t="s">
        <v>31</v>
      </c>
      <c r="Y13926" s="1" t="s">
        <v>32</v>
      </c>
    </row>
    <row r="13927" spans="1:25" x14ac:dyDescent="0.3">
      <c r="A13927" s="1" t="s">
        <v>46859</v>
      </c>
      <c r="B13927" s="1" t="s">
        <v>25</v>
      </c>
      <c r="C13927" s="2">
        <v>44092</v>
      </c>
      <c r="D13927" s="2">
        <v>44281</v>
      </c>
      <c r="E13927" s="2">
        <v>44092</v>
      </c>
      <c r="F13927">
        <v>-370185211676</v>
      </c>
      <c r="G13927">
        <v>-567810588514</v>
      </c>
      <c r="H13927" s="1" t="s">
        <v>26</v>
      </c>
      <c r="I13927" s="1" t="s">
        <v>33</v>
      </c>
      <c r="J13927" s="1" t="s">
        <v>282</v>
      </c>
      <c r="K13927" s="1" t="s">
        <v>29</v>
      </c>
      <c r="L13927" s="1" t="s">
        <v>29</v>
      </c>
      <c r="M13927" s="1" t="s">
        <v>29</v>
      </c>
      <c r="S13927">
        <v>125000</v>
      </c>
      <c r="T13927" s="1" t="s">
        <v>142</v>
      </c>
      <c r="U13927" s="1" t="s">
        <v>30</v>
      </c>
      <c r="V13927" s="1" t="s">
        <v>894</v>
      </c>
      <c r="W13927" s="1" t="s">
        <v>46860</v>
      </c>
      <c r="X13927" s="1" t="s">
        <v>31</v>
      </c>
      <c r="Y13927" s="1" t="s">
        <v>32</v>
      </c>
    </row>
    <row r="13928" spans="1:25" x14ac:dyDescent="0.3">
      <c r="A13928" s="1" t="s">
        <v>46861</v>
      </c>
      <c r="B13928" s="1" t="s">
        <v>25</v>
      </c>
      <c r="C13928" s="2">
        <v>44092</v>
      </c>
      <c r="D13928" s="2">
        <v>44304</v>
      </c>
      <c r="E13928" s="2">
        <v>44092</v>
      </c>
      <c r="F13928">
        <v>-370122828322</v>
      </c>
      <c r="G13928">
        <v>-567817960287</v>
      </c>
      <c r="H13928" s="1" t="s">
        <v>26</v>
      </c>
      <c r="I13928" s="1" t="s">
        <v>33</v>
      </c>
      <c r="J13928" s="1" t="s">
        <v>282</v>
      </c>
      <c r="K13928" s="1" t="s">
        <v>29</v>
      </c>
      <c r="L13928" s="1" t="s">
        <v>29</v>
      </c>
      <c r="M13928" s="1" t="s">
        <v>29</v>
      </c>
      <c r="Q13928">
        <v>1011</v>
      </c>
      <c r="S13928">
        <v>45000</v>
      </c>
      <c r="T13928" s="1" t="s">
        <v>142</v>
      </c>
      <c r="U13928" s="1" t="s">
        <v>30</v>
      </c>
      <c r="V13928" s="1" t="s">
        <v>46862</v>
      </c>
      <c r="W13928" s="1" t="s">
        <v>46863</v>
      </c>
      <c r="X13928" s="1" t="s">
        <v>31</v>
      </c>
      <c r="Y13928" s="1" t="s">
        <v>32</v>
      </c>
    </row>
    <row r="13929" spans="1:25" x14ac:dyDescent="0.3">
      <c r="A13929" s="1" t="s">
        <v>46864</v>
      </c>
      <c r="B13929" s="1" t="s">
        <v>25</v>
      </c>
      <c r="C13929" s="2">
        <v>44092</v>
      </c>
      <c r="D13929" s="2">
        <v>44382</v>
      </c>
      <c r="E13929" s="2">
        <v>44092</v>
      </c>
      <c r="F13929">
        <v>-347394641</v>
      </c>
      <c r="G13929">
        <v>-583912308</v>
      </c>
      <c r="H13929" s="1" t="s">
        <v>26</v>
      </c>
      <c r="I13929" s="1" t="s">
        <v>86</v>
      </c>
      <c r="J13929" s="1" t="s">
        <v>115</v>
      </c>
      <c r="K13929" s="1" t="s">
        <v>116</v>
      </c>
      <c r="L13929" s="1" t="s">
        <v>29</v>
      </c>
      <c r="M13929" s="1" t="s">
        <v>29</v>
      </c>
      <c r="S13929">
        <v>250000</v>
      </c>
      <c r="T13929" s="1" t="s">
        <v>142</v>
      </c>
      <c r="U13929" s="1" t="s">
        <v>30</v>
      </c>
      <c r="V13929" s="1" t="s">
        <v>46865</v>
      </c>
      <c r="W13929" s="1" t="s">
        <v>46866</v>
      </c>
      <c r="X13929" s="1" t="s">
        <v>31</v>
      </c>
      <c r="Y13929" s="1" t="s">
        <v>32</v>
      </c>
    </row>
    <row r="13930" spans="1:25" x14ac:dyDescent="0.3">
      <c r="A13930" s="1" t="s">
        <v>46867</v>
      </c>
      <c r="B13930" s="1" t="s">
        <v>25</v>
      </c>
      <c r="C13930" s="2">
        <v>44092</v>
      </c>
      <c r="D13930" s="2">
        <v>44277</v>
      </c>
      <c r="E13930" s="2">
        <v>44092</v>
      </c>
      <c r="F13930">
        <v>-34888224</v>
      </c>
      <c r="G13930">
        <v>-582764865</v>
      </c>
      <c r="H13930" s="1" t="s">
        <v>26</v>
      </c>
      <c r="I13930" s="1" t="s">
        <v>86</v>
      </c>
      <c r="J13930" s="1" t="s">
        <v>568</v>
      </c>
      <c r="K13930" s="1" t="s">
        <v>29</v>
      </c>
      <c r="L13930" s="1" t="s">
        <v>29</v>
      </c>
      <c r="M13930" s="1" t="s">
        <v>29</v>
      </c>
      <c r="S13930">
        <v>6500</v>
      </c>
      <c r="T13930" s="1" t="s">
        <v>142</v>
      </c>
      <c r="U13930" s="1" t="s">
        <v>30</v>
      </c>
      <c r="V13930" s="1" t="s">
        <v>569</v>
      </c>
      <c r="W13930" s="1" t="s">
        <v>46868</v>
      </c>
      <c r="X13930" s="1" t="s">
        <v>31</v>
      </c>
      <c r="Y13930" s="1" t="s">
        <v>32</v>
      </c>
    </row>
    <row r="13931" spans="1:25" x14ac:dyDescent="0.3">
      <c r="A13931" s="1" t="s">
        <v>46869</v>
      </c>
      <c r="B13931" s="1" t="s">
        <v>25</v>
      </c>
      <c r="C13931" s="2">
        <v>44092</v>
      </c>
      <c r="D13931" s="2">
        <v>44382</v>
      </c>
      <c r="E13931" s="2">
        <v>44092</v>
      </c>
      <c r="F13931">
        <v>-348638153</v>
      </c>
      <c r="G13931">
        <v>-581883706</v>
      </c>
      <c r="H13931" s="1" t="s">
        <v>26</v>
      </c>
      <c r="I13931" s="1" t="s">
        <v>86</v>
      </c>
      <c r="J13931" s="1" t="s">
        <v>568</v>
      </c>
      <c r="K13931" s="1" t="s">
        <v>4647</v>
      </c>
      <c r="L13931" s="1" t="s">
        <v>29</v>
      </c>
      <c r="M13931" s="1" t="s">
        <v>29</v>
      </c>
      <c r="S13931">
        <v>15000</v>
      </c>
      <c r="T13931" s="1" t="s">
        <v>142</v>
      </c>
      <c r="U13931" s="1" t="s">
        <v>30</v>
      </c>
      <c r="V13931" s="1" t="s">
        <v>46870</v>
      </c>
      <c r="W13931" s="1" t="s">
        <v>46871</v>
      </c>
      <c r="X13931" s="1" t="s">
        <v>31</v>
      </c>
      <c r="Y13931" s="1" t="s">
        <v>32</v>
      </c>
    </row>
    <row r="13932" spans="1:25" x14ac:dyDescent="0.3">
      <c r="A13932" s="1" t="s">
        <v>46872</v>
      </c>
      <c r="B13932" s="1" t="s">
        <v>25</v>
      </c>
      <c r="C13932" s="2">
        <v>44092</v>
      </c>
      <c r="D13932" s="2">
        <v>2958465</v>
      </c>
      <c r="E13932" s="2">
        <v>44092</v>
      </c>
      <c r="F13932">
        <v>-346389152</v>
      </c>
      <c r="G13932">
        <v>-58395866</v>
      </c>
      <c r="H13932" s="1" t="s">
        <v>26</v>
      </c>
      <c r="I13932" s="1" t="s">
        <v>64</v>
      </c>
      <c r="J13932" s="1" t="s">
        <v>596</v>
      </c>
      <c r="K13932" s="1" t="s">
        <v>29</v>
      </c>
      <c r="L13932" s="1" t="s">
        <v>29</v>
      </c>
      <c r="M13932" s="1" t="s">
        <v>29</v>
      </c>
      <c r="Q13932">
        <v>138</v>
      </c>
      <c r="R13932">
        <v>210</v>
      </c>
      <c r="S13932">
        <v>220000</v>
      </c>
      <c r="T13932" s="1" t="s">
        <v>142</v>
      </c>
      <c r="U13932" s="1" t="s">
        <v>30</v>
      </c>
      <c r="V13932" s="1" t="s">
        <v>46873</v>
      </c>
      <c r="W13932" s="1" t="s">
        <v>46874</v>
      </c>
      <c r="X13932" s="1" t="s">
        <v>31</v>
      </c>
      <c r="Y13932" s="1" t="s">
        <v>32</v>
      </c>
    </row>
    <row r="13933" spans="1:25" x14ac:dyDescent="0.3">
      <c r="A13933" s="1" t="s">
        <v>46875</v>
      </c>
      <c r="B13933" s="1" t="s">
        <v>25</v>
      </c>
      <c r="C13933" s="2">
        <v>44092</v>
      </c>
      <c r="D13933" s="2">
        <v>44092</v>
      </c>
      <c r="E13933" s="2">
        <v>44092</v>
      </c>
      <c r="F13933">
        <v>-314627523</v>
      </c>
      <c r="G13933">
        <v>-645080804</v>
      </c>
      <c r="H13933" s="1" t="s">
        <v>26</v>
      </c>
      <c r="I13933" s="1" t="s">
        <v>71</v>
      </c>
      <c r="J13933" s="1" t="s">
        <v>664</v>
      </c>
      <c r="K13933" s="1" t="s">
        <v>29</v>
      </c>
      <c r="L13933" s="1" t="s">
        <v>29</v>
      </c>
      <c r="M13933" s="1" t="s">
        <v>29</v>
      </c>
      <c r="S13933">
        <v>45000</v>
      </c>
      <c r="T13933" s="1" t="s">
        <v>142</v>
      </c>
      <c r="U13933" s="1" t="s">
        <v>30</v>
      </c>
      <c r="V13933" s="1" t="s">
        <v>42022</v>
      </c>
      <c r="W13933" s="1" t="s">
        <v>46876</v>
      </c>
      <c r="X13933" s="1" t="s">
        <v>31</v>
      </c>
      <c r="Y13933" s="1" t="s">
        <v>32</v>
      </c>
    </row>
    <row r="13934" spans="1:25" x14ac:dyDescent="0.3">
      <c r="A13934" s="1" t="s">
        <v>46877</v>
      </c>
      <c r="B13934" s="1" t="s">
        <v>25</v>
      </c>
      <c r="C13934" s="2">
        <v>44092</v>
      </c>
      <c r="D13934" s="2">
        <v>44092</v>
      </c>
      <c r="E13934" s="2">
        <v>44092</v>
      </c>
      <c r="F13934">
        <v>-314627523</v>
      </c>
      <c r="G13934">
        <v>-645080804</v>
      </c>
      <c r="H13934" s="1" t="s">
        <v>26</v>
      </c>
      <c r="I13934" s="1" t="s">
        <v>71</v>
      </c>
      <c r="J13934" s="1" t="s">
        <v>664</v>
      </c>
      <c r="K13934" s="1" t="s">
        <v>29</v>
      </c>
      <c r="L13934" s="1" t="s">
        <v>29</v>
      </c>
      <c r="M13934" s="1" t="s">
        <v>29</v>
      </c>
      <c r="S13934">
        <v>45000</v>
      </c>
      <c r="T13934" s="1" t="s">
        <v>142</v>
      </c>
      <c r="U13934" s="1" t="s">
        <v>30</v>
      </c>
      <c r="V13934" s="1" t="s">
        <v>42022</v>
      </c>
      <c r="W13934" s="1" t="s">
        <v>42023</v>
      </c>
      <c r="X13934" s="1" t="s">
        <v>31</v>
      </c>
      <c r="Y13934" s="1" t="s">
        <v>32</v>
      </c>
    </row>
    <row r="13935" spans="1:25" x14ac:dyDescent="0.3">
      <c r="A13935" s="1" t="s">
        <v>46878</v>
      </c>
      <c r="B13935" s="1" t="s">
        <v>25</v>
      </c>
      <c r="C13935" s="2">
        <v>44092</v>
      </c>
      <c r="D13935" s="2">
        <v>44092</v>
      </c>
      <c r="E13935" s="2">
        <v>44092</v>
      </c>
      <c r="F13935">
        <v>-314627523</v>
      </c>
      <c r="G13935">
        <v>-645080804</v>
      </c>
      <c r="H13935" s="1" t="s">
        <v>26</v>
      </c>
      <c r="I13935" s="1" t="s">
        <v>71</v>
      </c>
      <c r="J13935" s="1" t="s">
        <v>664</v>
      </c>
      <c r="K13935" s="1" t="s">
        <v>29</v>
      </c>
      <c r="L13935" s="1" t="s">
        <v>29</v>
      </c>
      <c r="M13935" s="1" t="s">
        <v>29</v>
      </c>
      <c r="S13935">
        <v>45000</v>
      </c>
      <c r="T13935" s="1" t="s">
        <v>142</v>
      </c>
      <c r="U13935" s="1" t="s">
        <v>30</v>
      </c>
      <c r="V13935" s="1" t="s">
        <v>42022</v>
      </c>
      <c r="W13935" s="1" t="s">
        <v>46876</v>
      </c>
      <c r="X13935" s="1" t="s">
        <v>31</v>
      </c>
      <c r="Y13935" s="1" t="s">
        <v>32</v>
      </c>
    </row>
    <row r="13936" spans="1:25" x14ac:dyDescent="0.3">
      <c r="A13936" s="1" t="s">
        <v>46879</v>
      </c>
      <c r="B13936" s="1" t="s">
        <v>25</v>
      </c>
      <c r="C13936" s="2">
        <v>44092</v>
      </c>
      <c r="D13936" s="2">
        <v>44092</v>
      </c>
      <c r="E13936" s="2">
        <v>44092</v>
      </c>
      <c r="F13936">
        <v>-314627523</v>
      </c>
      <c r="G13936">
        <v>-645080804</v>
      </c>
      <c r="H13936" s="1" t="s">
        <v>26</v>
      </c>
      <c r="I13936" s="1" t="s">
        <v>71</v>
      </c>
      <c r="J13936" s="1" t="s">
        <v>664</v>
      </c>
      <c r="K13936" s="1" t="s">
        <v>29</v>
      </c>
      <c r="L13936" s="1" t="s">
        <v>29</v>
      </c>
      <c r="M13936" s="1" t="s">
        <v>29</v>
      </c>
      <c r="S13936">
        <v>45000</v>
      </c>
      <c r="T13936" s="1" t="s">
        <v>142</v>
      </c>
      <c r="U13936" s="1" t="s">
        <v>30</v>
      </c>
      <c r="V13936" s="1" t="s">
        <v>42022</v>
      </c>
      <c r="W13936" s="1" t="s">
        <v>46876</v>
      </c>
      <c r="X13936" s="1" t="s">
        <v>31</v>
      </c>
      <c r="Y13936" s="1" t="s">
        <v>32</v>
      </c>
    </row>
    <row r="13937" spans="1:25" x14ac:dyDescent="0.3">
      <c r="A13937" s="1" t="s">
        <v>46880</v>
      </c>
      <c r="B13937" s="1" t="s">
        <v>25</v>
      </c>
      <c r="C13937" s="2">
        <v>44092</v>
      </c>
      <c r="D13937" s="2">
        <v>44092</v>
      </c>
      <c r="E13937" s="2">
        <v>44092</v>
      </c>
      <c r="F13937">
        <v>-314627523</v>
      </c>
      <c r="G13937">
        <v>-645080804</v>
      </c>
      <c r="H13937" s="1" t="s">
        <v>26</v>
      </c>
      <c r="I13937" s="1" t="s">
        <v>71</v>
      </c>
      <c r="J13937" s="1" t="s">
        <v>664</v>
      </c>
      <c r="K13937" s="1" t="s">
        <v>29</v>
      </c>
      <c r="L13937" s="1" t="s">
        <v>29</v>
      </c>
      <c r="M13937" s="1" t="s">
        <v>29</v>
      </c>
      <c r="S13937">
        <v>45000</v>
      </c>
      <c r="T13937" s="1" t="s">
        <v>142</v>
      </c>
      <c r="U13937" s="1" t="s">
        <v>30</v>
      </c>
      <c r="V13937" s="1" t="s">
        <v>42022</v>
      </c>
      <c r="W13937" s="1" t="s">
        <v>46876</v>
      </c>
      <c r="X13937" s="1" t="s">
        <v>31</v>
      </c>
      <c r="Y13937" s="1" t="s">
        <v>32</v>
      </c>
    </row>
    <row r="13938" spans="1:25" x14ac:dyDescent="0.3">
      <c r="A13938" s="1" t="s">
        <v>46881</v>
      </c>
      <c r="B13938" s="1" t="s">
        <v>25</v>
      </c>
      <c r="C13938" s="2">
        <v>44092</v>
      </c>
      <c r="D13938" s="2">
        <v>44092</v>
      </c>
      <c r="E13938" s="2">
        <v>44092</v>
      </c>
      <c r="F13938">
        <v>-314627523</v>
      </c>
      <c r="G13938">
        <v>-645080804</v>
      </c>
      <c r="H13938" s="1" t="s">
        <v>26</v>
      </c>
      <c r="I13938" s="1" t="s">
        <v>71</v>
      </c>
      <c r="J13938" s="1" t="s">
        <v>664</v>
      </c>
      <c r="K13938" s="1" t="s">
        <v>29</v>
      </c>
      <c r="L13938" s="1" t="s">
        <v>29</v>
      </c>
      <c r="M13938" s="1" t="s">
        <v>29</v>
      </c>
      <c r="S13938">
        <v>45000</v>
      </c>
      <c r="T13938" s="1" t="s">
        <v>142</v>
      </c>
      <c r="U13938" s="1" t="s">
        <v>30</v>
      </c>
      <c r="V13938" s="1" t="s">
        <v>42022</v>
      </c>
      <c r="W13938" s="1" t="s">
        <v>46882</v>
      </c>
      <c r="X13938" s="1" t="s">
        <v>31</v>
      </c>
      <c r="Y13938" s="1" t="s">
        <v>32</v>
      </c>
    </row>
    <row r="13939" spans="1:25" x14ac:dyDescent="0.3">
      <c r="A13939" s="1" t="s">
        <v>46883</v>
      </c>
      <c r="B13939" s="1" t="s">
        <v>25</v>
      </c>
      <c r="C13939" s="2">
        <v>44092</v>
      </c>
      <c r="D13939" s="2">
        <v>2958465</v>
      </c>
      <c r="E13939" s="2">
        <v>44092</v>
      </c>
      <c r="F13939">
        <v>-346069512</v>
      </c>
      <c r="G13939">
        <v>-584815419</v>
      </c>
      <c r="H13939" s="1" t="s">
        <v>26</v>
      </c>
      <c r="I13939" s="1" t="s">
        <v>64</v>
      </c>
      <c r="J13939" s="1" t="s">
        <v>253</v>
      </c>
      <c r="K13939" s="1" t="s">
        <v>29</v>
      </c>
      <c r="L13939" s="1" t="s">
        <v>29</v>
      </c>
      <c r="M13939" s="1" t="s">
        <v>29</v>
      </c>
      <c r="Q13939">
        <v>200</v>
      </c>
      <c r="S13939">
        <v>245000</v>
      </c>
      <c r="T13939" s="1" t="s">
        <v>142</v>
      </c>
      <c r="U13939" s="1" t="s">
        <v>30</v>
      </c>
      <c r="V13939" s="1" t="s">
        <v>46884</v>
      </c>
      <c r="W13939" s="1" t="s">
        <v>46885</v>
      </c>
      <c r="X13939" s="1" t="s">
        <v>31</v>
      </c>
      <c r="Y13939" s="1" t="s">
        <v>32</v>
      </c>
    </row>
    <row r="13940" spans="1:25" x14ac:dyDescent="0.3">
      <c r="A13940" s="1" t="s">
        <v>46886</v>
      </c>
      <c r="B13940" s="1" t="s">
        <v>25</v>
      </c>
      <c r="C13940" s="2">
        <v>44092</v>
      </c>
      <c r="D13940" s="2">
        <v>44382</v>
      </c>
      <c r="E13940" s="2">
        <v>44092</v>
      </c>
      <c r="F13940">
        <v>-349303909</v>
      </c>
      <c r="G13940">
        <v>-589614281</v>
      </c>
      <c r="H13940" s="1" t="s">
        <v>26</v>
      </c>
      <c r="I13940" s="1" t="s">
        <v>75</v>
      </c>
      <c r="J13940" s="1" t="s">
        <v>436</v>
      </c>
      <c r="K13940" s="1" t="s">
        <v>29</v>
      </c>
      <c r="L13940" s="1" t="s">
        <v>29</v>
      </c>
      <c r="M13940" s="1" t="s">
        <v>29</v>
      </c>
      <c r="S13940">
        <v>30000</v>
      </c>
      <c r="T13940" s="1" t="s">
        <v>142</v>
      </c>
      <c r="U13940" s="1" t="s">
        <v>30</v>
      </c>
      <c r="V13940" s="1" t="s">
        <v>46887</v>
      </c>
      <c r="W13940" s="1" t="s">
        <v>46888</v>
      </c>
      <c r="X13940" s="1" t="s">
        <v>31</v>
      </c>
      <c r="Y13940" s="1" t="s">
        <v>32</v>
      </c>
    </row>
    <row r="13941" spans="1:25" x14ac:dyDescent="0.3">
      <c r="A13941" s="1" t="s">
        <v>46889</v>
      </c>
      <c r="B13941" s="1" t="s">
        <v>25</v>
      </c>
      <c r="C13941" s="2">
        <v>44092</v>
      </c>
      <c r="D13941" s="2">
        <v>44382</v>
      </c>
      <c r="E13941" s="2">
        <v>44092</v>
      </c>
      <c r="F13941">
        <v>-349267145</v>
      </c>
      <c r="G13941">
        <v>-58938369</v>
      </c>
      <c r="H13941" s="1" t="s">
        <v>26</v>
      </c>
      <c r="I13941" s="1" t="s">
        <v>75</v>
      </c>
      <c r="J13941" s="1" t="s">
        <v>436</v>
      </c>
      <c r="K13941" s="1" t="s">
        <v>29</v>
      </c>
      <c r="L13941" s="1" t="s">
        <v>29</v>
      </c>
      <c r="M13941" s="1" t="s">
        <v>29</v>
      </c>
      <c r="S13941">
        <v>25000</v>
      </c>
      <c r="T13941" s="1" t="s">
        <v>142</v>
      </c>
      <c r="U13941" s="1" t="s">
        <v>30</v>
      </c>
      <c r="V13941" s="1" t="s">
        <v>46890</v>
      </c>
      <c r="W13941" s="1" t="s">
        <v>46891</v>
      </c>
      <c r="X13941" s="1" t="s">
        <v>31</v>
      </c>
      <c r="Y13941" s="1" t="s">
        <v>32</v>
      </c>
    </row>
    <row r="13942" spans="1:25" x14ac:dyDescent="0.3">
      <c r="A13942" s="1" t="s">
        <v>46892</v>
      </c>
      <c r="B13942" s="1" t="s">
        <v>25</v>
      </c>
      <c r="C13942" s="2">
        <v>44092</v>
      </c>
      <c r="D13942" s="2">
        <v>44382</v>
      </c>
      <c r="E13942" s="2">
        <v>44092</v>
      </c>
      <c r="F13942">
        <v>-34929927413</v>
      </c>
      <c r="G13942">
        <v>-589394818101</v>
      </c>
      <c r="H13942" s="1" t="s">
        <v>26</v>
      </c>
      <c r="I13942" s="1" t="s">
        <v>75</v>
      </c>
      <c r="J13942" s="1" t="s">
        <v>436</v>
      </c>
      <c r="K13942" s="1" t="s">
        <v>29</v>
      </c>
      <c r="L13942" s="1" t="s">
        <v>29</v>
      </c>
      <c r="M13942" s="1" t="s">
        <v>29</v>
      </c>
      <c r="S13942">
        <v>45000</v>
      </c>
      <c r="T13942" s="1" t="s">
        <v>142</v>
      </c>
      <c r="U13942" s="1" t="s">
        <v>30</v>
      </c>
      <c r="V13942" s="1" t="s">
        <v>46893</v>
      </c>
      <c r="W13942" s="1" t="s">
        <v>46894</v>
      </c>
      <c r="X13942" s="1" t="s">
        <v>31</v>
      </c>
      <c r="Y13942" s="1" t="s">
        <v>32</v>
      </c>
    </row>
    <row r="13943" spans="1:25" x14ac:dyDescent="0.3">
      <c r="A13943" s="1" t="s">
        <v>46895</v>
      </c>
      <c r="B13943" s="1" t="s">
        <v>25</v>
      </c>
      <c r="C13943" s="2">
        <v>44092</v>
      </c>
      <c r="D13943" s="2">
        <v>44285</v>
      </c>
      <c r="E13943" s="2">
        <v>44092</v>
      </c>
      <c r="F13943">
        <v>-346061784</v>
      </c>
      <c r="G13943">
        <v>-590386927</v>
      </c>
      <c r="H13943" s="1" t="s">
        <v>26</v>
      </c>
      <c r="I13943" s="1" t="s">
        <v>47</v>
      </c>
      <c r="J13943" s="1" t="s">
        <v>73</v>
      </c>
      <c r="K13943" s="1" t="s">
        <v>7681</v>
      </c>
      <c r="L13943" s="1" t="s">
        <v>29</v>
      </c>
      <c r="M13943" s="1" t="s">
        <v>29</v>
      </c>
      <c r="S13943">
        <v>42000</v>
      </c>
      <c r="T13943" s="1" t="s">
        <v>142</v>
      </c>
      <c r="U13943" s="1" t="s">
        <v>30</v>
      </c>
      <c r="V13943" s="1" t="s">
        <v>8157</v>
      </c>
      <c r="W13943" s="1" t="s">
        <v>46896</v>
      </c>
      <c r="X13943" s="1" t="s">
        <v>31</v>
      </c>
      <c r="Y13943" s="1" t="s">
        <v>32</v>
      </c>
    </row>
    <row r="13944" spans="1:25" x14ac:dyDescent="0.3">
      <c r="A13944" s="1" t="s">
        <v>46897</v>
      </c>
      <c r="B13944" s="1" t="s">
        <v>25</v>
      </c>
      <c r="C13944" s="2">
        <v>44092</v>
      </c>
      <c r="D13944" s="2">
        <v>44382</v>
      </c>
      <c r="E13944" s="2">
        <v>44092</v>
      </c>
      <c r="F13944">
        <v>-348994947</v>
      </c>
      <c r="G13944">
        <v>-584891534</v>
      </c>
      <c r="H13944" s="1" t="s">
        <v>26</v>
      </c>
      <c r="I13944" s="1" t="s">
        <v>86</v>
      </c>
      <c r="J13944" s="1" t="s">
        <v>182</v>
      </c>
      <c r="K13944" s="1" t="s">
        <v>1310</v>
      </c>
      <c r="L13944" s="1" t="s">
        <v>29</v>
      </c>
      <c r="M13944" s="1" t="s">
        <v>29</v>
      </c>
      <c r="S13944">
        <v>71000</v>
      </c>
      <c r="T13944" s="1" t="s">
        <v>142</v>
      </c>
      <c r="U13944" s="1" t="s">
        <v>30</v>
      </c>
      <c r="V13944" s="1" t="s">
        <v>46898</v>
      </c>
      <c r="W13944" s="1" t="s">
        <v>46899</v>
      </c>
      <c r="X13944" s="1" t="s">
        <v>31</v>
      </c>
      <c r="Y13944" s="1" t="s">
        <v>32</v>
      </c>
    </row>
    <row r="13945" spans="1:25" x14ac:dyDescent="0.3">
      <c r="A13945" s="1" t="s">
        <v>46900</v>
      </c>
      <c r="B13945" s="1" t="s">
        <v>25</v>
      </c>
      <c r="C13945" s="2">
        <v>44092</v>
      </c>
      <c r="D13945" s="2">
        <v>2958465</v>
      </c>
      <c r="E13945" s="2">
        <v>44092</v>
      </c>
      <c r="F13945">
        <v>-349025057</v>
      </c>
      <c r="G13945">
        <v>-584950783</v>
      </c>
      <c r="H13945" s="1" t="s">
        <v>26</v>
      </c>
      <c r="I13945" s="1" t="s">
        <v>86</v>
      </c>
      <c r="J13945" s="1" t="s">
        <v>182</v>
      </c>
      <c r="K13945" s="1" t="s">
        <v>29</v>
      </c>
      <c r="L13945" s="1" t="s">
        <v>29</v>
      </c>
      <c r="M13945" s="1" t="s">
        <v>29</v>
      </c>
      <c r="S13945">
        <v>52000</v>
      </c>
      <c r="T13945" s="1" t="s">
        <v>142</v>
      </c>
      <c r="U13945" s="1" t="s">
        <v>30</v>
      </c>
      <c r="V13945" s="1" t="s">
        <v>1699</v>
      </c>
      <c r="W13945" s="1" t="s">
        <v>46901</v>
      </c>
      <c r="X13945" s="1" t="s">
        <v>31</v>
      </c>
      <c r="Y13945" s="1" t="s">
        <v>32</v>
      </c>
    </row>
    <row r="13946" spans="1:25" x14ac:dyDescent="0.3">
      <c r="A13946" s="1" t="s">
        <v>46902</v>
      </c>
      <c r="B13946" s="1" t="s">
        <v>25</v>
      </c>
      <c r="C13946" s="2">
        <v>44092</v>
      </c>
      <c r="D13946" s="2">
        <v>44382</v>
      </c>
      <c r="E13946" s="2">
        <v>44092</v>
      </c>
      <c r="F13946">
        <v>-349025057</v>
      </c>
      <c r="G13946">
        <v>-584950783</v>
      </c>
      <c r="H13946" s="1" t="s">
        <v>26</v>
      </c>
      <c r="I13946" s="1" t="s">
        <v>86</v>
      </c>
      <c r="J13946" s="1" t="s">
        <v>182</v>
      </c>
      <c r="K13946" s="1" t="s">
        <v>29</v>
      </c>
      <c r="L13946" s="1" t="s">
        <v>29</v>
      </c>
      <c r="M13946" s="1" t="s">
        <v>29</v>
      </c>
      <c r="S13946">
        <v>54000</v>
      </c>
      <c r="T13946" s="1" t="s">
        <v>142</v>
      </c>
      <c r="U13946" s="1" t="s">
        <v>30</v>
      </c>
      <c r="V13946" s="1" t="s">
        <v>46903</v>
      </c>
      <c r="W13946" s="1" t="s">
        <v>46904</v>
      </c>
      <c r="X13946" s="1" t="s">
        <v>31</v>
      </c>
      <c r="Y13946" s="1" t="s">
        <v>32</v>
      </c>
    </row>
    <row r="13947" spans="1:25" x14ac:dyDescent="0.3">
      <c r="A13947" s="1" t="s">
        <v>46905</v>
      </c>
      <c r="B13947" s="1" t="s">
        <v>25</v>
      </c>
      <c r="C13947" s="2">
        <v>44092</v>
      </c>
      <c r="D13947" s="2">
        <v>2958465</v>
      </c>
      <c r="E13947" s="2">
        <v>44092</v>
      </c>
      <c r="F13947">
        <v>-349025057</v>
      </c>
      <c r="G13947">
        <v>-584950783</v>
      </c>
      <c r="H13947" s="1" t="s">
        <v>26</v>
      </c>
      <c r="I13947" s="1" t="s">
        <v>86</v>
      </c>
      <c r="J13947" s="1" t="s">
        <v>182</v>
      </c>
      <c r="K13947" s="1" t="s">
        <v>29</v>
      </c>
      <c r="L13947" s="1" t="s">
        <v>29</v>
      </c>
      <c r="M13947" s="1" t="s">
        <v>29</v>
      </c>
      <c r="S13947">
        <v>52000</v>
      </c>
      <c r="T13947" s="1" t="s">
        <v>142</v>
      </c>
      <c r="U13947" s="1" t="s">
        <v>30</v>
      </c>
      <c r="V13947" s="1" t="s">
        <v>1699</v>
      </c>
      <c r="W13947" s="1" t="s">
        <v>46901</v>
      </c>
      <c r="X13947" s="1" t="s">
        <v>31</v>
      </c>
      <c r="Y13947" s="1" t="s">
        <v>32</v>
      </c>
    </row>
    <row r="13948" spans="1:25" x14ac:dyDescent="0.3">
      <c r="A13948" s="1" t="s">
        <v>46906</v>
      </c>
      <c r="B13948" s="1" t="s">
        <v>25</v>
      </c>
      <c r="C13948" s="2">
        <v>44092</v>
      </c>
      <c r="D13948" s="2">
        <v>44382</v>
      </c>
      <c r="E13948" s="2">
        <v>44092</v>
      </c>
      <c r="F13948">
        <v>-345369916</v>
      </c>
      <c r="G13948">
        <v>-585778773</v>
      </c>
      <c r="H13948" s="1" t="s">
        <v>26</v>
      </c>
      <c r="I13948" s="1" t="s">
        <v>27</v>
      </c>
      <c r="J13948" s="1" t="s">
        <v>230</v>
      </c>
      <c r="K13948" s="1" t="s">
        <v>578</v>
      </c>
      <c r="L13948" s="1" t="s">
        <v>29</v>
      </c>
      <c r="M13948" s="1" t="s">
        <v>29</v>
      </c>
      <c r="Q13948">
        <v>325</v>
      </c>
      <c r="R13948">
        <v>240</v>
      </c>
      <c r="S13948">
        <v>280000</v>
      </c>
      <c r="T13948" s="1" t="s">
        <v>142</v>
      </c>
      <c r="U13948" s="1" t="s">
        <v>30</v>
      </c>
      <c r="V13948" s="1" t="s">
        <v>46907</v>
      </c>
      <c r="W13948" s="1" t="s">
        <v>46908</v>
      </c>
      <c r="X13948" s="1" t="s">
        <v>31</v>
      </c>
      <c r="Y13948" s="1" t="s">
        <v>32</v>
      </c>
    </row>
    <row r="13949" spans="1:25" x14ac:dyDescent="0.3">
      <c r="A13949" s="1" t="s">
        <v>46909</v>
      </c>
      <c r="B13949" s="1" t="s">
        <v>25</v>
      </c>
      <c r="C13949" s="2">
        <v>44092</v>
      </c>
      <c r="D13949" s="2">
        <v>2958465</v>
      </c>
      <c r="E13949" s="2">
        <v>44092</v>
      </c>
      <c r="H13949" s="1" t="s">
        <v>26</v>
      </c>
      <c r="I13949" s="1" t="s">
        <v>27</v>
      </c>
      <c r="J13949" s="1" t="s">
        <v>230</v>
      </c>
      <c r="K13949" s="1" t="s">
        <v>29</v>
      </c>
      <c r="L13949" s="1" t="s">
        <v>29</v>
      </c>
      <c r="M13949" s="1" t="s">
        <v>29</v>
      </c>
      <c r="S13949">
        <v>419600</v>
      </c>
      <c r="T13949" s="1" t="s">
        <v>142</v>
      </c>
      <c r="U13949" s="1" t="s">
        <v>30</v>
      </c>
      <c r="V13949" s="1" t="s">
        <v>7995</v>
      </c>
      <c r="W13949" s="1" t="s">
        <v>46910</v>
      </c>
      <c r="X13949" s="1" t="s">
        <v>31</v>
      </c>
      <c r="Y13949" s="1" t="s">
        <v>32</v>
      </c>
    </row>
    <row r="13950" spans="1:25" x14ac:dyDescent="0.3">
      <c r="A13950" s="1" t="s">
        <v>46911</v>
      </c>
      <c r="B13950" s="1" t="s">
        <v>25</v>
      </c>
      <c r="C13950" s="2">
        <v>44092</v>
      </c>
      <c r="D13950" s="2">
        <v>44159</v>
      </c>
      <c r="E13950" s="2">
        <v>44092</v>
      </c>
      <c r="F13950">
        <v>-389541021</v>
      </c>
      <c r="G13950">
        <v>-679292299</v>
      </c>
      <c r="H13950" s="1" t="s">
        <v>26</v>
      </c>
      <c r="I13950" s="1" t="s">
        <v>183</v>
      </c>
      <c r="J13950" s="1" t="s">
        <v>576</v>
      </c>
      <c r="K13950" s="1" t="s">
        <v>29</v>
      </c>
      <c r="L13950" s="1" t="s">
        <v>29</v>
      </c>
      <c r="M13950" s="1" t="s">
        <v>29</v>
      </c>
      <c r="S13950">
        <v>5000000</v>
      </c>
      <c r="T13950" s="1" t="s">
        <v>62</v>
      </c>
      <c r="U13950" s="1" t="s">
        <v>30</v>
      </c>
      <c r="V13950" s="1" t="s">
        <v>4549</v>
      </c>
      <c r="W13950" s="1" t="s">
        <v>46912</v>
      </c>
      <c r="X13950" s="1" t="s">
        <v>31</v>
      </c>
      <c r="Y13950" s="1" t="s">
        <v>32</v>
      </c>
    </row>
    <row r="13951" spans="1:25" x14ac:dyDescent="0.3">
      <c r="A13951" s="1" t="s">
        <v>46913</v>
      </c>
      <c r="B13951" s="1" t="s">
        <v>25</v>
      </c>
      <c r="C13951" s="2">
        <v>44092</v>
      </c>
      <c r="D13951" s="2">
        <v>2958465</v>
      </c>
      <c r="E13951" s="2">
        <v>44092</v>
      </c>
      <c r="F13951">
        <v>-341294678</v>
      </c>
      <c r="G13951">
        <v>-576605184</v>
      </c>
      <c r="H13951" s="1" t="s">
        <v>144</v>
      </c>
      <c r="I13951" s="1" t="s">
        <v>159</v>
      </c>
      <c r="J13951" s="1" t="s">
        <v>29</v>
      </c>
      <c r="K13951" s="1" t="s">
        <v>29</v>
      </c>
      <c r="L13951" s="1" t="s">
        <v>29</v>
      </c>
      <c r="M13951" s="1" t="s">
        <v>29</v>
      </c>
      <c r="S13951">
        <v>646000</v>
      </c>
      <c r="T13951" s="1" t="s">
        <v>142</v>
      </c>
      <c r="U13951" s="1" t="s">
        <v>30</v>
      </c>
      <c r="V13951" s="1" t="s">
        <v>8894</v>
      </c>
      <c r="W13951" s="1" t="s">
        <v>46914</v>
      </c>
      <c r="X13951" s="1" t="s">
        <v>35</v>
      </c>
      <c r="Y13951" s="1" t="s">
        <v>32</v>
      </c>
    </row>
    <row r="13952" spans="1:25" x14ac:dyDescent="0.3">
      <c r="A13952" s="1" t="s">
        <v>46915</v>
      </c>
      <c r="B13952" s="1" t="s">
        <v>25</v>
      </c>
      <c r="C13952" s="2">
        <v>44092</v>
      </c>
      <c r="D13952" s="2">
        <v>2958465</v>
      </c>
      <c r="E13952" s="2">
        <v>44092</v>
      </c>
      <c r="F13952">
        <v>-341294678</v>
      </c>
      <c r="G13952">
        <v>-576605184</v>
      </c>
      <c r="H13952" s="1" t="s">
        <v>144</v>
      </c>
      <c r="I13952" s="1" t="s">
        <v>159</v>
      </c>
      <c r="J13952" s="1" t="s">
        <v>29</v>
      </c>
      <c r="K13952" s="1" t="s">
        <v>29</v>
      </c>
      <c r="L13952" s="1" t="s">
        <v>29</v>
      </c>
      <c r="M13952" s="1" t="s">
        <v>29</v>
      </c>
      <c r="S13952">
        <v>925000</v>
      </c>
      <c r="T13952" s="1" t="s">
        <v>142</v>
      </c>
      <c r="U13952" s="1" t="s">
        <v>30</v>
      </c>
      <c r="V13952" s="1" t="s">
        <v>8894</v>
      </c>
      <c r="W13952" s="1" t="s">
        <v>46916</v>
      </c>
      <c r="X13952" s="1" t="s">
        <v>35</v>
      </c>
      <c r="Y13952" s="1" t="s">
        <v>32</v>
      </c>
    </row>
    <row r="13953" spans="1:25" x14ac:dyDescent="0.3">
      <c r="A13953" s="1" t="s">
        <v>46917</v>
      </c>
      <c r="B13953" s="1" t="s">
        <v>25</v>
      </c>
      <c r="C13953" s="2">
        <v>44092</v>
      </c>
      <c r="D13953" s="2">
        <v>2958465</v>
      </c>
      <c r="E13953" s="2">
        <v>44092</v>
      </c>
      <c r="F13953">
        <v>-341294678</v>
      </c>
      <c r="G13953">
        <v>-576605184</v>
      </c>
      <c r="H13953" s="1" t="s">
        <v>144</v>
      </c>
      <c r="I13953" s="1" t="s">
        <v>159</v>
      </c>
      <c r="J13953" s="1" t="s">
        <v>29</v>
      </c>
      <c r="K13953" s="1" t="s">
        <v>29</v>
      </c>
      <c r="L13953" s="1" t="s">
        <v>29</v>
      </c>
      <c r="M13953" s="1" t="s">
        <v>29</v>
      </c>
      <c r="S13953">
        <v>300000</v>
      </c>
      <c r="T13953" s="1" t="s">
        <v>142</v>
      </c>
      <c r="U13953" s="1" t="s">
        <v>30</v>
      </c>
      <c r="V13953" s="1" t="s">
        <v>8894</v>
      </c>
      <c r="W13953" s="1" t="s">
        <v>46918</v>
      </c>
      <c r="X13953" s="1" t="s">
        <v>35</v>
      </c>
      <c r="Y13953" s="1" t="s">
        <v>32</v>
      </c>
    </row>
    <row r="13954" spans="1:25" x14ac:dyDescent="0.3">
      <c r="A13954" s="1" t="s">
        <v>46919</v>
      </c>
      <c r="B13954" s="1" t="s">
        <v>25</v>
      </c>
      <c r="C13954" s="2">
        <v>44092</v>
      </c>
      <c r="D13954" s="2">
        <v>2958465</v>
      </c>
      <c r="E13954" s="2">
        <v>44092</v>
      </c>
      <c r="F13954">
        <v>-341294678</v>
      </c>
      <c r="G13954">
        <v>-576605184</v>
      </c>
      <c r="H13954" s="1" t="s">
        <v>144</v>
      </c>
      <c r="I13954" s="1" t="s">
        <v>159</v>
      </c>
      <c r="J13954" s="1" t="s">
        <v>29</v>
      </c>
      <c r="K13954" s="1" t="s">
        <v>29</v>
      </c>
      <c r="L13954" s="1" t="s">
        <v>29</v>
      </c>
      <c r="M13954" s="1" t="s">
        <v>29</v>
      </c>
      <c r="S13954">
        <v>773500</v>
      </c>
      <c r="T13954" s="1" t="s">
        <v>142</v>
      </c>
      <c r="U13954" s="1" t="s">
        <v>30</v>
      </c>
      <c r="V13954" s="1" t="s">
        <v>8894</v>
      </c>
      <c r="W13954" s="1" t="s">
        <v>46920</v>
      </c>
      <c r="X13954" s="1" t="s">
        <v>35</v>
      </c>
      <c r="Y13954" s="1" t="s">
        <v>32</v>
      </c>
    </row>
    <row r="13955" spans="1:25" x14ac:dyDescent="0.3">
      <c r="A13955" s="1" t="s">
        <v>46921</v>
      </c>
      <c r="B13955" s="1" t="s">
        <v>25</v>
      </c>
      <c r="C13955" s="2">
        <v>44092</v>
      </c>
      <c r="D13955" s="2">
        <v>2958465</v>
      </c>
      <c r="E13955" s="2">
        <v>44092</v>
      </c>
      <c r="F13955">
        <v>-345679892695</v>
      </c>
      <c r="G13955">
        <v>-547841225042</v>
      </c>
      <c r="H13955" s="1" t="s">
        <v>144</v>
      </c>
      <c r="I13955" s="1" t="s">
        <v>177</v>
      </c>
      <c r="J13955" s="1" t="s">
        <v>29</v>
      </c>
      <c r="K13955" s="1" t="s">
        <v>29</v>
      </c>
      <c r="L13955" s="1" t="s">
        <v>29</v>
      </c>
      <c r="M13955" s="1" t="s">
        <v>29</v>
      </c>
      <c r="S13955">
        <v>180000</v>
      </c>
      <c r="T13955" s="1" t="s">
        <v>142</v>
      </c>
      <c r="U13955" s="1" t="s">
        <v>30</v>
      </c>
      <c r="V13955" s="1" t="s">
        <v>46922</v>
      </c>
      <c r="W13955" s="1" t="s">
        <v>46923</v>
      </c>
      <c r="X13955" s="1" t="s">
        <v>35</v>
      </c>
      <c r="Y13955" s="1" t="s">
        <v>32</v>
      </c>
    </row>
    <row r="13956" spans="1:25" x14ac:dyDescent="0.3">
      <c r="A13956" s="1" t="s">
        <v>46924</v>
      </c>
      <c r="B13956" s="1" t="s">
        <v>25</v>
      </c>
      <c r="C13956" s="2">
        <v>44092</v>
      </c>
      <c r="D13956" s="2">
        <v>2958465</v>
      </c>
      <c r="E13956" s="2">
        <v>44092</v>
      </c>
      <c r="F13956">
        <v>-341294678</v>
      </c>
      <c r="G13956">
        <v>-576605184</v>
      </c>
      <c r="H13956" s="1" t="s">
        <v>144</v>
      </c>
      <c r="I13956" s="1" t="s">
        <v>159</v>
      </c>
      <c r="J13956" s="1" t="s">
        <v>29</v>
      </c>
      <c r="K13956" s="1" t="s">
        <v>29</v>
      </c>
      <c r="L13956" s="1" t="s">
        <v>29</v>
      </c>
      <c r="M13956" s="1" t="s">
        <v>29</v>
      </c>
      <c r="S13956">
        <v>4165000</v>
      </c>
      <c r="T13956" s="1" t="s">
        <v>142</v>
      </c>
      <c r="U13956" s="1" t="s">
        <v>30</v>
      </c>
      <c r="V13956" s="1" t="s">
        <v>8894</v>
      </c>
      <c r="W13956" s="1" t="s">
        <v>46925</v>
      </c>
      <c r="X13956" s="1" t="s">
        <v>35</v>
      </c>
      <c r="Y13956" s="1" t="s">
        <v>32</v>
      </c>
    </row>
    <row r="13957" spans="1:25" x14ac:dyDescent="0.3">
      <c r="A13957" s="1" t="s">
        <v>46926</v>
      </c>
      <c r="B13957" s="1" t="s">
        <v>25</v>
      </c>
      <c r="C13957" s="2">
        <v>44092</v>
      </c>
      <c r="D13957" s="2">
        <v>2958465</v>
      </c>
      <c r="E13957" s="2">
        <v>44092</v>
      </c>
      <c r="H13957" s="1" t="s">
        <v>26</v>
      </c>
      <c r="I13957" s="1" t="s">
        <v>27</v>
      </c>
      <c r="J13957" s="1" t="s">
        <v>29</v>
      </c>
      <c r="K13957" s="1" t="s">
        <v>29</v>
      </c>
      <c r="L13957" s="1" t="s">
        <v>29</v>
      </c>
      <c r="M13957" s="1" t="s">
        <v>29</v>
      </c>
      <c r="S13957">
        <v>15000</v>
      </c>
      <c r="T13957" s="1" t="s">
        <v>62</v>
      </c>
      <c r="U13957" s="1" t="s">
        <v>30</v>
      </c>
      <c r="V13957" s="1" t="s">
        <v>46927</v>
      </c>
      <c r="W13957" s="1" t="s">
        <v>46928</v>
      </c>
      <c r="X13957" s="1" t="s">
        <v>35</v>
      </c>
      <c r="Y13957" s="1" t="s">
        <v>40</v>
      </c>
    </row>
    <row r="13958" spans="1:25" x14ac:dyDescent="0.3">
      <c r="A13958" s="1" t="s">
        <v>46929</v>
      </c>
      <c r="B13958" s="1" t="s">
        <v>25</v>
      </c>
      <c r="C13958" s="2">
        <v>44092</v>
      </c>
      <c r="D13958" s="2">
        <v>2958465</v>
      </c>
      <c r="E13958" s="2">
        <v>44092</v>
      </c>
      <c r="F13958">
        <v>-341294678</v>
      </c>
      <c r="G13958">
        <v>-576605184</v>
      </c>
      <c r="H13958" s="1" t="s">
        <v>144</v>
      </c>
      <c r="I13958" s="1" t="s">
        <v>159</v>
      </c>
      <c r="J13958" s="1" t="s">
        <v>29</v>
      </c>
      <c r="K13958" s="1" t="s">
        <v>29</v>
      </c>
      <c r="L13958" s="1" t="s">
        <v>29</v>
      </c>
      <c r="M13958" s="1" t="s">
        <v>29</v>
      </c>
      <c r="S13958">
        <v>1233000</v>
      </c>
      <c r="T13958" s="1" t="s">
        <v>142</v>
      </c>
      <c r="U13958" s="1" t="s">
        <v>30</v>
      </c>
      <c r="V13958" s="1" t="s">
        <v>8894</v>
      </c>
      <c r="W13958" s="1" t="s">
        <v>46930</v>
      </c>
      <c r="X13958" s="1" t="s">
        <v>35</v>
      </c>
      <c r="Y13958" s="1" t="s">
        <v>32</v>
      </c>
    </row>
    <row r="13959" spans="1:25" x14ac:dyDescent="0.3">
      <c r="A13959" s="1" t="s">
        <v>46931</v>
      </c>
      <c r="B13959" s="1" t="s">
        <v>25</v>
      </c>
      <c r="C13959" s="2">
        <v>44092</v>
      </c>
      <c r="D13959" s="2">
        <v>2958465</v>
      </c>
      <c r="E13959" s="2">
        <v>44092</v>
      </c>
      <c r="H13959" s="1" t="s">
        <v>144</v>
      </c>
      <c r="I13959" s="1" t="s">
        <v>856</v>
      </c>
      <c r="J13959" s="1" t="s">
        <v>29</v>
      </c>
      <c r="K13959" s="1" t="s">
        <v>29</v>
      </c>
      <c r="L13959" s="1" t="s">
        <v>29</v>
      </c>
      <c r="M13959" s="1" t="s">
        <v>29</v>
      </c>
      <c r="S13959">
        <v>5100000</v>
      </c>
      <c r="T13959" s="1" t="s">
        <v>142</v>
      </c>
      <c r="U13959" s="1" t="s">
        <v>30</v>
      </c>
      <c r="V13959" s="1" t="s">
        <v>46932</v>
      </c>
      <c r="W13959" s="1" t="s">
        <v>46933</v>
      </c>
      <c r="X13959" s="1" t="s">
        <v>35</v>
      </c>
      <c r="Y13959" s="1" t="s">
        <v>32</v>
      </c>
    </row>
    <row r="13960" spans="1:25" x14ac:dyDescent="0.3">
      <c r="A13960" s="1" t="s">
        <v>46934</v>
      </c>
      <c r="B13960" s="1" t="s">
        <v>25</v>
      </c>
      <c r="C13960" s="2">
        <v>44092</v>
      </c>
      <c r="D13960" s="2">
        <v>2958465</v>
      </c>
      <c r="E13960" s="2">
        <v>44092</v>
      </c>
      <c r="F13960">
        <v>-294593067</v>
      </c>
      <c r="G13960">
        <v>-602149272</v>
      </c>
      <c r="H13960" s="1" t="s">
        <v>26</v>
      </c>
      <c r="I13960" s="1" t="s">
        <v>43</v>
      </c>
      <c r="J13960" s="1" t="s">
        <v>1395</v>
      </c>
      <c r="K13960" s="1" t="s">
        <v>29</v>
      </c>
      <c r="L13960" s="1" t="s">
        <v>29</v>
      </c>
      <c r="M13960" s="1" t="s">
        <v>29</v>
      </c>
      <c r="T13960" s="1" t="s">
        <v>29</v>
      </c>
      <c r="U13960" s="1" t="s">
        <v>30</v>
      </c>
      <c r="V13960" s="1" t="s">
        <v>46935</v>
      </c>
      <c r="W13960" s="1" t="s">
        <v>46936</v>
      </c>
      <c r="X13960" s="1" t="s">
        <v>35</v>
      </c>
      <c r="Y13960" s="1" t="s">
        <v>32</v>
      </c>
    </row>
    <row r="13961" spans="1:25" x14ac:dyDescent="0.3">
      <c r="A13961" s="1" t="s">
        <v>46937</v>
      </c>
      <c r="B13961" s="1" t="s">
        <v>25</v>
      </c>
      <c r="C13961" s="2">
        <v>44092</v>
      </c>
      <c r="D13961" s="2">
        <v>2958465</v>
      </c>
      <c r="E13961" s="2">
        <v>44092</v>
      </c>
      <c r="F13961">
        <v>-348742896938</v>
      </c>
      <c r="G13961">
        <v>-586114540583</v>
      </c>
      <c r="H13961" s="1" t="s">
        <v>26</v>
      </c>
      <c r="I13961" s="1" t="s">
        <v>86</v>
      </c>
      <c r="J13961" s="1" t="s">
        <v>106</v>
      </c>
      <c r="K13961" s="1" t="s">
        <v>106</v>
      </c>
      <c r="L13961" s="1" t="s">
        <v>29</v>
      </c>
      <c r="M13961" s="1" t="s">
        <v>29</v>
      </c>
      <c r="Q13961">
        <v>3000</v>
      </c>
      <c r="R13961">
        <v>3000</v>
      </c>
      <c r="S13961">
        <v>720000</v>
      </c>
      <c r="T13961" s="1" t="s">
        <v>62</v>
      </c>
      <c r="U13961" s="1" t="s">
        <v>30</v>
      </c>
      <c r="V13961" s="1" t="s">
        <v>5409</v>
      </c>
      <c r="W13961" s="1" t="s">
        <v>5410</v>
      </c>
      <c r="X13961" s="1" t="s">
        <v>35</v>
      </c>
      <c r="Y13961" s="1" t="s">
        <v>40</v>
      </c>
    </row>
    <row r="13962" spans="1:25" x14ac:dyDescent="0.3">
      <c r="A13962" s="1" t="s">
        <v>46938</v>
      </c>
      <c r="B13962" s="1" t="s">
        <v>25</v>
      </c>
      <c r="C13962" s="2">
        <v>44092</v>
      </c>
      <c r="D13962" s="2">
        <v>44382</v>
      </c>
      <c r="E13962" s="2">
        <v>44092</v>
      </c>
      <c r="H13962" s="1" t="s">
        <v>26</v>
      </c>
      <c r="I13962" s="1" t="s">
        <v>47</v>
      </c>
      <c r="J13962" s="1" t="s">
        <v>154</v>
      </c>
      <c r="K13962" s="1" t="s">
        <v>836</v>
      </c>
      <c r="L13962" s="1" t="s">
        <v>29</v>
      </c>
      <c r="M13962" s="1" t="s">
        <v>29</v>
      </c>
      <c r="S13962">
        <v>145000</v>
      </c>
      <c r="T13962" s="1" t="s">
        <v>142</v>
      </c>
      <c r="U13962" s="1" t="s">
        <v>30</v>
      </c>
      <c r="V13962" s="1" t="s">
        <v>46939</v>
      </c>
      <c r="W13962" s="1" t="s">
        <v>46940</v>
      </c>
      <c r="X13962" s="1" t="s">
        <v>35</v>
      </c>
      <c r="Y13962" s="1" t="s">
        <v>32</v>
      </c>
    </row>
    <row r="13963" spans="1:25" x14ac:dyDescent="0.3">
      <c r="A13963" s="1" t="s">
        <v>46941</v>
      </c>
      <c r="B13963" s="1" t="s">
        <v>25</v>
      </c>
      <c r="C13963" s="2">
        <v>44092</v>
      </c>
      <c r="D13963" s="2">
        <v>44134</v>
      </c>
      <c r="E13963" s="2">
        <v>44092</v>
      </c>
      <c r="F13963">
        <v>-346363604</v>
      </c>
      <c r="G13963">
        <v>-585768828</v>
      </c>
      <c r="H13963" s="1" t="s">
        <v>26</v>
      </c>
      <c r="I13963" s="1" t="s">
        <v>47</v>
      </c>
      <c r="J13963" s="1" t="s">
        <v>157</v>
      </c>
      <c r="K13963" s="1" t="s">
        <v>818</v>
      </c>
      <c r="L13963" s="1" t="s">
        <v>29</v>
      </c>
      <c r="M13963" s="1" t="s">
        <v>29</v>
      </c>
      <c r="Q13963">
        <v>190</v>
      </c>
      <c r="R13963">
        <v>190</v>
      </c>
      <c r="S13963">
        <v>35000</v>
      </c>
      <c r="T13963" s="1" t="s">
        <v>62</v>
      </c>
      <c r="U13963" s="1" t="s">
        <v>30</v>
      </c>
      <c r="V13963" s="1" t="s">
        <v>46942</v>
      </c>
      <c r="W13963" s="1" t="s">
        <v>46943</v>
      </c>
      <c r="X13963" s="1" t="s">
        <v>35</v>
      </c>
      <c r="Y13963" s="1" t="s">
        <v>40</v>
      </c>
    </row>
    <row r="13964" spans="1:25" x14ac:dyDescent="0.3">
      <c r="A13964" s="1" t="s">
        <v>46944</v>
      </c>
      <c r="B13964" s="1" t="s">
        <v>25</v>
      </c>
      <c r="C13964" s="2">
        <v>44092</v>
      </c>
      <c r="D13964" s="2">
        <v>44125</v>
      </c>
      <c r="E13964" s="2">
        <v>44092</v>
      </c>
      <c r="F13964">
        <v>-345873033</v>
      </c>
      <c r="G13964">
        <v>-584338079</v>
      </c>
      <c r="H13964" s="1" t="s">
        <v>26</v>
      </c>
      <c r="I13964" s="1" t="s">
        <v>64</v>
      </c>
      <c r="J13964" s="1" t="s">
        <v>79</v>
      </c>
      <c r="K13964" s="1" t="s">
        <v>213</v>
      </c>
      <c r="L13964" s="1" t="s">
        <v>29</v>
      </c>
      <c r="M13964" s="1" t="s">
        <v>29</v>
      </c>
      <c r="N13964">
        <v>2</v>
      </c>
      <c r="P13964">
        <v>2</v>
      </c>
      <c r="Q13964">
        <v>415</v>
      </c>
      <c r="R13964">
        <v>415</v>
      </c>
      <c r="S13964">
        <v>850000</v>
      </c>
      <c r="T13964" s="1" t="s">
        <v>142</v>
      </c>
      <c r="U13964" s="1" t="s">
        <v>30</v>
      </c>
      <c r="V13964" s="1" t="s">
        <v>46945</v>
      </c>
      <c r="W13964" s="1" t="s">
        <v>46946</v>
      </c>
      <c r="X13964" s="1" t="s">
        <v>35</v>
      </c>
      <c r="Y13964" s="1" t="s">
        <v>32</v>
      </c>
    </row>
    <row r="13965" spans="1:25" x14ac:dyDescent="0.3">
      <c r="A13965" s="1" t="s">
        <v>46947</v>
      </c>
      <c r="B13965" s="1" t="s">
        <v>25</v>
      </c>
      <c r="C13965" s="2">
        <v>44092</v>
      </c>
      <c r="D13965" s="2">
        <v>2958465</v>
      </c>
      <c r="E13965" s="2">
        <v>44092</v>
      </c>
      <c r="F13965">
        <v>-371176795</v>
      </c>
      <c r="G13965">
        <v>-568689784</v>
      </c>
      <c r="H13965" s="1" t="s">
        <v>26</v>
      </c>
      <c r="I13965" s="1" t="s">
        <v>33</v>
      </c>
      <c r="J13965" s="1" t="s">
        <v>80</v>
      </c>
      <c r="K13965" s="1" t="s">
        <v>29</v>
      </c>
      <c r="L13965" s="1" t="s">
        <v>29</v>
      </c>
      <c r="M13965" s="1" t="s">
        <v>29</v>
      </c>
      <c r="S13965">
        <v>315000</v>
      </c>
      <c r="T13965" s="1" t="s">
        <v>142</v>
      </c>
      <c r="U13965" s="1" t="s">
        <v>30</v>
      </c>
      <c r="V13965" s="1" t="s">
        <v>46948</v>
      </c>
      <c r="W13965" s="1" t="s">
        <v>46949</v>
      </c>
      <c r="X13965" s="1" t="s">
        <v>35</v>
      </c>
      <c r="Y13965" s="1" t="s">
        <v>32</v>
      </c>
    </row>
    <row r="13966" spans="1:25" x14ac:dyDescent="0.3">
      <c r="A13966" s="1" t="s">
        <v>46950</v>
      </c>
      <c r="B13966" s="1" t="s">
        <v>25</v>
      </c>
      <c r="C13966" s="2">
        <v>44092</v>
      </c>
      <c r="D13966" s="2">
        <v>44333</v>
      </c>
      <c r="E13966" s="2">
        <v>44092</v>
      </c>
      <c r="F13966">
        <v>-371300518</v>
      </c>
      <c r="G13966">
        <v>-568697533</v>
      </c>
      <c r="H13966" s="1" t="s">
        <v>26</v>
      </c>
      <c r="I13966" s="1" t="s">
        <v>33</v>
      </c>
      <c r="J13966" s="1" t="s">
        <v>80</v>
      </c>
      <c r="K13966" s="1" t="s">
        <v>29</v>
      </c>
      <c r="L13966" s="1" t="s">
        <v>29</v>
      </c>
      <c r="M13966" s="1" t="s">
        <v>29</v>
      </c>
      <c r="S13966">
        <v>1800000</v>
      </c>
      <c r="T13966" s="1" t="s">
        <v>142</v>
      </c>
      <c r="U13966" s="1" t="s">
        <v>30</v>
      </c>
      <c r="V13966" s="1" t="s">
        <v>46951</v>
      </c>
      <c r="W13966" s="1" t="s">
        <v>46952</v>
      </c>
      <c r="X13966" s="1" t="s">
        <v>35</v>
      </c>
      <c r="Y13966" s="1" t="s">
        <v>32</v>
      </c>
    </row>
    <row r="13967" spans="1:25" x14ac:dyDescent="0.3">
      <c r="A13967" s="1" t="s">
        <v>46953</v>
      </c>
      <c r="B13967" s="1" t="s">
        <v>25</v>
      </c>
      <c r="C13967" s="2">
        <v>44092</v>
      </c>
      <c r="D13967" s="2">
        <v>44208</v>
      </c>
      <c r="E13967" s="2">
        <v>44092</v>
      </c>
      <c r="F13967">
        <v>-371300518</v>
      </c>
      <c r="G13967">
        <v>-568697533</v>
      </c>
      <c r="H13967" s="1" t="s">
        <v>26</v>
      </c>
      <c r="I13967" s="1" t="s">
        <v>33</v>
      </c>
      <c r="J13967" s="1" t="s">
        <v>80</v>
      </c>
      <c r="K13967" s="1" t="s">
        <v>29</v>
      </c>
      <c r="L13967" s="1" t="s">
        <v>29</v>
      </c>
      <c r="M13967" s="1" t="s">
        <v>29</v>
      </c>
      <c r="S13967">
        <v>1800000</v>
      </c>
      <c r="T13967" s="1" t="s">
        <v>142</v>
      </c>
      <c r="U13967" s="1" t="s">
        <v>30</v>
      </c>
      <c r="V13967" s="1" t="s">
        <v>46951</v>
      </c>
      <c r="W13967" s="1" t="s">
        <v>46954</v>
      </c>
      <c r="X13967" s="1" t="s">
        <v>35</v>
      </c>
      <c r="Y13967" s="1" t="s">
        <v>32</v>
      </c>
    </row>
    <row r="13968" spans="1:25" x14ac:dyDescent="0.3">
      <c r="A13968" s="1" t="s">
        <v>46955</v>
      </c>
      <c r="B13968" s="1" t="s">
        <v>25</v>
      </c>
      <c r="C13968" s="2">
        <v>44092</v>
      </c>
      <c r="D13968" s="2">
        <v>2958465</v>
      </c>
      <c r="E13968" s="2">
        <v>44092</v>
      </c>
      <c r="F13968">
        <v>-348189212045</v>
      </c>
      <c r="G13968">
        <v>-548854720271</v>
      </c>
      <c r="H13968" s="1" t="s">
        <v>144</v>
      </c>
      <c r="I13968" s="1" t="s">
        <v>177</v>
      </c>
      <c r="J13968" s="1" t="s">
        <v>287</v>
      </c>
      <c r="K13968" s="1" t="s">
        <v>29</v>
      </c>
      <c r="L13968" s="1" t="s">
        <v>29</v>
      </c>
      <c r="M13968" s="1" t="s">
        <v>29</v>
      </c>
      <c r="S13968">
        <v>1380000</v>
      </c>
      <c r="T13968" s="1" t="s">
        <v>142</v>
      </c>
      <c r="U13968" s="1" t="s">
        <v>30</v>
      </c>
      <c r="V13968" s="1" t="s">
        <v>9624</v>
      </c>
      <c r="W13968" s="1" t="s">
        <v>46956</v>
      </c>
      <c r="X13968" s="1" t="s">
        <v>35</v>
      </c>
      <c r="Y13968" s="1" t="s">
        <v>32</v>
      </c>
    </row>
    <row r="13969" spans="1:25" x14ac:dyDescent="0.3">
      <c r="A13969" s="1" t="s">
        <v>46957</v>
      </c>
      <c r="B13969" s="1" t="s">
        <v>25</v>
      </c>
      <c r="C13969" s="2">
        <v>44092</v>
      </c>
      <c r="D13969" s="2">
        <v>2958465</v>
      </c>
      <c r="E13969" s="2">
        <v>44092</v>
      </c>
      <c r="F13969">
        <v>-348658466016</v>
      </c>
      <c r="G13969">
        <v>-548424988382</v>
      </c>
      <c r="H13969" s="1" t="s">
        <v>144</v>
      </c>
      <c r="I13969" s="1" t="s">
        <v>177</v>
      </c>
      <c r="J13969" s="1" t="s">
        <v>287</v>
      </c>
      <c r="K13969" s="1" t="s">
        <v>29</v>
      </c>
      <c r="L13969" s="1" t="s">
        <v>29</v>
      </c>
      <c r="M13969" s="1" t="s">
        <v>29</v>
      </c>
      <c r="S13969">
        <v>1100000</v>
      </c>
      <c r="T13969" s="1" t="s">
        <v>142</v>
      </c>
      <c r="U13969" s="1" t="s">
        <v>30</v>
      </c>
      <c r="V13969" s="1" t="s">
        <v>8451</v>
      </c>
      <c r="W13969" s="1" t="s">
        <v>46958</v>
      </c>
      <c r="X13969" s="1" t="s">
        <v>35</v>
      </c>
      <c r="Y13969" s="1" t="s">
        <v>32</v>
      </c>
    </row>
    <row r="13970" spans="1:25" x14ac:dyDescent="0.3">
      <c r="A13970" s="1" t="s">
        <v>46959</v>
      </c>
      <c r="B13970" s="1" t="s">
        <v>25</v>
      </c>
      <c r="C13970" s="2">
        <v>44092</v>
      </c>
      <c r="D13970" s="2">
        <v>2958465</v>
      </c>
      <c r="E13970" s="2">
        <v>44092</v>
      </c>
      <c r="F13970">
        <v>-348655475843</v>
      </c>
      <c r="G13970">
        <v>-548453017417</v>
      </c>
      <c r="H13970" s="1" t="s">
        <v>144</v>
      </c>
      <c r="I13970" s="1" t="s">
        <v>177</v>
      </c>
      <c r="J13970" s="1" t="s">
        <v>287</v>
      </c>
      <c r="K13970" s="1" t="s">
        <v>29</v>
      </c>
      <c r="L13970" s="1" t="s">
        <v>29</v>
      </c>
      <c r="M13970" s="1" t="s">
        <v>29</v>
      </c>
      <c r="S13970">
        <v>550000</v>
      </c>
      <c r="T13970" s="1" t="s">
        <v>142</v>
      </c>
      <c r="U13970" s="1" t="s">
        <v>30</v>
      </c>
      <c r="V13970" s="1" t="s">
        <v>2070</v>
      </c>
      <c r="W13970" s="1" t="s">
        <v>46960</v>
      </c>
      <c r="X13970" s="1" t="s">
        <v>35</v>
      </c>
      <c r="Y13970" s="1" t="s">
        <v>32</v>
      </c>
    </row>
    <row r="13971" spans="1:25" x14ac:dyDescent="0.3">
      <c r="A13971" s="1" t="s">
        <v>46961</v>
      </c>
      <c r="B13971" s="1" t="s">
        <v>25</v>
      </c>
      <c r="C13971" s="2">
        <v>44092</v>
      </c>
      <c r="D13971" s="2">
        <v>2958465</v>
      </c>
      <c r="E13971" s="2">
        <v>44092</v>
      </c>
      <c r="F13971">
        <v>-348163844751</v>
      </c>
      <c r="G13971">
        <v>-548896348155</v>
      </c>
      <c r="H13971" s="1" t="s">
        <v>144</v>
      </c>
      <c r="I13971" s="1" t="s">
        <v>177</v>
      </c>
      <c r="J13971" s="1" t="s">
        <v>287</v>
      </c>
      <c r="K13971" s="1" t="s">
        <v>29</v>
      </c>
      <c r="L13971" s="1" t="s">
        <v>29</v>
      </c>
      <c r="M13971" s="1" t="s">
        <v>29</v>
      </c>
      <c r="S13971">
        <v>250000</v>
      </c>
      <c r="T13971" s="1" t="s">
        <v>142</v>
      </c>
      <c r="U13971" s="1" t="s">
        <v>30</v>
      </c>
      <c r="V13971" s="1" t="s">
        <v>9624</v>
      </c>
      <c r="W13971" s="1" t="s">
        <v>46962</v>
      </c>
      <c r="X13971" s="1" t="s">
        <v>35</v>
      </c>
      <c r="Y13971" s="1" t="s">
        <v>32</v>
      </c>
    </row>
    <row r="13972" spans="1:25" x14ac:dyDescent="0.3">
      <c r="A13972" s="1" t="s">
        <v>46963</v>
      </c>
      <c r="B13972" s="1" t="s">
        <v>25</v>
      </c>
      <c r="C13972" s="2">
        <v>44092</v>
      </c>
      <c r="D13972" s="2">
        <v>2958465</v>
      </c>
      <c r="E13972" s="2">
        <v>44092</v>
      </c>
      <c r="F13972">
        <v>-348160145264</v>
      </c>
      <c r="G13972">
        <v>-548978314181</v>
      </c>
      <c r="H13972" s="1" t="s">
        <v>144</v>
      </c>
      <c r="I13972" s="1" t="s">
        <v>177</v>
      </c>
      <c r="J13972" s="1" t="s">
        <v>287</v>
      </c>
      <c r="K13972" s="1" t="s">
        <v>29</v>
      </c>
      <c r="L13972" s="1" t="s">
        <v>29</v>
      </c>
      <c r="M13972" s="1" t="s">
        <v>29</v>
      </c>
      <c r="S13972">
        <v>250000</v>
      </c>
      <c r="T13972" s="1" t="s">
        <v>142</v>
      </c>
      <c r="U13972" s="1" t="s">
        <v>30</v>
      </c>
      <c r="V13972" s="1" t="s">
        <v>9624</v>
      </c>
      <c r="W13972" s="1" t="s">
        <v>46964</v>
      </c>
      <c r="X13972" s="1" t="s">
        <v>35</v>
      </c>
      <c r="Y13972" s="1" t="s">
        <v>32</v>
      </c>
    </row>
    <row r="13973" spans="1:25" x14ac:dyDescent="0.3">
      <c r="A13973" s="1" t="s">
        <v>46965</v>
      </c>
      <c r="B13973" s="1" t="s">
        <v>25</v>
      </c>
      <c r="C13973" s="2">
        <v>44092</v>
      </c>
      <c r="D13973" s="2">
        <v>2958465</v>
      </c>
      <c r="E13973" s="2">
        <v>44092</v>
      </c>
      <c r="F13973">
        <v>-3476575</v>
      </c>
      <c r="G13973">
        <v>-59285611</v>
      </c>
      <c r="H13973" s="1" t="s">
        <v>26</v>
      </c>
      <c r="I13973" s="1" t="s">
        <v>75</v>
      </c>
      <c r="J13973" s="1" t="s">
        <v>1479</v>
      </c>
      <c r="K13973" s="1" t="s">
        <v>29</v>
      </c>
      <c r="L13973" s="1" t="s">
        <v>29</v>
      </c>
      <c r="M13973" s="1" t="s">
        <v>29</v>
      </c>
      <c r="S13973">
        <v>675000</v>
      </c>
      <c r="T13973" s="1" t="s">
        <v>142</v>
      </c>
      <c r="U13973" s="1" t="s">
        <v>30</v>
      </c>
      <c r="V13973" s="1" t="s">
        <v>46966</v>
      </c>
      <c r="W13973" s="1" t="s">
        <v>46967</v>
      </c>
      <c r="X13973" s="1" t="s">
        <v>35</v>
      </c>
      <c r="Y13973" s="1" t="s">
        <v>32</v>
      </c>
    </row>
    <row r="13974" spans="1:25" x14ac:dyDescent="0.3">
      <c r="A13974" s="1" t="s">
        <v>46968</v>
      </c>
      <c r="B13974" s="1" t="s">
        <v>25</v>
      </c>
      <c r="C13974" s="2">
        <v>44092</v>
      </c>
      <c r="D13974" s="2">
        <v>2958465</v>
      </c>
      <c r="E13974" s="2">
        <v>44092</v>
      </c>
      <c r="F13974">
        <v>-346830427</v>
      </c>
      <c r="G13974">
        <v>-585513387</v>
      </c>
      <c r="H13974" s="1" t="s">
        <v>26</v>
      </c>
      <c r="I13974" s="1" t="s">
        <v>47</v>
      </c>
      <c r="J13974" s="1" t="s">
        <v>117</v>
      </c>
      <c r="K13974" s="1" t="s">
        <v>575</v>
      </c>
      <c r="L13974" s="1" t="s">
        <v>29</v>
      </c>
      <c r="M13974" s="1" t="s">
        <v>29</v>
      </c>
      <c r="Q13974">
        <v>3600</v>
      </c>
      <c r="R13974">
        <v>3600</v>
      </c>
      <c r="S13974">
        <v>2000000</v>
      </c>
      <c r="T13974" s="1" t="s">
        <v>142</v>
      </c>
      <c r="U13974" s="1" t="s">
        <v>30</v>
      </c>
      <c r="V13974" s="1" t="s">
        <v>46969</v>
      </c>
      <c r="W13974" s="1" t="s">
        <v>46970</v>
      </c>
      <c r="X13974" s="1" t="s">
        <v>35</v>
      </c>
      <c r="Y13974" s="1" t="s">
        <v>32</v>
      </c>
    </row>
    <row r="13975" spans="1:25" x14ac:dyDescent="0.3">
      <c r="A13975" s="1" t="s">
        <v>46971</v>
      </c>
      <c r="B13975" s="1" t="s">
        <v>25</v>
      </c>
      <c r="C13975" s="2">
        <v>44092</v>
      </c>
      <c r="D13975" s="2">
        <v>2958465</v>
      </c>
      <c r="E13975" s="2">
        <v>44092</v>
      </c>
      <c r="F13975">
        <v>-344338143</v>
      </c>
      <c r="G13975">
        <v>-585616492</v>
      </c>
      <c r="H13975" s="1" t="s">
        <v>26</v>
      </c>
      <c r="I13975" s="1" t="s">
        <v>27</v>
      </c>
      <c r="J13975" s="1" t="s">
        <v>221</v>
      </c>
      <c r="K13975" s="1" t="s">
        <v>221</v>
      </c>
      <c r="L13975" s="1" t="s">
        <v>29</v>
      </c>
      <c r="M13975" s="1" t="s">
        <v>29</v>
      </c>
      <c r="Q13975">
        <v>436</v>
      </c>
      <c r="R13975">
        <v>436</v>
      </c>
      <c r="S13975">
        <v>2000</v>
      </c>
      <c r="T13975" s="1" t="s">
        <v>142</v>
      </c>
      <c r="U13975" s="1" t="s">
        <v>30</v>
      </c>
      <c r="V13975" s="1" t="s">
        <v>46972</v>
      </c>
      <c r="W13975" s="1" t="s">
        <v>46973</v>
      </c>
      <c r="X13975" s="1" t="s">
        <v>35</v>
      </c>
      <c r="Y13975" s="1" t="s">
        <v>40</v>
      </c>
    </row>
    <row r="13976" spans="1:25" x14ac:dyDescent="0.3">
      <c r="A13976" s="1" t="s">
        <v>46974</v>
      </c>
      <c r="B13976" s="1" t="s">
        <v>25</v>
      </c>
      <c r="C13976" s="2">
        <v>44092</v>
      </c>
      <c r="D13976" s="2">
        <v>2958465</v>
      </c>
      <c r="E13976" s="2">
        <v>44092</v>
      </c>
      <c r="F13976">
        <v>-344338143</v>
      </c>
      <c r="G13976">
        <v>-585616492</v>
      </c>
      <c r="H13976" s="1" t="s">
        <v>26</v>
      </c>
      <c r="I13976" s="1" t="s">
        <v>27</v>
      </c>
      <c r="J13976" s="1" t="s">
        <v>221</v>
      </c>
      <c r="K13976" s="1" t="s">
        <v>221</v>
      </c>
      <c r="L13976" s="1" t="s">
        <v>29</v>
      </c>
      <c r="M13976" s="1" t="s">
        <v>29</v>
      </c>
      <c r="Q13976">
        <v>436</v>
      </c>
      <c r="R13976">
        <v>436</v>
      </c>
      <c r="S13976">
        <v>405000</v>
      </c>
      <c r="T13976" s="1" t="s">
        <v>142</v>
      </c>
      <c r="U13976" s="1" t="s">
        <v>30</v>
      </c>
      <c r="V13976" s="1" t="s">
        <v>46972</v>
      </c>
      <c r="W13976" s="1" t="s">
        <v>46975</v>
      </c>
      <c r="X13976" s="1" t="s">
        <v>35</v>
      </c>
      <c r="Y13976" s="1" t="s">
        <v>32</v>
      </c>
    </row>
    <row r="13977" spans="1:25" x14ac:dyDescent="0.3">
      <c r="A13977" s="1" t="s">
        <v>46976</v>
      </c>
      <c r="B13977" s="1" t="s">
        <v>25</v>
      </c>
      <c r="C13977" s="2">
        <v>44092</v>
      </c>
      <c r="D13977" s="2">
        <v>2958465</v>
      </c>
      <c r="E13977" s="2">
        <v>44092</v>
      </c>
      <c r="F13977">
        <v>-347887831104</v>
      </c>
      <c r="G13977">
        <v>-545985367577</v>
      </c>
      <c r="H13977" s="1" t="s">
        <v>144</v>
      </c>
      <c r="I13977" s="1" t="s">
        <v>177</v>
      </c>
      <c r="J13977" s="1" t="s">
        <v>432</v>
      </c>
      <c r="K13977" s="1" t="s">
        <v>29</v>
      </c>
      <c r="L13977" s="1" t="s">
        <v>29</v>
      </c>
      <c r="M13977" s="1" t="s">
        <v>29</v>
      </c>
      <c r="S13977">
        <v>510000</v>
      </c>
      <c r="T13977" s="1" t="s">
        <v>142</v>
      </c>
      <c r="U13977" s="1" t="s">
        <v>30</v>
      </c>
      <c r="V13977" s="1" t="s">
        <v>4916</v>
      </c>
      <c r="W13977" s="1" t="s">
        <v>46977</v>
      </c>
      <c r="X13977" s="1" t="s">
        <v>35</v>
      </c>
      <c r="Y13977" s="1" t="s">
        <v>32</v>
      </c>
    </row>
    <row r="13978" spans="1:25" x14ac:dyDescent="0.3">
      <c r="A13978" s="1" t="s">
        <v>46978</v>
      </c>
      <c r="B13978" s="1" t="s">
        <v>25</v>
      </c>
      <c r="C13978" s="2">
        <v>44092</v>
      </c>
      <c r="D13978" s="2">
        <v>2958465</v>
      </c>
      <c r="E13978" s="2">
        <v>44092</v>
      </c>
      <c r="F13978">
        <v>-347938934329</v>
      </c>
      <c r="G13978">
        <v>-545942774098</v>
      </c>
      <c r="H13978" s="1" t="s">
        <v>144</v>
      </c>
      <c r="I13978" s="1" t="s">
        <v>177</v>
      </c>
      <c r="J13978" s="1" t="s">
        <v>432</v>
      </c>
      <c r="K13978" s="1" t="s">
        <v>29</v>
      </c>
      <c r="L13978" s="1" t="s">
        <v>29</v>
      </c>
      <c r="M13978" s="1" t="s">
        <v>29</v>
      </c>
      <c r="S13978">
        <v>595000</v>
      </c>
      <c r="T13978" s="1" t="s">
        <v>142</v>
      </c>
      <c r="U13978" s="1" t="s">
        <v>30</v>
      </c>
      <c r="V13978" s="1" t="s">
        <v>4916</v>
      </c>
      <c r="W13978" s="1" t="s">
        <v>46979</v>
      </c>
      <c r="X13978" s="1" t="s">
        <v>35</v>
      </c>
      <c r="Y13978" s="1" t="s">
        <v>32</v>
      </c>
    </row>
    <row r="13979" spans="1:25" x14ac:dyDescent="0.3">
      <c r="A13979" s="1" t="s">
        <v>46980</v>
      </c>
      <c r="B13979" s="1" t="s">
        <v>25</v>
      </c>
      <c r="C13979" s="2">
        <v>44092</v>
      </c>
      <c r="D13979" s="2">
        <v>44285</v>
      </c>
      <c r="E13979" s="2">
        <v>44092</v>
      </c>
      <c r="F13979">
        <v>-379788943</v>
      </c>
      <c r="G13979">
        <v>-575815168</v>
      </c>
      <c r="H13979" s="1" t="s">
        <v>26</v>
      </c>
      <c r="I13979" s="1" t="s">
        <v>33</v>
      </c>
      <c r="J13979" s="1" t="s">
        <v>34</v>
      </c>
      <c r="K13979" s="1" t="s">
        <v>29</v>
      </c>
      <c r="L13979" s="1" t="s">
        <v>29</v>
      </c>
      <c r="M13979" s="1" t="s">
        <v>29</v>
      </c>
      <c r="Q13979">
        <v>344</v>
      </c>
      <c r="T13979" s="1" t="s">
        <v>29</v>
      </c>
      <c r="U13979" s="1" t="s">
        <v>30</v>
      </c>
      <c r="V13979" s="1" t="s">
        <v>46981</v>
      </c>
      <c r="W13979" s="1" t="s">
        <v>46982</v>
      </c>
      <c r="X13979" s="1" t="s">
        <v>35</v>
      </c>
      <c r="Y13979" s="1" t="s">
        <v>40</v>
      </c>
    </row>
    <row r="13980" spans="1:25" x14ac:dyDescent="0.3">
      <c r="A13980" s="1" t="s">
        <v>46983</v>
      </c>
      <c r="B13980" s="1" t="s">
        <v>25</v>
      </c>
      <c r="C13980" s="2">
        <v>44092</v>
      </c>
      <c r="D13980" s="2">
        <v>2958465</v>
      </c>
      <c r="E13980" s="2">
        <v>44092</v>
      </c>
      <c r="F13980">
        <v>-347505819</v>
      </c>
      <c r="G13980">
        <v>-583935985</v>
      </c>
      <c r="H13980" s="1" t="s">
        <v>26</v>
      </c>
      <c r="I13980" s="1" t="s">
        <v>86</v>
      </c>
      <c r="J13980" s="1" t="s">
        <v>115</v>
      </c>
      <c r="K13980" s="1" t="s">
        <v>116</v>
      </c>
      <c r="L13980" s="1" t="s">
        <v>29</v>
      </c>
      <c r="M13980" s="1" t="s">
        <v>29</v>
      </c>
      <c r="P13980">
        <v>3</v>
      </c>
      <c r="Q13980">
        <v>1000</v>
      </c>
      <c r="R13980">
        <v>1000</v>
      </c>
      <c r="S13980">
        <v>900000</v>
      </c>
      <c r="T13980" s="1" t="s">
        <v>142</v>
      </c>
      <c r="U13980" s="1" t="s">
        <v>30</v>
      </c>
      <c r="V13980" s="1" t="s">
        <v>46984</v>
      </c>
      <c r="W13980" s="1" t="s">
        <v>46985</v>
      </c>
      <c r="X13980" s="1" t="s">
        <v>35</v>
      </c>
      <c r="Y13980" s="1" t="s">
        <v>32</v>
      </c>
    </row>
    <row r="13981" spans="1:25" x14ac:dyDescent="0.3">
      <c r="A13981" s="1" t="s">
        <v>46986</v>
      </c>
      <c r="B13981" s="1" t="s">
        <v>25</v>
      </c>
      <c r="C13981" s="2">
        <v>44092</v>
      </c>
      <c r="D13981" s="2">
        <v>2958465</v>
      </c>
      <c r="E13981" s="2">
        <v>44092</v>
      </c>
      <c r="F13981">
        <v>-347505819</v>
      </c>
      <c r="G13981">
        <v>-583935985</v>
      </c>
      <c r="H13981" s="1" t="s">
        <v>26</v>
      </c>
      <c r="I13981" s="1" t="s">
        <v>86</v>
      </c>
      <c r="J13981" s="1" t="s">
        <v>115</v>
      </c>
      <c r="K13981" s="1" t="s">
        <v>116</v>
      </c>
      <c r="L13981" s="1" t="s">
        <v>29</v>
      </c>
      <c r="M13981" s="1" t="s">
        <v>29</v>
      </c>
      <c r="P13981">
        <v>3</v>
      </c>
      <c r="Q13981">
        <v>1000</v>
      </c>
      <c r="R13981">
        <v>1000</v>
      </c>
      <c r="S13981">
        <v>200000</v>
      </c>
      <c r="T13981" s="1" t="s">
        <v>62</v>
      </c>
      <c r="U13981" s="1" t="s">
        <v>30</v>
      </c>
      <c r="V13981" s="1" t="s">
        <v>46984</v>
      </c>
      <c r="W13981" s="1" t="s">
        <v>46985</v>
      </c>
      <c r="X13981" s="1" t="s">
        <v>35</v>
      </c>
      <c r="Y13981" s="1" t="s">
        <v>40</v>
      </c>
    </row>
    <row r="13982" spans="1:25" x14ac:dyDescent="0.3">
      <c r="A13982" s="1" t="s">
        <v>46987</v>
      </c>
      <c r="B13982" s="1" t="s">
        <v>25</v>
      </c>
      <c r="C13982" s="2">
        <v>44092</v>
      </c>
      <c r="D13982" s="2">
        <v>2958465</v>
      </c>
      <c r="E13982" s="2">
        <v>44092</v>
      </c>
      <c r="F13982">
        <v>-357742624</v>
      </c>
      <c r="G13982">
        <v>-585069504</v>
      </c>
      <c r="H13982" s="1" t="s">
        <v>26</v>
      </c>
      <c r="I13982" s="1" t="s">
        <v>75</v>
      </c>
      <c r="J13982" s="1" t="s">
        <v>2678</v>
      </c>
      <c r="K13982" s="1" t="s">
        <v>29</v>
      </c>
      <c r="L13982" s="1" t="s">
        <v>29</v>
      </c>
      <c r="M13982" s="1" t="s">
        <v>29</v>
      </c>
      <c r="T13982" s="1" t="s">
        <v>29</v>
      </c>
      <c r="U13982" s="1" t="s">
        <v>30</v>
      </c>
      <c r="V13982" s="1" t="s">
        <v>46988</v>
      </c>
      <c r="W13982" s="1" t="s">
        <v>46989</v>
      </c>
      <c r="X13982" s="1" t="s">
        <v>35</v>
      </c>
      <c r="Y13982" s="1" t="s">
        <v>32</v>
      </c>
    </row>
    <row r="13983" spans="1:25" x14ac:dyDescent="0.3">
      <c r="A13983" s="1" t="s">
        <v>46990</v>
      </c>
      <c r="B13983" s="1" t="s">
        <v>25</v>
      </c>
      <c r="C13983" s="2">
        <v>44092</v>
      </c>
      <c r="D13983" s="2">
        <v>44208</v>
      </c>
      <c r="E13983" s="2">
        <v>44092</v>
      </c>
      <c r="F13983">
        <v>-373211411</v>
      </c>
      <c r="G13983">
        <v>-570294692</v>
      </c>
      <c r="H13983" s="1" t="s">
        <v>26</v>
      </c>
      <c r="I13983" s="1" t="s">
        <v>33</v>
      </c>
      <c r="J13983" s="1" t="s">
        <v>858</v>
      </c>
      <c r="K13983" s="1" t="s">
        <v>29</v>
      </c>
      <c r="L13983" s="1" t="s">
        <v>29</v>
      </c>
      <c r="M13983" s="1" t="s">
        <v>29</v>
      </c>
      <c r="S13983">
        <v>230000</v>
      </c>
      <c r="T13983" s="1" t="s">
        <v>142</v>
      </c>
      <c r="U13983" s="1" t="s">
        <v>30</v>
      </c>
      <c r="V13983" s="1" t="s">
        <v>46991</v>
      </c>
      <c r="W13983" s="1" t="s">
        <v>46992</v>
      </c>
      <c r="X13983" s="1" t="s">
        <v>35</v>
      </c>
      <c r="Y13983" s="1" t="s">
        <v>32</v>
      </c>
    </row>
    <row r="13984" spans="1:25" x14ac:dyDescent="0.3">
      <c r="A13984" s="1" t="s">
        <v>46993</v>
      </c>
      <c r="B13984" s="1" t="s">
        <v>25</v>
      </c>
      <c r="C13984" s="2">
        <v>44092</v>
      </c>
      <c r="D13984" s="2">
        <v>44333</v>
      </c>
      <c r="E13984" s="2">
        <v>44092</v>
      </c>
      <c r="F13984">
        <v>-373211411</v>
      </c>
      <c r="G13984">
        <v>-570294692</v>
      </c>
      <c r="H13984" s="1" t="s">
        <v>26</v>
      </c>
      <c r="I13984" s="1" t="s">
        <v>33</v>
      </c>
      <c r="J13984" s="1" t="s">
        <v>858</v>
      </c>
      <c r="K13984" s="1" t="s">
        <v>29</v>
      </c>
      <c r="L13984" s="1" t="s">
        <v>29</v>
      </c>
      <c r="M13984" s="1" t="s">
        <v>29</v>
      </c>
      <c r="S13984">
        <v>230000</v>
      </c>
      <c r="T13984" s="1" t="s">
        <v>142</v>
      </c>
      <c r="U13984" s="1" t="s">
        <v>30</v>
      </c>
      <c r="V13984" s="1" t="s">
        <v>46991</v>
      </c>
      <c r="W13984" s="1" t="s">
        <v>46992</v>
      </c>
      <c r="X13984" s="1" t="s">
        <v>35</v>
      </c>
      <c r="Y13984" s="1" t="s">
        <v>32</v>
      </c>
    </row>
    <row r="13985" spans="1:25" x14ac:dyDescent="0.3">
      <c r="A13985" s="1" t="s">
        <v>46994</v>
      </c>
      <c r="B13985" s="1" t="s">
        <v>25</v>
      </c>
      <c r="C13985" s="2">
        <v>44092</v>
      </c>
      <c r="D13985" s="2">
        <v>2958465</v>
      </c>
      <c r="E13985" s="2">
        <v>44092</v>
      </c>
      <c r="F13985">
        <v>-344562741</v>
      </c>
      <c r="G13985">
        <v>-587203636</v>
      </c>
      <c r="H13985" s="1" t="s">
        <v>26</v>
      </c>
      <c r="I13985" s="1" t="s">
        <v>27</v>
      </c>
      <c r="J13985" s="1" t="s">
        <v>276</v>
      </c>
      <c r="K13985" s="1" t="s">
        <v>29</v>
      </c>
      <c r="L13985" s="1" t="s">
        <v>29</v>
      </c>
      <c r="M13985" s="1" t="s">
        <v>29</v>
      </c>
      <c r="Q13985">
        <v>5850</v>
      </c>
      <c r="R13985">
        <v>5850</v>
      </c>
      <c r="S13985">
        <v>2808000</v>
      </c>
      <c r="T13985" s="1" t="s">
        <v>62</v>
      </c>
      <c r="U13985" s="1" t="s">
        <v>30</v>
      </c>
      <c r="V13985" s="1" t="s">
        <v>11453</v>
      </c>
      <c r="W13985" s="1" t="s">
        <v>46995</v>
      </c>
      <c r="X13985" s="1" t="s">
        <v>35</v>
      </c>
      <c r="Y13985" s="1" t="s">
        <v>40</v>
      </c>
    </row>
    <row r="13986" spans="1:25" x14ac:dyDescent="0.3">
      <c r="A13986" s="1" t="s">
        <v>46996</v>
      </c>
      <c r="B13986" s="1" t="s">
        <v>25</v>
      </c>
      <c r="C13986" s="2">
        <v>44092</v>
      </c>
      <c r="D13986" s="2">
        <v>44296</v>
      </c>
      <c r="E13986" s="2">
        <v>44092</v>
      </c>
      <c r="F13986">
        <v>-345999181</v>
      </c>
      <c r="G13986">
        <v>-584159777</v>
      </c>
      <c r="H13986" s="1" t="s">
        <v>26</v>
      </c>
      <c r="I13986" s="1" t="s">
        <v>64</v>
      </c>
      <c r="J13986" s="1" t="s">
        <v>78</v>
      </c>
      <c r="K13986" s="1" t="s">
        <v>29</v>
      </c>
      <c r="L13986" s="1" t="s">
        <v>29</v>
      </c>
      <c r="M13986" s="1" t="s">
        <v>29</v>
      </c>
      <c r="S13986">
        <v>450000</v>
      </c>
      <c r="T13986" s="1" t="s">
        <v>142</v>
      </c>
      <c r="U13986" s="1" t="s">
        <v>30</v>
      </c>
      <c r="V13986" s="1" t="s">
        <v>3202</v>
      </c>
      <c r="W13986" s="1" t="s">
        <v>10104</v>
      </c>
      <c r="X13986" s="1" t="s">
        <v>185</v>
      </c>
      <c r="Y13986" s="1" t="s">
        <v>32</v>
      </c>
    </row>
    <row r="13987" spans="1:25" x14ac:dyDescent="0.3">
      <c r="A13987" s="1" t="s">
        <v>46997</v>
      </c>
      <c r="B13987" s="1" t="s">
        <v>25</v>
      </c>
      <c r="C13987" s="2">
        <v>44092</v>
      </c>
      <c r="D13987" s="2">
        <v>44296</v>
      </c>
      <c r="E13987" s="2">
        <v>44092</v>
      </c>
      <c r="F13987">
        <v>-345999181</v>
      </c>
      <c r="G13987">
        <v>-584159777</v>
      </c>
      <c r="H13987" s="1" t="s">
        <v>26</v>
      </c>
      <c r="I13987" s="1" t="s">
        <v>64</v>
      </c>
      <c r="J13987" s="1" t="s">
        <v>78</v>
      </c>
      <c r="K13987" s="1" t="s">
        <v>29</v>
      </c>
      <c r="L13987" s="1" t="s">
        <v>29</v>
      </c>
      <c r="M13987" s="1" t="s">
        <v>29</v>
      </c>
      <c r="Q13987">
        <v>12</v>
      </c>
      <c r="R13987">
        <v>12</v>
      </c>
      <c r="S13987">
        <v>15000</v>
      </c>
      <c r="T13987" s="1" t="s">
        <v>142</v>
      </c>
      <c r="U13987" s="1" t="s">
        <v>30</v>
      </c>
      <c r="V13987" s="1" t="s">
        <v>3202</v>
      </c>
      <c r="W13987" s="1" t="s">
        <v>10103</v>
      </c>
      <c r="X13987" s="1" t="s">
        <v>185</v>
      </c>
      <c r="Y13987" s="1" t="s">
        <v>32</v>
      </c>
    </row>
    <row r="13988" spans="1:25" x14ac:dyDescent="0.3">
      <c r="A13988" s="1" t="s">
        <v>46998</v>
      </c>
      <c r="B13988" s="1" t="s">
        <v>25</v>
      </c>
      <c r="C13988" s="2">
        <v>44092</v>
      </c>
      <c r="D13988" s="2">
        <v>44382</v>
      </c>
      <c r="E13988" s="2">
        <v>44092</v>
      </c>
      <c r="F13988">
        <v>-346436561</v>
      </c>
      <c r="G13988">
        <v>-585146168</v>
      </c>
      <c r="H13988" s="1" t="s">
        <v>26</v>
      </c>
      <c r="I13988" s="1" t="s">
        <v>64</v>
      </c>
      <c r="J13988" s="1" t="s">
        <v>565</v>
      </c>
      <c r="K13988" s="1" t="s">
        <v>29</v>
      </c>
      <c r="L13988" s="1" t="s">
        <v>29</v>
      </c>
      <c r="M13988" s="1" t="s">
        <v>29</v>
      </c>
      <c r="S13988">
        <v>13000</v>
      </c>
      <c r="T13988" s="1" t="s">
        <v>142</v>
      </c>
      <c r="U13988" s="1" t="s">
        <v>30</v>
      </c>
      <c r="V13988" s="1" t="s">
        <v>46999</v>
      </c>
      <c r="W13988" s="1" t="s">
        <v>47000</v>
      </c>
      <c r="X13988" s="1" t="s">
        <v>185</v>
      </c>
      <c r="Y13988" s="1" t="s">
        <v>32</v>
      </c>
    </row>
    <row r="13989" spans="1:25" x14ac:dyDescent="0.3">
      <c r="A13989" s="1" t="s">
        <v>47001</v>
      </c>
      <c r="B13989" s="1" t="s">
        <v>25</v>
      </c>
      <c r="C13989" s="2">
        <v>44092</v>
      </c>
      <c r="D13989" s="2">
        <v>2958465</v>
      </c>
      <c r="E13989" s="2">
        <v>44092</v>
      </c>
      <c r="F13989">
        <v>-32943544</v>
      </c>
      <c r="G13989">
        <v>-60640423</v>
      </c>
      <c r="H13989" s="1" t="s">
        <v>26</v>
      </c>
      <c r="I13989" s="1" t="s">
        <v>43</v>
      </c>
      <c r="J13989" s="1" t="s">
        <v>44</v>
      </c>
      <c r="K13989" s="1" t="s">
        <v>29</v>
      </c>
      <c r="L13989" s="1" t="s">
        <v>29</v>
      </c>
      <c r="M13989" s="1" t="s">
        <v>29</v>
      </c>
      <c r="S13989">
        <v>14500</v>
      </c>
      <c r="T13989" s="1" t="s">
        <v>142</v>
      </c>
      <c r="U13989" s="1" t="s">
        <v>30</v>
      </c>
      <c r="V13989" s="1" t="s">
        <v>47002</v>
      </c>
      <c r="W13989" s="1" t="s">
        <v>47003</v>
      </c>
      <c r="X13989" s="1" t="s">
        <v>185</v>
      </c>
      <c r="Y13989" s="1" t="s">
        <v>32</v>
      </c>
    </row>
    <row r="13990" spans="1:25" x14ac:dyDescent="0.3">
      <c r="A13990" s="1" t="s">
        <v>47004</v>
      </c>
      <c r="B13990" s="1" t="s">
        <v>25</v>
      </c>
      <c r="C13990" s="2">
        <v>44092</v>
      </c>
      <c r="D13990" s="2">
        <v>44176</v>
      </c>
      <c r="E13990" s="2">
        <v>44092</v>
      </c>
      <c r="F13990">
        <v>-346154207</v>
      </c>
      <c r="G13990">
        <v>-583977315</v>
      </c>
      <c r="H13990" s="1" t="s">
        <v>26</v>
      </c>
      <c r="I13990" s="1" t="s">
        <v>64</v>
      </c>
      <c r="J13990" s="1" t="s">
        <v>69</v>
      </c>
      <c r="K13990" s="1" t="s">
        <v>29</v>
      </c>
      <c r="L13990" s="1" t="s">
        <v>29</v>
      </c>
      <c r="M13990" s="1" t="s">
        <v>29</v>
      </c>
      <c r="Q13990">
        <v>10</v>
      </c>
      <c r="T13990" s="1" t="s">
        <v>29</v>
      </c>
      <c r="U13990" s="1" t="s">
        <v>30</v>
      </c>
      <c r="V13990" s="1" t="s">
        <v>9825</v>
      </c>
      <c r="W13990" s="1" t="s">
        <v>47005</v>
      </c>
      <c r="X13990" s="1" t="s">
        <v>185</v>
      </c>
      <c r="Y13990" s="1" t="s">
        <v>40</v>
      </c>
    </row>
    <row r="13991" spans="1:25" x14ac:dyDescent="0.3">
      <c r="A13991" s="1" t="s">
        <v>47006</v>
      </c>
      <c r="B13991" s="1" t="s">
        <v>25</v>
      </c>
      <c r="C13991" s="2">
        <v>44092</v>
      </c>
      <c r="D13991" s="2">
        <v>44392</v>
      </c>
      <c r="E13991" s="2">
        <v>44092</v>
      </c>
      <c r="F13991">
        <v>-344708518</v>
      </c>
      <c r="G13991">
        <v>-585158708</v>
      </c>
      <c r="H13991" s="1" t="s">
        <v>26</v>
      </c>
      <c r="I13991" s="1" t="s">
        <v>27</v>
      </c>
      <c r="J13991" s="1" t="s">
        <v>56</v>
      </c>
      <c r="K13991" s="1" t="s">
        <v>235</v>
      </c>
      <c r="L13991" s="1" t="s">
        <v>29</v>
      </c>
      <c r="M13991" s="1" t="s">
        <v>29</v>
      </c>
      <c r="T13991" s="1" t="s">
        <v>29</v>
      </c>
      <c r="U13991" s="1" t="s">
        <v>30</v>
      </c>
      <c r="V13991" s="1" t="s">
        <v>47007</v>
      </c>
      <c r="W13991" s="1" t="s">
        <v>47008</v>
      </c>
      <c r="X13991" s="1" t="s">
        <v>185</v>
      </c>
      <c r="Y13991" s="1" t="s">
        <v>40</v>
      </c>
    </row>
    <row r="13992" spans="1:25" x14ac:dyDescent="0.3">
      <c r="A13992" s="1" t="s">
        <v>47009</v>
      </c>
      <c r="B13992" s="1" t="s">
        <v>25</v>
      </c>
      <c r="C13992" s="2">
        <v>44092</v>
      </c>
      <c r="D13992" s="2">
        <v>2958465</v>
      </c>
      <c r="E13992" s="2">
        <v>44092</v>
      </c>
      <c r="F13992">
        <v>-344712168</v>
      </c>
      <c r="G13992">
        <v>-585116296</v>
      </c>
      <c r="H13992" s="1" t="s">
        <v>26</v>
      </c>
      <c r="I13992" s="1" t="s">
        <v>27</v>
      </c>
      <c r="J13992" s="1" t="s">
        <v>56</v>
      </c>
      <c r="K13992" s="1" t="s">
        <v>56</v>
      </c>
      <c r="L13992" s="1" t="s">
        <v>29</v>
      </c>
      <c r="M13992" s="1" t="s">
        <v>29</v>
      </c>
      <c r="S13992">
        <v>20000</v>
      </c>
      <c r="T13992" s="1" t="s">
        <v>142</v>
      </c>
      <c r="U13992" s="1" t="s">
        <v>30</v>
      </c>
      <c r="V13992" s="1" t="s">
        <v>8520</v>
      </c>
      <c r="W13992" s="1" t="s">
        <v>47010</v>
      </c>
      <c r="X13992" s="1" t="s">
        <v>185</v>
      </c>
      <c r="Y13992" s="1" t="s">
        <v>32</v>
      </c>
    </row>
    <row r="13993" spans="1:25" x14ac:dyDescent="0.3">
      <c r="A13993" s="1" t="s">
        <v>47011</v>
      </c>
      <c r="B13993" s="1" t="s">
        <v>25</v>
      </c>
      <c r="C13993" s="2">
        <v>44092</v>
      </c>
      <c r="D13993" s="2">
        <v>44200</v>
      </c>
      <c r="E13993" s="2">
        <v>44092</v>
      </c>
      <c r="F13993">
        <v>-345496805</v>
      </c>
      <c r="G13993">
        <v>-587013789</v>
      </c>
      <c r="H13993" s="1" t="s">
        <v>26</v>
      </c>
      <c r="I13993" s="1" t="s">
        <v>27</v>
      </c>
      <c r="J13993" s="1" t="s">
        <v>112</v>
      </c>
      <c r="K13993" s="1" t="s">
        <v>627</v>
      </c>
      <c r="L13993" s="1" t="s">
        <v>29</v>
      </c>
      <c r="M13993" s="1" t="s">
        <v>29</v>
      </c>
      <c r="S13993">
        <v>12000</v>
      </c>
      <c r="T13993" s="1" t="s">
        <v>142</v>
      </c>
      <c r="U13993" s="1" t="s">
        <v>30</v>
      </c>
      <c r="V13993" s="1" t="s">
        <v>47012</v>
      </c>
      <c r="W13993" s="1" t="s">
        <v>47013</v>
      </c>
      <c r="X13993" s="1" t="s">
        <v>185</v>
      </c>
      <c r="Y13993" s="1" t="s">
        <v>32</v>
      </c>
    </row>
    <row r="13994" spans="1:25" x14ac:dyDescent="0.3">
      <c r="A13994" s="1" t="s">
        <v>47014</v>
      </c>
      <c r="B13994" s="1" t="s">
        <v>25</v>
      </c>
      <c r="C13994" s="2">
        <v>44092</v>
      </c>
      <c r="D13994" s="2">
        <v>44228</v>
      </c>
      <c r="E13994" s="2">
        <v>44092</v>
      </c>
      <c r="F13994">
        <v>-345999679</v>
      </c>
      <c r="G13994">
        <v>-58376738</v>
      </c>
      <c r="H13994" s="1" t="s">
        <v>26</v>
      </c>
      <c r="I13994" s="1" t="s">
        <v>64</v>
      </c>
      <c r="J13994" s="1" t="s">
        <v>70</v>
      </c>
      <c r="K13994" s="1" t="s">
        <v>29</v>
      </c>
      <c r="L13994" s="1" t="s">
        <v>29</v>
      </c>
      <c r="M13994" s="1" t="s">
        <v>29</v>
      </c>
      <c r="Q13994">
        <v>12</v>
      </c>
      <c r="T13994" s="1" t="s">
        <v>29</v>
      </c>
      <c r="U13994" s="1" t="s">
        <v>30</v>
      </c>
      <c r="V13994" s="1" t="s">
        <v>8572</v>
      </c>
      <c r="W13994" s="1" t="s">
        <v>47015</v>
      </c>
      <c r="X13994" s="1" t="s">
        <v>185</v>
      </c>
      <c r="Y13994" s="1" t="s">
        <v>40</v>
      </c>
    </row>
    <row r="13995" spans="1:25" x14ac:dyDescent="0.3">
      <c r="A13995" s="1" t="s">
        <v>47016</v>
      </c>
      <c r="B13995" s="1" t="s">
        <v>25</v>
      </c>
      <c r="C13995" s="2">
        <v>44092</v>
      </c>
      <c r="D13995" s="2">
        <v>2958465</v>
      </c>
      <c r="E13995" s="2">
        <v>44092</v>
      </c>
      <c r="F13995">
        <v>-345638623</v>
      </c>
      <c r="G13995">
        <v>-584933122</v>
      </c>
      <c r="H13995" s="1" t="s">
        <v>26</v>
      </c>
      <c r="I13995" s="1" t="s">
        <v>64</v>
      </c>
      <c r="J13995" s="1" t="s">
        <v>114</v>
      </c>
      <c r="K13995" s="1" t="s">
        <v>29</v>
      </c>
      <c r="L13995" s="1" t="s">
        <v>29</v>
      </c>
      <c r="M13995" s="1" t="s">
        <v>29</v>
      </c>
      <c r="Q13995">
        <v>13</v>
      </c>
      <c r="S13995">
        <v>22000</v>
      </c>
      <c r="T13995" s="1" t="s">
        <v>142</v>
      </c>
      <c r="U13995" s="1" t="s">
        <v>30</v>
      </c>
      <c r="V13995" s="1" t="s">
        <v>47017</v>
      </c>
      <c r="W13995" s="1" t="s">
        <v>47018</v>
      </c>
      <c r="X13995" s="1" t="s">
        <v>185</v>
      </c>
      <c r="Y13995" s="1" t="s">
        <v>32</v>
      </c>
    </row>
    <row r="13996" spans="1:25" x14ac:dyDescent="0.3">
      <c r="A13996" s="1" t="s">
        <v>47019</v>
      </c>
      <c r="B13996" s="1" t="s">
        <v>25</v>
      </c>
      <c r="C13996" s="2">
        <v>44092</v>
      </c>
      <c r="D13996" s="2">
        <v>2958465</v>
      </c>
      <c r="E13996" s="2">
        <v>44092</v>
      </c>
      <c r="F13996">
        <v>-345220685</v>
      </c>
      <c r="G13996">
        <v>-585224536</v>
      </c>
      <c r="H13996" s="1" t="s">
        <v>26</v>
      </c>
      <c r="I13996" s="1" t="s">
        <v>27</v>
      </c>
      <c r="J13996" s="1" t="s">
        <v>90</v>
      </c>
      <c r="K13996" s="1" t="s">
        <v>1368</v>
      </c>
      <c r="L13996" s="1" t="s">
        <v>29</v>
      </c>
      <c r="M13996" s="1" t="s">
        <v>29</v>
      </c>
      <c r="S13996">
        <v>5500</v>
      </c>
      <c r="T13996" s="1" t="s">
        <v>142</v>
      </c>
      <c r="U13996" s="1" t="s">
        <v>30</v>
      </c>
      <c r="V13996" s="1" t="s">
        <v>47020</v>
      </c>
      <c r="W13996" s="1" t="s">
        <v>47021</v>
      </c>
      <c r="X13996" s="1" t="s">
        <v>185</v>
      </c>
      <c r="Y13996" s="1" t="s">
        <v>32</v>
      </c>
    </row>
    <row r="13997" spans="1:25" x14ac:dyDescent="0.3">
      <c r="A13997" s="1" t="s">
        <v>47022</v>
      </c>
      <c r="B13997" s="1" t="s">
        <v>25</v>
      </c>
      <c r="C13997" s="2">
        <v>44092</v>
      </c>
      <c r="D13997" s="2">
        <v>44224</v>
      </c>
      <c r="E13997" s="2">
        <v>44092</v>
      </c>
      <c r="F13997">
        <v>-346381877</v>
      </c>
      <c r="G13997">
        <v>-584125297</v>
      </c>
      <c r="H13997" s="1" t="s">
        <v>26</v>
      </c>
      <c r="I13997" s="1" t="s">
        <v>64</v>
      </c>
      <c r="J13997" s="1" t="s">
        <v>596</v>
      </c>
      <c r="K13997" s="1" t="s">
        <v>29</v>
      </c>
      <c r="L13997" s="1" t="s">
        <v>29</v>
      </c>
      <c r="M13997" s="1" t="s">
        <v>29</v>
      </c>
      <c r="Q13997">
        <v>2700</v>
      </c>
      <c r="R13997">
        <v>2700</v>
      </c>
      <c r="S13997">
        <v>12000</v>
      </c>
      <c r="T13997" s="1" t="s">
        <v>142</v>
      </c>
      <c r="U13997" s="1" t="s">
        <v>30</v>
      </c>
      <c r="V13997" s="1" t="s">
        <v>47023</v>
      </c>
      <c r="W13997" s="1" t="s">
        <v>47024</v>
      </c>
      <c r="X13997" s="1" t="s">
        <v>185</v>
      </c>
      <c r="Y13997" s="1" t="s">
        <v>40</v>
      </c>
    </row>
    <row r="13998" spans="1:25" x14ac:dyDescent="0.3">
      <c r="A13998" s="1" t="s">
        <v>47025</v>
      </c>
      <c r="B13998" s="1" t="s">
        <v>25</v>
      </c>
      <c r="C13998" s="2">
        <v>44092</v>
      </c>
      <c r="D13998" s="2">
        <v>44375</v>
      </c>
      <c r="E13998" s="2">
        <v>44092</v>
      </c>
      <c r="F13998">
        <v>-389103662</v>
      </c>
      <c r="G13998">
        <v>-680797508</v>
      </c>
      <c r="H13998" s="1" t="s">
        <v>26</v>
      </c>
      <c r="I13998" s="1" t="s">
        <v>152</v>
      </c>
      <c r="J13998" s="1" t="s">
        <v>29</v>
      </c>
      <c r="K13998" s="1" t="s">
        <v>29</v>
      </c>
      <c r="L13998" s="1" t="s">
        <v>29</v>
      </c>
      <c r="M13998" s="1" t="s">
        <v>29</v>
      </c>
      <c r="N13998">
        <v>14</v>
      </c>
      <c r="Q13998">
        <v>600</v>
      </c>
      <c r="R13998">
        <v>600</v>
      </c>
      <c r="S13998">
        <v>3500</v>
      </c>
      <c r="T13998" s="1" t="s">
        <v>142</v>
      </c>
      <c r="U13998" s="1" t="s">
        <v>30</v>
      </c>
      <c r="V13998" s="1" t="s">
        <v>47026</v>
      </c>
      <c r="W13998" s="1" t="s">
        <v>47027</v>
      </c>
      <c r="X13998" s="1" t="s">
        <v>66</v>
      </c>
      <c r="Y13998" s="1" t="s">
        <v>40</v>
      </c>
    </row>
    <row r="13999" spans="1:25" x14ac:dyDescent="0.3">
      <c r="A13999" s="1" t="s">
        <v>47028</v>
      </c>
      <c r="B13999" s="1" t="s">
        <v>25</v>
      </c>
      <c r="C13999" s="2">
        <v>44092</v>
      </c>
      <c r="D13999" s="2">
        <v>2958465</v>
      </c>
      <c r="E13999" s="2">
        <v>44092</v>
      </c>
      <c r="F13999">
        <v>-346260259</v>
      </c>
      <c r="G13999">
        <v>-584214477</v>
      </c>
      <c r="H13999" s="1" t="s">
        <v>26</v>
      </c>
      <c r="I13999" s="1" t="s">
        <v>64</v>
      </c>
      <c r="J13999" s="1" t="s">
        <v>65</v>
      </c>
      <c r="K13999" s="1" t="s">
        <v>29</v>
      </c>
      <c r="L13999" s="1" t="s">
        <v>29</v>
      </c>
      <c r="M13999" s="1" t="s">
        <v>29</v>
      </c>
      <c r="N13999">
        <v>1</v>
      </c>
      <c r="P13999">
        <v>2</v>
      </c>
      <c r="Q13999">
        <v>115</v>
      </c>
      <c r="R13999">
        <v>115</v>
      </c>
      <c r="S13999">
        <v>240000</v>
      </c>
      <c r="T13999" s="1" t="s">
        <v>142</v>
      </c>
      <c r="U13999" s="1" t="s">
        <v>30</v>
      </c>
      <c r="V13999" s="1" t="s">
        <v>238</v>
      </c>
      <c r="W13999" s="1" t="s">
        <v>47029</v>
      </c>
      <c r="X13999" s="1" t="s">
        <v>66</v>
      </c>
      <c r="Y13999" s="1" t="s">
        <v>32</v>
      </c>
    </row>
    <row r="14000" spans="1:25" x14ac:dyDescent="0.3">
      <c r="A14000" s="1" t="s">
        <v>47030</v>
      </c>
      <c r="B14000" s="1" t="s">
        <v>25</v>
      </c>
      <c r="C14000" s="2">
        <v>44092</v>
      </c>
      <c r="D14000" s="2">
        <v>44138</v>
      </c>
      <c r="E14000" s="2">
        <v>44092</v>
      </c>
      <c r="F14000">
        <v>-34631728</v>
      </c>
      <c r="G14000">
        <v>-58584053</v>
      </c>
      <c r="H14000" s="1" t="s">
        <v>26</v>
      </c>
      <c r="I14000" s="1" t="s">
        <v>47</v>
      </c>
      <c r="J14000" s="1" t="s">
        <v>157</v>
      </c>
      <c r="K14000" s="1" t="s">
        <v>209</v>
      </c>
      <c r="L14000" s="1" t="s">
        <v>29</v>
      </c>
      <c r="M14000" s="1" t="s">
        <v>29</v>
      </c>
      <c r="R14000">
        <v>286</v>
      </c>
      <c r="S14000">
        <v>130000</v>
      </c>
      <c r="T14000" s="1" t="s">
        <v>62</v>
      </c>
      <c r="U14000" s="1" t="s">
        <v>30</v>
      </c>
      <c r="V14000" s="1" t="s">
        <v>47031</v>
      </c>
      <c r="W14000" s="1" t="s">
        <v>47032</v>
      </c>
      <c r="X14000" s="1" t="s">
        <v>66</v>
      </c>
      <c r="Y14000" s="1" t="s">
        <v>40</v>
      </c>
    </row>
    <row r="14001" spans="1:25" x14ac:dyDescent="0.3">
      <c r="A14001" s="1" t="s">
        <v>47033</v>
      </c>
      <c r="B14001" s="1" t="s">
        <v>25</v>
      </c>
      <c r="C14001" s="2">
        <v>44092</v>
      </c>
      <c r="D14001" s="2">
        <v>44285</v>
      </c>
      <c r="E14001" s="2">
        <v>44092</v>
      </c>
      <c r="F14001">
        <v>-345540064</v>
      </c>
      <c r="G14001">
        <v>-584602262</v>
      </c>
      <c r="H14001" s="1" t="s">
        <v>26</v>
      </c>
      <c r="I14001" s="1" t="s">
        <v>64</v>
      </c>
      <c r="J14001" s="1" t="s">
        <v>136</v>
      </c>
      <c r="K14001" s="1" t="s">
        <v>29</v>
      </c>
      <c r="L14001" s="1" t="s">
        <v>29</v>
      </c>
      <c r="M14001" s="1" t="s">
        <v>29</v>
      </c>
      <c r="N14001">
        <v>6</v>
      </c>
      <c r="P14001">
        <v>2</v>
      </c>
      <c r="Q14001">
        <v>262</v>
      </c>
      <c r="R14001">
        <v>236</v>
      </c>
      <c r="S14001">
        <v>198000</v>
      </c>
      <c r="T14001" s="1" t="s">
        <v>62</v>
      </c>
      <c r="U14001" s="1" t="s">
        <v>30</v>
      </c>
      <c r="V14001" s="1" t="s">
        <v>47034</v>
      </c>
      <c r="W14001" s="1" t="s">
        <v>47035</v>
      </c>
      <c r="X14001" s="1" t="s">
        <v>66</v>
      </c>
      <c r="Y14001" s="1" t="s">
        <v>40</v>
      </c>
    </row>
    <row r="14002" spans="1:25" x14ac:dyDescent="0.3">
      <c r="A14002" s="1" t="s">
        <v>47036</v>
      </c>
      <c r="B14002" s="1" t="s">
        <v>25</v>
      </c>
      <c r="C14002" s="2">
        <v>44092</v>
      </c>
      <c r="D14002" s="2">
        <v>44285</v>
      </c>
      <c r="E14002" s="2">
        <v>44092</v>
      </c>
      <c r="F14002">
        <v>-345540064</v>
      </c>
      <c r="G14002">
        <v>-584602262</v>
      </c>
      <c r="H14002" s="1" t="s">
        <v>26</v>
      </c>
      <c r="I14002" s="1" t="s">
        <v>64</v>
      </c>
      <c r="J14002" s="1" t="s">
        <v>136</v>
      </c>
      <c r="K14002" s="1" t="s">
        <v>29</v>
      </c>
      <c r="L14002" s="1" t="s">
        <v>29</v>
      </c>
      <c r="M14002" s="1" t="s">
        <v>29</v>
      </c>
      <c r="N14002">
        <v>6</v>
      </c>
      <c r="P14002">
        <v>2</v>
      </c>
      <c r="Q14002">
        <v>262</v>
      </c>
      <c r="R14002">
        <v>236</v>
      </c>
      <c r="S14002">
        <v>540000</v>
      </c>
      <c r="T14002" s="1" t="s">
        <v>142</v>
      </c>
      <c r="U14002" s="1" t="s">
        <v>30</v>
      </c>
      <c r="V14002" s="1" t="s">
        <v>47034</v>
      </c>
      <c r="W14002" s="1" t="s">
        <v>47035</v>
      </c>
      <c r="X14002" s="1" t="s">
        <v>66</v>
      </c>
      <c r="Y14002" s="1" t="s">
        <v>32</v>
      </c>
    </row>
    <row r="14003" spans="1:25" x14ac:dyDescent="0.3">
      <c r="A14003" s="1" t="s">
        <v>47037</v>
      </c>
      <c r="B14003" s="1" t="s">
        <v>25</v>
      </c>
      <c r="C14003" s="2">
        <v>44092</v>
      </c>
      <c r="D14003" s="2">
        <v>44405</v>
      </c>
      <c r="E14003" s="2">
        <v>44092</v>
      </c>
      <c r="F14003">
        <v>-345954044</v>
      </c>
      <c r="G14003">
        <v>-583785099</v>
      </c>
      <c r="H14003" s="1" t="s">
        <v>26</v>
      </c>
      <c r="I14003" s="1" t="s">
        <v>64</v>
      </c>
      <c r="J14003" s="1" t="s">
        <v>99</v>
      </c>
      <c r="K14003" s="1" t="s">
        <v>29</v>
      </c>
      <c r="L14003" s="1" t="s">
        <v>29</v>
      </c>
      <c r="M14003" s="1" t="s">
        <v>29</v>
      </c>
      <c r="P14003">
        <v>3</v>
      </c>
      <c r="Q14003">
        <v>440</v>
      </c>
      <c r="R14003">
        <v>440</v>
      </c>
      <c r="S14003">
        <v>1015000</v>
      </c>
      <c r="T14003" s="1" t="s">
        <v>142</v>
      </c>
      <c r="U14003" s="1" t="s">
        <v>30</v>
      </c>
      <c r="V14003" s="1" t="s">
        <v>47038</v>
      </c>
      <c r="W14003" s="1" t="s">
        <v>47039</v>
      </c>
      <c r="X14003" s="1" t="s">
        <v>66</v>
      </c>
      <c r="Y14003" s="1" t="s">
        <v>32</v>
      </c>
    </row>
    <row r="14004" spans="1:25" x14ac:dyDescent="0.3">
      <c r="A14004" s="1" t="s">
        <v>47040</v>
      </c>
      <c r="B14004" s="1" t="s">
        <v>25</v>
      </c>
      <c r="C14004" s="2">
        <v>44092</v>
      </c>
      <c r="D14004" s="2">
        <v>44092</v>
      </c>
      <c r="E14004" s="2">
        <v>44092</v>
      </c>
      <c r="F14004">
        <v>-345954044</v>
      </c>
      <c r="G14004">
        <v>-583785099</v>
      </c>
      <c r="H14004" s="1" t="s">
        <v>26</v>
      </c>
      <c r="I14004" s="1" t="s">
        <v>64</v>
      </c>
      <c r="J14004" s="1" t="s">
        <v>99</v>
      </c>
      <c r="K14004" s="1" t="s">
        <v>29</v>
      </c>
      <c r="L14004" s="1" t="s">
        <v>29</v>
      </c>
      <c r="M14004" s="1" t="s">
        <v>29</v>
      </c>
      <c r="P14004">
        <v>3</v>
      </c>
      <c r="Q14004">
        <v>220</v>
      </c>
      <c r="R14004">
        <v>220</v>
      </c>
      <c r="S14004">
        <v>0</v>
      </c>
      <c r="T14004" s="1" t="s">
        <v>29</v>
      </c>
      <c r="U14004" s="1" t="s">
        <v>30</v>
      </c>
      <c r="V14004" s="1" t="s">
        <v>47038</v>
      </c>
      <c r="W14004" s="1" t="s">
        <v>47041</v>
      </c>
      <c r="X14004" s="1" t="s">
        <v>66</v>
      </c>
      <c r="Y14004" s="1" t="s">
        <v>40</v>
      </c>
    </row>
    <row r="14005" spans="1:25" x14ac:dyDescent="0.3">
      <c r="A14005" s="1" t="s">
        <v>47042</v>
      </c>
      <c r="B14005" s="1" t="s">
        <v>25</v>
      </c>
      <c r="C14005" s="2">
        <v>44092</v>
      </c>
      <c r="D14005" s="2">
        <v>44410</v>
      </c>
      <c r="E14005" s="2">
        <v>44092</v>
      </c>
      <c r="F14005">
        <v>-345954044</v>
      </c>
      <c r="G14005">
        <v>-583785099</v>
      </c>
      <c r="H14005" s="1" t="s">
        <v>26</v>
      </c>
      <c r="I14005" s="1" t="s">
        <v>64</v>
      </c>
      <c r="J14005" s="1" t="s">
        <v>99</v>
      </c>
      <c r="K14005" s="1" t="s">
        <v>29</v>
      </c>
      <c r="L14005" s="1" t="s">
        <v>29</v>
      </c>
      <c r="M14005" s="1" t="s">
        <v>29</v>
      </c>
      <c r="P14005">
        <v>3</v>
      </c>
      <c r="Q14005">
        <v>220</v>
      </c>
      <c r="R14005">
        <v>220</v>
      </c>
      <c r="S14005">
        <v>210000</v>
      </c>
      <c r="T14005" s="1" t="s">
        <v>62</v>
      </c>
      <c r="U14005" s="1" t="s">
        <v>30</v>
      </c>
      <c r="V14005" s="1" t="s">
        <v>47038</v>
      </c>
      <c r="W14005" s="1" t="s">
        <v>47041</v>
      </c>
      <c r="X14005" s="1" t="s">
        <v>66</v>
      </c>
      <c r="Y14005" s="1" t="s">
        <v>40</v>
      </c>
    </row>
    <row r="14006" spans="1:25" x14ac:dyDescent="0.3">
      <c r="A14006" s="1" t="s">
        <v>47043</v>
      </c>
      <c r="B14006" s="1" t="s">
        <v>25</v>
      </c>
      <c r="C14006" s="2">
        <v>44092</v>
      </c>
      <c r="D14006" s="2">
        <v>44159</v>
      </c>
      <c r="E14006" s="2">
        <v>44092</v>
      </c>
      <c r="F14006">
        <v>-346057692</v>
      </c>
      <c r="G14006">
        <v>-584254951</v>
      </c>
      <c r="H14006" s="1" t="s">
        <v>26</v>
      </c>
      <c r="I14006" s="1" t="s">
        <v>64</v>
      </c>
      <c r="J14006" s="1" t="s">
        <v>78</v>
      </c>
      <c r="K14006" s="1" t="s">
        <v>29</v>
      </c>
      <c r="L14006" s="1" t="s">
        <v>29</v>
      </c>
      <c r="M14006" s="1" t="s">
        <v>29</v>
      </c>
      <c r="P14006">
        <v>1</v>
      </c>
      <c r="Q14006">
        <v>18</v>
      </c>
      <c r="R14006">
        <v>18</v>
      </c>
      <c r="S14006">
        <v>17000</v>
      </c>
      <c r="T14006" s="1" t="s">
        <v>62</v>
      </c>
      <c r="U14006" s="1" t="s">
        <v>30</v>
      </c>
      <c r="V14006" s="1" t="s">
        <v>47044</v>
      </c>
      <c r="W14006" s="1" t="s">
        <v>47045</v>
      </c>
      <c r="X14006" s="1" t="s">
        <v>66</v>
      </c>
      <c r="Y14006" s="1" t="s">
        <v>40</v>
      </c>
    </row>
    <row r="14007" spans="1:25" x14ac:dyDescent="0.3">
      <c r="A14007" s="1" t="s">
        <v>47046</v>
      </c>
      <c r="B14007" s="1" t="s">
        <v>25</v>
      </c>
      <c r="C14007" s="2">
        <v>44092</v>
      </c>
      <c r="D14007" s="2">
        <v>44120</v>
      </c>
      <c r="E14007" s="2">
        <v>44092</v>
      </c>
      <c r="F14007">
        <v>-345845749</v>
      </c>
      <c r="G14007">
        <v>-584358673</v>
      </c>
      <c r="H14007" s="1" t="s">
        <v>26</v>
      </c>
      <c r="I14007" s="1" t="s">
        <v>64</v>
      </c>
      <c r="J14007" s="1" t="s">
        <v>79</v>
      </c>
      <c r="K14007" s="1" t="s">
        <v>29</v>
      </c>
      <c r="L14007" s="1" t="s">
        <v>29</v>
      </c>
      <c r="M14007" s="1" t="s">
        <v>29</v>
      </c>
      <c r="N14007">
        <v>2</v>
      </c>
      <c r="P14007">
        <v>2</v>
      </c>
      <c r="Q14007">
        <v>70</v>
      </c>
      <c r="R14007">
        <v>70</v>
      </c>
      <c r="S14007">
        <v>70000</v>
      </c>
      <c r="T14007" s="1" t="s">
        <v>62</v>
      </c>
      <c r="U14007" s="1" t="s">
        <v>30</v>
      </c>
      <c r="V14007" s="1" t="s">
        <v>47047</v>
      </c>
      <c r="W14007" s="1" t="s">
        <v>47048</v>
      </c>
      <c r="X14007" s="1" t="s">
        <v>66</v>
      </c>
      <c r="Y14007" s="1" t="s">
        <v>40</v>
      </c>
    </row>
    <row r="14008" spans="1:25" x14ac:dyDescent="0.3">
      <c r="A14008" s="1" t="s">
        <v>47049</v>
      </c>
      <c r="B14008" s="1" t="s">
        <v>25</v>
      </c>
      <c r="C14008" s="2">
        <v>44092</v>
      </c>
      <c r="D14008" s="2">
        <v>44120</v>
      </c>
      <c r="E14008" s="2">
        <v>44092</v>
      </c>
      <c r="F14008">
        <v>-345845749</v>
      </c>
      <c r="G14008">
        <v>-584358673</v>
      </c>
      <c r="H14008" s="1" t="s">
        <v>26</v>
      </c>
      <c r="I14008" s="1" t="s">
        <v>64</v>
      </c>
      <c r="J14008" s="1" t="s">
        <v>79</v>
      </c>
      <c r="K14008" s="1" t="s">
        <v>29</v>
      </c>
      <c r="L14008" s="1" t="s">
        <v>29</v>
      </c>
      <c r="M14008" s="1" t="s">
        <v>29</v>
      </c>
      <c r="N14008">
        <v>4</v>
      </c>
      <c r="P14008">
        <v>2</v>
      </c>
      <c r="Q14008">
        <v>140</v>
      </c>
      <c r="R14008">
        <v>140</v>
      </c>
      <c r="S14008">
        <v>140000</v>
      </c>
      <c r="T14008" s="1" t="s">
        <v>62</v>
      </c>
      <c r="U14008" s="1" t="s">
        <v>30</v>
      </c>
      <c r="V14008" s="1" t="s">
        <v>47050</v>
      </c>
      <c r="W14008" s="1" t="s">
        <v>47051</v>
      </c>
      <c r="X14008" s="1" t="s">
        <v>66</v>
      </c>
      <c r="Y14008" s="1" t="s">
        <v>40</v>
      </c>
    </row>
    <row r="14009" spans="1:25" x14ac:dyDescent="0.3">
      <c r="A14009" s="1" t="s">
        <v>47052</v>
      </c>
      <c r="B14009" s="1" t="s">
        <v>25</v>
      </c>
      <c r="C14009" s="2">
        <v>44092</v>
      </c>
      <c r="D14009" s="2">
        <v>44308</v>
      </c>
      <c r="E14009" s="2">
        <v>44092</v>
      </c>
      <c r="F14009">
        <v>-329266247</v>
      </c>
      <c r="G14009">
        <v>-606652515</v>
      </c>
      <c r="H14009" s="1" t="s">
        <v>26</v>
      </c>
      <c r="I14009" s="1" t="s">
        <v>43</v>
      </c>
      <c r="J14009" s="1" t="s">
        <v>44</v>
      </c>
      <c r="K14009" s="1" t="s">
        <v>29</v>
      </c>
      <c r="L14009" s="1" t="s">
        <v>29</v>
      </c>
      <c r="M14009" s="1" t="s">
        <v>29</v>
      </c>
      <c r="Q14009">
        <v>94</v>
      </c>
      <c r="R14009">
        <v>94</v>
      </c>
      <c r="S14009">
        <v>120000</v>
      </c>
      <c r="T14009" s="1" t="s">
        <v>62</v>
      </c>
      <c r="U14009" s="1" t="s">
        <v>30</v>
      </c>
      <c r="V14009" s="1" t="s">
        <v>9101</v>
      </c>
      <c r="W14009" s="1" t="s">
        <v>9102</v>
      </c>
      <c r="X14009" s="1" t="s">
        <v>66</v>
      </c>
      <c r="Y14009" s="1" t="s">
        <v>40</v>
      </c>
    </row>
    <row r="14010" spans="1:25" x14ac:dyDescent="0.3">
      <c r="A14010" s="1" t="s">
        <v>47053</v>
      </c>
      <c r="B14010" s="1" t="s">
        <v>25</v>
      </c>
      <c r="C14010" s="2">
        <v>44092</v>
      </c>
      <c r="D14010" s="2">
        <v>44092</v>
      </c>
      <c r="E14010" s="2">
        <v>44092</v>
      </c>
      <c r="F14010">
        <v>-313591278</v>
      </c>
      <c r="G14010">
        <v>-642378067</v>
      </c>
      <c r="H14010" s="1" t="s">
        <v>26</v>
      </c>
      <c r="I14010" s="1" t="s">
        <v>71</v>
      </c>
      <c r="J14010" s="1" t="s">
        <v>71</v>
      </c>
      <c r="K14010" s="1" t="s">
        <v>29</v>
      </c>
      <c r="L14010" s="1" t="s">
        <v>29</v>
      </c>
      <c r="M14010" s="1" t="s">
        <v>29</v>
      </c>
      <c r="P14010">
        <v>1</v>
      </c>
      <c r="S14010">
        <v>30000</v>
      </c>
      <c r="T14010" s="1" t="s">
        <v>62</v>
      </c>
      <c r="U14010" s="1" t="s">
        <v>30</v>
      </c>
      <c r="V14010" s="1" t="s">
        <v>42244</v>
      </c>
      <c r="W14010" s="1" t="s">
        <v>47054</v>
      </c>
      <c r="X14010" s="1" t="s">
        <v>66</v>
      </c>
      <c r="Y14010" s="1" t="s">
        <v>40</v>
      </c>
    </row>
    <row r="14011" spans="1:25" x14ac:dyDescent="0.3">
      <c r="A14011" s="1" t="s">
        <v>47055</v>
      </c>
      <c r="B14011" s="1" t="s">
        <v>25</v>
      </c>
      <c r="C14011" s="2">
        <v>44092</v>
      </c>
      <c r="D14011" s="2">
        <v>2958465</v>
      </c>
      <c r="E14011" s="2">
        <v>44092</v>
      </c>
      <c r="F14011">
        <v>-31424861</v>
      </c>
      <c r="G14011">
        <v>-641899716</v>
      </c>
      <c r="H14011" s="1" t="s">
        <v>26</v>
      </c>
      <c r="I14011" s="1" t="s">
        <v>71</v>
      </c>
      <c r="J14011" s="1" t="s">
        <v>71</v>
      </c>
      <c r="K14011" s="1" t="s">
        <v>448</v>
      </c>
      <c r="L14011" s="1" t="s">
        <v>29</v>
      </c>
      <c r="M14011" s="1" t="s">
        <v>29</v>
      </c>
      <c r="N14011">
        <v>4</v>
      </c>
      <c r="P14011">
        <v>1</v>
      </c>
      <c r="R14011">
        <v>120</v>
      </c>
      <c r="S14011">
        <v>40000</v>
      </c>
      <c r="T14011" s="1" t="s">
        <v>62</v>
      </c>
      <c r="U14011" s="1" t="s">
        <v>30</v>
      </c>
      <c r="V14011" s="1" t="s">
        <v>47056</v>
      </c>
      <c r="W14011" s="1" t="s">
        <v>47057</v>
      </c>
      <c r="X14011" s="1" t="s">
        <v>66</v>
      </c>
      <c r="Y14011" s="1" t="s">
        <v>40</v>
      </c>
    </row>
    <row r="14012" spans="1:25" x14ac:dyDescent="0.3">
      <c r="A14012" s="1" t="s">
        <v>47058</v>
      </c>
      <c r="B14012" s="1" t="s">
        <v>25</v>
      </c>
      <c r="C14012" s="2">
        <v>44092</v>
      </c>
      <c r="D14012" s="2">
        <v>44146</v>
      </c>
      <c r="E14012" s="2">
        <v>44092</v>
      </c>
      <c r="F14012">
        <v>-314185086</v>
      </c>
      <c r="G14012">
        <v>-641984425</v>
      </c>
      <c r="H14012" s="1" t="s">
        <v>26</v>
      </c>
      <c r="I14012" s="1" t="s">
        <v>71</v>
      </c>
      <c r="J14012" s="1" t="s">
        <v>71</v>
      </c>
      <c r="K14012" s="1" t="s">
        <v>29</v>
      </c>
      <c r="L14012" s="1" t="s">
        <v>29</v>
      </c>
      <c r="M14012" s="1" t="s">
        <v>29</v>
      </c>
      <c r="N14012">
        <v>1</v>
      </c>
      <c r="P14012">
        <v>1</v>
      </c>
      <c r="Q14012">
        <v>28</v>
      </c>
      <c r="R14012">
        <v>28</v>
      </c>
      <c r="S14012">
        <v>7500</v>
      </c>
      <c r="T14012" s="1" t="s">
        <v>62</v>
      </c>
      <c r="U14012" s="1" t="s">
        <v>30</v>
      </c>
      <c r="V14012" s="1" t="s">
        <v>47059</v>
      </c>
      <c r="W14012" s="1" t="s">
        <v>47060</v>
      </c>
      <c r="X14012" s="1" t="s">
        <v>66</v>
      </c>
      <c r="Y14012" s="1" t="s">
        <v>40</v>
      </c>
    </row>
    <row r="14013" spans="1:25" x14ac:dyDescent="0.3">
      <c r="A14013" s="1" t="s">
        <v>47061</v>
      </c>
      <c r="B14013" s="1" t="s">
        <v>25</v>
      </c>
      <c r="C14013" s="2">
        <v>44092</v>
      </c>
      <c r="D14013" s="2">
        <v>44175</v>
      </c>
      <c r="E14013" s="2">
        <v>44092</v>
      </c>
      <c r="F14013">
        <v>-348973494</v>
      </c>
      <c r="G14013">
        <v>-579571751</v>
      </c>
      <c r="H14013" s="1" t="s">
        <v>26</v>
      </c>
      <c r="I14013" s="1" t="s">
        <v>86</v>
      </c>
      <c r="J14013" s="1" t="s">
        <v>87</v>
      </c>
      <c r="K14013" s="1" t="s">
        <v>87</v>
      </c>
      <c r="L14013" s="1" t="s">
        <v>29</v>
      </c>
      <c r="M14013" s="1" t="s">
        <v>29</v>
      </c>
      <c r="P14013">
        <v>1</v>
      </c>
      <c r="S14013">
        <v>14000</v>
      </c>
      <c r="T14013" s="1" t="s">
        <v>62</v>
      </c>
      <c r="U14013" s="1" t="s">
        <v>30</v>
      </c>
      <c r="V14013" s="1" t="s">
        <v>3209</v>
      </c>
      <c r="W14013" s="1" t="s">
        <v>47062</v>
      </c>
      <c r="X14013" s="1" t="s">
        <v>66</v>
      </c>
      <c r="Y14013" s="1" t="s">
        <v>40</v>
      </c>
    </row>
    <row r="14014" spans="1:25" x14ac:dyDescent="0.3">
      <c r="A14014" s="1" t="s">
        <v>47063</v>
      </c>
      <c r="B14014" s="1" t="s">
        <v>25</v>
      </c>
      <c r="C14014" s="2">
        <v>44092</v>
      </c>
      <c r="D14014" s="2">
        <v>44096</v>
      </c>
      <c r="E14014" s="2">
        <v>44092</v>
      </c>
      <c r="F14014">
        <v>-38949538</v>
      </c>
      <c r="G14014">
        <v>-68089195</v>
      </c>
      <c r="H14014" s="1" t="s">
        <v>26</v>
      </c>
      <c r="I14014" s="1" t="s">
        <v>152</v>
      </c>
      <c r="J14014" s="1" t="s">
        <v>152</v>
      </c>
      <c r="K14014" s="1" t="s">
        <v>29</v>
      </c>
      <c r="L14014" s="1" t="s">
        <v>29</v>
      </c>
      <c r="M14014" s="1" t="s">
        <v>29</v>
      </c>
      <c r="P14014">
        <v>4</v>
      </c>
      <c r="Q14014">
        <v>280</v>
      </c>
      <c r="R14014">
        <v>280</v>
      </c>
      <c r="T14014" s="1" t="s">
        <v>29</v>
      </c>
      <c r="U14014" s="1" t="s">
        <v>30</v>
      </c>
      <c r="V14014" s="1" t="s">
        <v>47064</v>
      </c>
      <c r="W14014" s="1" t="s">
        <v>47065</v>
      </c>
      <c r="X14014" s="1" t="s">
        <v>66</v>
      </c>
      <c r="Y14014" s="1" t="s">
        <v>40</v>
      </c>
    </row>
    <row r="14015" spans="1:25" x14ac:dyDescent="0.3">
      <c r="A14015" s="1" t="s">
        <v>47066</v>
      </c>
      <c r="B14015" s="1" t="s">
        <v>25</v>
      </c>
      <c r="C14015" s="2">
        <v>44092</v>
      </c>
      <c r="D14015" s="2">
        <v>44096</v>
      </c>
      <c r="E14015" s="2">
        <v>44092</v>
      </c>
      <c r="F14015">
        <v>-346069494</v>
      </c>
      <c r="G14015">
        <v>-583922441</v>
      </c>
      <c r="H14015" s="1" t="s">
        <v>26</v>
      </c>
      <c r="I14015" s="1" t="s">
        <v>64</v>
      </c>
      <c r="J14015" s="1" t="s">
        <v>69</v>
      </c>
      <c r="K14015" s="1" t="s">
        <v>29</v>
      </c>
      <c r="L14015" s="1" t="s">
        <v>29</v>
      </c>
      <c r="M14015" s="1" t="s">
        <v>29</v>
      </c>
      <c r="P14015">
        <v>3</v>
      </c>
      <c r="Q14015">
        <v>147</v>
      </c>
      <c r="R14015">
        <v>147</v>
      </c>
      <c r="S14015">
        <v>58000</v>
      </c>
      <c r="T14015" s="1" t="s">
        <v>62</v>
      </c>
      <c r="U14015" s="1" t="s">
        <v>30</v>
      </c>
      <c r="V14015" s="1" t="s">
        <v>47067</v>
      </c>
      <c r="W14015" s="1" t="s">
        <v>47068</v>
      </c>
      <c r="X14015" s="1" t="s">
        <v>66</v>
      </c>
      <c r="Y14015" s="1" t="s">
        <v>40</v>
      </c>
    </row>
    <row r="14016" spans="1:25" x14ac:dyDescent="0.3">
      <c r="A14016" s="1" t="s">
        <v>47069</v>
      </c>
      <c r="B14016" s="1" t="s">
        <v>25</v>
      </c>
      <c r="C14016" s="2">
        <v>44092</v>
      </c>
      <c r="D14016" s="2">
        <v>2958465</v>
      </c>
      <c r="E14016" s="2">
        <v>44092</v>
      </c>
      <c r="F14016">
        <v>-346088313</v>
      </c>
      <c r="G14016">
        <v>-583747295</v>
      </c>
      <c r="H14016" s="1" t="s">
        <v>26</v>
      </c>
      <c r="I14016" s="1" t="s">
        <v>64</v>
      </c>
      <c r="J14016" s="1" t="s">
        <v>101</v>
      </c>
      <c r="K14016" s="1" t="s">
        <v>29</v>
      </c>
      <c r="L14016" s="1" t="s">
        <v>29</v>
      </c>
      <c r="M14016" s="1" t="s">
        <v>29</v>
      </c>
      <c r="P14016">
        <v>1</v>
      </c>
      <c r="Q14016">
        <v>43</v>
      </c>
      <c r="R14016">
        <v>43</v>
      </c>
      <c r="S14016">
        <v>85000</v>
      </c>
      <c r="T14016" s="1" t="s">
        <v>142</v>
      </c>
      <c r="U14016" s="1" t="s">
        <v>30</v>
      </c>
      <c r="V14016" s="1" t="s">
        <v>47070</v>
      </c>
      <c r="W14016" s="1" t="s">
        <v>47071</v>
      </c>
      <c r="X14016" s="1" t="s">
        <v>66</v>
      </c>
      <c r="Y14016" s="1" t="s">
        <v>32</v>
      </c>
    </row>
    <row r="14017" spans="1:25" x14ac:dyDescent="0.3">
      <c r="A14017" s="1" t="s">
        <v>47072</v>
      </c>
      <c r="B14017" s="1" t="s">
        <v>25</v>
      </c>
      <c r="C14017" s="2">
        <v>44092</v>
      </c>
      <c r="D14017" s="2">
        <v>44382</v>
      </c>
      <c r="E14017" s="2">
        <v>44092</v>
      </c>
      <c r="F14017">
        <v>-345752339</v>
      </c>
      <c r="G14017">
        <v>-584601488</v>
      </c>
      <c r="H14017" s="1" t="s">
        <v>26</v>
      </c>
      <c r="I14017" s="1" t="s">
        <v>64</v>
      </c>
      <c r="J14017" s="1" t="s">
        <v>251</v>
      </c>
      <c r="K14017" s="1" t="s">
        <v>29</v>
      </c>
      <c r="L14017" s="1" t="s">
        <v>29</v>
      </c>
      <c r="M14017" s="1" t="s">
        <v>29</v>
      </c>
      <c r="P14017">
        <v>5</v>
      </c>
      <c r="Q14017">
        <v>260</v>
      </c>
      <c r="R14017">
        <v>207</v>
      </c>
      <c r="S14017">
        <v>195000</v>
      </c>
      <c r="T14017" s="1" t="s">
        <v>62</v>
      </c>
      <c r="U14017" s="1" t="s">
        <v>30</v>
      </c>
      <c r="V14017" s="1" t="s">
        <v>47073</v>
      </c>
      <c r="W14017" s="1" t="s">
        <v>47074</v>
      </c>
      <c r="X14017" s="1" t="s">
        <v>66</v>
      </c>
      <c r="Y14017" s="1" t="s">
        <v>40</v>
      </c>
    </row>
    <row r="14018" spans="1:25" x14ac:dyDescent="0.3">
      <c r="A14018" s="1" t="s">
        <v>47075</v>
      </c>
      <c r="B14018" s="1" t="s">
        <v>25</v>
      </c>
      <c r="C14018" s="2">
        <v>44092</v>
      </c>
      <c r="D14018" s="2">
        <v>2958465</v>
      </c>
      <c r="E14018" s="2">
        <v>44092</v>
      </c>
      <c r="F14018">
        <v>-344941895</v>
      </c>
      <c r="G14018">
        <v>-585478746</v>
      </c>
      <c r="H14018" s="1" t="s">
        <v>26</v>
      </c>
      <c r="I14018" s="1" t="s">
        <v>27</v>
      </c>
      <c r="J14018" s="1" t="s">
        <v>56</v>
      </c>
      <c r="K14018" s="1" t="s">
        <v>56</v>
      </c>
      <c r="L14018" s="1" t="s">
        <v>29</v>
      </c>
      <c r="M14018" s="1" t="s">
        <v>29</v>
      </c>
      <c r="R14018">
        <v>54</v>
      </c>
      <c r="S14018">
        <v>275000</v>
      </c>
      <c r="T14018" s="1" t="s">
        <v>142</v>
      </c>
      <c r="U14018" s="1" t="s">
        <v>30</v>
      </c>
      <c r="V14018" s="1" t="s">
        <v>47076</v>
      </c>
      <c r="W14018" s="1" t="s">
        <v>47077</v>
      </c>
      <c r="X14018" s="1" t="s">
        <v>66</v>
      </c>
      <c r="Y14018" s="1" t="s">
        <v>32</v>
      </c>
    </row>
    <row r="14019" spans="1:25" x14ac:dyDescent="0.3">
      <c r="A14019" s="1" t="s">
        <v>47078</v>
      </c>
      <c r="B14019" s="1" t="s">
        <v>25</v>
      </c>
      <c r="C14019" s="2">
        <v>44092</v>
      </c>
      <c r="D14019" s="2">
        <v>44207</v>
      </c>
      <c r="E14019" s="2">
        <v>44092</v>
      </c>
      <c r="F14019">
        <v>-344941895</v>
      </c>
      <c r="G14019">
        <v>-585478746</v>
      </c>
      <c r="H14019" s="1" t="s">
        <v>26</v>
      </c>
      <c r="I14019" s="1" t="s">
        <v>27</v>
      </c>
      <c r="J14019" s="1" t="s">
        <v>56</v>
      </c>
      <c r="K14019" s="1" t="s">
        <v>56</v>
      </c>
      <c r="L14019" s="1" t="s">
        <v>29</v>
      </c>
      <c r="M14019" s="1" t="s">
        <v>29</v>
      </c>
      <c r="R14019">
        <v>54</v>
      </c>
      <c r="S14019">
        <v>90000</v>
      </c>
      <c r="T14019" s="1" t="s">
        <v>62</v>
      </c>
      <c r="U14019" s="1" t="s">
        <v>30</v>
      </c>
      <c r="V14019" s="1" t="s">
        <v>47076</v>
      </c>
      <c r="W14019" s="1" t="s">
        <v>47077</v>
      </c>
      <c r="X14019" s="1" t="s">
        <v>66</v>
      </c>
      <c r="Y14019" s="1" t="s">
        <v>40</v>
      </c>
    </row>
    <row r="14020" spans="1:25" x14ac:dyDescent="0.3">
      <c r="A14020" s="1" t="s">
        <v>47079</v>
      </c>
      <c r="B14020" s="1" t="s">
        <v>25</v>
      </c>
      <c r="C14020" s="2">
        <v>44092</v>
      </c>
      <c r="D14020" s="2">
        <v>44264</v>
      </c>
      <c r="E14020" s="2">
        <v>44092</v>
      </c>
      <c r="H14020" s="1" t="s">
        <v>26</v>
      </c>
      <c r="I14020" s="1" t="s">
        <v>27</v>
      </c>
      <c r="J14020" s="1" t="s">
        <v>56</v>
      </c>
      <c r="K14020" s="1" t="s">
        <v>235</v>
      </c>
      <c r="L14020" s="1" t="s">
        <v>29</v>
      </c>
      <c r="M14020" s="1" t="s">
        <v>29</v>
      </c>
      <c r="Q14020">
        <v>690</v>
      </c>
      <c r="R14020">
        <v>690</v>
      </c>
      <c r="S14020">
        <v>318000</v>
      </c>
      <c r="T14020" s="1" t="s">
        <v>62</v>
      </c>
      <c r="U14020" s="1" t="s">
        <v>30</v>
      </c>
      <c r="V14020" s="1" t="s">
        <v>6964</v>
      </c>
      <c r="W14020" s="1" t="s">
        <v>47080</v>
      </c>
      <c r="X14020" s="1" t="s">
        <v>66</v>
      </c>
      <c r="Y14020" s="1" t="s">
        <v>40</v>
      </c>
    </row>
    <row r="14021" spans="1:25" x14ac:dyDescent="0.3">
      <c r="A14021" s="1" t="s">
        <v>47081</v>
      </c>
      <c r="B14021" s="1" t="s">
        <v>25</v>
      </c>
      <c r="C14021" s="2">
        <v>44092</v>
      </c>
      <c r="D14021" s="2">
        <v>2958465</v>
      </c>
      <c r="E14021" s="2">
        <v>44092</v>
      </c>
      <c r="F14021">
        <v>-346000112</v>
      </c>
      <c r="G14021">
        <v>-58383326</v>
      </c>
      <c r="H14021" s="1" t="s">
        <v>26</v>
      </c>
      <c r="I14021" s="1" t="s">
        <v>64</v>
      </c>
      <c r="J14021" s="1" t="s">
        <v>70</v>
      </c>
      <c r="K14021" s="1" t="s">
        <v>29</v>
      </c>
      <c r="L14021" s="1" t="s">
        <v>29</v>
      </c>
      <c r="M14021" s="1" t="s">
        <v>29</v>
      </c>
      <c r="P14021">
        <v>3</v>
      </c>
      <c r="Q14021">
        <v>128</v>
      </c>
      <c r="R14021">
        <v>128</v>
      </c>
      <c r="T14021" s="1" t="s">
        <v>29</v>
      </c>
      <c r="U14021" s="1" t="s">
        <v>30</v>
      </c>
      <c r="V14021" s="1" t="s">
        <v>47082</v>
      </c>
      <c r="W14021" s="1" t="s">
        <v>47083</v>
      </c>
      <c r="X14021" s="1" t="s">
        <v>66</v>
      </c>
      <c r="Y14021" s="1" t="s">
        <v>40</v>
      </c>
    </row>
    <row r="14022" spans="1:25" x14ac:dyDescent="0.3">
      <c r="A14022" s="1" t="s">
        <v>47084</v>
      </c>
      <c r="B14022" s="1" t="s">
        <v>25</v>
      </c>
      <c r="C14022" s="2">
        <v>44092</v>
      </c>
      <c r="D14022" s="2">
        <v>44382</v>
      </c>
      <c r="E14022" s="2">
        <v>44092</v>
      </c>
      <c r="F14022">
        <v>-346016153</v>
      </c>
      <c r="G14022">
        <v>-583738719</v>
      </c>
      <c r="H14022" s="1" t="s">
        <v>26</v>
      </c>
      <c r="I14022" s="1" t="s">
        <v>64</v>
      </c>
      <c r="J14022" s="1" t="s">
        <v>70</v>
      </c>
      <c r="K14022" s="1" t="s">
        <v>29</v>
      </c>
      <c r="L14022" s="1" t="s">
        <v>29</v>
      </c>
      <c r="M14022" s="1" t="s">
        <v>29</v>
      </c>
      <c r="S14022">
        <v>22000</v>
      </c>
      <c r="T14022" s="1" t="s">
        <v>62</v>
      </c>
      <c r="U14022" s="1" t="s">
        <v>30</v>
      </c>
      <c r="V14022" s="1" t="s">
        <v>47085</v>
      </c>
      <c r="W14022" s="1" t="s">
        <v>47086</v>
      </c>
      <c r="X14022" s="1" t="s">
        <v>66</v>
      </c>
      <c r="Y14022" s="1" t="s">
        <v>40</v>
      </c>
    </row>
    <row r="14023" spans="1:25" x14ac:dyDescent="0.3">
      <c r="A14023" s="1" t="s">
        <v>47087</v>
      </c>
      <c r="B14023" s="1" t="s">
        <v>25</v>
      </c>
      <c r="C14023" s="2">
        <v>44092</v>
      </c>
      <c r="D14023" s="2">
        <v>44132</v>
      </c>
      <c r="E14023" s="2">
        <v>44092</v>
      </c>
      <c r="F14023">
        <v>-346003886</v>
      </c>
      <c r="G14023">
        <v>-583727297</v>
      </c>
      <c r="H14023" s="1" t="s">
        <v>26</v>
      </c>
      <c r="I14023" s="1" t="s">
        <v>64</v>
      </c>
      <c r="J14023" s="1" t="s">
        <v>70</v>
      </c>
      <c r="K14023" s="1" t="s">
        <v>29</v>
      </c>
      <c r="L14023" s="1" t="s">
        <v>29</v>
      </c>
      <c r="M14023" s="1" t="s">
        <v>29</v>
      </c>
      <c r="P14023">
        <v>4</v>
      </c>
      <c r="Q14023">
        <v>227</v>
      </c>
      <c r="R14023">
        <v>227</v>
      </c>
      <c r="S14023">
        <v>82000</v>
      </c>
      <c r="T14023" s="1" t="s">
        <v>62</v>
      </c>
      <c r="U14023" s="1" t="s">
        <v>30</v>
      </c>
      <c r="V14023" s="1" t="s">
        <v>47088</v>
      </c>
      <c r="W14023" s="1" t="s">
        <v>47089</v>
      </c>
      <c r="X14023" s="1" t="s">
        <v>66</v>
      </c>
      <c r="Y14023" s="1" t="s">
        <v>40</v>
      </c>
    </row>
    <row r="14024" spans="1:25" x14ac:dyDescent="0.3">
      <c r="A14024" s="1" t="s">
        <v>47090</v>
      </c>
      <c r="B14024" s="1" t="s">
        <v>25</v>
      </c>
      <c r="C14024" s="2">
        <v>44092</v>
      </c>
      <c r="D14024" s="2">
        <v>2958465</v>
      </c>
      <c r="E14024" s="2">
        <v>44092</v>
      </c>
      <c r="F14024">
        <v>-3460229</v>
      </c>
      <c r="G14024">
        <v>-5838811</v>
      </c>
      <c r="H14024" s="1" t="s">
        <v>26</v>
      </c>
      <c r="I14024" s="1" t="s">
        <v>64</v>
      </c>
      <c r="J14024" s="1" t="s">
        <v>70</v>
      </c>
      <c r="K14024" s="1" t="s">
        <v>29</v>
      </c>
      <c r="L14024" s="1" t="s">
        <v>29</v>
      </c>
      <c r="M14024" s="1" t="s">
        <v>29</v>
      </c>
      <c r="N14024">
        <v>3</v>
      </c>
      <c r="Q14024">
        <v>39</v>
      </c>
      <c r="S14024">
        <v>70000</v>
      </c>
      <c r="T14024" s="1" t="s">
        <v>142</v>
      </c>
      <c r="U14024" s="1" t="s">
        <v>30</v>
      </c>
      <c r="V14024" s="1" t="s">
        <v>187</v>
      </c>
      <c r="W14024" s="1" t="s">
        <v>47091</v>
      </c>
      <c r="X14024" s="1" t="s">
        <v>66</v>
      </c>
      <c r="Y14024" s="1" t="s">
        <v>32</v>
      </c>
    </row>
    <row r="14025" spans="1:25" x14ac:dyDescent="0.3">
      <c r="A14025" s="1" t="s">
        <v>47092</v>
      </c>
      <c r="B14025" s="1" t="s">
        <v>25</v>
      </c>
      <c r="C14025" s="2">
        <v>44092</v>
      </c>
      <c r="D14025" s="2">
        <v>2958465</v>
      </c>
      <c r="E14025" s="2">
        <v>44092</v>
      </c>
      <c r="F14025">
        <v>-346051538</v>
      </c>
      <c r="G14025">
        <v>-583780434</v>
      </c>
      <c r="H14025" s="1" t="s">
        <v>26</v>
      </c>
      <c r="I14025" s="1" t="s">
        <v>64</v>
      </c>
      <c r="J14025" s="1" t="s">
        <v>70</v>
      </c>
      <c r="K14025" s="1" t="s">
        <v>29</v>
      </c>
      <c r="L14025" s="1" t="s">
        <v>29</v>
      </c>
      <c r="M14025" s="1" t="s">
        <v>29</v>
      </c>
      <c r="P14025">
        <v>2</v>
      </c>
      <c r="Q14025">
        <v>116</v>
      </c>
      <c r="R14025">
        <v>116</v>
      </c>
      <c r="S14025">
        <v>105000</v>
      </c>
      <c r="T14025" s="1" t="s">
        <v>142</v>
      </c>
      <c r="U14025" s="1" t="s">
        <v>30</v>
      </c>
      <c r="V14025" s="1" t="s">
        <v>47093</v>
      </c>
      <c r="W14025" s="1" t="s">
        <v>47094</v>
      </c>
      <c r="X14025" s="1" t="s">
        <v>66</v>
      </c>
      <c r="Y14025" s="1" t="s">
        <v>32</v>
      </c>
    </row>
    <row r="14026" spans="1:25" x14ac:dyDescent="0.3">
      <c r="A14026" s="1" t="s">
        <v>47095</v>
      </c>
      <c r="B14026" s="1" t="s">
        <v>25</v>
      </c>
      <c r="C14026" s="2">
        <v>44092</v>
      </c>
      <c r="D14026" s="2">
        <v>2958465</v>
      </c>
      <c r="E14026" s="2">
        <v>44092</v>
      </c>
      <c r="F14026">
        <v>-345268498</v>
      </c>
      <c r="G14026">
        <v>-584712028</v>
      </c>
      <c r="H14026" s="1" t="s">
        <v>26</v>
      </c>
      <c r="I14026" s="1" t="s">
        <v>27</v>
      </c>
      <c r="J14026" s="1" t="s">
        <v>90</v>
      </c>
      <c r="K14026" s="1" t="s">
        <v>29</v>
      </c>
      <c r="L14026" s="1" t="s">
        <v>29</v>
      </c>
      <c r="M14026" s="1" t="s">
        <v>29</v>
      </c>
      <c r="P14026">
        <v>4</v>
      </c>
      <c r="Q14026">
        <v>1300</v>
      </c>
      <c r="R14026">
        <v>1</v>
      </c>
      <c r="S14026">
        <v>21000</v>
      </c>
      <c r="T14026" s="1" t="s">
        <v>142</v>
      </c>
      <c r="U14026" s="1" t="s">
        <v>30</v>
      </c>
      <c r="V14026" s="1" t="s">
        <v>47096</v>
      </c>
      <c r="W14026" s="1" t="s">
        <v>47097</v>
      </c>
      <c r="X14026" s="1" t="s">
        <v>66</v>
      </c>
      <c r="Y14026" s="1" t="s">
        <v>40</v>
      </c>
    </row>
    <row r="14027" spans="1:25" x14ac:dyDescent="0.3">
      <c r="A14027" s="1" t="s">
        <v>47098</v>
      </c>
      <c r="B14027" s="1" t="s">
        <v>25</v>
      </c>
      <c r="C14027" s="2">
        <v>44092</v>
      </c>
      <c r="D14027" s="2">
        <v>2958465</v>
      </c>
      <c r="E14027" s="2">
        <v>44092</v>
      </c>
      <c r="F14027">
        <v>-345268498</v>
      </c>
      <c r="G14027">
        <v>-584712028</v>
      </c>
      <c r="H14027" s="1" t="s">
        <v>26</v>
      </c>
      <c r="I14027" s="1" t="s">
        <v>27</v>
      </c>
      <c r="J14027" s="1" t="s">
        <v>90</v>
      </c>
      <c r="K14027" s="1" t="s">
        <v>29</v>
      </c>
      <c r="L14027" s="1" t="s">
        <v>29</v>
      </c>
      <c r="M14027" s="1" t="s">
        <v>29</v>
      </c>
      <c r="P14027">
        <v>4</v>
      </c>
      <c r="Q14027">
        <v>650</v>
      </c>
      <c r="R14027">
        <v>650</v>
      </c>
      <c r="S14027">
        <v>11500</v>
      </c>
      <c r="T14027" s="1" t="s">
        <v>142</v>
      </c>
      <c r="U14027" s="1" t="s">
        <v>30</v>
      </c>
      <c r="V14027" s="1" t="s">
        <v>47096</v>
      </c>
      <c r="W14027" s="1" t="s">
        <v>47097</v>
      </c>
      <c r="X14027" s="1" t="s">
        <v>66</v>
      </c>
      <c r="Y14027" s="1" t="s">
        <v>40</v>
      </c>
    </row>
    <row r="14028" spans="1:25" x14ac:dyDescent="0.3">
      <c r="A14028" s="1" t="s">
        <v>47099</v>
      </c>
      <c r="B14028" s="1" t="s">
        <v>25</v>
      </c>
      <c r="C14028" s="2">
        <v>44092</v>
      </c>
      <c r="D14028" s="2">
        <v>2958465</v>
      </c>
      <c r="E14028" s="2">
        <v>44092</v>
      </c>
      <c r="F14028">
        <v>-345499551</v>
      </c>
      <c r="G14028">
        <v>-58511578</v>
      </c>
      <c r="H14028" s="1" t="s">
        <v>26</v>
      </c>
      <c r="I14028" s="1" t="s">
        <v>27</v>
      </c>
      <c r="J14028" s="1" t="s">
        <v>90</v>
      </c>
      <c r="K14028" s="1" t="s">
        <v>1795</v>
      </c>
      <c r="L14028" s="1" t="s">
        <v>29</v>
      </c>
      <c r="M14028" s="1" t="s">
        <v>29</v>
      </c>
      <c r="P14028">
        <v>1</v>
      </c>
      <c r="Q14028">
        <v>53</v>
      </c>
      <c r="R14028">
        <v>39</v>
      </c>
      <c r="S14028">
        <v>79000</v>
      </c>
      <c r="T14028" s="1" t="s">
        <v>142</v>
      </c>
      <c r="U14028" s="1" t="s">
        <v>30</v>
      </c>
      <c r="V14028" s="1" t="s">
        <v>47100</v>
      </c>
      <c r="W14028" s="1" t="s">
        <v>47101</v>
      </c>
      <c r="X14028" s="1" t="s">
        <v>66</v>
      </c>
      <c r="Y14028" s="1" t="s">
        <v>32</v>
      </c>
    </row>
    <row r="14029" spans="1:25" x14ac:dyDescent="0.3">
      <c r="A14029" s="1" t="s">
        <v>47102</v>
      </c>
      <c r="B14029" s="1" t="s">
        <v>25</v>
      </c>
      <c r="C14029" s="2">
        <v>44092</v>
      </c>
      <c r="D14029" s="2">
        <v>2958465</v>
      </c>
      <c r="E14029" s="2">
        <v>44092</v>
      </c>
      <c r="F14029">
        <v>-345268498</v>
      </c>
      <c r="G14029">
        <v>-584712028</v>
      </c>
      <c r="H14029" s="1" t="s">
        <v>26</v>
      </c>
      <c r="I14029" s="1" t="s">
        <v>27</v>
      </c>
      <c r="J14029" s="1" t="s">
        <v>90</v>
      </c>
      <c r="K14029" s="1" t="s">
        <v>29</v>
      </c>
      <c r="L14029" s="1" t="s">
        <v>29</v>
      </c>
      <c r="M14029" s="1" t="s">
        <v>29</v>
      </c>
      <c r="P14029">
        <v>4</v>
      </c>
      <c r="Q14029">
        <v>400</v>
      </c>
      <c r="R14029">
        <v>400</v>
      </c>
      <c r="S14029">
        <v>7500</v>
      </c>
      <c r="T14029" s="1" t="s">
        <v>142</v>
      </c>
      <c r="U14029" s="1" t="s">
        <v>30</v>
      </c>
      <c r="V14029" s="1" t="s">
        <v>47096</v>
      </c>
      <c r="W14029" s="1" t="s">
        <v>47097</v>
      </c>
      <c r="X14029" s="1" t="s">
        <v>66</v>
      </c>
      <c r="Y14029" s="1" t="s">
        <v>40</v>
      </c>
    </row>
    <row r="14030" spans="1:25" x14ac:dyDescent="0.3">
      <c r="A14030" s="1" t="s">
        <v>47103</v>
      </c>
      <c r="B14030" s="1" t="s">
        <v>25</v>
      </c>
      <c r="C14030" s="2">
        <v>44092</v>
      </c>
      <c r="D14030" s="2">
        <v>44167</v>
      </c>
      <c r="E14030" s="2">
        <v>44092</v>
      </c>
      <c r="F14030">
        <v>-379475294</v>
      </c>
      <c r="G14030">
        <v>-577799935</v>
      </c>
      <c r="H14030" s="1" t="s">
        <v>26</v>
      </c>
      <c r="I14030" s="1" t="s">
        <v>75</v>
      </c>
      <c r="J14030" s="1" t="s">
        <v>380</v>
      </c>
      <c r="K14030" s="1" t="s">
        <v>29</v>
      </c>
      <c r="L14030" s="1" t="s">
        <v>29</v>
      </c>
      <c r="M14030" s="1" t="s">
        <v>29</v>
      </c>
      <c r="P14030">
        <v>2</v>
      </c>
      <c r="Q14030">
        <v>88</v>
      </c>
      <c r="R14030">
        <v>88</v>
      </c>
      <c r="S14030">
        <v>32000</v>
      </c>
      <c r="T14030" s="1" t="s">
        <v>62</v>
      </c>
      <c r="U14030" s="1" t="s">
        <v>30</v>
      </c>
      <c r="V14030" s="1" t="s">
        <v>9768</v>
      </c>
      <c r="W14030" s="1" t="s">
        <v>47104</v>
      </c>
      <c r="X14030" s="1" t="s">
        <v>66</v>
      </c>
      <c r="Y14030" s="1" t="s">
        <v>40</v>
      </c>
    </row>
    <row r="14031" spans="1:25" x14ac:dyDescent="0.3">
      <c r="A14031" s="1" t="s">
        <v>47105</v>
      </c>
      <c r="B14031" s="1" t="s">
        <v>25</v>
      </c>
      <c r="C14031" s="2">
        <v>44092</v>
      </c>
      <c r="D14031" s="2">
        <v>44291</v>
      </c>
      <c r="E14031" s="2">
        <v>44092</v>
      </c>
      <c r="F14031">
        <v>-268344448</v>
      </c>
      <c r="G14031">
        <v>-652138119</v>
      </c>
      <c r="H14031" s="1" t="s">
        <v>26</v>
      </c>
      <c r="I14031" s="1" t="s">
        <v>57</v>
      </c>
      <c r="J14031" s="1" t="s">
        <v>58</v>
      </c>
      <c r="K14031" s="1" t="s">
        <v>29</v>
      </c>
      <c r="L14031" s="1" t="s">
        <v>29</v>
      </c>
      <c r="M14031" s="1" t="s">
        <v>29</v>
      </c>
      <c r="N14031">
        <v>1</v>
      </c>
      <c r="P14031">
        <v>2</v>
      </c>
      <c r="Q14031">
        <v>100</v>
      </c>
      <c r="S14031">
        <v>22000</v>
      </c>
      <c r="T14031" s="1" t="s">
        <v>62</v>
      </c>
      <c r="U14031" s="1" t="s">
        <v>30</v>
      </c>
      <c r="V14031" s="1" t="s">
        <v>140</v>
      </c>
      <c r="W14031" s="1" t="s">
        <v>47106</v>
      </c>
      <c r="X14031" s="1" t="s">
        <v>66</v>
      </c>
      <c r="Y14031" s="1" t="s">
        <v>40</v>
      </c>
    </row>
    <row r="14032" spans="1:25" x14ac:dyDescent="0.3">
      <c r="A14032" s="1" t="s">
        <v>47107</v>
      </c>
      <c r="B14032" s="1" t="s">
        <v>25</v>
      </c>
      <c r="C14032" s="2">
        <v>44092</v>
      </c>
      <c r="D14032" s="2">
        <v>44382</v>
      </c>
      <c r="E14032" s="2">
        <v>44092</v>
      </c>
      <c r="F14032">
        <v>-314138524</v>
      </c>
      <c r="G14032">
        <v>-642068062</v>
      </c>
      <c r="H14032" s="1" t="s">
        <v>26</v>
      </c>
      <c r="I14032" s="1" t="s">
        <v>71</v>
      </c>
      <c r="J14032" s="1" t="s">
        <v>29</v>
      </c>
      <c r="K14032" s="1" t="s">
        <v>29</v>
      </c>
      <c r="L14032" s="1" t="s">
        <v>29</v>
      </c>
      <c r="M14032" s="1" t="s">
        <v>29</v>
      </c>
      <c r="R14032">
        <v>100</v>
      </c>
      <c r="S14032">
        <v>33000</v>
      </c>
      <c r="T14032" s="1" t="s">
        <v>62</v>
      </c>
      <c r="U14032" s="1" t="s">
        <v>30</v>
      </c>
      <c r="V14032" s="1" t="s">
        <v>47108</v>
      </c>
      <c r="W14032" s="1" t="s">
        <v>47109</v>
      </c>
      <c r="X14032" s="1" t="s">
        <v>74</v>
      </c>
      <c r="Y14032" s="1" t="s">
        <v>40</v>
      </c>
    </row>
    <row r="14033" spans="1:25" x14ac:dyDescent="0.3">
      <c r="A14033" s="1" t="s">
        <v>47110</v>
      </c>
      <c r="B14033" s="1" t="s">
        <v>25</v>
      </c>
      <c r="C14033" s="2">
        <v>44092</v>
      </c>
      <c r="D14033" s="2">
        <v>44249</v>
      </c>
      <c r="E14033" s="2">
        <v>44092</v>
      </c>
      <c r="F14033">
        <v>-347132721</v>
      </c>
      <c r="G14033">
        <v>-583710861</v>
      </c>
      <c r="H14033" s="1" t="s">
        <v>26</v>
      </c>
      <c r="I14033" s="1" t="s">
        <v>86</v>
      </c>
      <c r="J14033" s="1" t="s">
        <v>92</v>
      </c>
      <c r="K14033" s="1" t="s">
        <v>92</v>
      </c>
      <c r="L14033" s="1" t="s">
        <v>29</v>
      </c>
      <c r="M14033" s="1" t="s">
        <v>29</v>
      </c>
      <c r="R14033">
        <v>200</v>
      </c>
      <c r="S14033">
        <v>20000</v>
      </c>
      <c r="T14033" s="1" t="s">
        <v>62</v>
      </c>
      <c r="U14033" s="1" t="s">
        <v>30</v>
      </c>
      <c r="V14033" s="1" t="s">
        <v>47111</v>
      </c>
      <c r="W14033" s="1" t="s">
        <v>47112</v>
      </c>
      <c r="X14033" s="1" t="s">
        <v>74</v>
      </c>
      <c r="Y14033" s="1" t="s">
        <v>40</v>
      </c>
    </row>
    <row r="14034" spans="1:25" x14ac:dyDescent="0.3">
      <c r="A14034" s="1" t="s">
        <v>47113</v>
      </c>
      <c r="B14034" s="1" t="s">
        <v>25</v>
      </c>
      <c r="C14034" s="2">
        <v>44092</v>
      </c>
      <c r="D14034" s="2">
        <v>44382</v>
      </c>
      <c r="E14034" s="2">
        <v>44092</v>
      </c>
      <c r="F14034">
        <v>-346401680485</v>
      </c>
      <c r="G14034">
        <v>-588700869636</v>
      </c>
      <c r="H14034" s="1" t="s">
        <v>26</v>
      </c>
      <c r="I14034" s="1" t="s">
        <v>47</v>
      </c>
      <c r="J14034" s="1" t="s">
        <v>154</v>
      </c>
      <c r="K14034" s="1" t="s">
        <v>836</v>
      </c>
      <c r="L14034" s="1" t="s">
        <v>29</v>
      </c>
      <c r="M14034" s="1" t="s">
        <v>29</v>
      </c>
      <c r="S14034">
        <v>25000</v>
      </c>
      <c r="T14034" s="1" t="s">
        <v>142</v>
      </c>
      <c r="U14034" s="1" t="s">
        <v>30</v>
      </c>
      <c r="V14034" s="1" t="s">
        <v>47114</v>
      </c>
      <c r="W14034" s="1" t="s">
        <v>47115</v>
      </c>
      <c r="X14034" s="1" t="s">
        <v>74</v>
      </c>
      <c r="Y14034" s="1" t="s">
        <v>32</v>
      </c>
    </row>
    <row r="14035" spans="1:25" x14ac:dyDescent="0.3">
      <c r="A14035" s="1" t="s">
        <v>47116</v>
      </c>
      <c r="B14035" s="1" t="s">
        <v>25</v>
      </c>
      <c r="C14035" s="2">
        <v>44092</v>
      </c>
      <c r="D14035" s="2">
        <v>2958465</v>
      </c>
      <c r="E14035" s="2">
        <v>44092</v>
      </c>
      <c r="F14035">
        <v>-346330312</v>
      </c>
      <c r="G14035">
        <v>-586356759</v>
      </c>
      <c r="H14035" s="1" t="s">
        <v>26</v>
      </c>
      <c r="I14035" s="1" t="s">
        <v>47</v>
      </c>
      <c r="J14035" s="1" t="s">
        <v>157</v>
      </c>
      <c r="K14035" s="1" t="s">
        <v>158</v>
      </c>
      <c r="L14035" s="1" t="s">
        <v>29</v>
      </c>
      <c r="M14035" s="1" t="s">
        <v>29</v>
      </c>
      <c r="R14035">
        <v>500</v>
      </c>
      <c r="S14035">
        <v>420000</v>
      </c>
      <c r="T14035" s="1" t="s">
        <v>142</v>
      </c>
      <c r="U14035" s="1" t="s">
        <v>30</v>
      </c>
      <c r="V14035" s="1" t="s">
        <v>47117</v>
      </c>
      <c r="W14035" s="1" t="s">
        <v>47118</v>
      </c>
      <c r="X14035" s="1" t="s">
        <v>74</v>
      </c>
      <c r="Y14035" s="1" t="s">
        <v>32</v>
      </c>
    </row>
    <row r="14036" spans="1:25" x14ac:dyDescent="0.3">
      <c r="A14036" s="1" t="s">
        <v>47119</v>
      </c>
      <c r="B14036" s="1" t="s">
        <v>25</v>
      </c>
      <c r="C14036" s="2">
        <v>44092</v>
      </c>
      <c r="D14036" s="2">
        <v>44382</v>
      </c>
      <c r="E14036" s="2">
        <v>44092</v>
      </c>
      <c r="F14036">
        <v>-366406052</v>
      </c>
      <c r="G14036">
        <v>-642747177</v>
      </c>
      <c r="H14036" s="1" t="s">
        <v>26</v>
      </c>
      <c r="I14036" s="1" t="s">
        <v>535</v>
      </c>
      <c r="J14036" s="1" t="s">
        <v>1041</v>
      </c>
      <c r="K14036" s="1" t="s">
        <v>29</v>
      </c>
      <c r="L14036" s="1" t="s">
        <v>29</v>
      </c>
      <c r="M14036" s="1" t="s">
        <v>29</v>
      </c>
      <c r="T14036" s="1" t="s">
        <v>29</v>
      </c>
      <c r="U14036" s="1" t="s">
        <v>30</v>
      </c>
      <c r="V14036" s="1" t="s">
        <v>47120</v>
      </c>
      <c r="W14036" s="1" t="s">
        <v>47121</v>
      </c>
      <c r="X14036" s="1" t="s">
        <v>74</v>
      </c>
      <c r="Y14036" s="1" t="s">
        <v>40</v>
      </c>
    </row>
    <row r="14037" spans="1:25" x14ac:dyDescent="0.3">
      <c r="A14037" s="1" t="s">
        <v>47122</v>
      </c>
      <c r="B14037" s="1" t="s">
        <v>25</v>
      </c>
      <c r="C14037" s="2">
        <v>44092</v>
      </c>
      <c r="D14037" s="2">
        <v>44382</v>
      </c>
      <c r="E14037" s="2">
        <v>44092</v>
      </c>
      <c r="F14037">
        <v>-345439372</v>
      </c>
      <c r="G14037">
        <v>-585033478</v>
      </c>
      <c r="H14037" s="1" t="s">
        <v>26</v>
      </c>
      <c r="I14037" s="1" t="s">
        <v>27</v>
      </c>
      <c r="J14037" s="1" t="s">
        <v>90</v>
      </c>
      <c r="K14037" s="1" t="s">
        <v>1795</v>
      </c>
      <c r="L14037" s="1" t="s">
        <v>29</v>
      </c>
      <c r="M14037" s="1" t="s">
        <v>29</v>
      </c>
      <c r="T14037" s="1" t="s">
        <v>29</v>
      </c>
      <c r="U14037" s="1" t="s">
        <v>30</v>
      </c>
      <c r="V14037" s="1" t="s">
        <v>5238</v>
      </c>
      <c r="W14037" s="1" t="s">
        <v>47123</v>
      </c>
      <c r="X14037" s="1" t="s">
        <v>74</v>
      </c>
      <c r="Y14037" s="1" t="s">
        <v>40</v>
      </c>
    </row>
    <row r="14038" spans="1:25" x14ac:dyDescent="0.3">
      <c r="A14038" s="1" t="s">
        <v>47124</v>
      </c>
      <c r="B14038" s="1" t="s">
        <v>25</v>
      </c>
      <c r="C14038" s="2">
        <v>44092</v>
      </c>
      <c r="D14038" s="2">
        <v>44382</v>
      </c>
      <c r="E14038" s="2">
        <v>44092</v>
      </c>
      <c r="H14038" s="1" t="s">
        <v>26</v>
      </c>
      <c r="I14038" s="1" t="s">
        <v>27</v>
      </c>
      <c r="J14038" s="1" t="s">
        <v>230</v>
      </c>
      <c r="K14038" s="1" t="s">
        <v>578</v>
      </c>
      <c r="L14038" s="1" t="s">
        <v>29</v>
      </c>
      <c r="M14038" s="1" t="s">
        <v>29</v>
      </c>
      <c r="S14038">
        <v>250000</v>
      </c>
      <c r="T14038" s="1" t="s">
        <v>142</v>
      </c>
      <c r="U14038" s="1" t="s">
        <v>30</v>
      </c>
      <c r="V14038" s="1" t="s">
        <v>5238</v>
      </c>
      <c r="W14038" s="1" t="s">
        <v>47125</v>
      </c>
      <c r="X14038" s="1" t="s">
        <v>74</v>
      </c>
      <c r="Y14038" s="1" t="s">
        <v>32</v>
      </c>
    </row>
    <row r="14039" spans="1:25" x14ac:dyDescent="0.3">
      <c r="A14039" s="1" t="s">
        <v>47126</v>
      </c>
      <c r="B14039" s="1" t="s">
        <v>25</v>
      </c>
      <c r="C14039" s="2">
        <v>44092</v>
      </c>
      <c r="D14039" s="2">
        <v>44280</v>
      </c>
      <c r="E14039" s="2">
        <v>44092</v>
      </c>
      <c r="F14039">
        <v>-345845197</v>
      </c>
      <c r="G14039">
        <v>-585623294</v>
      </c>
      <c r="H14039" s="1" t="s">
        <v>26</v>
      </c>
      <c r="I14039" s="1" t="s">
        <v>27</v>
      </c>
      <c r="J14039" s="1" t="s">
        <v>230</v>
      </c>
      <c r="K14039" s="1" t="s">
        <v>29</v>
      </c>
      <c r="L14039" s="1" t="s">
        <v>29</v>
      </c>
      <c r="M14039" s="1" t="s">
        <v>29</v>
      </c>
      <c r="P14039">
        <v>4</v>
      </c>
      <c r="Q14039">
        <v>600</v>
      </c>
      <c r="R14039">
        <v>500</v>
      </c>
      <c r="S14039">
        <v>320000</v>
      </c>
      <c r="T14039" s="1" t="s">
        <v>142</v>
      </c>
      <c r="U14039" s="1" t="s">
        <v>30</v>
      </c>
      <c r="V14039" s="1" t="s">
        <v>11748</v>
      </c>
      <c r="W14039" s="1" t="s">
        <v>47127</v>
      </c>
      <c r="X14039" s="1" t="s">
        <v>74</v>
      </c>
      <c r="Y14039" s="1" t="s">
        <v>32</v>
      </c>
    </row>
    <row r="14040" spans="1:25" x14ac:dyDescent="0.3">
      <c r="A14040" s="1" t="s">
        <v>47128</v>
      </c>
      <c r="B14040" s="1" t="s">
        <v>25</v>
      </c>
      <c r="C14040" s="2">
        <v>44092</v>
      </c>
      <c r="D14040" s="2">
        <v>44280</v>
      </c>
      <c r="E14040" s="2">
        <v>44092</v>
      </c>
      <c r="F14040">
        <v>-345845197</v>
      </c>
      <c r="G14040">
        <v>-585623294</v>
      </c>
      <c r="H14040" s="1" t="s">
        <v>26</v>
      </c>
      <c r="I14040" s="1" t="s">
        <v>27</v>
      </c>
      <c r="J14040" s="1" t="s">
        <v>230</v>
      </c>
      <c r="K14040" s="1" t="s">
        <v>29</v>
      </c>
      <c r="L14040" s="1" t="s">
        <v>29</v>
      </c>
      <c r="M14040" s="1" t="s">
        <v>29</v>
      </c>
      <c r="P14040">
        <v>4</v>
      </c>
      <c r="Q14040">
        <v>600</v>
      </c>
      <c r="R14040">
        <v>500</v>
      </c>
      <c r="S14040">
        <v>120000</v>
      </c>
      <c r="T14040" s="1" t="s">
        <v>62</v>
      </c>
      <c r="U14040" s="1" t="s">
        <v>30</v>
      </c>
      <c r="V14040" s="1" t="s">
        <v>11748</v>
      </c>
      <c r="W14040" s="1" t="s">
        <v>47127</v>
      </c>
      <c r="X14040" s="1" t="s">
        <v>74</v>
      </c>
      <c r="Y14040" s="1" t="s">
        <v>40</v>
      </c>
    </row>
    <row r="14041" spans="1:25" x14ac:dyDescent="0.3">
      <c r="A14041" s="1" t="s">
        <v>47129</v>
      </c>
      <c r="B14041" s="1" t="s">
        <v>25</v>
      </c>
      <c r="C14041" s="2">
        <v>44092</v>
      </c>
      <c r="D14041" s="2">
        <v>44095</v>
      </c>
      <c r="E14041" s="2">
        <v>44092</v>
      </c>
      <c r="H14041" s="1" t="s">
        <v>26</v>
      </c>
      <c r="I14041" s="1" t="s">
        <v>64</v>
      </c>
      <c r="J14041" s="1" t="s">
        <v>29</v>
      </c>
      <c r="K14041" s="1" t="s">
        <v>29</v>
      </c>
      <c r="L14041" s="1" t="s">
        <v>29</v>
      </c>
      <c r="M14041" s="1" t="s">
        <v>29</v>
      </c>
      <c r="P14041">
        <v>1</v>
      </c>
      <c r="R14041">
        <v>50</v>
      </c>
      <c r="S14041">
        <v>50000</v>
      </c>
      <c r="T14041" s="1" t="s">
        <v>142</v>
      </c>
      <c r="U14041" s="1" t="s">
        <v>30</v>
      </c>
      <c r="V14041" s="1" t="s">
        <v>10167</v>
      </c>
      <c r="W14041" s="1" t="s">
        <v>47130</v>
      </c>
      <c r="X14041" s="1" t="s">
        <v>46</v>
      </c>
      <c r="Y14041" s="1" t="s">
        <v>32</v>
      </c>
    </row>
    <row r="14042" spans="1:25" x14ac:dyDescent="0.3">
      <c r="A14042" s="1" t="s">
        <v>47131</v>
      </c>
      <c r="B14042" s="1" t="s">
        <v>25</v>
      </c>
      <c r="C14042" s="2">
        <v>44092</v>
      </c>
      <c r="D14042" s="2">
        <v>2958465</v>
      </c>
      <c r="E14042" s="2">
        <v>44092</v>
      </c>
      <c r="F14042">
        <v>-349068332</v>
      </c>
      <c r="G14042">
        <v>-561733858</v>
      </c>
      <c r="H14042" s="1" t="s">
        <v>144</v>
      </c>
      <c r="I14042" s="1" t="s">
        <v>208</v>
      </c>
      <c r="J14042" s="1" t="s">
        <v>29</v>
      </c>
      <c r="K14042" s="1" t="s">
        <v>29</v>
      </c>
      <c r="L14042" s="1" t="s">
        <v>29</v>
      </c>
      <c r="M14042" s="1" t="s">
        <v>29</v>
      </c>
      <c r="N14042">
        <v>1</v>
      </c>
      <c r="Q14042">
        <v>46</v>
      </c>
      <c r="R14042">
        <v>36</v>
      </c>
      <c r="S14042">
        <v>100500</v>
      </c>
      <c r="T14042" s="1" t="s">
        <v>142</v>
      </c>
      <c r="U14042" s="1" t="s">
        <v>30</v>
      </c>
      <c r="V14042" s="1" t="s">
        <v>1719</v>
      </c>
      <c r="W14042" s="1" t="s">
        <v>47132</v>
      </c>
      <c r="X14042" s="1" t="s">
        <v>46</v>
      </c>
      <c r="Y14042" s="1" t="s">
        <v>32</v>
      </c>
    </row>
    <row r="14043" spans="1:25" x14ac:dyDescent="0.3">
      <c r="A14043" s="1" t="s">
        <v>47133</v>
      </c>
      <c r="B14043" s="1" t="s">
        <v>25</v>
      </c>
      <c r="C14043" s="2">
        <v>44092</v>
      </c>
      <c r="D14043" s="2">
        <v>44382</v>
      </c>
      <c r="E14043" s="2">
        <v>44092</v>
      </c>
      <c r="F14043">
        <v>-314438569</v>
      </c>
      <c r="G14043">
        <v>-641607676</v>
      </c>
      <c r="H14043" s="1" t="s">
        <v>26</v>
      </c>
      <c r="I14043" s="1" t="s">
        <v>71</v>
      </c>
      <c r="J14043" s="1" t="s">
        <v>29</v>
      </c>
      <c r="K14043" s="1" t="s">
        <v>29</v>
      </c>
      <c r="L14043" s="1" t="s">
        <v>29</v>
      </c>
      <c r="M14043" s="1" t="s">
        <v>29</v>
      </c>
      <c r="S14043">
        <v>15000</v>
      </c>
      <c r="T14043" s="1" t="s">
        <v>62</v>
      </c>
      <c r="U14043" s="1" t="s">
        <v>30</v>
      </c>
      <c r="V14043" s="1" t="s">
        <v>11905</v>
      </c>
      <c r="W14043" s="1" t="s">
        <v>47134</v>
      </c>
      <c r="X14043" s="1" t="s">
        <v>46</v>
      </c>
      <c r="Y14043" s="1" t="s">
        <v>40</v>
      </c>
    </row>
    <row r="14044" spans="1:25" x14ac:dyDescent="0.3">
      <c r="A14044" s="1" t="s">
        <v>47135</v>
      </c>
      <c r="B14044" s="1" t="s">
        <v>25</v>
      </c>
      <c r="C14044" s="2">
        <v>44092</v>
      </c>
      <c r="D14044" s="2">
        <v>2958465</v>
      </c>
      <c r="E14044" s="2">
        <v>44092</v>
      </c>
      <c r="F14044">
        <v>-349073074</v>
      </c>
      <c r="G14044">
        <v>-561732765</v>
      </c>
      <c r="H14044" s="1" t="s">
        <v>144</v>
      </c>
      <c r="I14044" s="1" t="s">
        <v>208</v>
      </c>
      <c r="J14044" s="1" t="s">
        <v>29</v>
      </c>
      <c r="K14044" s="1" t="s">
        <v>29</v>
      </c>
      <c r="L14044" s="1" t="s">
        <v>29</v>
      </c>
      <c r="M14044" s="1" t="s">
        <v>29</v>
      </c>
      <c r="N14044">
        <v>1</v>
      </c>
      <c r="P14044">
        <v>1</v>
      </c>
      <c r="Q14044">
        <v>34</v>
      </c>
      <c r="R14044">
        <v>25</v>
      </c>
      <c r="S14044">
        <v>91500</v>
      </c>
      <c r="T14044" s="1" t="s">
        <v>142</v>
      </c>
      <c r="U14044" s="1" t="s">
        <v>30</v>
      </c>
      <c r="V14044" s="1" t="s">
        <v>9944</v>
      </c>
      <c r="W14044" s="1" t="s">
        <v>47136</v>
      </c>
      <c r="X14044" s="1" t="s">
        <v>46</v>
      </c>
      <c r="Y14044" s="1" t="s">
        <v>32</v>
      </c>
    </row>
    <row r="14045" spans="1:25" x14ac:dyDescent="0.3">
      <c r="A14045" s="1" t="s">
        <v>47137</v>
      </c>
      <c r="B14045" s="1" t="s">
        <v>25</v>
      </c>
      <c r="C14045" s="2">
        <v>44092</v>
      </c>
      <c r="D14045" s="2">
        <v>2958465</v>
      </c>
      <c r="E14045" s="2">
        <v>44092</v>
      </c>
      <c r="F14045">
        <v>-346038472</v>
      </c>
      <c r="G14045">
        <v>-583783977</v>
      </c>
      <c r="H14045" s="1" t="s">
        <v>26</v>
      </c>
      <c r="I14045" s="1" t="s">
        <v>64</v>
      </c>
      <c r="J14045" s="1" t="s">
        <v>29</v>
      </c>
      <c r="K14045" s="1" t="s">
        <v>29</v>
      </c>
      <c r="L14045" s="1" t="s">
        <v>29</v>
      </c>
      <c r="M14045" s="1" t="s">
        <v>29</v>
      </c>
      <c r="N14045">
        <v>1</v>
      </c>
      <c r="Q14045">
        <v>25</v>
      </c>
      <c r="S14045">
        <v>66000</v>
      </c>
      <c r="T14045" s="1" t="s">
        <v>142</v>
      </c>
      <c r="U14045" s="1" t="s">
        <v>30</v>
      </c>
      <c r="V14045" s="1" t="s">
        <v>439</v>
      </c>
      <c r="W14045" s="1" t="s">
        <v>47138</v>
      </c>
      <c r="X14045" s="1" t="s">
        <v>46</v>
      </c>
      <c r="Y14045" s="1" t="s">
        <v>32</v>
      </c>
    </row>
    <row r="14046" spans="1:25" x14ac:dyDescent="0.3">
      <c r="A14046" s="1" t="s">
        <v>47139</v>
      </c>
      <c r="B14046" s="1" t="s">
        <v>25</v>
      </c>
      <c r="C14046" s="2">
        <v>44092</v>
      </c>
      <c r="D14046" s="2">
        <v>44308</v>
      </c>
      <c r="E14046" s="2">
        <v>44092</v>
      </c>
      <c r="F14046">
        <v>-314424046</v>
      </c>
      <c r="G14046">
        <v>-641812248</v>
      </c>
      <c r="H14046" s="1" t="s">
        <v>26</v>
      </c>
      <c r="I14046" s="1" t="s">
        <v>71</v>
      </c>
      <c r="J14046" s="1" t="s">
        <v>29</v>
      </c>
      <c r="K14046" s="1" t="s">
        <v>29</v>
      </c>
      <c r="L14046" s="1" t="s">
        <v>29</v>
      </c>
      <c r="M14046" s="1" t="s">
        <v>29</v>
      </c>
      <c r="Q14046">
        <v>74</v>
      </c>
      <c r="R14046">
        <v>74</v>
      </c>
      <c r="S14046">
        <v>118000</v>
      </c>
      <c r="T14046" s="1" t="s">
        <v>142</v>
      </c>
      <c r="U14046" s="1" t="s">
        <v>30</v>
      </c>
      <c r="V14046" s="1" t="s">
        <v>47140</v>
      </c>
      <c r="W14046" s="1" t="s">
        <v>47141</v>
      </c>
      <c r="X14046" s="1" t="s">
        <v>46</v>
      </c>
      <c r="Y14046" s="1" t="s">
        <v>32</v>
      </c>
    </row>
    <row r="14047" spans="1:25" x14ac:dyDescent="0.3">
      <c r="A14047" s="1" t="s">
        <v>47142</v>
      </c>
      <c r="B14047" s="1" t="s">
        <v>25</v>
      </c>
      <c r="C14047" s="2">
        <v>44092</v>
      </c>
      <c r="D14047" s="2">
        <v>44285</v>
      </c>
      <c r="E14047" s="2">
        <v>44092</v>
      </c>
      <c r="H14047" s="1" t="s">
        <v>26</v>
      </c>
      <c r="I14047" s="1" t="s">
        <v>64</v>
      </c>
      <c r="J14047" s="1" t="s">
        <v>103</v>
      </c>
      <c r="K14047" s="1" t="s">
        <v>29</v>
      </c>
      <c r="L14047" s="1" t="s">
        <v>29</v>
      </c>
      <c r="M14047" s="1" t="s">
        <v>29</v>
      </c>
      <c r="R14047">
        <v>35</v>
      </c>
      <c r="S14047">
        <v>18000</v>
      </c>
      <c r="T14047" s="1" t="s">
        <v>62</v>
      </c>
      <c r="U14047" s="1" t="s">
        <v>30</v>
      </c>
      <c r="V14047" s="1" t="s">
        <v>47143</v>
      </c>
      <c r="W14047" s="1" t="s">
        <v>47144</v>
      </c>
      <c r="X14047" s="1" t="s">
        <v>46</v>
      </c>
      <c r="Y14047" s="1" t="s">
        <v>40</v>
      </c>
    </row>
    <row r="14048" spans="1:25" x14ac:dyDescent="0.3">
      <c r="A14048" s="1" t="s">
        <v>47145</v>
      </c>
      <c r="B14048" s="1" t="s">
        <v>25</v>
      </c>
      <c r="C14048" s="2">
        <v>44092</v>
      </c>
      <c r="D14048" s="2">
        <v>44147</v>
      </c>
      <c r="E14048" s="2">
        <v>44092</v>
      </c>
      <c r="F14048">
        <v>-3444391</v>
      </c>
      <c r="G14048">
        <v>-58867878</v>
      </c>
      <c r="H14048" s="1" t="s">
        <v>26</v>
      </c>
      <c r="I14048" s="1" t="s">
        <v>27</v>
      </c>
      <c r="J14048" s="1" t="s">
        <v>28</v>
      </c>
      <c r="K14048" s="1" t="s">
        <v>28</v>
      </c>
      <c r="L14048" s="1" t="s">
        <v>29</v>
      </c>
      <c r="M14048" s="1" t="s">
        <v>29</v>
      </c>
      <c r="P14048">
        <v>1</v>
      </c>
      <c r="R14048">
        <v>38</v>
      </c>
      <c r="S14048">
        <v>78000</v>
      </c>
      <c r="T14048" s="1" t="s">
        <v>142</v>
      </c>
      <c r="U14048" s="1" t="s">
        <v>30</v>
      </c>
      <c r="V14048" s="1" t="s">
        <v>1594</v>
      </c>
      <c r="W14048" s="1" t="s">
        <v>47146</v>
      </c>
      <c r="X14048" s="1" t="s">
        <v>46</v>
      </c>
      <c r="Y14048" s="1" t="s">
        <v>32</v>
      </c>
    </row>
    <row r="14049" spans="1:25" x14ac:dyDescent="0.3">
      <c r="A14049" s="1" t="s">
        <v>47147</v>
      </c>
      <c r="B14049" s="1" t="s">
        <v>25</v>
      </c>
      <c r="C14049" s="2">
        <v>44092</v>
      </c>
      <c r="D14049" s="2">
        <v>44147</v>
      </c>
      <c r="E14049" s="2">
        <v>44092</v>
      </c>
      <c r="F14049">
        <v>-3444391</v>
      </c>
      <c r="G14049">
        <v>-58867878</v>
      </c>
      <c r="H14049" s="1" t="s">
        <v>26</v>
      </c>
      <c r="I14049" s="1" t="s">
        <v>27</v>
      </c>
      <c r="J14049" s="1" t="s">
        <v>28</v>
      </c>
      <c r="K14049" s="1" t="s">
        <v>28</v>
      </c>
      <c r="L14049" s="1" t="s">
        <v>29</v>
      </c>
      <c r="M14049" s="1" t="s">
        <v>29</v>
      </c>
      <c r="P14049">
        <v>1</v>
      </c>
      <c r="R14049">
        <v>38</v>
      </c>
      <c r="S14049">
        <v>78000</v>
      </c>
      <c r="T14049" s="1" t="s">
        <v>142</v>
      </c>
      <c r="U14049" s="1" t="s">
        <v>30</v>
      </c>
      <c r="V14049" s="1" t="s">
        <v>1594</v>
      </c>
      <c r="W14049" s="1" t="s">
        <v>47146</v>
      </c>
      <c r="X14049" s="1" t="s">
        <v>46</v>
      </c>
      <c r="Y14049" s="1" t="s">
        <v>32</v>
      </c>
    </row>
    <row r="14050" spans="1:25" x14ac:dyDescent="0.3">
      <c r="A14050" s="1" t="s">
        <v>47148</v>
      </c>
      <c r="B14050" s="1" t="s">
        <v>25</v>
      </c>
      <c r="C14050" s="2">
        <v>44092</v>
      </c>
      <c r="D14050" s="2">
        <v>44106</v>
      </c>
      <c r="E14050" s="2">
        <v>44092</v>
      </c>
      <c r="F14050">
        <v>-3444391</v>
      </c>
      <c r="G14050">
        <v>-58867878</v>
      </c>
      <c r="H14050" s="1" t="s">
        <v>26</v>
      </c>
      <c r="I14050" s="1" t="s">
        <v>27</v>
      </c>
      <c r="J14050" s="1" t="s">
        <v>28</v>
      </c>
      <c r="K14050" s="1" t="s">
        <v>29</v>
      </c>
      <c r="L14050" s="1" t="s">
        <v>29</v>
      </c>
      <c r="M14050" s="1" t="s">
        <v>29</v>
      </c>
      <c r="N14050">
        <v>1</v>
      </c>
      <c r="P14050">
        <v>1</v>
      </c>
      <c r="R14050">
        <v>38</v>
      </c>
      <c r="S14050">
        <v>16000</v>
      </c>
      <c r="T14050" s="1" t="s">
        <v>62</v>
      </c>
      <c r="U14050" s="1" t="s">
        <v>30</v>
      </c>
      <c r="V14050" s="1" t="s">
        <v>1594</v>
      </c>
      <c r="W14050" s="1" t="s">
        <v>47149</v>
      </c>
      <c r="X14050" s="1" t="s">
        <v>46</v>
      </c>
      <c r="Y14050" s="1" t="s">
        <v>40</v>
      </c>
    </row>
    <row r="14051" spans="1:25" x14ac:dyDescent="0.3">
      <c r="A14051" s="1" t="s">
        <v>47150</v>
      </c>
      <c r="B14051" s="1" t="s">
        <v>25</v>
      </c>
      <c r="C14051" s="2">
        <v>44092</v>
      </c>
      <c r="D14051" s="2">
        <v>2958465</v>
      </c>
      <c r="E14051" s="2">
        <v>44092</v>
      </c>
      <c r="F14051">
        <v>-344275364</v>
      </c>
      <c r="G14051">
        <v>-585747366</v>
      </c>
      <c r="H14051" s="1" t="s">
        <v>26</v>
      </c>
      <c r="I14051" s="1" t="s">
        <v>27</v>
      </c>
      <c r="J14051" s="1" t="s">
        <v>53</v>
      </c>
      <c r="K14051" s="1" t="s">
        <v>53</v>
      </c>
      <c r="L14051" s="1" t="s">
        <v>29</v>
      </c>
      <c r="M14051" s="1" t="s">
        <v>29</v>
      </c>
      <c r="N14051">
        <v>1</v>
      </c>
      <c r="P14051">
        <v>1</v>
      </c>
      <c r="Q14051">
        <v>44</v>
      </c>
      <c r="R14051">
        <v>40</v>
      </c>
      <c r="S14051">
        <v>125000</v>
      </c>
      <c r="T14051" s="1" t="s">
        <v>142</v>
      </c>
      <c r="U14051" s="1" t="s">
        <v>30</v>
      </c>
      <c r="V14051" s="1" t="s">
        <v>47151</v>
      </c>
      <c r="W14051" s="1" t="s">
        <v>47152</v>
      </c>
      <c r="X14051" s="1" t="s">
        <v>46</v>
      </c>
      <c r="Y14051" s="1" t="s">
        <v>32</v>
      </c>
    </row>
    <row r="14052" spans="1:25" x14ac:dyDescent="0.3">
      <c r="A14052" s="1" t="s">
        <v>47153</v>
      </c>
      <c r="B14052" s="1" t="s">
        <v>25</v>
      </c>
      <c r="C14052" s="2">
        <v>44092</v>
      </c>
      <c r="D14052" s="2">
        <v>44295</v>
      </c>
      <c r="E14052" s="2">
        <v>44092</v>
      </c>
      <c r="F14052">
        <v>-344331419</v>
      </c>
      <c r="G14052">
        <v>-58583538</v>
      </c>
      <c r="H14052" s="1" t="s">
        <v>26</v>
      </c>
      <c r="I14052" s="1" t="s">
        <v>27</v>
      </c>
      <c r="J14052" s="1" t="s">
        <v>53</v>
      </c>
      <c r="K14052" s="1" t="s">
        <v>53</v>
      </c>
      <c r="L14052" s="1" t="s">
        <v>29</v>
      </c>
      <c r="M14052" s="1" t="s">
        <v>29</v>
      </c>
      <c r="N14052">
        <v>1</v>
      </c>
      <c r="P14052">
        <v>1</v>
      </c>
      <c r="Q14052">
        <v>51</v>
      </c>
      <c r="R14052">
        <v>48</v>
      </c>
      <c r="S14052">
        <v>85000</v>
      </c>
      <c r="T14052" s="1" t="s">
        <v>142</v>
      </c>
      <c r="U14052" s="1" t="s">
        <v>30</v>
      </c>
      <c r="V14052" s="1" t="s">
        <v>47154</v>
      </c>
      <c r="W14052" s="1" t="s">
        <v>47155</v>
      </c>
      <c r="X14052" s="1" t="s">
        <v>46</v>
      </c>
      <c r="Y14052" s="1" t="s">
        <v>32</v>
      </c>
    </row>
    <row r="14053" spans="1:25" x14ac:dyDescent="0.3">
      <c r="A14053" s="1" t="s">
        <v>47156</v>
      </c>
      <c r="B14053" s="1" t="s">
        <v>25</v>
      </c>
      <c r="C14053" s="2">
        <v>44092</v>
      </c>
      <c r="D14053" s="2">
        <v>44093</v>
      </c>
      <c r="E14053" s="2">
        <v>44092</v>
      </c>
      <c r="F14053">
        <v>-346277834</v>
      </c>
      <c r="G14053">
        <v>-584640954</v>
      </c>
      <c r="H14053" s="1" t="s">
        <v>26</v>
      </c>
      <c r="I14053" s="1" t="s">
        <v>64</v>
      </c>
      <c r="J14053" s="1" t="s">
        <v>205</v>
      </c>
      <c r="K14053" s="1" t="s">
        <v>29</v>
      </c>
      <c r="L14053" s="1" t="s">
        <v>29</v>
      </c>
      <c r="M14053" s="1" t="s">
        <v>29</v>
      </c>
      <c r="N14053">
        <v>1</v>
      </c>
      <c r="P14053">
        <v>1</v>
      </c>
      <c r="Q14053">
        <v>30</v>
      </c>
      <c r="R14053">
        <v>26</v>
      </c>
      <c r="S14053">
        <v>14000</v>
      </c>
      <c r="T14053" s="1" t="s">
        <v>62</v>
      </c>
      <c r="U14053" s="1" t="s">
        <v>30</v>
      </c>
      <c r="V14053" s="1" t="s">
        <v>47157</v>
      </c>
      <c r="W14053" s="1" t="s">
        <v>47158</v>
      </c>
      <c r="X14053" s="1" t="s">
        <v>46</v>
      </c>
      <c r="Y14053" s="1" t="s">
        <v>40</v>
      </c>
    </row>
    <row r="14054" spans="1:25" x14ac:dyDescent="0.3">
      <c r="A14054" s="1" t="s">
        <v>47159</v>
      </c>
      <c r="B14054" s="1" t="s">
        <v>25</v>
      </c>
      <c r="C14054" s="2">
        <v>44092</v>
      </c>
      <c r="D14054" s="2">
        <v>44218</v>
      </c>
      <c r="E14054" s="2">
        <v>44092</v>
      </c>
      <c r="F14054">
        <v>-346540608787</v>
      </c>
      <c r="G14054">
        <v>-586228698492</v>
      </c>
      <c r="H14054" s="1" t="s">
        <v>26</v>
      </c>
      <c r="I14054" s="1" t="s">
        <v>47</v>
      </c>
      <c r="J14054" s="1" t="s">
        <v>157</v>
      </c>
      <c r="K14054" s="1" t="s">
        <v>157</v>
      </c>
      <c r="L14054" s="1" t="s">
        <v>29</v>
      </c>
      <c r="M14054" s="1" t="s">
        <v>29</v>
      </c>
      <c r="N14054">
        <v>1</v>
      </c>
      <c r="P14054">
        <v>1</v>
      </c>
      <c r="Q14054">
        <v>36</v>
      </c>
      <c r="R14054">
        <v>36</v>
      </c>
      <c r="S14054">
        <v>18000</v>
      </c>
      <c r="T14054" s="1" t="s">
        <v>62</v>
      </c>
      <c r="U14054" s="1" t="s">
        <v>30</v>
      </c>
      <c r="V14054" s="1" t="s">
        <v>1817</v>
      </c>
      <c r="W14054" s="1" t="s">
        <v>47160</v>
      </c>
      <c r="X14054" s="1" t="s">
        <v>46</v>
      </c>
      <c r="Y14054" s="1" t="s">
        <v>40</v>
      </c>
    </row>
    <row r="14055" spans="1:25" x14ac:dyDescent="0.3">
      <c r="A14055" s="1" t="s">
        <v>47161</v>
      </c>
      <c r="B14055" s="1" t="s">
        <v>25</v>
      </c>
      <c r="C14055" s="2">
        <v>44092</v>
      </c>
      <c r="D14055" s="2">
        <v>44278</v>
      </c>
      <c r="E14055" s="2">
        <v>44092</v>
      </c>
      <c r="F14055">
        <v>-346531078462</v>
      </c>
      <c r="G14055">
        <v>-586159467921</v>
      </c>
      <c r="H14055" s="1" t="s">
        <v>26</v>
      </c>
      <c r="I14055" s="1" t="s">
        <v>47</v>
      </c>
      <c r="J14055" s="1" t="s">
        <v>157</v>
      </c>
      <c r="K14055" s="1" t="s">
        <v>29</v>
      </c>
      <c r="L14055" s="1" t="s">
        <v>29</v>
      </c>
      <c r="M14055" s="1" t="s">
        <v>29</v>
      </c>
      <c r="N14055">
        <v>1</v>
      </c>
      <c r="P14055">
        <v>1</v>
      </c>
      <c r="R14055">
        <v>31</v>
      </c>
      <c r="S14055">
        <v>71000</v>
      </c>
      <c r="T14055" s="1" t="s">
        <v>142</v>
      </c>
      <c r="U14055" s="1" t="s">
        <v>30</v>
      </c>
      <c r="V14055" s="1" t="s">
        <v>47162</v>
      </c>
      <c r="W14055" s="1" t="s">
        <v>47163</v>
      </c>
      <c r="X14055" s="1" t="s">
        <v>46</v>
      </c>
      <c r="Y14055" s="1" t="s">
        <v>32</v>
      </c>
    </row>
    <row r="14056" spans="1:25" x14ac:dyDescent="0.3">
      <c r="A14056" s="1" t="s">
        <v>47164</v>
      </c>
      <c r="B14056" s="1" t="s">
        <v>25</v>
      </c>
      <c r="C14056" s="2">
        <v>44092</v>
      </c>
      <c r="D14056" s="2">
        <v>44281</v>
      </c>
      <c r="E14056" s="2">
        <v>44092</v>
      </c>
      <c r="F14056">
        <v>-346522548</v>
      </c>
      <c r="G14056">
        <v>-58626334</v>
      </c>
      <c r="H14056" s="1" t="s">
        <v>26</v>
      </c>
      <c r="I14056" s="1" t="s">
        <v>47</v>
      </c>
      <c r="J14056" s="1" t="s">
        <v>157</v>
      </c>
      <c r="K14056" s="1" t="s">
        <v>29</v>
      </c>
      <c r="L14056" s="1" t="s">
        <v>29</v>
      </c>
      <c r="M14056" s="1" t="s">
        <v>29</v>
      </c>
      <c r="N14056">
        <v>1</v>
      </c>
      <c r="P14056">
        <v>1</v>
      </c>
      <c r="Q14056">
        <v>28</v>
      </c>
      <c r="R14056">
        <v>28</v>
      </c>
      <c r="S14056">
        <v>45000</v>
      </c>
      <c r="T14056" s="1" t="s">
        <v>142</v>
      </c>
      <c r="U14056" s="1" t="s">
        <v>30</v>
      </c>
      <c r="V14056" s="1" t="s">
        <v>47165</v>
      </c>
      <c r="W14056" s="1" t="s">
        <v>47166</v>
      </c>
      <c r="X14056" s="1" t="s">
        <v>46</v>
      </c>
      <c r="Y14056" s="1" t="s">
        <v>32</v>
      </c>
    </row>
    <row r="14057" spans="1:25" x14ac:dyDescent="0.3">
      <c r="A14057" s="1" t="s">
        <v>47167</v>
      </c>
      <c r="B14057" s="1" t="s">
        <v>25</v>
      </c>
      <c r="C14057" s="2">
        <v>44092</v>
      </c>
      <c r="D14057" s="2">
        <v>44249</v>
      </c>
      <c r="E14057" s="2">
        <v>44092</v>
      </c>
      <c r="F14057">
        <v>-345501439</v>
      </c>
      <c r="G14057">
        <v>-584701492</v>
      </c>
      <c r="H14057" s="1" t="s">
        <v>26</v>
      </c>
      <c r="I14057" s="1" t="s">
        <v>64</v>
      </c>
      <c r="J14057" s="1" t="s">
        <v>136</v>
      </c>
      <c r="K14057" s="1" t="s">
        <v>29</v>
      </c>
      <c r="L14057" s="1" t="s">
        <v>29</v>
      </c>
      <c r="M14057" s="1" t="s">
        <v>29</v>
      </c>
      <c r="N14057">
        <v>3</v>
      </c>
      <c r="Q14057">
        <v>68</v>
      </c>
      <c r="R14057">
        <v>66</v>
      </c>
      <c r="S14057">
        <v>165000</v>
      </c>
      <c r="T14057" s="1" t="s">
        <v>142</v>
      </c>
      <c r="U14057" s="1" t="s">
        <v>30</v>
      </c>
      <c r="V14057" s="1" t="s">
        <v>439</v>
      </c>
      <c r="W14057" s="1" t="s">
        <v>47168</v>
      </c>
      <c r="X14057" s="1" t="s">
        <v>46</v>
      </c>
      <c r="Y14057" s="1" t="s">
        <v>32</v>
      </c>
    </row>
    <row r="14058" spans="1:25" x14ac:dyDescent="0.3">
      <c r="A14058" s="1" t="s">
        <v>47169</v>
      </c>
      <c r="B14058" s="1" t="s">
        <v>25</v>
      </c>
      <c r="C14058" s="2">
        <v>44092</v>
      </c>
      <c r="D14058" s="2">
        <v>44148</v>
      </c>
      <c r="E14058" s="2">
        <v>44092</v>
      </c>
      <c r="F14058">
        <v>-345378537</v>
      </c>
      <c r="G14058">
        <v>-584709356</v>
      </c>
      <c r="H14058" s="1" t="s">
        <v>26</v>
      </c>
      <c r="I14058" s="1" t="s">
        <v>64</v>
      </c>
      <c r="J14058" s="1" t="s">
        <v>136</v>
      </c>
      <c r="K14058" s="1" t="s">
        <v>29</v>
      </c>
      <c r="L14058" s="1" t="s">
        <v>29</v>
      </c>
      <c r="M14058" s="1" t="s">
        <v>29</v>
      </c>
      <c r="N14058">
        <v>1</v>
      </c>
      <c r="P14058">
        <v>1</v>
      </c>
      <c r="Q14058">
        <v>30</v>
      </c>
      <c r="R14058">
        <v>27</v>
      </c>
      <c r="S14058">
        <v>26000</v>
      </c>
      <c r="T14058" s="1" t="s">
        <v>62</v>
      </c>
      <c r="U14058" s="1" t="s">
        <v>30</v>
      </c>
      <c r="V14058" s="1" t="s">
        <v>47170</v>
      </c>
      <c r="W14058" s="1" t="s">
        <v>47171</v>
      </c>
      <c r="X14058" s="1" t="s">
        <v>46</v>
      </c>
      <c r="Y14058" s="1" t="s">
        <v>40</v>
      </c>
    </row>
    <row r="14059" spans="1:25" x14ac:dyDescent="0.3">
      <c r="A14059" s="1" t="s">
        <v>47172</v>
      </c>
      <c r="B14059" s="1" t="s">
        <v>25</v>
      </c>
      <c r="C14059" s="2">
        <v>44092</v>
      </c>
      <c r="D14059" s="2">
        <v>44179</v>
      </c>
      <c r="E14059" s="2">
        <v>44092</v>
      </c>
      <c r="F14059">
        <v>-345536343</v>
      </c>
      <c r="G14059">
        <v>-584639601</v>
      </c>
      <c r="H14059" s="1" t="s">
        <v>26</v>
      </c>
      <c r="I14059" s="1" t="s">
        <v>64</v>
      </c>
      <c r="J14059" s="1" t="s">
        <v>136</v>
      </c>
      <c r="K14059" s="1" t="s">
        <v>29</v>
      </c>
      <c r="L14059" s="1" t="s">
        <v>29</v>
      </c>
      <c r="M14059" s="1" t="s">
        <v>29</v>
      </c>
      <c r="N14059">
        <v>1</v>
      </c>
      <c r="P14059">
        <v>1</v>
      </c>
      <c r="Q14059">
        <v>34</v>
      </c>
      <c r="R14059">
        <v>30</v>
      </c>
      <c r="S14059">
        <v>102000</v>
      </c>
      <c r="T14059" s="1" t="s">
        <v>142</v>
      </c>
      <c r="U14059" s="1" t="s">
        <v>30</v>
      </c>
      <c r="V14059" s="1" t="s">
        <v>47173</v>
      </c>
      <c r="W14059" s="1" t="s">
        <v>47174</v>
      </c>
      <c r="X14059" s="1" t="s">
        <v>46</v>
      </c>
      <c r="Y14059" s="1" t="s">
        <v>32</v>
      </c>
    </row>
    <row r="14060" spans="1:25" x14ac:dyDescent="0.3">
      <c r="A14060" s="1" t="s">
        <v>47175</v>
      </c>
      <c r="B14060" s="1" t="s">
        <v>25</v>
      </c>
      <c r="C14060" s="2">
        <v>44092</v>
      </c>
      <c r="D14060" s="2">
        <v>44285</v>
      </c>
      <c r="E14060" s="2">
        <v>44092</v>
      </c>
      <c r="F14060">
        <v>-345360022</v>
      </c>
      <c r="G14060">
        <v>-584669226</v>
      </c>
      <c r="H14060" s="1" t="s">
        <v>26</v>
      </c>
      <c r="I14060" s="1" t="s">
        <v>64</v>
      </c>
      <c r="J14060" s="1" t="s">
        <v>136</v>
      </c>
      <c r="K14060" s="1" t="s">
        <v>29</v>
      </c>
      <c r="L14060" s="1" t="s">
        <v>29</v>
      </c>
      <c r="M14060" s="1" t="s">
        <v>29</v>
      </c>
      <c r="Q14060">
        <v>58</v>
      </c>
      <c r="R14060">
        <v>55</v>
      </c>
      <c r="S14060">
        <v>168000</v>
      </c>
      <c r="T14060" s="1" t="s">
        <v>142</v>
      </c>
      <c r="U14060" s="1" t="s">
        <v>30</v>
      </c>
      <c r="V14060" s="1" t="s">
        <v>47176</v>
      </c>
      <c r="W14060" s="1" t="s">
        <v>47177</v>
      </c>
      <c r="X14060" s="1" t="s">
        <v>46</v>
      </c>
      <c r="Y14060" s="1" t="s">
        <v>32</v>
      </c>
    </row>
    <row r="14061" spans="1:25" x14ac:dyDescent="0.3">
      <c r="A14061" s="1" t="s">
        <v>47178</v>
      </c>
      <c r="B14061" s="1" t="s">
        <v>25</v>
      </c>
      <c r="C14061" s="2">
        <v>44092</v>
      </c>
      <c r="D14061" s="2">
        <v>44099</v>
      </c>
      <c r="E14061" s="2">
        <v>44092</v>
      </c>
      <c r="H14061" s="1" t="s">
        <v>26</v>
      </c>
      <c r="I14061" s="1" t="s">
        <v>64</v>
      </c>
      <c r="J14061" s="1" t="s">
        <v>136</v>
      </c>
      <c r="K14061" s="1" t="s">
        <v>29</v>
      </c>
      <c r="L14061" s="1" t="s">
        <v>29</v>
      </c>
      <c r="M14061" s="1" t="s">
        <v>29</v>
      </c>
      <c r="N14061">
        <v>1</v>
      </c>
      <c r="Q14061">
        <v>32</v>
      </c>
      <c r="R14061">
        <v>28</v>
      </c>
      <c r="S14061">
        <v>89900</v>
      </c>
      <c r="T14061" s="1" t="s">
        <v>142</v>
      </c>
      <c r="U14061" s="1" t="s">
        <v>30</v>
      </c>
      <c r="V14061" s="1" t="s">
        <v>439</v>
      </c>
      <c r="W14061" s="1" t="s">
        <v>47179</v>
      </c>
      <c r="X14061" s="1" t="s">
        <v>46</v>
      </c>
      <c r="Y14061" s="1" t="s">
        <v>32</v>
      </c>
    </row>
    <row r="14062" spans="1:25" x14ac:dyDescent="0.3">
      <c r="A14062" s="1" t="s">
        <v>47180</v>
      </c>
      <c r="B14062" s="1" t="s">
        <v>25</v>
      </c>
      <c r="C14062" s="2">
        <v>44092</v>
      </c>
      <c r="D14062" s="2">
        <v>2958465</v>
      </c>
      <c r="E14062" s="2">
        <v>44092</v>
      </c>
      <c r="F14062">
        <v>-345976439</v>
      </c>
      <c r="G14062">
        <v>-58376824</v>
      </c>
      <c r="H14062" s="1" t="s">
        <v>26</v>
      </c>
      <c r="I14062" s="1" t="s">
        <v>64</v>
      </c>
      <c r="J14062" s="1" t="s">
        <v>99</v>
      </c>
      <c r="K14062" s="1" t="s">
        <v>29</v>
      </c>
      <c r="L14062" s="1" t="s">
        <v>29</v>
      </c>
      <c r="M14062" s="1" t="s">
        <v>29</v>
      </c>
      <c r="N14062">
        <v>1</v>
      </c>
      <c r="P14062">
        <v>1</v>
      </c>
      <c r="Q14062">
        <v>32</v>
      </c>
      <c r="R14062">
        <v>32</v>
      </c>
      <c r="S14062">
        <v>40000</v>
      </c>
      <c r="T14062" s="1" t="s">
        <v>62</v>
      </c>
      <c r="U14062" s="1" t="s">
        <v>30</v>
      </c>
      <c r="V14062" s="1" t="s">
        <v>736</v>
      </c>
      <c r="W14062" s="1" t="s">
        <v>47181</v>
      </c>
      <c r="X14062" s="1" t="s">
        <v>46</v>
      </c>
      <c r="Y14062" s="1" t="s">
        <v>55</v>
      </c>
    </row>
    <row r="14063" spans="1:25" x14ac:dyDescent="0.3">
      <c r="A14063" s="1" t="s">
        <v>47182</v>
      </c>
      <c r="B14063" s="1" t="s">
        <v>25</v>
      </c>
      <c r="C14063" s="2">
        <v>44092</v>
      </c>
      <c r="D14063" s="2">
        <v>44096</v>
      </c>
      <c r="E14063" s="2">
        <v>44092</v>
      </c>
      <c r="F14063">
        <v>-345973161</v>
      </c>
      <c r="G14063">
        <v>-583725995</v>
      </c>
      <c r="H14063" s="1" t="s">
        <v>26</v>
      </c>
      <c r="I14063" s="1" t="s">
        <v>64</v>
      </c>
      <c r="J14063" s="1" t="s">
        <v>99</v>
      </c>
      <c r="K14063" s="1" t="s">
        <v>29</v>
      </c>
      <c r="L14063" s="1" t="s">
        <v>29</v>
      </c>
      <c r="M14063" s="1" t="s">
        <v>29</v>
      </c>
      <c r="P14063">
        <v>1</v>
      </c>
      <c r="Q14063">
        <v>35</v>
      </c>
      <c r="R14063">
        <v>35</v>
      </c>
      <c r="S14063">
        <v>22000</v>
      </c>
      <c r="T14063" s="1" t="s">
        <v>62</v>
      </c>
      <c r="U14063" s="1" t="s">
        <v>30</v>
      </c>
      <c r="V14063" s="1" t="s">
        <v>736</v>
      </c>
      <c r="W14063" s="1" t="s">
        <v>5368</v>
      </c>
      <c r="X14063" s="1" t="s">
        <v>46</v>
      </c>
      <c r="Y14063" s="1" t="s">
        <v>40</v>
      </c>
    </row>
    <row r="14064" spans="1:25" x14ac:dyDescent="0.3">
      <c r="A14064" s="1" t="s">
        <v>47183</v>
      </c>
      <c r="B14064" s="1" t="s">
        <v>25</v>
      </c>
      <c r="C14064" s="2">
        <v>44092</v>
      </c>
      <c r="D14064" s="2">
        <v>2958465</v>
      </c>
      <c r="E14064" s="2">
        <v>44092</v>
      </c>
      <c r="F14064">
        <v>-345976439</v>
      </c>
      <c r="G14064">
        <v>-58376824</v>
      </c>
      <c r="H14064" s="1" t="s">
        <v>26</v>
      </c>
      <c r="I14064" s="1" t="s">
        <v>64</v>
      </c>
      <c r="J14064" s="1" t="s">
        <v>99</v>
      </c>
      <c r="K14064" s="1" t="s">
        <v>29</v>
      </c>
      <c r="L14064" s="1" t="s">
        <v>29</v>
      </c>
      <c r="M14064" s="1" t="s">
        <v>29</v>
      </c>
      <c r="N14064">
        <v>1</v>
      </c>
      <c r="P14064">
        <v>1</v>
      </c>
      <c r="Q14064">
        <v>32</v>
      </c>
      <c r="R14064">
        <v>32</v>
      </c>
      <c r="S14064">
        <v>40000</v>
      </c>
      <c r="T14064" s="1" t="s">
        <v>62</v>
      </c>
      <c r="U14064" s="1" t="s">
        <v>30</v>
      </c>
      <c r="V14064" s="1" t="s">
        <v>736</v>
      </c>
      <c r="W14064" s="1" t="s">
        <v>47184</v>
      </c>
      <c r="X14064" s="1" t="s">
        <v>46</v>
      </c>
      <c r="Y14064" s="1" t="s">
        <v>55</v>
      </c>
    </row>
    <row r="14065" spans="1:25" x14ac:dyDescent="0.3">
      <c r="A14065" s="1" t="s">
        <v>47185</v>
      </c>
      <c r="B14065" s="1" t="s">
        <v>25</v>
      </c>
      <c r="C14065" s="2">
        <v>44092</v>
      </c>
      <c r="D14065" s="2">
        <v>2958465</v>
      </c>
      <c r="E14065" s="2">
        <v>44092</v>
      </c>
      <c r="F14065">
        <v>-345976439</v>
      </c>
      <c r="G14065">
        <v>-58376824</v>
      </c>
      <c r="H14065" s="1" t="s">
        <v>26</v>
      </c>
      <c r="I14065" s="1" t="s">
        <v>64</v>
      </c>
      <c r="J14065" s="1" t="s">
        <v>99</v>
      </c>
      <c r="K14065" s="1" t="s">
        <v>29</v>
      </c>
      <c r="L14065" s="1" t="s">
        <v>29</v>
      </c>
      <c r="M14065" s="1" t="s">
        <v>29</v>
      </c>
      <c r="N14065">
        <v>1</v>
      </c>
      <c r="P14065">
        <v>1</v>
      </c>
      <c r="Q14065">
        <v>38</v>
      </c>
      <c r="R14065">
        <v>30</v>
      </c>
      <c r="S14065">
        <v>40000</v>
      </c>
      <c r="T14065" s="1" t="s">
        <v>62</v>
      </c>
      <c r="U14065" s="1" t="s">
        <v>30</v>
      </c>
      <c r="V14065" s="1" t="s">
        <v>736</v>
      </c>
      <c r="W14065" s="1" t="s">
        <v>47186</v>
      </c>
      <c r="X14065" s="1" t="s">
        <v>46</v>
      </c>
      <c r="Y14065" s="1" t="s">
        <v>55</v>
      </c>
    </row>
    <row r="14066" spans="1:25" x14ac:dyDescent="0.3">
      <c r="A14066" s="1" t="s">
        <v>47187</v>
      </c>
      <c r="B14066" s="1" t="s">
        <v>25</v>
      </c>
      <c r="C14066" s="2">
        <v>44092</v>
      </c>
      <c r="D14066" s="2">
        <v>2958465</v>
      </c>
      <c r="E14066" s="2">
        <v>44092</v>
      </c>
      <c r="F14066">
        <v>-346113867</v>
      </c>
      <c r="G14066">
        <v>-584289109</v>
      </c>
      <c r="H14066" s="1" t="s">
        <v>26</v>
      </c>
      <c r="I14066" s="1" t="s">
        <v>64</v>
      </c>
      <c r="J14066" s="1" t="s">
        <v>78</v>
      </c>
      <c r="K14066" s="1" t="s">
        <v>29</v>
      </c>
      <c r="L14066" s="1" t="s">
        <v>29</v>
      </c>
      <c r="M14066" s="1" t="s">
        <v>29</v>
      </c>
      <c r="N14066">
        <v>3</v>
      </c>
      <c r="Q14066">
        <v>62</v>
      </c>
      <c r="R14066">
        <v>62</v>
      </c>
      <c r="S14066">
        <v>129000</v>
      </c>
      <c r="T14066" s="1" t="s">
        <v>142</v>
      </c>
      <c r="U14066" s="1" t="s">
        <v>30</v>
      </c>
      <c r="V14066" s="1" t="s">
        <v>439</v>
      </c>
      <c r="W14066" s="1" t="s">
        <v>47188</v>
      </c>
      <c r="X14066" s="1" t="s">
        <v>46</v>
      </c>
      <c r="Y14066" s="1" t="s">
        <v>32</v>
      </c>
    </row>
    <row r="14067" spans="1:25" x14ac:dyDescent="0.3">
      <c r="A14067" s="1" t="s">
        <v>47189</v>
      </c>
      <c r="B14067" s="1" t="s">
        <v>25</v>
      </c>
      <c r="C14067" s="2">
        <v>44092</v>
      </c>
      <c r="D14067" s="2">
        <v>44159</v>
      </c>
      <c r="E14067" s="2">
        <v>44092</v>
      </c>
      <c r="F14067">
        <v>-346057692</v>
      </c>
      <c r="G14067">
        <v>-584254951</v>
      </c>
      <c r="H14067" s="1" t="s">
        <v>26</v>
      </c>
      <c r="I14067" s="1" t="s">
        <v>64</v>
      </c>
      <c r="J14067" s="1" t="s">
        <v>78</v>
      </c>
      <c r="K14067" s="1" t="s">
        <v>29</v>
      </c>
      <c r="L14067" s="1" t="s">
        <v>29</v>
      </c>
      <c r="M14067" s="1" t="s">
        <v>29</v>
      </c>
      <c r="N14067">
        <v>1</v>
      </c>
      <c r="P14067">
        <v>1</v>
      </c>
      <c r="Q14067">
        <v>18</v>
      </c>
      <c r="R14067">
        <v>18</v>
      </c>
      <c r="S14067">
        <v>17000</v>
      </c>
      <c r="T14067" s="1" t="s">
        <v>62</v>
      </c>
      <c r="U14067" s="1" t="s">
        <v>30</v>
      </c>
      <c r="V14067" s="1" t="s">
        <v>8686</v>
      </c>
      <c r="W14067" s="1" t="s">
        <v>47045</v>
      </c>
      <c r="X14067" s="1" t="s">
        <v>46</v>
      </c>
      <c r="Y14067" s="1" t="s">
        <v>40</v>
      </c>
    </row>
    <row r="14068" spans="1:25" x14ac:dyDescent="0.3">
      <c r="A14068" s="1" t="s">
        <v>47190</v>
      </c>
      <c r="B14068" s="1" t="s">
        <v>25</v>
      </c>
      <c r="C14068" s="2">
        <v>44092</v>
      </c>
      <c r="D14068" s="2">
        <v>44159</v>
      </c>
      <c r="E14068" s="2">
        <v>44092</v>
      </c>
      <c r="F14068">
        <v>-346057692</v>
      </c>
      <c r="G14068">
        <v>-584254951</v>
      </c>
      <c r="H14068" s="1" t="s">
        <v>26</v>
      </c>
      <c r="I14068" s="1" t="s">
        <v>64</v>
      </c>
      <c r="J14068" s="1" t="s">
        <v>78</v>
      </c>
      <c r="K14068" s="1" t="s">
        <v>29</v>
      </c>
      <c r="L14068" s="1" t="s">
        <v>29</v>
      </c>
      <c r="M14068" s="1" t="s">
        <v>29</v>
      </c>
      <c r="N14068">
        <v>1</v>
      </c>
      <c r="P14068">
        <v>1</v>
      </c>
      <c r="Q14068">
        <v>18</v>
      </c>
      <c r="R14068">
        <v>18</v>
      </c>
      <c r="S14068">
        <v>20000</v>
      </c>
      <c r="T14068" s="1" t="s">
        <v>62</v>
      </c>
      <c r="U14068" s="1" t="s">
        <v>30</v>
      </c>
      <c r="V14068" s="1" t="s">
        <v>8687</v>
      </c>
      <c r="W14068" s="1" t="s">
        <v>47191</v>
      </c>
      <c r="X14068" s="1" t="s">
        <v>46</v>
      </c>
      <c r="Y14068" s="1" t="s">
        <v>40</v>
      </c>
    </row>
    <row r="14069" spans="1:25" x14ac:dyDescent="0.3">
      <c r="A14069" s="1" t="s">
        <v>47192</v>
      </c>
      <c r="B14069" s="1" t="s">
        <v>25</v>
      </c>
      <c r="C14069" s="2">
        <v>44092</v>
      </c>
      <c r="D14069" s="2">
        <v>44285</v>
      </c>
      <c r="E14069" s="2">
        <v>44092</v>
      </c>
      <c r="F14069">
        <v>-346048637214</v>
      </c>
      <c r="G14069">
        <v>-584566884914</v>
      </c>
      <c r="H14069" s="1" t="s">
        <v>26</v>
      </c>
      <c r="I14069" s="1" t="s">
        <v>64</v>
      </c>
      <c r="J14069" s="1" t="s">
        <v>78</v>
      </c>
      <c r="K14069" s="1" t="s">
        <v>29</v>
      </c>
      <c r="L14069" s="1" t="s">
        <v>29</v>
      </c>
      <c r="M14069" s="1" t="s">
        <v>29</v>
      </c>
      <c r="S14069">
        <v>23000</v>
      </c>
      <c r="T14069" s="1" t="s">
        <v>62</v>
      </c>
      <c r="U14069" s="1" t="s">
        <v>30</v>
      </c>
      <c r="V14069" s="1" t="s">
        <v>47193</v>
      </c>
      <c r="W14069" s="1" t="s">
        <v>47194</v>
      </c>
      <c r="X14069" s="1" t="s">
        <v>46</v>
      </c>
      <c r="Y14069" s="1" t="s">
        <v>55</v>
      </c>
    </row>
    <row r="14070" spans="1:25" x14ac:dyDescent="0.3">
      <c r="A14070" s="1" t="s">
        <v>47195</v>
      </c>
      <c r="B14070" s="1" t="s">
        <v>25</v>
      </c>
      <c r="C14070" s="2">
        <v>44092</v>
      </c>
      <c r="D14070" s="2">
        <v>44112</v>
      </c>
      <c r="E14070" s="2">
        <v>44092</v>
      </c>
      <c r="F14070">
        <v>-345625458</v>
      </c>
      <c r="G14070">
        <v>-584680326</v>
      </c>
      <c r="H14070" s="1" t="s">
        <v>26</v>
      </c>
      <c r="I14070" s="1" t="s">
        <v>64</v>
      </c>
      <c r="J14070" s="1" t="s">
        <v>211</v>
      </c>
      <c r="K14070" s="1" t="s">
        <v>29</v>
      </c>
      <c r="L14070" s="1" t="s">
        <v>29</v>
      </c>
      <c r="M14070" s="1" t="s">
        <v>29</v>
      </c>
      <c r="N14070">
        <v>3</v>
      </c>
      <c r="P14070">
        <v>2</v>
      </c>
      <c r="Q14070">
        <v>73</v>
      </c>
      <c r="R14070">
        <v>66</v>
      </c>
      <c r="S14070">
        <v>38000</v>
      </c>
      <c r="T14070" s="1" t="s">
        <v>62</v>
      </c>
      <c r="U14070" s="1" t="s">
        <v>30</v>
      </c>
      <c r="V14070" s="1" t="s">
        <v>47196</v>
      </c>
      <c r="W14070" s="1" t="s">
        <v>47197</v>
      </c>
      <c r="X14070" s="1" t="s">
        <v>46</v>
      </c>
      <c r="Y14070" s="1" t="s">
        <v>40</v>
      </c>
    </row>
    <row r="14071" spans="1:25" x14ac:dyDescent="0.3">
      <c r="A14071" s="1" t="s">
        <v>47198</v>
      </c>
      <c r="B14071" s="1" t="s">
        <v>25</v>
      </c>
      <c r="C14071" s="2">
        <v>44092</v>
      </c>
      <c r="D14071" s="2">
        <v>44123</v>
      </c>
      <c r="E14071" s="2">
        <v>44092</v>
      </c>
      <c r="F14071">
        <v>-345771133</v>
      </c>
      <c r="G14071">
        <v>-584360832</v>
      </c>
      <c r="H14071" s="1" t="s">
        <v>26</v>
      </c>
      <c r="I14071" s="1" t="s">
        <v>64</v>
      </c>
      <c r="J14071" s="1" t="s">
        <v>79</v>
      </c>
      <c r="K14071" s="1" t="s">
        <v>189</v>
      </c>
      <c r="L14071" s="1" t="s">
        <v>29</v>
      </c>
      <c r="M14071" s="1" t="s">
        <v>29</v>
      </c>
      <c r="N14071">
        <v>1</v>
      </c>
      <c r="P14071">
        <v>1</v>
      </c>
      <c r="Q14071">
        <v>48</v>
      </c>
      <c r="R14071">
        <v>45</v>
      </c>
      <c r="S14071">
        <v>48000</v>
      </c>
      <c r="T14071" s="1" t="s">
        <v>62</v>
      </c>
      <c r="U14071" s="1" t="s">
        <v>30</v>
      </c>
      <c r="V14071" s="1" t="s">
        <v>47199</v>
      </c>
      <c r="W14071" s="1" t="s">
        <v>47200</v>
      </c>
      <c r="X14071" s="1" t="s">
        <v>46</v>
      </c>
      <c r="Y14071" s="1" t="s">
        <v>55</v>
      </c>
    </row>
    <row r="14072" spans="1:25" x14ac:dyDescent="0.3">
      <c r="A14072" s="1" t="s">
        <v>47201</v>
      </c>
      <c r="B14072" s="1" t="s">
        <v>25</v>
      </c>
      <c r="C14072" s="2">
        <v>44092</v>
      </c>
      <c r="D14072" s="2">
        <v>44277</v>
      </c>
      <c r="E14072" s="2">
        <v>44092</v>
      </c>
      <c r="F14072">
        <v>-34582836</v>
      </c>
      <c r="G14072">
        <v>-584078132</v>
      </c>
      <c r="H14072" s="1" t="s">
        <v>26</v>
      </c>
      <c r="I14072" s="1" t="s">
        <v>64</v>
      </c>
      <c r="J14072" s="1" t="s">
        <v>79</v>
      </c>
      <c r="K14072" s="1" t="s">
        <v>29</v>
      </c>
      <c r="L14072" s="1" t="s">
        <v>29</v>
      </c>
      <c r="M14072" s="1" t="s">
        <v>29</v>
      </c>
      <c r="N14072">
        <v>1</v>
      </c>
      <c r="P14072">
        <v>1</v>
      </c>
      <c r="S14072">
        <v>30000</v>
      </c>
      <c r="T14072" s="1" t="s">
        <v>62</v>
      </c>
      <c r="U14072" s="1" t="s">
        <v>30</v>
      </c>
      <c r="V14072" s="1" t="s">
        <v>47202</v>
      </c>
      <c r="W14072" s="1" t="s">
        <v>47203</v>
      </c>
      <c r="X14072" s="1" t="s">
        <v>46</v>
      </c>
      <c r="Y14072" s="1" t="s">
        <v>55</v>
      </c>
    </row>
    <row r="14073" spans="1:25" x14ac:dyDescent="0.3">
      <c r="A14073" s="1" t="s">
        <v>47204</v>
      </c>
      <c r="B14073" s="1" t="s">
        <v>25</v>
      </c>
      <c r="C14073" s="2">
        <v>44092</v>
      </c>
      <c r="D14073" s="2">
        <v>44097</v>
      </c>
      <c r="E14073" s="2">
        <v>44092</v>
      </c>
      <c r="F14073">
        <v>-345980814</v>
      </c>
      <c r="G14073">
        <v>-584131312</v>
      </c>
      <c r="H14073" s="1" t="s">
        <v>26</v>
      </c>
      <c r="I14073" s="1" t="s">
        <v>64</v>
      </c>
      <c r="J14073" s="1" t="s">
        <v>79</v>
      </c>
      <c r="K14073" s="1" t="s">
        <v>29</v>
      </c>
      <c r="L14073" s="1" t="s">
        <v>29</v>
      </c>
      <c r="M14073" s="1" t="s">
        <v>29</v>
      </c>
      <c r="N14073">
        <v>1</v>
      </c>
      <c r="R14073">
        <v>28</v>
      </c>
      <c r="S14073">
        <v>13900</v>
      </c>
      <c r="T14073" s="1" t="s">
        <v>62</v>
      </c>
      <c r="U14073" s="1" t="s">
        <v>30</v>
      </c>
      <c r="V14073" s="1" t="s">
        <v>107</v>
      </c>
      <c r="W14073" s="1" t="s">
        <v>47205</v>
      </c>
      <c r="X14073" s="1" t="s">
        <v>46</v>
      </c>
      <c r="Y14073" s="1" t="s">
        <v>40</v>
      </c>
    </row>
    <row r="14074" spans="1:25" x14ac:dyDescent="0.3">
      <c r="A14074" s="1" t="s">
        <v>47206</v>
      </c>
      <c r="B14074" s="1" t="s">
        <v>25</v>
      </c>
      <c r="C14074" s="2">
        <v>44092</v>
      </c>
      <c r="D14074" s="2">
        <v>44134</v>
      </c>
      <c r="E14074" s="2">
        <v>44092</v>
      </c>
      <c r="F14074">
        <v>-34573884</v>
      </c>
      <c r="G14074">
        <v>-584200314</v>
      </c>
      <c r="H14074" s="1" t="s">
        <v>26</v>
      </c>
      <c r="I14074" s="1" t="s">
        <v>64</v>
      </c>
      <c r="J14074" s="1" t="s">
        <v>79</v>
      </c>
      <c r="K14074" s="1" t="s">
        <v>29</v>
      </c>
      <c r="L14074" s="1" t="s">
        <v>29</v>
      </c>
      <c r="M14074" s="1" t="s">
        <v>29</v>
      </c>
      <c r="N14074">
        <v>1</v>
      </c>
      <c r="P14074">
        <v>1</v>
      </c>
      <c r="Q14074">
        <v>43</v>
      </c>
      <c r="R14074">
        <v>40</v>
      </c>
      <c r="S14074">
        <v>24500</v>
      </c>
      <c r="T14074" s="1" t="s">
        <v>62</v>
      </c>
      <c r="U14074" s="1" t="s">
        <v>30</v>
      </c>
      <c r="V14074" s="1" t="s">
        <v>7031</v>
      </c>
      <c r="W14074" s="1" t="s">
        <v>47207</v>
      </c>
      <c r="X14074" s="1" t="s">
        <v>46</v>
      </c>
      <c r="Y14074" s="1" t="s">
        <v>40</v>
      </c>
    </row>
    <row r="14075" spans="1:25" x14ac:dyDescent="0.3">
      <c r="A14075" s="1" t="s">
        <v>47208</v>
      </c>
      <c r="B14075" s="1" t="s">
        <v>25</v>
      </c>
      <c r="C14075" s="2">
        <v>44092</v>
      </c>
      <c r="D14075" s="2">
        <v>44169</v>
      </c>
      <c r="E14075" s="2">
        <v>44092</v>
      </c>
      <c r="F14075">
        <v>-345813718</v>
      </c>
      <c r="G14075">
        <v>-584234583</v>
      </c>
      <c r="H14075" s="1" t="s">
        <v>26</v>
      </c>
      <c r="I14075" s="1" t="s">
        <v>64</v>
      </c>
      <c r="J14075" s="1" t="s">
        <v>79</v>
      </c>
      <c r="K14075" s="1" t="s">
        <v>213</v>
      </c>
      <c r="L14075" s="1" t="s">
        <v>29</v>
      </c>
      <c r="M14075" s="1" t="s">
        <v>29</v>
      </c>
      <c r="N14075">
        <v>1</v>
      </c>
      <c r="P14075">
        <v>1</v>
      </c>
      <c r="Q14075">
        <v>38</v>
      </c>
      <c r="R14075">
        <v>37</v>
      </c>
      <c r="S14075">
        <v>134033</v>
      </c>
      <c r="T14075" s="1" t="s">
        <v>142</v>
      </c>
      <c r="U14075" s="1" t="s">
        <v>30</v>
      </c>
      <c r="V14075" s="1" t="s">
        <v>47209</v>
      </c>
      <c r="W14075" s="1" t="s">
        <v>47210</v>
      </c>
      <c r="X14075" s="1" t="s">
        <v>46</v>
      </c>
      <c r="Y14075" s="1" t="s">
        <v>32</v>
      </c>
    </row>
    <row r="14076" spans="1:25" x14ac:dyDescent="0.3">
      <c r="A14076" s="1" t="s">
        <v>47211</v>
      </c>
      <c r="B14076" s="1" t="s">
        <v>25</v>
      </c>
      <c r="C14076" s="2">
        <v>44092</v>
      </c>
      <c r="D14076" s="2">
        <v>44280</v>
      </c>
      <c r="E14076" s="2">
        <v>44092</v>
      </c>
      <c r="F14076">
        <v>-345700975</v>
      </c>
      <c r="G14076">
        <v>-584315035</v>
      </c>
      <c r="H14076" s="1" t="s">
        <v>26</v>
      </c>
      <c r="I14076" s="1" t="s">
        <v>64</v>
      </c>
      <c r="J14076" s="1" t="s">
        <v>79</v>
      </c>
      <c r="K14076" s="1" t="s">
        <v>29</v>
      </c>
      <c r="L14076" s="1" t="s">
        <v>29</v>
      </c>
      <c r="M14076" s="1" t="s">
        <v>29</v>
      </c>
      <c r="N14076">
        <v>1</v>
      </c>
      <c r="P14076">
        <v>1</v>
      </c>
      <c r="Q14076">
        <v>41</v>
      </c>
      <c r="R14076">
        <v>41</v>
      </c>
      <c r="S14076">
        <v>119000</v>
      </c>
      <c r="T14076" s="1" t="s">
        <v>142</v>
      </c>
      <c r="U14076" s="1" t="s">
        <v>30</v>
      </c>
      <c r="V14076" s="1" t="s">
        <v>1540</v>
      </c>
      <c r="W14076" s="1" t="s">
        <v>47212</v>
      </c>
      <c r="X14076" s="1" t="s">
        <v>46</v>
      </c>
      <c r="Y14076" s="1" t="s">
        <v>32</v>
      </c>
    </row>
    <row r="14077" spans="1:25" x14ac:dyDescent="0.3">
      <c r="A14077" s="1" t="s">
        <v>47213</v>
      </c>
      <c r="B14077" s="1" t="s">
        <v>25</v>
      </c>
      <c r="C14077" s="2">
        <v>44092</v>
      </c>
      <c r="D14077" s="2">
        <v>44280</v>
      </c>
      <c r="E14077" s="2">
        <v>44092</v>
      </c>
      <c r="F14077">
        <v>-345700975</v>
      </c>
      <c r="G14077">
        <v>-584315035</v>
      </c>
      <c r="H14077" s="1" t="s">
        <v>26</v>
      </c>
      <c r="I14077" s="1" t="s">
        <v>64</v>
      </c>
      <c r="J14077" s="1" t="s">
        <v>79</v>
      </c>
      <c r="K14077" s="1" t="s">
        <v>29</v>
      </c>
      <c r="L14077" s="1" t="s">
        <v>29</v>
      </c>
      <c r="M14077" s="1" t="s">
        <v>29</v>
      </c>
      <c r="N14077">
        <v>1</v>
      </c>
      <c r="P14077">
        <v>1</v>
      </c>
      <c r="R14077">
        <v>35</v>
      </c>
      <c r="S14077">
        <v>119000</v>
      </c>
      <c r="T14077" s="1" t="s">
        <v>142</v>
      </c>
      <c r="U14077" s="1" t="s">
        <v>30</v>
      </c>
      <c r="V14077" s="1" t="s">
        <v>1540</v>
      </c>
      <c r="W14077" s="1" t="s">
        <v>47214</v>
      </c>
      <c r="X14077" s="1" t="s">
        <v>46</v>
      </c>
      <c r="Y14077" s="1" t="s">
        <v>32</v>
      </c>
    </row>
    <row r="14078" spans="1:25" x14ac:dyDescent="0.3">
      <c r="A14078" s="1" t="s">
        <v>47215</v>
      </c>
      <c r="B14078" s="1" t="s">
        <v>25</v>
      </c>
      <c r="C14078" s="2">
        <v>44092</v>
      </c>
      <c r="D14078" s="2">
        <v>44138</v>
      </c>
      <c r="E14078" s="2">
        <v>44092</v>
      </c>
      <c r="F14078">
        <v>-345775163</v>
      </c>
      <c r="G14078">
        <v>-584290189</v>
      </c>
      <c r="H14078" s="1" t="s">
        <v>26</v>
      </c>
      <c r="I14078" s="1" t="s">
        <v>64</v>
      </c>
      <c r="J14078" s="1" t="s">
        <v>79</v>
      </c>
      <c r="K14078" s="1" t="s">
        <v>29</v>
      </c>
      <c r="L14078" s="1" t="s">
        <v>29</v>
      </c>
      <c r="M14078" s="1" t="s">
        <v>29</v>
      </c>
      <c r="N14078">
        <v>1</v>
      </c>
      <c r="P14078">
        <v>1</v>
      </c>
      <c r="R14078">
        <v>28</v>
      </c>
      <c r="S14078">
        <v>24000</v>
      </c>
      <c r="T14078" s="1" t="s">
        <v>62</v>
      </c>
      <c r="U14078" s="1" t="s">
        <v>30</v>
      </c>
      <c r="V14078" s="1" t="s">
        <v>107</v>
      </c>
      <c r="W14078" s="1" t="s">
        <v>47216</v>
      </c>
      <c r="X14078" s="1" t="s">
        <v>46</v>
      </c>
      <c r="Y14078" s="1" t="s">
        <v>40</v>
      </c>
    </row>
    <row r="14079" spans="1:25" x14ac:dyDescent="0.3">
      <c r="A14079" s="1" t="s">
        <v>47217</v>
      </c>
      <c r="B14079" s="1" t="s">
        <v>25</v>
      </c>
      <c r="C14079" s="2">
        <v>44092</v>
      </c>
      <c r="D14079" s="2">
        <v>44117</v>
      </c>
      <c r="E14079" s="2">
        <v>44092</v>
      </c>
      <c r="F14079">
        <v>-345771537257</v>
      </c>
      <c r="G14079">
        <v>-584222690963</v>
      </c>
      <c r="H14079" s="1" t="s">
        <v>26</v>
      </c>
      <c r="I14079" s="1" t="s">
        <v>64</v>
      </c>
      <c r="J14079" s="1" t="s">
        <v>79</v>
      </c>
      <c r="K14079" s="1" t="s">
        <v>269</v>
      </c>
      <c r="L14079" s="1" t="s">
        <v>29</v>
      </c>
      <c r="M14079" s="1" t="s">
        <v>29</v>
      </c>
      <c r="N14079">
        <v>1</v>
      </c>
      <c r="P14079">
        <v>1</v>
      </c>
      <c r="Q14079">
        <v>29</v>
      </c>
      <c r="R14079">
        <v>29</v>
      </c>
      <c r="S14079">
        <v>400</v>
      </c>
      <c r="T14079" s="1" t="s">
        <v>142</v>
      </c>
      <c r="U14079" s="1" t="s">
        <v>30</v>
      </c>
      <c r="V14079" s="1" t="s">
        <v>107</v>
      </c>
      <c r="W14079" s="1" t="s">
        <v>47218</v>
      </c>
      <c r="X14079" s="1" t="s">
        <v>46</v>
      </c>
      <c r="Y14079" s="1" t="s">
        <v>40</v>
      </c>
    </row>
    <row r="14080" spans="1:25" x14ac:dyDescent="0.3">
      <c r="A14080" s="1" t="s">
        <v>47219</v>
      </c>
      <c r="B14080" s="1" t="s">
        <v>25</v>
      </c>
      <c r="C14080" s="2">
        <v>44092</v>
      </c>
      <c r="D14080" s="2">
        <v>44320</v>
      </c>
      <c r="E14080" s="2">
        <v>44092</v>
      </c>
      <c r="F14080">
        <v>-349135023</v>
      </c>
      <c r="G14080">
        <v>-561502805</v>
      </c>
      <c r="H14080" s="1" t="s">
        <v>144</v>
      </c>
      <c r="I14080" s="1" t="s">
        <v>208</v>
      </c>
      <c r="J14080" s="1" t="s">
        <v>247</v>
      </c>
      <c r="K14080" s="1" t="s">
        <v>29</v>
      </c>
      <c r="L14080" s="1" t="s">
        <v>29</v>
      </c>
      <c r="M14080" s="1" t="s">
        <v>29</v>
      </c>
      <c r="S14080">
        <v>620000</v>
      </c>
      <c r="T14080" s="1" t="s">
        <v>142</v>
      </c>
      <c r="U14080" s="1" t="s">
        <v>30</v>
      </c>
      <c r="V14080" s="1" t="s">
        <v>1524</v>
      </c>
      <c r="W14080" s="1" t="s">
        <v>47220</v>
      </c>
      <c r="X14080" s="1" t="s">
        <v>46</v>
      </c>
      <c r="Y14080" s="1" t="s">
        <v>32</v>
      </c>
    </row>
    <row r="14081" spans="1:25" x14ac:dyDescent="0.3">
      <c r="A14081" s="1" t="s">
        <v>47221</v>
      </c>
      <c r="B14081" s="1" t="s">
        <v>25</v>
      </c>
      <c r="C14081" s="2">
        <v>44092</v>
      </c>
      <c r="D14081" s="2">
        <v>44129</v>
      </c>
      <c r="E14081" s="2">
        <v>44092</v>
      </c>
      <c r="F14081">
        <v>-349084754</v>
      </c>
      <c r="G14081">
        <v>-561471935</v>
      </c>
      <c r="H14081" s="1" t="s">
        <v>144</v>
      </c>
      <c r="I14081" s="1" t="s">
        <v>208</v>
      </c>
      <c r="J14081" s="1" t="s">
        <v>247</v>
      </c>
      <c r="K14081" s="1" t="s">
        <v>29</v>
      </c>
      <c r="L14081" s="1" t="s">
        <v>29</v>
      </c>
      <c r="M14081" s="1" t="s">
        <v>29</v>
      </c>
      <c r="N14081">
        <v>1</v>
      </c>
      <c r="P14081">
        <v>1</v>
      </c>
      <c r="Q14081">
        <v>40</v>
      </c>
      <c r="S14081">
        <v>18400</v>
      </c>
      <c r="T14081" s="1" t="s">
        <v>290</v>
      </c>
      <c r="U14081" s="1" t="s">
        <v>30</v>
      </c>
      <c r="V14081" s="1" t="s">
        <v>47222</v>
      </c>
      <c r="W14081" s="1" t="s">
        <v>47223</v>
      </c>
      <c r="X14081" s="1" t="s">
        <v>46</v>
      </c>
      <c r="Y14081" s="1" t="s">
        <v>40</v>
      </c>
    </row>
    <row r="14082" spans="1:25" x14ac:dyDescent="0.3">
      <c r="A14082" s="1" t="s">
        <v>47224</v>
      </c>
      <c r="B14082" s="1" t="s">
        <v>25</v>
      </c>
      <c r="C14082" s="2">
        <v>44092</v>
      </c>
      <c r="D14082" s="2">
        <v>44168</v>
      </c>
      <c r="E14082" s="2">
        <v>44092</v>
      </c>
      <c r="F14082">
        <v>-329456453</v>
      </c>
      <c r="G14082">
        <v>-606344508</v>
      </c>
      <c r="H14082" s="1" t="s">
        <v>26</v>
      </c>
      <c r="I14082" s="1" t="s">
        <v>43</v>
      </c>
      <c r="J14082" s="1" t="s">
        <v>44</v>
      </c>
      <c r="K14082" s="1" t="s">
        <v>29</v>
      </c>
      <c r="L14082" s="1" t="s">
        <v>29</v>
      </c>
      <c r="M14082" s="1" t="s">
        <v>29</v>
      </c>
      <c r="N14082">
        <v>1</v>
      </c>
      <c r="P14082">
        <v>1</v>
      </c>
      <c r="Q14082">
        <v>42</v>
      </c>
      <c r="R14082">
        <v>42</v>
      </c>
      <c r="S14082">
        <v>8000</v>
      </c>
      <c r="T14082" s="1" t="s">
        <v>62</v>
      </c>
      <c r="U14082" s="1" t="s">
        <v>30</v>
      </c>
      <c r="V14082" s="1" t="s">
        <v>47225</v>
      </c>
      <c r="W14082" s="1" t="s">
        <v>47226</v>
      </c>
      <c r="X14082" s="1" t="s">
        <v>46</v>
      </c>
      <c r="Y14082" s="1" t="s">
        <v>40</v>
      </c>
    </row>
    <row r="14083" spans="1:25" x14ac:dyDescent="0.3">
      <c r="A14083" s="1" t="s">
        <v>47227</v>
      </c>
      <c r="B14083" s="1" t="s">
        <v>25</v>
      </c>
      <c r="C14083" s="2">
        <v>44092</v>
      </c>
      <c r="D14083" s="2">
        <v>44103</v>
      </c>
      <c r="E14083" s="2">
        <v>44092</v>
      </c>
      <c r="F14083">
        <v>-329458489</v>
      </c>
      <c r="G14083">
        <v>-606610703</v>
      </c>
      <c r="H14083" s="1" t="s">
        <v>26</v>
      </c>
      <c r="I14083" s="1" t="s">
        <v>43</v>
      </c>
      <c r="J14083" s="1" t="s">
        <v>44</v>
      </c>
      <c r="K14083" s="1" t="s">
        <v>29</v>
      </c>
      <c r="L14083" s="1" t="s">
        <v>29</v>
      </c>
      <c r="M14083" s="1" t="s">
        <v>29</v>
      </c>
      <c r="N14083">
        <v>1</v>
      </c>
      <c r="P14083">
        <v>1</v>
      </c>
      <c r="Q14083">
        <v>34</v>
      </c>
      <c r="R14083">
        <v>30</v>
      </c>
      <c r="S14083">
        <v>10200</v>
      </c>
      <c r="T14083" s="1" t="s">
        <v>62</v>
      </c>
      <c r="U14083" s="1" t="s">
        <v>30</v>
      </c>
      <c r="V14083" s="1" t="s">
        <v>47228</v>
      </c>
      <c r="W14083" s="1" t="s">
        <v>47229</v>
      </c>
      <c r="X14083" s="1" t="s">
        <v>46</v>
      </c>
      <c r="Y14083" s="1" t="s">
        <v>40</v>
      </c>
    </row>
    <row r="14084" spans="1:25" x14ac:dyDescent="0.3">
      <c r="A14084" s="1" t="s">
        <v>47230</v>
      </c>
      <c r="B14084" s="1" t="s">
        <v>25</v>
      </c>
      <c r="C14084" s="2">
        <v>44092</v>
      </c>
      <c r="D14084" s="2">
        <v>44134</v>
      </c>
      <c r="E14084" s="2">
        <v>44092</v>
      </c>
      <c r="F14084">
        <v>-329402343</v>
      </c>
      <c r="G14084">
        <v>-60642531</v>
      </c>
      <c r="H14084" s="1" t="s">
        <v>26</v>
      </c>
      <c r="I14084" s="1" t="s">
        <v>43</v>
      </c>
      <c r="J14084" s="1" t="s">
        <v>44</v>
      </c>
      <c r="K14084" s="1" t="s">
        <v>29</v>
      </c>
      <c r="L14084" s="1" t="s">
        <v>29</v>
      </c>
      <c r="M14084" s="1" t="s">
        <v>29</v>
      </c>
      <c r="N14084">
        <v>1</v>
      </c>
      <c r="P14084">
        <v>1</v>
      </c>
      <c r="Q14084">
        <v>68</v>
      </c>
      <c r="R14084">
        <v>48</v>
      </c>
      <c r="S14084">
        <v>59000</v>
      </c>
      <c r="T14084" s="1" t="s">
        <v>142</v>
      </c>
      <c r="U14084" s="1" t="s">
        <v>30</v>
      </c>
      <c r="V14084" s="1" t="s">
        <v>83</v>
      </c>
      <c r="W14084" s="1" t="s">
        <v>47231</v>
      </c>
      <c r="X14084" s="1" t="s">
        <v>46</v>
      </c>
      <c r="Y14084" s="1" t="s">
        <v>32</v>
      </c>
    </row>
    <row r="14085" spans="1:25" x14ac:dyDescent="0.3">
      <c r="A14085" s="1" t="s">
        <v>47232</v>
      </c>
      <c r="B14085" s="1" t="s">
        <v>25</v>
      </c>
      <c r="C14085" s="2">
        <v>44092</v>
      </c>
      <c r="D14085" s="2">
        <v>44333</v>
      </c>
      <c r="E14085" s="2">
        <v>44092</v>
      </c>
      <c r="F14085">
        <v>-32949019</v>
      </c>
      <c r="G14085">
        <v>-606459553</v>
      </c>
      <c r="H14085" s="1" t="s">
        <v>26</v>
      </c>
      <c r="I14085" s="1" t="s">
        <v>43</v>
      </c>
      <c r="J14085" s="1" t="s">
        <v>44</v>
      </c>
      <c r="K14085" s="1" t="s">
        <v>29</v>
      </c>
      <c r="L14085" s="1" t="s">
        <v>29</v>
      </c>
      <c r="M14085" s="1" t="s">
        <v>29</v>
      </c>
      <c r="N14085">
        <v>2</v>
      </c>
      <c r="Q14085">
        <v>42</v>
      </c>
      <c r="R14085">
        <v>39</v>
      </c>
      <c r="S14085">
        <v>55635</v>
      </c>
      <c r="T14085" s="1" t="s">
        <v>142</v>
      </c>
      <c r="U14085" s="1" t="s">
        <v>30</v>
      </c>
      <c r="V14085" s="1" t="s">
        <v>439</v>
      </c>
      <c r="W14085" s="1" t="s">
        <v>47233</v>
      </c>
      <c r="X14085" s="1" t="s">
        <v>46</v>
      </c>
      <c r="Y14085" s="1" t="s">
        <v>32</v>
      </c>
    </row>
    <row r="14086" spans="1:25" x14ac:dyDescent="0.3">
      <c r="A14086" s="1" t="s">
        <v>47234</v>
      </c>
      <c r="B14086" s="1" t="s">
        <v>25</v>
      </c>
      <c r="C14086" s="2">
        <v>44092</v>
      </c>
      <c r="D14086" s="2">
        <v>44154</v>
      </c>
      <c r="E14086" s="2">
        <v>44092</v>
      </c>
      <c r="F14086">
        <v>-329515904</v>
      </c>
      <c r="G14086">
        <v>-606595598</v>
      </c>
      <c r="H14086" s="1" t="s">
        <v>26</v>
      </c>
      <c r="I14086" s="1" t="s">
        <v>43</v>
      </c>
      <c r="J14086" s="1" t="s">
        <v>44</v>
      </c>
      <c r="K14086" s="1" t="s">
        <v>29</v>
      </c>
      <c r="L14086" s="1" t="s">
        <v>29</v>
      </c>
      <c r="M14086" s="1" t="s">
        <v>29</v>
      </c>
      <c r="N14086">
        <v>1</v>
      </c>
      <c r="Q14086">
        <v>29</v>
      </c>
      <c r="R14086">
        <v>26</v>
      </c>
      <c r="S14086">
        <v>48000</v>
      </c>
      <c r="T14086" s="1" t="s">
        <v>142</v>
      </c>
      <c r="U14086" s="1" t="s">
        <v>30</v>
      </c>
      <c r="V14086" s="1" t="s">
        <v>439</v>
      </c>
      <c r="W14086" s="1" t="s">
        <v>47235</v>
      </c>
      <c r="X14086" s="1" t="s">
        <v>46</v>
      </c>
      <c r="Y14086" s="1" t="s">
        <v>32</v>
      </c>
    </row>
    <row r="14087" spans="1:25" x14ac:dyDescent="0.3">
      <c r="A14087" s="1" t="s">
        <v>47236</v>
      </c>
      <c r="B14087" s="1" t="s">
        <v>25</v>
      </c>
      <c r="C14087" s="2">
        <v>44092</v>
      </c>
      <c r="D14087" s="2">
        <v>2958465</v>
      </c>
      <c r="E14087" s="2">
        <v>44092</v>
      </c>
      <c r="F14087">
        <v>-329386582</v>
      </c>
      <c r="G14087">
        <v>-606534246</v>
      </c>
      <c r="H14087" s="1" t="s">
        <v>26</v>
      </c>
      <c r="I14087" s="1" t="s">
        <v>43</v>
      </c>
      <c r="J14087" s="1" t="s">
        <v>44</v>
      </c>
      <c r="K14087" s="1" t="s">
        <v>29</v>
      </c>
      <c r="L14087" s="1" t="s">
        <v>29</v>
      </c>
      <c r="M14087" s="1" t="s">
        <v>29</v>
      </c>
      <c r="N14087">
        <v>1</v>
      </c>
      <c r="P14087">
        <v>1</v>
      </c>
      <c r="Q14087">
        <v>40</v>
      </c>
      <c r="R14087">
        <v>40</v>
      </c>
      <c r="S14087">
        <v>75000</v>
      </c>
      <c r="T14087" s="1" t="s">
        <v>142</v>
      </c>
      <c r="U14087" s="1" t="s">
        <v>30</v>
      </c>
      <c r="V14087" s="1" t="s">
        <v>47237</v>
      </c>
      <c r="W14087" s="1" t="s">
        <v>47238</v>
      </c>
      <c r="X14087" s="1" t="s">
        <v>46</v>
      </c>
      <c r="Y14087" s="1" t="s">
        <v>32</v>
      </c>
    </row>
    <row r="14088" spans="1:25" x14ac:dyDescent="0.3">
      <c r="A14088" s="1" t="s">
        <v>47239</v>
      </c>
      <c r="B14088" s="1" t="s">
        <v>25</v>
      </c>
      <c r="C14088" s="2">
        <v>44092</v>
      </c>
      <c r="D14088" s="2">
        <v>2958465</v>
      </c>
      <c r="E14088" s="2">
        <v>44092</v>
      </c>
      <c r="F14088">
        <v>-329170811</v>
      </c>
      <c r="G14088">
        <v>-606734741</v>
      </c>
      <c r="H14088" s="1" t="s">
        <v>26</v>
      </c>
      <c r="I14088" s="1" t="s">
        <v>43</v>
      </c>
      <c r="J14088" s="1" t="s">
        <v>44</v>
      </c>
      <c r="K14088" s="1" t="s">
        <v>29</v>
      </c>
      <c r="L14088" s="1" t="s">
        <v>29</v>
      </c>
      <c r="M14088" s="1" t="s">
        <v>29</v>
      </c>
      <c r="N14088">
        <v>1</v>
      </c>
      <c r="P14088">
        <v>1</v>
      </c>
      <c r="Q14088">
        <v>34</v>
      </c>
      <c r="R14088">
        <v>28</v>
      </c>
      <c r="S14088">
        <v>55000</v>
      </c>
      <c r="T14088" s="1" t="s">
        <v>142</v>
      </c>
      <c r="U14088" s="1" t="s">
        <v>30</v>
      </c>
      <c r="V14088" s="1" t="s">
        <v>47240</v>
      </c>
      <c r="W14088" s="1" t="s">
        <v>47241</v>
      </c>
      <c r="X14088" s="1" t="s">
        <v>46</v>
      </c>
      <c r="Y14088" s="1" t="s">
        <v>32</v>
      </c>
    </row>
    <row r="14089" spans="1:25" x14ac:dyDescent="0.3">
      <c r="A14089" s="1" t="s">
        <v>47242</v>
      </c>
      <c r="B14089" s="1" t="s">
        <v>25</v>
      </c>
      <c r="C14089" s="2">
        <v>44092</v>
      </c>
      <c r="D14089" s="2">
        <v>44347</v>
      </c>
      <c r="E14089" s="2">
        <v>44092</v>
      </c>
      <c r="F14089">
        <v>-329328198</v>
      </c>
      <c r="G14089">
        <v>-606524594</v>
      </c>
      <c r="H14089" s="1" t="s">
        <v>26</v>
      </c>
      <c r="I14089" s="1" t="s">
        <v>43</v>
      </c>
      <c r="J14089" s="1" t="s">
        <v>44</v>
      </c>
      <c r="K14089" s="1" t="s">
        <v>29</v>
      </c>
      <c r="L14089" s="1" t="s">
        <v>29</v>
      </c>
      <c r="M14089" s="1" t="s">
        <v>29</v>
      </c>
      <c r="N14089">
        <v>1</v>
      </c>
      <c r="P14089">
        <v>1</v>
      </c>
      <c r="Q14089">
        <v>32</v>
      </c>
      <c r="R14089">
        <v>32</v>
      </c>
      <c r="S14089">
        <v>55000</v>
      </c>
      <c r="T14089" s="1" t="s">
        <v>142</v>
      </c>
      <c r="U14089" s="1" t="s">
        <v>30</v>
      </c>
      <c r="V14089" s="1" t="s">
        <v>47243</v>
      </c>
      <c r="W14089" s="1" t="s">
        <v>47244</v>
      </c>
      <c r="X14089" s="1" t="s">
        <v>46</v>
      </c>
      <c r="Y14089" s="1" t="s">
        <v>32</v>
      </c>
    </row>
    <row r="14090" spans="1:25" x14ac:dyDescent="0.3">
      <c r="A14090" s="1" t="s">
        <v>47245</v>
      </c>
      <c r="B14090" s="1" t="s">
        <v>25</v>
      </c>
      <c r="C14090" s="2">
        <v>44092</v>
      </c>
      <c r="D14090" s="2">
        <v>44118</v>
      </c>
      <c r="E14090" s="2">
        <v>44092</v>
      </c>
      <c r="F14090">
        <v>-329468264</v>
      </c>
      <c r="G14090">
        <v>-606582244</v>
      </c>
      <c r="H14090" s="1" t="s">
        <v>26</v>
      </c>
      <c r="I14090" s="1" t="s">
        <v>43</v>
      </c>
      <c r="J14090" s="1" t="s">
        <v>44</v>
      </c>
      <c r="K14090" s="1" t="s">
        <v>29</v>
      </c>
      <c r="L14090" s="1" t="s">
        <v>29</v>
      </c>
      <c r="M14090" s="1" t="s">
        <v>29</v>
      </c>
      <c r="N14090">
        <v>1</v>
      </c>
      <c r="P14090">
        <v>1</v>
      </c>
      <c r="Q14090">
        <v>36</v>
      </c>
      <c r="R14090">
        <v>31</v>
      </c>
      <c r="S14090">
        <v>83200</v>
      </c>
      <c r="T14090" s="1" t="s">
        <v>142</v>
      </c>
      <c r="U14090" s="1" t="s">
        <v>30</v>
      </c>
      <c r="V14090" s="1" t="s">
        <v>47246</v>
      </c>
      <c r="W14090" s="1" t="s">
        <v>47247</v>
      </c>
      <c r="X14090" s="1" t="s">
        <v>46</v>
      </c>
      <c r="Y14090" s="1" t="s">
        <v>32</v>
      </c>
    </row>
    <row r="14091" spans="1:25" x14ac:dyDescent="0.3">
      <c r="A14091" s="1" t="s">
        <v>47248</v>
      </c>
      <c r="B14091" s="1" t="s">
        <v>25</v>
      </c>
      <c r="C14091" s="2">
        <v>44092</v>
      </c>
      <c r="D14091" s="2">
        <v>44134</v>
      </c>
      <c r="E14091" s="2">
        <v>44092</v>
      </c>
      <c r="H14091" s="1" t="s">
        <v>26</v>
      </c>
      <c r="I14091" s="1" t="s">
        <v>43</v>
      </c>
      <c r="J14091" s="1" t="s">
        <v>44</v>
      </c>
      <c r="K14091" s="1" t="s">
        <v>29</v>
      </c>
      <c r="L14091" s="1" t="s">
        <v>29</v>
      </c>
      <c r="M14091" s="1" t="s">
        <v>29</v>
      </c>
      <c r="Q14091">
        <v>65</v>
      </c>
      <c r="R14091">
        <v>62</v>
      </c>
      <c r="S14091">
        <v>85000</v>
      </c>
      <c r="T14091" s="1" t="s">
        <v>142</v>
      </c>
      <c r="U14091" s="1" t="s">
        <v>30</v>
      </c>
      <c r="V14091" s="1" t="s">
        <v>45</v>
      </c>
      <c r="W14091" s="1" t="s">
        <v>47249</v>
      </c>
      <c r="X14091" s="1" t="s">
        <v>46</v>
      </c>
      <c r="Y14091" s="1" t="s">
        <v>32</v>
      </c>
    </row>
    <row r="14092" spans="1:25" x14ac:dyDescent="0.3">
      <c r="A14092" s="1" t="s">
        <v>47250</v>
      </c>
      <c r="B14092" s="1" t="s">
        <v>25</v>
      </c>
      <c r="C14092" s="2">
        <v>44092</v>
      </c>
      <c r="D14092" s="2">
        <v>44218</v>
      </c>
      <c r="E14092" s="2">
        <v>44092</v>
      </c>
      <c r="F14092">
        <v>-329542720874</v>
      </c>
      <c r="G14092">
        <v>-606503242233</v>
      </c>
      <c r="H14092" s="1" t="s">
        <v>26</v>
      </c>
      <c r="I14092" s="1" t="s">
        <v>43</v>
      </c>
      <c r="J14092" s="1" t="s">
        <v>44</v>
      </c>
      <c r="K14092" s="1" t="s">
        <v>29</v>
      </c>
      <c r="L14092" s="1" t="s">
        <v>29</v>
      </c>
      <c r="M14092" s="1" t="s">
        <v>29</v>
      </c>
      <c r="N14092">
        <v>1</v>
      </c>
      <c r="P14092">
        <v>1</v>
      </c>
      <c r="Q14092">
        <v>26</v>
      </c>
      <c r="R14092">
        <v>26</v>
      </c>
      <c r="S14092">
        <v>9500</v>
      </c>
      <c r="T14092" s="1" t="s">
        <v>62</v>
      </c>
      <c r="U14092" s="1" t="s">
        <v>30</v>
      </c>
      <c r="V14092" s="1" t="s">
        <v>47251</v>
      </c>
      <c r="W14092" s="1" t="s">
        <v>47252</v>
      </c>
      <c r="X14092" s="1" t="s">
        <v>46</v>
      </c>
      <c r="Y14092" s="1" t="s">
        <v>40</v>
      </c>
    </row>
    <row r="14093" spans="1:25" x14ac:dyDescent="0.3">
      <c r="A14093" s="1" t="s">
        <v>47253</v>
      </c>
      <c r="B14093" s="1" t="s">
        <v>25</v>
      </c>
      <c r="C14093" s="2">
        <v>44092</v>
      </c>
      <c r="D14093" s="2">
        <v>44102</v>
      </c>
      <c r="E14093" s="2">
        <v>44092</v>
      </c>
      <c r="F14093">
        <v>-329361306</v>
      </c>
      <c r="G14093">
        <v>-60672807</v>
      </c>
      <c r="H14093" s="1" t="s">
        <v>26</v>
      </c>
      <c r="I14093" s="1" t="s">
        <v>43</v>
      </c>
      <c r="J14093" s="1" t="s">
        <v>44</v>
      </c>
      <c r="K14093" s="1" t="s">
        <v>29</v>
      </c>
      <c r="L14093" s="1" t="s">
        <v>29</v>
      </c>
      <c r="M14093" s="1" t="s">
        <v>29</v>
      </c>
      <c r="N14093">
        <v>1</v>
      </c>
      <c r="P14093">
        <v>1</v>
      </c>
      <c r="Q14093">
        <v>32</v>
      </c>
      <c r="R14093">
        <v>32</v>
      </c>
      <c r="S14093">
        <v>9000</v>
      </c>
      <c r="T14093" s="1" t="s">
        <v>62</v>
      </c>
      <c r="U14093" s="1" t="s">
        <v>30</v>
      </c>
      <c r="V14093" s="1" t="s">
        <v>47254</v>
      </c>
      <c r="W14093" s="1" t="s">
        <v>47255</v>
      </c>
      <c r="X14093" s="1" t="s">
        <v>46</v>
      </c>
      <c r="Y14093" s="1" t="s">
        <v>40</v>
      </c>
    </row>
    <row r="14094" spans="1:25" x14ac:dyDescent="0.3">
      <c r="A14094" s="1" t="s">
        <v>47256</v>
      </c>
      <c r="B14094" s="1" t="s">
        <v>25</v>
      </c>
      <c r="C14094" s="2">
        <v>44092</v>
      </c>
      <c r="D14094" s="2">
        <v>44155</v>
      </c>
      <c r="E14094" s="2">
        <v>44092</v>
      </c>
      <c r="H14094" s="1" t="s">
        <v>26</v>
      </c>
      <c r="I14094" s="1" t="s">
        <v>43</v>
      </c>
      <c r="J14094" s="1" t="s">
        <v>44</v>
      </c>
      <c r="K14094" s="1" t="s">
        <v>29</v>
      </c>
      <c r="L14094" s="1" t="s">
        <v>29</v>
      </c>
      <c r="M14094" s="1" t="s">
        <v>29</v>
      </c>
      <c r="N14094">
        <v>1</v>
      </c>
      <c r="P14094">
        <v>1</v>
      </c>
      <c r="Q14094">
        <v>27</v>
      </c>
      <c r="R14094">
        <v>24</v>
      </c>
      <c r="S14094">
        <v>10000</v>
      </c>
      <c r="T14094" s="1" t="s">
        <v>62</v>
      </c>
      <c r="U14094" s="1" t="s">
        <v>30</v>
      </c>
      <c r="V14094" s="1" t="s">
        <v>47257</v>
      </c>
      <c r="W14094" s="1" t="s">
        <v>47258</v>
      </c>
      <c r="X14094" s="1" t="s">
        <v>46</v>
      </c>
      <c r="Y14094" s="1" t="s">
        <v>40</v>
      </c>
    </row>
    <row r="14095" spans="1:25" x14ac:dyDescent="0.3">
      <c r="A14095" s="1" t="s">
        <v>47259</v>
      </c>
      <c r="B14095" s="1" t="s">
        <v>25</v>
      </c>
      <c r="C14095" s="2">
        <v>44092</v>
      </c>
      <c r="D14095" s="2">
        <v>44134</v>
      </c>
      <c r="E14095" s="2">
        <v>44092</v>
      </c>
      <c r="F14095">
        <v>-329402343</v>
      </c>
      <c r="G14095">
        <v>-60642531</v>
      </c>
      <c r="H14095" s="1" t="s">
        <v>26</v>
      </c>
      <c r="I14095" s="1" t="s">
        <v>43</v>
      </c>
      <c r="J14095" s="1" t="s">
        <v>44</v>
      </c>
      <c r="K14095" s="1" t="s">
        <v>29</v>
      </c>
      <c r="L14095" s="1" t="s">
        <v>29</v>
      </c>
      <c r="M14095" s="1" t="s">
        <v>29</v>
      </c>
      <c r="N14095">
        <v>1</v>
      </c>
      <c r="P14095">
        <v>1</v>
      </c>
      <c r="Q14095">
        <v>48</v>
      </c>
      <c r="R14095">
        <v>48</v>
      </c>
      <c r="S14095">
        <v>55000</v>
      </c>
      <c r="T14095" s="1" t="s">
        <v>142</v>
      </c>
      <c r="U14095" s="1" t="s">
        <v>30</v>
      </c>
      <c r="V14095" s="1" t="s">
        <v>83</v>
      </c>
      <c r="W14095" s="1" t="s">
        <v>47260</v>
      </c>
      <c r="X14095" s="1" t="s">
        <v>46</v>
      </c>
      <c r="Y14095" s="1" t="s">
        <v>32</v>
      </c>
    </row>
    <row r="14096" spans="1:25" x14ac:dyDescent="0.3">
      <c r="A14096" s="1" t="s">
        <v>47261</v>
      </c>
      <c r="B14096" s="1" t="s">
        <v>25</v>
      </c>
      <c r="C14096" s="2">
        <v>44092</v>
      </c>
      <c r="D14096" s="2">
        <v>44217</v>
      </c>
      <c r="E14096" s="2">
        <v>44092</v>
      </c>
      <c r="F14096">
        <v>-329536705</v>
      </c>
      <c r="G14096">
        <v>-606482213</v>
      </c>
      <c r="H14096" s="1" t="s">
        <v>26</v>
      </c>
      <c r="I14096" s="1" t="s">
        <v>43</v>
      </c>
      <c r="J14096" s="1" t="s">
        <v>44</v>
      </c>
      <c r="K14096" s="1" t="s">
        <v>29</v>
      </c>
      <c r="L14096" s="1" t="s">
        <v>29</v>
      </c>
      <c r="M14096" s="1" t="s">
        <v>29</v>
      </c>
      <c r="N14096">
        <v>1</v>
      </c>
      <c r="P14096">
        <v>1</v>
      </c>
      <c r="Q14096">
        <v>29</v>
      </c>
      <c r="R14096">
        <v>29</v>
      </c>
      <c r="S14096">
        <v>45000</v>
      </c>
      <c r="T14096" s="1" t="s">
        <v>142</v>
      </c>
      <c r="U14096" s="1" t="s">
        <v>30</v>
      </c>
      <c r="V14096" s="1" t="s">
        <v>47262</v>
      </c>
      <c r="W14096" s="1" t="s">
        <v>47263</v>
      </c>
      <c r="X14096" s="1" t="s">
        <v>46</v>
      </c>
      <c r="Y14096" s="1" t="s">
        <v>32</v>
      </c>
    </row>
    <row r="14097" spans="1:25" x14ac:dyDescent="0.3">
      <c r="A14097" s="1" t="s">
        <v>47264</v>
      </c>
      <c r="B14097" s="1" t="s">
        <v>25</v>
      </c>
      <c r="C14097" s="2">
        <v>44092</v>
      </c>
      <c r="D14097" s="2">
        <v>44421</v>
      </c>
      <c r="E14097" s="2">
        <v>44092</v>
      </c>
      <c r="F14097">
        <v>-329473951</v>
      </c>
      <c r="G14097">
        <v>-606516673</v>
      </c>
      <c r="H14097" s="1" t="s">
        <v>26</v>
      </c>
      <c r="I14097" s="1" t="s">
        <v>43</v>
      </c>
      <c r="J14097" s="1" t="s">
        <v>44</v>
      </c>
      <c r="K14097" s="1" t="s">
        <v>29</v>
      </c>
      <c r="L14097" s="1" t="s">
        <v>29</v>
      </c>
      <c r="M14097" s="1" t="s">
        <v>29</v>
      </c>
      <c r="N14097">
        <v>1</v>
      </c>
      <c r="P14097">
        <v>1</v>
      </c>
      <c r="Q14097">
        <v>36</v>
      </c>
      <c r="R14097">
        <v>36</v>
      </c>
      <c r="S14097">
        <v>69000</v>
      </c>
      <c r="T14097" s="1" t="s">
        <v>142</v>
      </c>
      <c r="U14097" s="1" t="s">
        <v>30</v>
      </c>
      <c r="V14097" s="1" t="s">
        <v>47265</v>
      </c>
      <c r="W14097" s="1" t="s">
        <v>47266</v>
      </c>
      <c r="X14097" s="1" t="s">
        <v>46</v>
      </c>
      <c r="Y14097" s="1" t="s">
        <v>32</v>
      </c>
    </row>
    <row r="14098" spans="1:25" x14ac:dyDescent="0.3">
      <c r="A14098" s="1" t="s">
        <v>47267</v>
      </c>
      <c r="B14098" s="1" t="s">
        <v>25</v>
      </c>
      <c r="C14098" s="2">
        <v>44092</v>
      </c>
      <c r="D14098" s="2">
        <v>44410</v>
      </c>
      <c r="E14098" s="2">
        <v>44092</v>
      </c>
      <c r="F14098">
        <v>-329608564</v>
      </c>
      <c r="G14098">
        <v>-606281412</v>
      </c>
      <c r="H14098" s="1" t="s">
        <v>26</v>
      </c>
      <c r="I14098" s="1" t="s">
        <v>43</v>
      </c>
      <c r="J14098" s="1" t="s">
        <v>44</v>
      </c>
      <c r="K14098" s="1" t="s">
        <v>29</v>
      </c>
      <c r="L14098" s="1" t="s">
        <v>29</v>
      </c>
      <c r="M14098" s="1" t="s">
        <v>29</v>
      </c>
      <c r="N14098">
        <v>1</v>
      </c>
      <c r="P14098">
        <v>1</v>
      </c>
      <c r="R14098">
        <v>36</v>
      </c>
      <c r="S14098">
        <v>47500</v>
      </c>
      <c r="T14098" s="1" t="s">
        <v>142</v>
      </c>
      <c r="U14098" s="1" t="s">
        <v>30</v>
      </c>
      <c r="V14098" s="1" t="s">
        <v>109</v>
      </c>
      <c r="W14098" s="1" t="s">
        <v>4747</v>
      </c>
      <c r="X14098" s="1" t="s">
        <v>46</v>
      </c>
      <c r="Y14098" s="1" t="s">
        <v>32</v>
      </c>
    </row>
    <row r="14099" spans="1:25" x14ac:dyDescent="0.3">
      <c r="A14099" s="1" t="s">
        <v>47268</v>
      </c>
      <c r="B14099" s="1" t="s">
        <v>25</v>
      </c>
      <c r="C14099" s="2">
        <v>44092</v>
      </c>
      <c r="D14099" s="2">
        <v>44262</v>
      </c>
      <c r="E14099" s="2">
        <v>44092</v>
      </c>
      <c r="F14099">
        <v>-329477121</v>
      </c>
      <c r="G14099">
        <v>-606320266</v>
      </c>
      <c r="H14099" s="1" t="s">
        <v>26</v>
      </c>
      <c r="I14099" s="1" t="s">
        <v>43</v>
      </c>
      <c r="J14099" s="1" t="s">
        <v>44</v>
      </c>
      <c r="K14099" s="1" t="s">
        <v>29</v>
      </c>
      <c r="L14099" s="1" t="s">
        <v>29</v>
      </c>
      <c r="M14099" s="1" t="s">
        <v>29</v>
      </c>
      <c r="N14099">
        <v>1</v>
      </c>
      <c r="P14099">
        <v>1</v>
      </c>
      <c r="Q14099">
        <v>30</v>
      </c>
      <c r="R14099">
        <v>30</v>
      </c>
      <c r="S14099">
        <v>75000</v>
      </c>
      <c r="T14099" s="1" t="s">
        <v>142</v>
      </c>
      <c r="U14099" s="1" t="s">
        <v>30</v>
      </c>
      <c r="V14099" s="1" t="s">
        <v>47269</v>
      </c>
      <c r="W14099" s="1" t="s">
        <v>47270</v>
      </c>
      <c r="X14099" s="1" t="s">
        <v>46</v>
      </c>
      <c r="Y14099" s="1" t="s">
        <v>32</v>
      </c>
    </row>
    <row r="14100" spans="1:25" x14ac:dyDescent="0.3">
      <c r="A14100" s="1" t="s">
        <v>47271</v>
      </c>
      <c r="B14100" s="1" t="s">
        <v>25</v>
      </c>
      <c r="C14100" s="2">
        <v>44092</v>
      </c>
      <c r="D14100" s="2">
        <v>44104</v>
      </c>
      <c r="E14100" s="2">
        <v>44092</v>
      </c>
      <c r="F14100">
        <v>-329379062</v>
      </c>
      <c r="G14100">
        <v>-606583376</v>
      </c>
      <c r="H14100" s="1" t="s">
        <v>26</v>
      </c>
      <c r="I14100" s="1" t="s">
        <v>43</v>
      </c>
      <c r="J14100" s="1" t="s">
        <v>44</v>
      </c>
      <c r="K14100" s="1" t="s">
        <v>29</v>
      </c>
      <c r="L14100" s="1" t="s">
        <v>29</v>
      </c>
      <c r="M14100" s="1" t="s">
        <v>29</v>
      </c>
      <c r="P14100">
        <v>1</v>
      </c>
      <c r="Q14100">
        <v>30</v>
      </c>
      <c r="S14100">
        <v>42500</v>
      </c>
      <c r="T14100" s="1" t="s">
        <v>142</v>
      </c>
      <c r="U14100" s="1" t="s">
        <v>30</v>
      </c>
      <c r="V14100" s="1" t="s">
        <v>109</v>
      </c>
      <c r="W14100" s="1" t="s">
        <v>47272</v>
      </c>
      <c r="X14100" s="1" t="s">
        <v>46</v>
      </c>
      <c r="Y14100" s="1" t="s">
        <v>32</v>
      </c>
    </row>
    <row r="14101" spans="1:25" x14ac:dyDescent="0.3">
      <c r="A14101" s="1" t="s">
        <v>47273</v>
      </c>
      <c r="B14101" s="1" t="s">
        <v>25</v>
      </c>
      <c r="C14101" s="2">
        <v>44092</v>
      </c>
      <c r="D14101" s="2">
        <v>2958465</v>
      </c>
      <c r="E14101" s="2">
        <v>44092</v>
      </c>
      <c r="F14101">
        <v>-329468264</v>
      </c>
      <c r="G14101">
        <v>-606582244</v>
      </c>
      <c r="H14101" s="1" t="s">
        <v>26</v>
      </c>
      <c r="I14101" s="1" t="s">
        <v>43</v>
      </c>
      <c r="J14101" s="1" t="s">
        <v>44</v>
      </c>
      <c r="K14101" s="1" t="s">
        <v>29</v>
      </c>
      <c r="L14101" s="1" t="s">
        <v>29</v>
      </c>
      <c r="M14101" s="1" t="s">
        <v>29</v>
      </c>
      <c r="N14101">
        <v>1</v>
      </c>
      <c r="P14101">
        <v>1</v>
      </c>
      <c r="Q14101">
        <v>31</v>
      </c>
      <c r="R14101">
        <v>26</v>
      </c>
      <c r="S14101">
        <v>72000</v>
      </c>
      <c r="T14101" s="1" t="s">
        <v>142</v>
      </c>
      <c r="U14101" s="1" t="s">
        <v>30</v>
      </c>
      <c r="V14101" s="1" t="s">
        <v>47274</v>
      </c>
      <c r="W14101" s="1" t="s">
        <v>47275</v>
      </c>
      <c r="X14101" s="1" t="s">
        <v>46</v>
      </c>
      <c r="Y14101" s="1" t="s">
        <v>32</v>
      </c>
    </row>
    <row r="14102" spans="1:25" x14ac:dyDescent="0.3">
      <c r="A14102" s="1" t="s">
        <v>47276</v>
      </c>
      <c r="B14102" s="1" t="s">
        <v>25</v>
      </c>
      <c r="C14102" s="2">
        <v>44092</v>
      </c>
      <c r="D14102" s="2">
        <v>44244</v>
      </c>
      <c r="E14102" s="2">
        <v>44092</v>
      </c>
      <c r="F14102">
        <v>-329440571</v>
      </c>
      <c r="G14102">
        <v>-606738586</v>
      </c>
      <c r="H14102" s="1" t="s">
        <v>26</v>
      </c>
      <c r="I14102" s="1" t="s">
        <v>43</v>
      </c>
      <c r="J14102" s="1" t="s">
        <v>44</v>
      </c>
      <c r="K14102" s="1" t="s">
        <v>29</v>
      </c>
      <c r="L14102" s="1" t="s">
        <v>29</v>
      </c>
      <c r="M14102" s="1" t="s">
        <v>29</v>
      </c>
      <c r="N14102">
        <v>1</v>
      </c>
      <c r="P14102">
        <v>1</v>
      </c>
      <c r="Q14102">
        <v>32</v>
      </c>
      <c r="R14102">
        <v>25</v>
      </c>
      <c r="S14102">
        <v>8500</v>
      </c>
      <c r="T14102" s="1" t="s">
        <v>62</v>
      </c>
      <c r="U14102" s="1" t="s">
        <v>30</v>
      </c>
      <c r="V14102" s="1" t="s">
        <v>47277</v>
      </c>
      <c r="W14102" s="1" t="s">
        <v>47278</v>
      </c>
      <c r="X14102" s="1" t="s">
        <v>46</v>
      </c>
      <c r="Y14102" s="1" t="s">
        <v>40</v>
      </c>
    </row>
    <row r="14103" spans="1:25" x14ac:dyDescent="0.3">
      <c r="A14103" s="1" t="s">
        <v>47279</v>
      </c>
      <c r="B14103" s="1" t="s">
        <v>25</v>
      </c>
      <c r="C14103" s="2">
        <v>44092</v>
      </c>
      <c r="D14103" s="2">
        <v>44117</v>
      </c>
      <c r="E14103" s="2">
        <v>44092</v>
      </c>
      <c r="F14103">
        <v>-345731101544</v>
      </c>
      <c r="G14103">
        <v>-584321817384</v>
      </c>
      <c r="H14103" s="1" t="s">
        <v>26</v>
      </c>
      <c r="I14103" s="1" t="s">
        <v>64</v>
      </c>
      <c r="J14103" s="1" t="s">
        <v>84</v>
      </c>
      <c r="K14103" s="1" t="s">
        <v>29</v>
      </c>
      <c r="L14103" s="1" t="s">
        <v>29</v>
      </c>
      <c r="M14103" s="1" t="s">
        <v>29</v>
      </c>
      <c r="N14103">
        <v>1</v>
      </c>
      <c r="P14103">
        <v>1</v>
      </c>
      <c r="Q14103">
        <v>35</v>
      </c>
      <c r="R14103">
        <v>32</v>
      </c>
      <c r="S14103">
        <v>23000</v>
      </c>
      <c r="T14103" s="1" t="s">
        <v>62</v>
      </c>
      <c r="U14103" s="1" t="s">
        <v>30</v>
      </c>
      <c r="V14103" s="1" t="s">
        <v>47280</v>
      </c>
      <c r="W14103" s="1" t="s">
        <v>47281</v>
      </c>
      <c r="X14103" s="1" t="s">
        <v>46</v>
      </c>
      <c r="Y14103" s="1" t="s">
        <v>40</v>
      </c>
    </row>
    <row r="14104" spans="1:25" x14ac:dyDescent="0.3">
      <c r="A14104" s="1" t="s">
        <v>47282</v>
      </c>
      <c r="B14104" s="1" t="s">
        <v>25</v>
      </c>
      <c r="C14104" s="2">
        <v>44092</v>
      </c>
      <c r="D14104" s="2">
        <v>44092</v>
      </c>
      <c r="E14104" s="2">
        <v>44092</v>
      </c>
      <c r="F14104">
        <v>-34567336</v>
      </c>
      <c r="G14104">
        <v>-58451781</v>
      </c>
      <c r="H14104" s="1" t="s">
        <v>26</v>
      </c>
      <c r="I14104" s="1" t="s">
        <v>64</v>
      </c>
      <c r="J14104" s="1" t="s">
        <v>84</v>
      </c>
      <c r="K14104" s="1" t="s">
        <v>29</v>
      </c>
      <c r="L14104" s="1" t="s">
        <v>29</v>
      </c>
      <c r="M14104" s="1" t="s">
        <v>29</v>
      </c>
      <c r="S14104">
        <v>148000</v>
      </c>
      <c r="T14104" s="1" t="s">
        <v>142</v>
      </c>
      <c r="U14104" s="1" t="s">
        <v>30</v>
      </c>
      <c r="V14104" s="1" t="s">
        <v>2119</v>
      </c>
      <c r="W14104" s="1" t="s">
        <v>47283</v>
      </c>
      <c r="X14104" s="1" t="s">
        <v>46</v>
      </c>
      <c r="Y14104" s="1" t="s">
        <v>32</v>
      </c>
    </row>
    <row r="14105" spans="1:25" x14ac:dyDescent="0.3">
      <c r="A14105" s="1" t="s">
        <v>47284</v>
      </c>
      <c r="B14105" s="1" t="s">
        <v>25</v>
      </c>
      <c r="C14105" s="2">
        <v>44092</v>
      </c>
      <c r="D14105" s="2">
        <v>44110</v>
      </c>
      <c r="E14105" s="2">
        <v>44092</v>
      </c>
      <c r="F14105">
        <v>-345701406</v>
      </c>
      <c r="G14105">
        <v>-584704274</v>
      </c>
      <c r="H14105" s="1" t="s">
        <v>26</v>
      </c>
      <c r="I14105" s="1" t="s">
        <v>64</v>
      </c>
      <c r="J14105" s="1" t="s">
        <v>84</v>
      </c>
      <c r="K14105" s="1" t="s">
        <v>29</v>
      </c>
      <c r="L14105" s="1" t="s">
        <v>29</v>
      </c>
      <c r="M14105" s="1" t="s">
        <v>29</v>
      </c>
      <c r="N14105">
        <v>1</v>
      </c>
      <c r="P14105">
        <v>1</v>
      </c>
      <c r="Q14105">
        <v>40</v>
      </c>
      <c r="R14105">
        <v>32</v>
      </c>
      <c r="S14105">
        <v>29000</v>
      </c>
      <c r="T14105" s="1" t="s">
        <v>62</v>
      </c>
      <c r="U14105" s="1" t="s">
        <v>30</v>
      </c>
      <c r="V14105" s="1" t="s">
        <v>47285</v>
      </c>
      <c r="W14105" s="1" t="s">
        <v>12057</v>
      </c>
      <c r="X14105" s="1" t="s">
        <v>46</v>
      </c>
      <c r="Y14105" s="1" t="s">
        <v>40</v>
      </c>
    </row>
    <row r="14106" spans="1:25" x14ac:dyDescent="0.3">
      <c r="A14106" s="1" t="s">
        <v>47286</v>
      </c>
      <c r="B14106" s="1" t="s">
        <v>25</v>
      </c>
      <c r="C14106" s="2">
        <v>44092</v>
      </c>
      <c r="D14106" s="2">
        <v>2958465</v>
      </c>
      <c r="E14106" s="2">
        <v>44092</v>
      </c>
      <c r="F14106">
        <v>-345709955</v>
      </c>
      <c r="G14106">
        <v>-584758906</v>
      </c>
      <c r="H14106" s="1" t="s">
        <v>26</v>
      </c>
      <c r="I14106" s="1" t="s">
        <v>64</v>
      </c>
      <c r="J14106" s="1" t="s">
        <v>84</v>
      </c>
      <c r="K14106" s="1" t="s">
        <v>29</v>
      </c>
      <c r="L14106" s="1" t="s">
        <v>29</v>
      </c>
      <c r="M14106" s="1" t="s">
        <v>29</v>
      </c>
      <c r="N14106">
        <v>1</v>
      </c>
      <c r="P14106">
        <v>1</v>
      </c>
      <c r="Q14106">
        <v>37</v>
      </c>
      <c r="R14106">
        <v>33</v>
      </c>
      <c r="S14106">
        <v>129000</v>
      </c>
      <c r="T14106" s="1" t="s">
        <v>142</v>
      </c>
      <c r="U14106" s="1" t="s">
        <v>30</v>
      </c>
      <c r="V14106" s="1" t="s">
        <v>47287</v>
      </c>
      <c r="W14106" s="1" t="s">
        <v>47288</v>
      </c>
      <c r="X14106" s="1" t="s">
        <v>46</v>
      </c>
      <c r="Y14106" s="1" t="s">
        <v>32</v>
      </c>
    </row>
    <row r="14107" spans="1:25" x14ac:dyDescent="0.3">
      <c r="A14107" s="1" t="s">
        <v>47289</v>
      </c>
      <c r="B14107" s="1" t="s">
        <v>25</v>
      </c>
      <c r="C14107" s="2">
        <v>44092</v>
      </c>
      <c r="D14107" s="2">
        <v>44126</v>
      </c>
      <c r="E14107" s="2">
        <v>44092</v>
      </c>
      <c r="F14107">
        <v>-345731101544</v>
      </c>
      <c r="G14107">
        <v>-584321817384</v>
      </c>
      <c r="H14107" s="1" t="s">
        <v>26</v>
      </c>
      <c r="I14107" s="1" t="s">
        <v>64</v>
      </c>
      <c r="J14107" s="1" t="s">
        <v>84</v>
      </c>
      <c r="K14107" s="1" t="s">
        <v>29</v>
      </c>
      <c r="L14107" s="1" t="s">
        <v>29</v>
      </c>
      <c r="M14107" s="1" t="s">
        <v>29</v>
      </c>
      <c r="N14107">
        <v>1</v>
      </c>
      <c r="P14107">
        <v>1</v>
      </c>
      <c r="Q14107">
        <v>35</v>
      </c>
      <c r="R14107">
        <v>32</v>
      </c>
      <c r="S14107">
        <v>135000</v>
      </c>
      <c r="T14107" s="1" t="s">
        <v>142</v>
      </c>
      <c r="U14107" s="1" t="s">
        <v>30</v>
      </c>
      <c r="V14107" s="1" t="s">
        <v>47290</v>
      </c>
      <c r="W14107" s="1" t="s">
        <v>47281</v>
      </c>
      <c r="X14107" s="1" t="s">
        <v>46</v>
      </c>
      <c r="Y14107" s="1" t="s">
        <v>32</v>
      </c>
    </row>
    <row r="14108" spans="1:25" x14ac:dyDescent="0.3">
      <c r="A14108" s="1" t="s">
        <v>47291</v>
      </c>
      <c r="B14108" s="1" t="s">
        <v>25</v>
      </c>
      <c r="C14108" s="2">
        <v>44092</v>
      </c>
      <c r="D14108" s="2">
        <v>44216</v>
      </c>
      <c r="E14108" s="2">
        <v>44092</v>
      </c>
      <c r="F14108">
        <v>-346126049</v>
      </c>
      <c r="G14108">
        <v>-58390743</v>
      </c>
      <c r="H14108" s="1" t="s">
        <v>26</v>
      </c>
      <c r="I14108" s="1" t="s">
        <v>64</v>
      </c>
      <c r="J14108" s="1" t="s">
        <v>219</v>
      </c>
      <c r="K14108" s="1" t="s">
        <v>29</v>
      </c>
      <c r="L14108" s="1" t="s">
        <v>29</v>
      </c>
      <c r="M14108" s="1" t="s">
        <v>29</v>
      </c>
      <c r="N14108">
        <v>1</v>
      </c>
      <c r="P14108">
        <v>1</v>
      </c>
      <c r="Q14108">
        <v>43</v>
      </c>
      <c r="R14108">
        <v>43</v>
      </c>
      <c r="S14108">
        <v>80000</v>
      </c>
      <c r="T14108" s="1" t="s">
        <v>142</v>
      </c>
      <c r="U14108" s="1" t="s">
        <v>30</v>
      </c>
      <c r="V14108" s="1" t="s">
        <v>47292</v>
      </c>
      <c r="W14108" s="1" t="s">
        <v>47293</v>
      </c>
      <c r="X14108" s="1" t="s">
        <v>46</v>
      </c>
      <c r="Y14108" s="1" t="s">
        <v>32</v>
      </c>
    </row>
    <row r="14109" spans="1:25" x14ac:dyDescent="0.3">
      <c r="A14109" s="1" t="s">
        <v>47294</v>
      </c>
      <c r="B14109" s="1" t="s">
        <v>25</v>
      </c>
      <c r="C14109" s="2">
        <v>44092</v>
      </c>
      <c r="D14109" s="2">
        <v>44129</v>
      </c>
      <c r="E14109" s="2">
        <v>44092</v>
      </c>
      <c r="H14109" s="1" t="s">
        <v>26</v>
      </c>
      <c r="I14109" s="1" t="s">
        <v>86</v>
      </c>
      <c r="J14109" s="1" t="s">
        <v>87</v>
      </c>
      <c r="K14109" s="1" t="s">
        <v>87</v>
      </c>
      <c r="L14109" s="1" t="s">
        <v>29</v>
      </c>
      <c r="M14109" s="1" t="s">
        <v>29</v>
      </c>
      <c r="N14109">
        <v>1</v>
      </c>
      <c r="P14109">
        <v>1</v>
      </c>
      <c r="Q14109">
        <v>30</v>
      </c>
      <c r="R14109">
        <v>30</v>
      </c>
      <c r="S14109">
        <v>58000</v>
      </c>
      <c r="T14109" s="1" t="s">
        <v>142</v>
      </c>
      <c r="U14109" s="1" t="s">
        <v>30</v>
      </c>
      <c r="V14109" s="1" t="s">
        <v>88</v>
      </c>
      <c r="W14109" s="1" t="s">
        <v>47295</v>
      </c>
      <c r="X14109" s="1" t="s">
        <v>46</v>
      </c>
      <c r="Y14109" s="1" t="s">
        <v>32</v>
      </c>
    </row>
    <row r="14110" spans="1:25" x14ac:dyDescent="0.3">
      <c r="A14110" s="1" t="s">
        <v>47296</v>
      </c>
      <c r="B14110" s="1" t="s">
        <v>25</v>
      </c>
      <c r="C14110" s="2">
        <v>44092</v>
      </c>
      <c r="D14110" s="2">
        <v>2958465</v>
      </c>
      <c r="E14110" s="2">
        <v>44092</v>
      </c>
      <c r="F14110">
        <v>-34904948</v>
      </c>
      <c r="G14110">
        <v>-57955323</v>
      </c>
      <c r="H14110" s="1" t="s">
        <v>26</v>
      </c>
      <c r="I14110" s="1" t="s">
        <v>86</v>
      </c>
      <c r="J14110" s="1" t="s">
        <v>87</v>
      </c>
      <c r="K14110" s="1" t="s">
        <v>87</v>
      </c>
      <c r="L14110" s="1" t="s">
        <v>29</v>
      </c>
      <c r="M14110" s="1" t="s">
        <v>29</v>
      </c>
      <c r="N14110">
        <v>1</v>
      </c>
      <c r="Q14110">
        <v>36</v>
      </c>
      <c r="S14110">
        <v>36000</v>
      </c>
      <c r="T14110" s="1" t="s">
        <v>142</v>
      </c>
      <c r="U14110" s="1" t="s">
        <v>30</v>
      </c>
      <c r="V14110" s="1" t="s">
        <v>451</v>
      </c>
      <c r="W14110" s="1" t="s">
        <v>47297</v>
      </c>
      <c r="X14110" s="1" t="s">
        <v>46</v>
      </c>
      <c r="Y14110" s="1" t="s">
        <v>40</v>
      </c>
    </row>
    <row r="14111" spans="1:25" x14ac:dyDescent="0.3">
      <c r="A14111" s="1" t="s">
        <v>47298</v>
      </c>
      <c r="B14111" s="1" t="s">
        <v>25</v>
      </c>
      <c r="C14111" s="2">
        <v>44092</v>
      </c>
      <c r="D14111" s="2">
        <v>2958465</v>
      </c>
      <c r="E14111" s="2">
        <v>44092</v>
      </c>
      <c r="H14111" s="1" t="s">
        <v>26</v>
      </c>
      <c r="I14111" s="1" t="s">
        <v>86</v>
      </c>
      <c r="J14111" s="1" t="s">
        <v>87</v>
      </c>
      <c r="K14111" s="1" t="s">
        <v>29</v>
      </c>
      <c r="L14111" s="1" t="s">
        <v>29</v>
      </c>
      <c r="M14111" s="1" t="s">
        <v>29</v>
      </c>
      <c r="N14111">
        <v>1</v>
      </c>
      <c r="P14111">
        <v>1</v>
      </c>
      <c r="Q14111">
        <v>40</v>
      </c>
      <c r="R14111">
        <v>40</v>
      </c>
      <c r="S14111">
        <v>65000</v>
      </c>
      <c r="T14111" s="1" t="s">
        <v>142</v>
      </c>
      <c r="U14111" s="1" t="s">
        <v>30</v>
      </c>
      <c r="V14111" s="1" t="s">
        <v>88</v>
      </c>
      <c r="W14111" s="1" t="s">
        <v>47299</v>
      </c>
      <c r="X14111" s="1" t="s">
        <v>46</v>
      </c>
      <c r="Y14111" s="1" t="s">
        <v>32</v>
      </c>
    </row>
    <row r="14112" spans="1:25" x14ac:dyDescent="0.3">
      <c r="A14112" s="1" t="s">
        <v>47300</v>
      </c>
      <c r="B14112" s="1" t="s">
        <v>25</v>
      </c>
      <c r="C14112" s="2">
        <v>44092</v>
      </c>
      <c r="D14112" s="2">
        <v>44167</v>
      </c>
      <c r="E14112" s="2">
        <v>44092</v>
      </c>
      <c r="F14112">
        <v>-349166245589</v>
      </c>
      <c r="G14112">
        <v>-579380703106</v>
      </c>
      <c r="H14112" s="1" t="s">
        <v>26</v>
      </c>
      <c r="I14112" s="1" t="s">
        <v>86</v>
      </c>
      <c r="J14112" s="1" t="s">
        <v>87</v>
      </c>
      <c r="K14112" s="1" t="s">
        <v>87</v>
      </c>
      <c r="L14112" s="1" t="s">
        <v>29</v>
      </c>
      <c r="M14112" s="1" t="s">
        <v>29</v>
      </c>
      <c r="N14112">
        <v>1</v>
      </c>
      <c r="P14112">
        <v>1</v>
      </c>
      <c r="Q14112">
        <v>32</v>
      </c>
      <c r="R14112">
        <v>30</v>
      </c>
      <c r="S14112">
        <v>12000</v>
      </c>
      <c r="T14112" s="1" t="s">
        <v>62</v>
      </c>
      <c r="U14112" s="1" t="s">
        <v>30</v>
      </c>
      <c r="V14112" s="1" t="s">
        <v>88</v>
      </c>
      <c r="W14112" s="1" t="s">
        <v>47301</v>
      </c>
      <c r="X14112" s="1" t="s">
        <v>46</v>
      </c>
      <c r="Y14112" s="1" t="s">
        <v>40</v>
      </c>
    </row>
    <row r="14113" spans="1:25" x14ac:dyDescent="0.3">
      <c r="A14113" s="1" t="s">
        <v>47302</v>
      </c>
      <c r="B14113" s="1" t="s">
        <v>25</v>
      </c>
      <c r="C14113" s="2">
        <v>44092</v>
      </c>
      <c r="D14113" s="2">
        <v>44351</v>
      </c>
      <c r="E14113" s="2">
        <v>44092</v>
      </c>
      <c r="H14113" s="1" t="s">
        <v>26</v>
      </c>
      <c r="I14113" s="1" t="s">
        <v>86</v>
      </c>
      <c r="J14113" s="1" t="s">
        <v>87</v>
      </c>
      <c r="K14113" s="1" t="s">
        <v>29</v>
      </c>
      <c r="L14113" s="1" t="s">
        <v>29</v>
      </c>
      <c r="M14113" s="1" t="s">
        <v>29</v>
      </c>
      <c r="N14113">
        <v>1</v>
      </c>
      <c r="P14113">
        <v>1</v>
      </c>
      <c r="Q14113">
        <v>41</v>
      </c>
      <c r="R14113">
        <v>41</v>
      </c>
      <c r="S14113">
        <v>65000</v>
      </c>
      <c r="T14113" s="1" t="s">
        <v>142</v>
      </c>
      <c r="U14113" s="1" t="s">
        <v>30</v>
      </c>
      <c r="V14113" s="1" t="s">
        <v>88</v>
      </c>
      <c r="W14113" s="1" t="s">
        <v>47303</v>
      </c>
      <c r="X14113" s="1" t="s">
        <v>46</v>
      </c>
      <c r="Y14113" s="1" t="s">
        <v>32</v>
      </c>
    </row>
    <row r="14114" spans="1:25" x14ac:dyDescent="0.3">
      <c r="A14114" s="1" t="s">
        <v>47304</v>
      </c>
      <c r="B14114" s="1" t="s">
        <v>25</v>
      </c>
      <c r="C14114" s="2">
        <v>44092</v>
      </c>
      <c r="D14114" s="2">
        <v>2958465</v>
      </c>
      <c r="E14114" s="2">
        <v>44092</v>
      </c>
      <c r="F14114">
        <v>-349126515039</v>
      </c>
      <c r="G14114">
        <v>-579488119222</v>
      </c>
      <c r="H14114" s="1" t="s">
        <v>26</v>
      </c>
      <c r="I14114" s="1" t="s">
        <v>86</v>
      </c>
      <c r="J14114" s="1" t="s">
        <v>87</v>
      </c>
      <c r="K14114" s="1" t="s">
        <v>87</v>
      </c>
      <c r="L14114" s="1" t="s">
        <v>29</v>
      </c>
      <c r="M14114" s="1" t="s">
        <v>29</v>
      </c>
      <c r="N14114">
        <v>1</v>
      </c>
      <c r="P14114">
        <v>1</v>
      </c>
      <c r="Q14114">
        <v>34</v>
      </c>
      <c r="R14114">
        <v>34</v>
      </c>
      <c r="S14114">
        <v>52000</v>
      </c>
      <c r="T14114" s="1" t="s">
        <v>142</v>
      </c>
      <c r="U14114" s="1" t="s">
        <v>30</v>
      </c>
      <c r="V14114" s="1" t="s">
        <v>47305</v>
      </c>
      <c r="W14114" s="1" t="s">
        <v>47306</v>
      </c>
      <c r="X14114" s="1" t="s">
        <v>46</v>
      </c>
      <c r="Y14114" s="1" t="s">
        <v>32</v>
      </c>
    </row>
    <row r="14115" spans="1:25" x14ac:dyDescent="0.3">
      <c r="A14115" s="1" t="s">
        <v>47307</v>
      </c>
      <c r="B14115" s="1" t="s">
        <v>25</v>
      </c>
      <c r="C14115" s="2">
        <v>44092</v>
      </c>
      <c r="D14115" s="2">
        <v>44302</v>
      </c>
      <c r="E14115" s="2">
        <v>44092</v>
      </c>
      <c r="F14115">
        <v>-349270103</v>
      </c>
      <c r="G14115">
        <v>-579937743</v>
      </c>
      <c r="H14115" s="1" t="s">
        <v>26</v>
      </c>
      <c r="I14115" s="1" t="s">
        <v>86</v>
      </c>
      <c r="J14115" s="1" t="s">
        <v>87</v>
      </c>
      <c r="K14115" s="1" t="s">
        <v>29</v>
      </c>
      <c r="L14115" s="1" t="s">
        <v>29</v>
      </c>
      <c r="M14115" s="1" t="s">
        <v>29</v>
      </c>
      <c r="N14115">
        <v>1</v>
      </c>
      <c r="P14115">
        <v>1</v>
      </c>
      <c r="R14115">
        <v>36</v>
      </c>
      <c r="S14115">
        <v>50000</v>
      </c>
      <c r="T14115" s="1" t="s">
        <v>142</v>
      </c>
      <c r="U14115" s="1" t="s">
        <v>30</v>
      </c>
      <c r="V14115" s="1" t="s">
        <v>47308</v>
      </c>
      <c r="W14115" s="1" t="s">
        <v>47309</v>
      </c>
      <c r="X14115" s="1" t="s">
        <v>46</v>
      </c>
      <c r="Y14115" s="1" t="s">
        <v>32</v>
      </c>
    </row>
    <row r="14116" spans="1:25" x14ac:dyDescent="0.3">
      <c r="A14116" s="1" t="s">
        <v>47310</v>
      </c>
      <c r="B14116" s="1" t="s">
        <v>25</v>
      </c>
      <c r="C14116" s="2">
        <v>44092</v>
      </c>
      <c r="D14116" s="2">
        <v>44129</v>
      </c>
      <c r="E14116" s="2">
        <v>44092</v>
      </c>
      <c r="H14116" s="1" t="s">
        <v>26</v>
      </c>
      <c r="I14116" s="1" t="s">
        <v>86</v>
      </c>
      <c r="J14116" s="1" t="s">
        <v>87</v>
      </c>
      <c r="K14116" s="1" t="s">
        <v>87</v>
      </c>
      <c r="L14116" s="1" t="s">
        <v>29</v>
      </c>
      <c r="M14116" s="1" t="s">
        <v>29</v>
      </c>
      <c r="N14116">
        <v>1</v>
      </c>
      <c r="P14116">
        <v>1</v>
      </c>
      <c r="Q14116">
        <v>30</v>
      </c>
      <c r="R14116">
        <v>30</v>
      </c>
      <c r="S14116">
        <v>12000</v>
      </c>
      <c r="T14116" s="1" t="s">
        <v>62</v>
      </c>
      <c r="U14116" s="1" t="s">
        <v>30</v>
      </c>
      <c r="V14116" s="1" t="s">
        <v>88</v>
      </c>
      <c r="W14116" s="1" t="s">
        <v>47295</v>
      </c>
      <c r="X14116" s="1" t="s">
        <v>46</v>
      </c>
      <c r="Y14116" s="1" t="s">
        <v>40</v>
      </c>
    </row>
    <row r="14117" spans="1:25" x14ac:dyDescent="0.3">
      <c r="A14117" s="1" t="s">
        <v>47311</v>
      </c>
      <c r="B14117" s="1" t="s">
        <v>25</v>
      </c>
      <c r="C14117" s="2">
        <v>44092</v>
      </c>
      <c r="D14117" s="2">
        <v>44120</v>
      </c>
      <c r="E14117" s="2">
        <v>44092</v>
      </c>
      <c r="F14117">
        <v>-349372277</v>
      </c>
      <c r="G14117">
        <v>-579196745</v>
      </c>
      <c r="H14117" s="1" t="s">
        <v>26</v>
      </c>
      <c r="I14117" s="1" t="s">
        <v>86</v>
      </c>
      <c r="J14117" s="1" t="s">
        <v>87</v>
      </c>
      <c r="K14117" s="1" t="s">
        <v>87</v>
      </c>
      <c r="L14117" s="1" t="s">
        <v>29</v>
      </c>
      <c r="M14117" s="1" t="s">
        <v>29</v>
      </c>
      <c r="N14117">
        <v>2</v>
      </c>
      <c r="Q14117">
        <v>50</v>
      </c>
      <c r="S14117">
        <v>11000</v>
      </c>
      <c r="T14117" s="1" t="s">
        <v>62</v>
      </c>
      <c r="U14117" s="1" t="s">
        <v>30</v>
      </c>
      <c r="V14117" s="1" t="s">
        <v>451</v>
      </c>
      <c r="W14117" s="1" t="s">
        <v>47312</v>
      </c>
      <c r="X14117" s="1" t="s">
        <v>46</v>
      </c>
      <c r="Y14117" s="1" t="s">
        <v>40</v>
      </c>
    </row>
    <row r="14118" spans="1:25" x14ac:dyDescent="0.3">
      <c r="A14118" s="1" t="s">
        <v>47313</v>
      </c>
      <c r="B14118" s="1" t="s">
        <v>25</v>
      </c>
      <c r="C14118" s="2">
        <v>44092</v>
      </c>
      <c r="D14118" s="2">
        <v>44099</v>
      </c>
      <c r="E14118" s="2">
        <v>44092</v>
      </c>
      <c r="F14118">
        <v>-34598707</v>
      </c>
      <c r="G14118">
        <v>-583972355</v>
      </c>
      <c r="H14118" s="1" t="s">
        <v>26</v>
      </c>
      <c r="I14118" s="1" t="s">
        <v>64</v>
      </c>
      <c r="J14118" s="1" t="s">
        <v>68</v>
      </c>
      <c r="K14118" s="1" t="s">
        <v>29</v>
      </c>
      <c r="L14118" s="1" t="s">
        <v>29</v>
      </c>
      <c r="M14118" s="1" t="s">
        <v>29</v>
      </c>
      <c r="N14118">
        <v>1</v>
      </c>
      <c r="P14118">
        <v>1</v>
      </c>
      <c r="S14118">
        <v>12000</v>
      </c>
      <c r="T14118" s="1" t="s">
        <v>62</v>
      </c>
      <c r="U14118" s="1" t="s">
        <v>30</v>
      </c>
      <c r="V14118" s="1" t="s">
        <v>250</v>
      </c>
      <c r="W14118" s="1" t="s">
        <v>47314</v>
      </c>
      <c r="X14118" s="1" t="s">
        <v>46</v>
      </c>
      <c r="Y14118" s="1" t="s">
        <v>40</v>
      </c>
    </row>
    <row r="14119" spans="1:25" x14ac:dyDescent="0.3">
      <c r="A14119" s="1" t="s">
        <v>47315</v>
      </c>
      <c r="B14119" s="1" t="s">
        <v>25</v>
      </c>
      <c r="C14119" s="2">
        <v>44092</v>
      </c>
      <c r="D14119" s="2">
        <v>44126</v>
      </c>
      <c r="E14119" s="2">
        <v>44092</v>
      </c>
      <c r="F14119">
        <v>-3458803</v>
      </c>
      <c r="G14119">
        <v>-583836507</v>
      </c>
      <c r="H14119" s="1" t="s">
        <v>26</v>
      </c>
      <c r="I14119" s="1" t="s">
        <v>64</v>
      </c>
      <c r="J14119" s="1" t="s">
        <v>68</v>
      </c>
      <c r="K14119" s="1" t="s">
        <v>29</v>
      </c>
      <c r="L14119" s="1" t="s">
        <v>29</v>
      </c>
      <c r="M14119" s="1" t="s">
        <v>29</v>
      </c>
      <c r="N14119">
        <v>1</v>
      </c>
      <c r="P14119">
        <v>1</v>
      </c>
      <c r="Q14119">
        <v>30</v>
      </c>
      <c r="S14119">
        <v>22000</v>
      </c>
      <c r="T14119" s="1" t="s">
        <v>62</v>
      </c>
      <c r="U14119" s="1" t="s">
        <v>30</v>
      </c>
      <c r="V14119" s="1" t="s">
        <v>47316</v>
      </c>
      <c r="W14119" s="1" t="s">
        <v>47317</v>
      </c>
      <c r="X14119" s="1" t="s">
        <v>46</v>
      </c>
      <c r="Y14119" s="1" t="s">
        <v>40</v>
      </c>
    </row>
    <row r="14120" spans="1:25" x14ac:dyDescent="0.3">
      <c r="A14120" s="1" t="s">
        <v>47318</v>
      </c>
      <c r="B14120" s="1" t="s">
        <v>25</v>
      </c>
      <c r="C14120" s="2">
        <v>44092</v>
      </c>
      <c r="D14120" s="2">
        <v>44243</v>
      </c>
      <c r="E14120" s="2">
        <v>44092</v>
      </c>
      <c r="F14120">
        <v>-34594163</v>
      </c>
      <c r="G14120">
        <v>-583916838</v>
      </c>
      <c r="H14120" s="1" t="s">
        <v>26</v>
      </c>
      <c r="I14120" s="1" t="s">
        <v>64</v>
      </c>
      <c r="J14120" s="1" t="s">
        <v>68</v>
      </c>
      <c r="K14120" s="1" t="s">
        <v>29</v>
      </c>
      <c r="L14120" s="1" t="s">
        <v>29</v>
      </c>
      <c r="M14120" s="1" t="s">
        <v>29</v>
      </c>
      <c r="N14120">
        <v>1</v>
      </c>
      <c r="P14120">
        <v>1</v>
      </c>
      <c r="Q14120">
        <v>38</v>
      </c>
      <c r="R14120">
        <v>38</v>
      </c>
      <c r="S14120">
        <v>45000</v>
      </c>
      <c r="T14120" s="1" t="s">
        <v>62</v>
      </c>
      <c r="U14120" s="1" t="s">
        <v>30</v>
      </c>
      <c r="V14120" s="1" t="s">
        <v>250</v>
      </c>
      <c r="W14120" s="1" t="s">
        <v>47319</v>
      </c>
      <c r="X14120" s="1" t="s">
        <v>46</v>
      </c>
      <c r="Y14120" s="1" t="s">
        <v>55</v>
      </c>
    </row>
    <row r="14121" spans="1:25" x14ac:dyDescent="0.3">
      <c r="A14121" s="1" t="s">
        <v>47320</v>
      </c>
      <c r="B14121" s="1" t="s">
        <v>25</v>
      </c>
      <c r="C14121" s="2">
        <v>44092</v>
      </c>
      <c r="D14121" s="2">
        <v>44130</v>
      </c>
      <c r="E14121" s="2">
        <v>44092</v>
      </c>
      <c r="F14121">
        <v>-34594163</v>
      </c>
      <c r="G14121">
        <v>-583916838</v>
      </c>
      <c r="H14121" s="1" t="s">
        <v>26</v>
      </c>
      <c r="I14121" s="1" t="s">
        <v>64</v>
      </c>
      <c r="J14121" s="1" t="s">
        <v>68</v>
      </c>
      <c r="K14121" s="1" t="s">
        <v>29</v>
      </c>
      <c r="L14121" s="1" t="s">
        <v>29</v>
      </c>
      <c r="M14121" s="1" t="s">
        <v>29</v>
      </c>
      <c r="N14121">
        <v>1</v>
      </c>
      <c r="P14121">
        <v>1</v>
      </c>
      <c r="Q14121">
        <v>38</v>
      </c>
      <c r="R14121">
        <v>38</v>
      </c>
      <c r="S14121">
        <v>22000</v>
      </c>
      <c r="T14121" s="1" t="s">
        <v>62</v>
      </c>
      <c r="U14121" s="1" t="s">
        <v>30</v>
      </c>
      <c r="V14121" s="1" t="s">
        <v>250</v>
      </c>
      <c r="W14121" s="1" t="s">
        <v>47321</v>
      </c>
      <c r="X14121" s="1" t="s">
        <v>46</v>
      </c>
      <c r="Y14121" s="1" t="s">
        <v>40</v>
      </c>
    </row>
    <row r="14122" spans="1:25" x14ac:dyDescent="0.3">
      <c r="A14122" s="1" t="s">
        <v>47322</v>
      </c>
      <c r="B14122" s="1" t="s">
        <v>25</v>
      </c>
      <c r="C14122" s="2">
        <v>44092</v>
      </c>
      <c r="D14122" s="2">
        <v>44097</v>
      </c>
      <c r="E14122" s="2">
        <v>44092</v>
      </c>
      <c r="H14122" s="1" t="s">
        <v>26</v>
      </c>
      <c r="I14122" s="1" t="s">
        <v>64</v>
      </c>
      <c r="J14122" s="1" t="s">
        <v>101</v>
      </c>
      <c r="K14122" s="1" t="s">
        <v>29</v>
      </c>
      <c r="L14122" s="1" t="s">
        <v>29</v>
      </c>
      <c r="M14122" s="1" t="s">
        <v>29</v>
      </c>
      <c r="N14122">
        <v>1</v>
      </c>
      <c r="P14122">
        <v>1</v>
      </c>
      <c r="Q14122">
        <v>36</v>
      </c>
      <c r="R14122">
        <v>36</v>
      </c>
      <c r="S14122">
        <v>30000</v>
      </c>
      <c r="T14122" s="1" t="s">
        <v>62</v>
      </c>
      <c r="U14122" s="1" t="s">
        <v>30</v>
      </c>
      <c r="V14122" s="1" t="s">
        <v>2170</v>
      </c>
      <c r="W14122" s="1" t="s">
        <v>47323</v>
      </c>
      <c r="X14122" s="1" t="s">
        <v>46</v>
      </c>
      <c r="Y14122" s="1" t="s">
        <v>55</v>
      </c>
    </row>
    <row r="14123" spans="1:25" x14ac:dyDescent="0.3">
      <c r="A14123" s="1" t="s">
        <v>47324</v>
      </c>
      <c r="B14123" s="1" t="s">
        <v>25</v>
      </c>
      <c r="C14123" s="2">
        <v>44092</v>
      </c>
      <c r="D14123" s="2">
        <v>44097</v>
      </c>
      <c r="E14123" s="2">
        <v>44092</v>
      </c>
      <c r="F14123">
        <v>-346187496</v>
      </c>
      <c r="G14123">
        <v>-583815173</v>
      </c>
      <c r="H14123" s="1" t="s">
        <v>26</v>
      </c>
      <c r="I14123" s="1" t="s">
        <v>64</v>
      </c>
      <c r="J14123" s="1" t="s">
        <v>101</v>
      </c>
      <c r="K14123" s="1" t="s">
        <v>29</v>
      </c>
      <c r="L14123" s="1" t="s">
        <v>29</v>
      </c>
      <c r="M14123" s="1" t="s">
        <v>29</v>
      </c>
      <c r="N14123">
        <v>1</v>
      </c>
      <c r="P14123">
        <v>1</v>
      </c>
      <c r="Q14123">
        <v>32</v>
      </c>
      <c r="S14123">
        <v>17500</v>
      </c>
      <c r="T14123" s="1" t="s">
        <v>62</v>
      </c>
      <c r="U14123" s="1" t="s">
        <v>30</v>
      </c>
      <c r="V14123" s="1" t="s">
        <v>47325</v>
      </c>
      <c r="W14123" s="1" t="s">
        <v>47326</v>
      </c>
      <c r="X14123" s="1" t="s">
        <v>46</v>
      </c>
      <c r="Y14123" s="1" t="s">
        <v>40</v>
      </c>
    </row>
    <row r="14124" spans="1:25" x14ac:dyDescent="0.3">
      <c r="A14124" s="1" t="s">
        <v>47327</v>
      </c>
      <c r="B14124" s="1" t="s">
        <v>25</v>
      </c>
      <c r="C14124" s="2">
        <v>44092</v>
      </c>
      <c r="D14124" s="2">
        <v>44104</v>
      </c>
      <c r="E14124" s="2">
        <v>44092</v>
      </c>
      <c r="F14124">
        <v>-346130685</v>
      </c>
      <c r="G14124">
        <v>-583854686</v>
      </c>
      <c r="H14124" s="1" t="s">
        <v>26</v>
      </c>
      <c r="I14124" s="1" t="s">
        <v>64</v>
      </c>
      <c r="J14124" s="1" t="s">
        <v>101</v>
      </c>
      <c r="K14124" s="1" t="s">
        <v>29</v>
      </c>
      <c r="L14124" s="1" t="s">
        <v>29</v>
      </c>
      <c r="M14124" s="1" t="s">
        <v>29</v>
      </c>
      <c r="N14124">
        <v>1</v>
      </c>
      <c r="P14124">
        <v>1</v>
      </c>
      <c r="R14124">
        <v>36</v>
      </c>
      <c r="S14124">
        <v>27000</v>
      </c>
      <c r="T14124" s="1" t="s">
        <v>62</v>
      </c>
      <c r="U14124" s="1" t="s">
        <v>30</v>
      </c>
      <c r="V14124" s="1" t="s">
        <v>2170</v>
      </c>
      <c r="W14124" s="1" t="s">
        <v>47328</v>
      </c>
      <c r="X14124" s="1" t="s">
        <v>46</v>
      </c>
      <c r="Y14124" s="1" t="s">
        <v>55</v>
      </c>
    </row>
    <row r="14125" spans="1:25" x14ac:dyDescent="0.3">
      <c r="A14125" s="1" t="s">
        <v>47329</v>
      </c>
      <c r="B14125" s="1" t="s">
        <v>25</v>
      </c>
      <c r="C14125" s="2">
        <v>44092</v>
      </c>
      <c r="D14125" s="2">
        <v>44097</v>
      </c>
      <c r="E14125" s="2">
        <v>44092</v>
      </c>
      <c r="F14125">
        <v>-346132776</v>
      </c>
      <c r="G14125">
        <v>-583853864</v>
      </c>
      <c r="H14125" s="1" t="s">
        <v>26</v>
      </c>
      <c r="I14125" s="1" t="s">
        <v>64</v>
      </c>
      <c r="J14125" s="1" t="s">
        <v>101</v>
      </c>
      <c r="K14125" s="1" t="s">
        <v>29</v>
      </c>
      <c r="L14125" s="1" t="s">
        <v>29</v>
      </c>
      <c r="M14125" s="1" t="s">
        <v>29</v>
      </c>
      <c r="N14125">
        <v>2</v>
      </c>
      <c r="Q14125">
        <v>37</v>
      </c>
      <c r="R14125">
        <v>35</v>
      </c>
      <c r="S14125">
        <v>28000</v>
      </c>
      <c r="T14125" s="1" t="s">
        <v>62</v>
      </c>
      <c r="U14125" s="1" t="s">
        <v>30</v>
      </c>
      <c r="V14125" s="1" t="s">
        <v>2170</v>
      </c>
      <c r="W14125" s="1" t="s">
        <v>2171</v>
      </c>
      <c r="X14125" s="1" t="s">
        <v>46</v>
      </c>
      <c r="Y14125" s="1" t="s">
        <v>55</v>
      </c>
    </row>
    <row r="14126" spans="1:25" x14ac:dyDescent="0.3">
      <c r="A14126" s="1" t="s">
        <v>47330</v>
      </c>
      <c r="B14126" s="1" t="s">
        <v>25</v>
      </c>
      <c r="C14126" s="2">
        <v>44092</v>
      </c>
      <c r="D14126" s="2">
        <v>2958465</v>
      </c>
      <c r="E14126" s="2">
        <v>44092</v>
      </c>
      <c r="F14126">
        <v>-346184853</v>
      </c>
      <c r="G14126">
        <v>-583779928</v>
      </c>
      <c r="H14126" s="1" t="s">
        <v>26</v>
      </c>
      <c r="I14126" s="1" t="s">
        <v>64</v>
      </c>
      <c r="J14126" s="1" t="s">
        <v>330</v>
      </c>
      <c r="K14126" s="1" t="s">
        <v>29</v>
      </c>
      <c r="L14126" s="1" t="s">
        <v>29</v>
      </c>
      <c r="M14126" s="1" t="s">
        <v>29</v>
      </c>
      <c r="N14126">
        <v>1</v>
      </c>
      <c r="P14126">
        <v>1</v>
      </c>
      <c r="Q14126">
        <v>38</v>
      </c>
      <c r="R14126">
        <v>31</v>
      </c>
      <c r="S14126">
        <v>95000</v>
      </c>
      <c r="T14126" s="1" t="s">
        <v>142</v>
      </c>
      <c r="U14126" s="1" t="s">
        <v>30</v>
      </c>
      <c r="V14126" s="1" t="s">
        <v>47331</v>
      </c>
      <c r="W14126" s="1" t="s">
        <v>47332</v>
      </c>
      <c r="X14126" s="1" t="s">
        <v>46</v>
      </c>
      <c r="Y14126" s="1" t="s">
        <v>32</v>
      </c>
    </row>
    <row r="14127" spans="1:25" x14ac:dyDescent="0.3">
      <c r="A14127" s="1" t="s">
        <v>47333</v>
      </c>
      <c r="B14127" s="1" t="s">
        <v>25</v>
      </c>
      <c r="C14127" s="2">
        <v>44092</v>
      </c>
      <c r="D14127" s="2">
        <v>2958465</v>
      </c>
      <c r="E14127" s="2">
        <v>44092</v>
      </c>
      <c r="F14127">
        <v>-346184853</v>
      </c>
      <c r="G14127">
        <v>-583779928</v>
      </c>
      <c r="H14127" s="1" t="s">
        <v>26</v>
      </c>
      <c r="I14127" s="1" t="s">
        <v>64</v>
      </c>
      <c r="J14127" s="1" t="s">
        <v>330</v>
      </c>
      <c r="K14127" s="1" t="s">
        <v>29</v>
      </c>
      <c r="L14127" s="1" t="s">
        <v>29</v>
      </c>
      <c r="M14127" s="1" t="s">
        <v>29</v>
      </c>
      <c r="N14127">
        <v>1</v>
      </c>
      <c r="P14127">
        <v>1</v>
      </c>
      <c r="Q14127">
        <v>27</v>
      </c>
      <c r="R14127">
        <v>27</v>
      </c>
      <c r="S14127">
        <v>73000</v>
      </c>
      <c r="T14127" s="1" t="s">
        <v>142</v>
      </c>
      <c r="U14127" s="1" t="s">
        <v>30</v>
      </c>
      <c r="V14127" s="1" t="s">
        <v>47334</v>
      </c>
      <c r="W14127" s="1" t="s">
        <v>47335</v>
      </c>
      <c r="X14127" s="1" t="s">
        <v>46</v>
      </c>
      <c r="Y14127" s="1" t="s">
        <v>32</v>
      </c>
    </row>
    <row r="14128" spans="1:25" x14ac:dyDescent="0.3">
      <c r="A14128" s="1" t="s">
        <v>47336</v>
      </c>
      <c r="B14128" s="1" t="s">
        <v>25</v>
      </c>
      <c r="C14128" s="2">
        <v>44092</v>
      </c>
      <c r="D14128" s="2">
        <v>2958465</v>
      </c>
      <c r="E14128" s="2">
        <v>44092</v>
      </c>
      <c r="F14128">
        <v>-346184853</v>
      </c>
      <c r="G14128">
        <v>-583779928</v>
      </c>
      <c r="H14128" s="1" t="s">
        <v>26</v>
      </c>
      <c r="I14128" s="1" t="s">
        <v>64</v>
      </c>
      <c r="J14128" s="1" t="s">
        <v>330</v>
      </c>
      <c r="K14128" s="1" t="s">
        <v>29</v>
      </c>
      <c r="L14128" s="1" t="s">
        <v>29</v>
      </c>
      <c r="M14128" s="1" t="s">
        <v>29</v>
      </c>
      <c r="N14128">
        <v>1</v>
      </c>
      <c r="P14128">
        <v>1</v>
      </c>
      <c r="Q14128">
        <v>48</v>
      </c>
      <c r="R14128">
        <v>27</v>
      </c>
      <c r="S14128">
        <v>94000</v>
      </c>
      <c r="T14128" s="1" t="s">
        <v>142</v>
      </c>
      <c r="U14128" s="1" t="s">
        <v>30</v>
      </c>
      <c r="V14128" s="1" t="s">
        <v>47337</v>
      </c>
      <c r="W14128" s="1" t="s">
        <v>47338</v>
      </c>
      <c r="X14128" s="1" t="s">
        <v>46</v>
      </c>
      <c r="Y14128" s="1" t="s">
        <v>32</v>
      </c>
    </row>
    <row r="14129" spans="1:25" x14ac:dyDescent="0.3">
      <c r="A14129" s="1" t="s">
        <v>47339</v>
      </c>
      <c r="B14129" s="1" t="s">
        <v>25</v>
      </c>
      <c r="C14129" s="2">
        <v>44092</v>
      </c>
      <c r="D14129" s="2">
        <v>2958465</v>
      </c>
      <c r="E14129" s="2">
        <v>44092</v>
      </c>
      <c r="F14129">
        <v>-346184853</v>
      </c>
      <c r="G14129">
        <v>-583779928</v>
      </c>
      <c r="H14129" s="1" t="s">
        <v>26</v>
      </c>
      <c r="I14129" s="1" t="s">
        <v>64</v>
      </c>
      <c r="J14129" s="1" t="s">
        <v>330</v>
      </c>
      <c r="K14129" s="1" t="s">
        <v>29</v>
      </c>
      <c r="L14129" s="1" t="s">
        <v>29</v>
      </c>
      <c r="M14129" s="1" t="s">
        <v>29</v>
      </c>
      <c r="N14129">
        <v>1</v>
      </c>
      <c r="P14129">
        <v>1</v>
      </c>
      <c r="Q14129">
        <v>31</v>
      </c>
      <c r="R14129">
        <v>27</v>
      </c>
      <c r="S14129">
        <v>84000</v>
      </c>
      <c r="T14129" s="1" t="s">
        <v>142</v>
      </c>
      <c r="U14129" s="1" t="s">
        <v>30</v>
      </c>
      <c r="V14129" s="1" t="s">
        <v>47340</v>
      </c>
      <c r="W14129" s="1" t="s">
        <v>47341</v>
      </c>
      <c r="X14129" s="1" t="s">
        <v>46</v>
      </c>
      <c r="Y14129" s="1" t="s">
        <v>32</v>
      </c>
    </row>
    <row r="14130" spans="1:25" x14ac:dyDescent="0.3">
      <c r="A14130" s="1" t="s">
        <v>47342</v>
      </c>
      <c r="B14130" s="1" t="s">
        <v>25</v>
      </c>
      <c r="C14130" s="2">
        <v>44092</v>
      </c>
      <c r="D14130" s="2">
        <v>2958465</v>
      </c>
      <c r="E14130" s="2">
        <v>44092</v>
      </c>
      <c r="F14130">
        <v>-346184853</v>
      </c>
      <c r="G14130">
        <v>-583779928</v>
      </c>
      <c r="H14130" s="1" t="s">
        <v>26</v>
      </c>
      <c r="I14130" s="1" t="s">
        <v>64</v>
      </c>
      <c r="J14130" s="1" t="s">
        <v>330</v>
      </c>
      <c r="K14130" s="1" t="s">
        <v>29</v>
      </c>
      <c r="L14130" s="1" t="s">
        <v>29</v>
      </c>
      <c r="M14130" s="1" t="s">
        <v>29</v>
      </c>
      <c r="N14130">
        <v>1</v>
      </c>
      <c r="P14130">
        <v>1</v>
      </c>
      <c r="Q14130">
        <v>33</v>
      </c>
      <c r="R14130">
        <v>33</v>
      </c>
      <c r="S14130">
        <v>83000</v>
      </c>
      <c r="T14130" s="1" t="s">
        <v>142</v>
      </c>
      <c r="U14130" s="1" t="s">
        <v>30</v>
      </c>
      <c r="V14130" s="1" t="s">
        <v>47343</v>
      </c>
      <c r="W14130" s="1" t="s">
        <v>47335</v>
      </c>
      <c r="X14130" s="1" t="s">
        <v>46</v>
      </c>
      <c r="Y14130" s="1" t="s">
        <v>32</v>
      </c>
    </row>
    <row r="14131" spans="1:25" x14ac:dyDescent="0.3">
      <c r="A14131" s="1" t="s">
        <v>47344</v>
      </c>
      <c r="B14131" s="1" t="s">
        <v>25</v>
      </c>
      <c r="C14131" s="2">
        <v>44092</v>
      </c>
      <c r="D14131" s="2">
        <v>44096</v>
      </c>
      <c r="E14131" s="2">
        <v>44092</v>
      </c>
      <c r="F14131">
        <v>-345950398</v>
      </c>
      <c r="G14131">
        <v>-584942924</v>
      </c>
      <c r="H14131" s="1" t="s">
        <v>26</v>
      </c>
      <c r="I14131" s="1" t="s">
        <v>64</v>
      </c>
      <c r="J14131" s="1" t="s">
        <v>790</v>
      </c>
      <c r="K14131" s="1" t="s">
        <v>29</v>
      </c>
      <c r="L14131" s="1" t="s">
        <v>29</v>
      </c>
      <c r="M14131" s="1" t="s">
        <v>29</v>
      </c>
      <c r="N14131">
        <v>1</v>
      </c>
      <c r="P14131">
        <v>1</v>
      </c>
      <c r="Q14131">
        <v>48</v>
      </c>
      <c r="R14131">
        <v>39</v>
      </c>
      <c r="S14131">
        <v>79900</v>
      </c>
      <c r="T14131" s="1" t="s">
        <v>142</v>
      </c>
      <c r="U14131" s="1" t="s">
        <v>30</v>
      </c>
      <c r="V14131" s="1" t="s">
        <v>7301</v>
      </c>
      <c r="W14131" s="1" t="s">
        <v>47345</v>
      </c>
      <c r="X14131" s="1" t="s">
        <v>46</v>
      </c>
      <c r="Y14131" s="1" t="s">
        <v>32</v>
      </c>
    </row>
    <row r="14132" spans="1:25" x14ac:dyDescent="0.3">
      <c r="A14132" s="1" t="s">
        <v>47346</v>
      </c>
      <c r="B14132" s="1" t="s">
        <v>25</v>
      </c>
      <c r="C14132" s="2">
        <v>44092</v>
      </c>
      <c r="D14132" s="2">
        <v>44095</v>
      </c>
      <c r="E14132" s="2">
        <v>44092</v>
      </c>
      <c r="F14132">
        <v>-346978925</v>
      </c>
      <c r="G14132">
        <v>-583188006</v>
      </c>
      <c r="H14132" s="1" t="s">
        <v>26</v>
      </c>
      <c r="I14132" s="1" t="s">
        <v>86</v>
      </c>
      <c r="J14132" s="1" t="s">
        <v>170</v>
      </c>
      <c r="K14132" s="1" t="s">
        <v>481</v>
      </c>
      <c r="L14132" s="1" t="s">
        <v>29</v>
      </c>
      <c r="M14132" s="1" t="s">
        <v>29</v>
      </c>
      <c r="N14132">
        <v>1</v>
      </c>
      <c r="P14132">
        <v>1</v>
      </c>
      <c r="R14132">
        <v>50</v>
      </c>
      <c r="S14132">
        <v>90000</v>
      </c>
      <c r="T14132" s="1" t="s">
        <v>142</v>
      </c>
      <c r="U14132" s="1" t="s">
        <v>30</v>
      </c>
      <c r="V14132" s="1" t="s">
        <v>1723</v>
      </c>
      <c r="W14132" s="1" t="s">
        <v>47347</v>
      </c>
      <c r="X14132" s="1" t="s">
        <v>46</v>
      </c>
      <c r="Y14132" s="1" t="s">
        <v>32</v>
      </c>
    </row>
    <row r="14133" spans="1:25" x14ac:dyDescent="0.3">
      <c r="A14133" s="1" t="s">
        <v>47348</v>
      </c>
      <c r="B14133" s="1" t="s">
        <v>25</v>
      </c>
      <c r="C14133" s="2">
        <v>44092</v>
      </c>
      <c r="D14133" s="2">
        <v>44095</v>
      </c>
      <c r="E14133" s="2">
        <v>44092</v>
      </c>
      <c r="F14133">
        <v>-3470407867</v>
      </c>
      <c r="G14133">
        <v>-583205986</v>
      </c>
      <c r="H14133" s="1" t="s">
        <v>26</v>
      </c>
      <c r="I14133" s="1" t="s">
        <v>86</v>
      </c>
      <c r="J14133" s="1" t="s">
        <v>170</v>
      </c>
      <c r="K14133" s="1" t="s">
        <v>481</v>
      </c>
      <c r="L14133" s="1" t="s">
        <v>29</v>
      </c>
      <c r="M14133" s="1" t="s">
        <v>29</v>
      </c>
      <c r="N14133">
        <v>1</v>
      </c>
      <c r="P14133">
        <v>1</v>
      </c>
      <c r="R14133">
        <v>28</v>
      </c>
      <c r="S14133">
        <v>39000</v>
      </c>
      <c r="T14133" s="1" t="s">
        <v>142</v>
      </c>
      <c r="U14133" s="1" t="s">
        <v>30</v>
      </c>
      <c r="V14133" s="1" t="s">
        <v>47349</v>
      </c>
      <c r="W14133" s="1" t="s">
        <v>47350</v>
      </c>
      <c r="X14133" s="1" t="s">
        <v>46</v>
      </c>
      <c r="Y14133" s="1" t="s">
        <v>32</v>
      </c>
    </row>
    <row r="14134" spans="1:25" x14ac:dyDescent="0.3">
      <c r="A14134" s="1" t="s">
        <v>47351</v>
      </c>
      <c r="B14134" s="1" t="s">
        <v>25</v>
      </c>
      <c r="C14134" s="2">
        <v>44092</v>
      </c>
      <c r="D14134" s="2">
        <v>44094</v>
      </c>
      <c r="E14134" s="2">
        <v>44092</v>
      </c>
      <c r="H14134" s="1" t="s">
        <v>26</v>
      </c>
      <c r="I14134" s="1" t="s">
        <v>86</v>
      </c>
      <c r="J14134" s="1" t="s">
        <v>170</v>
      </c>
      <c r="K14134" s="1" t="s">
        <v>29</v>
      </c>
      <c r="L14134" s="1" t="s">
        <v>29</v>
      </c>
      <c r="M14134" s="1" t="s">
        <v>29</v>
      </c>
      <c r="N14134">
        <v>1</v>
      </c>
      <c r="P14134">
        <v>1</v>
      </c>
      <c r="S14134">
        <v>53000</v>
      </c>
      <c r="T14134" s="1" t="s">
        <v>142</v>
      </c>
      <c r="U14134" s="1" t="s">
        <v>30</v>
      </c>
      <c r="V14134" s="1" t="s">
        <v>6565</v>
      </c>
      <c r="W14134" s="1" t="s">
        <v>47352</v>
      </c>
      <c r="X14134" s="1" t="s">
        <v>46</v>
      </c>
      <c r="Y14134" s="1" t="s">
        <v>32</v>
      </c>
    </row>
    <row r="14135" spans="1:25" x14ac:dyDescent="0.3">
      <c r="A14135" s="1" t="s">
        <v>47353</v>
      </c>
      <c r="B14135" s="1" t="s">
        <v>25</v>
      </c>
      <c r="C14135" s="2">
        <v>44092</v>
      </c>
      <c r="D14135" s="2">
        <v>44094</v>
      </c>
      <c r="E14135" s="2">
        <v>44092</v>
      </c>
      <c r="F14135">
        <v>-347029263</v>
      </c>
      <c r="G14135">
        <v>-583121546</v>
      </c>
      <c r="H14135" s="1" t="s">
        <v>26</v>
      </c>
      <c r="I14135" s="1" t="s">
        <v>86</v>
      </c>
      <c r="J14135" s="1" t="s">
        <v>170</v>
      </c>
      <c r="K14135" s="1" t="s">
        <v>481</v>
      </c>
      <c r="L14135" s="1" t="s">
        <v>29</v>
      </c>
      <c r="M14135" s="1" t="s">
        <v>29</v>
      </c>
      <c r="P14135">
        <v>1</v>
      </c>
      <c r="Q14135">
        <v>75</v>
      </c>
      <c r="R14135">
        <v>42</v>
      </c>
      <c r="S14135">
        <v>89000</v>
      </c>
      <c r="T14135" s="1" t="s">
        <v>142</v>
      </c>
      <c r="U14135" s="1" t="s">
        <v>30</v>
      </c>
      <c r="V14135" s="1" t="s">
        <v>1723</v>
      </c>
      <c r="W14135" s="1" t="s">
        <v>8853</v>
      </c>
      <c r="X14135" s="1" t="s">
        <v>46</v>
      </c>
      <c r="Y14135" s="1" t="s">
        <v>32</v>
      </c>
    </row>
    <row r="14136" spans="1:25" x14ac:dyDescent="0.3">
      <c r="A14136" s="1" t="s">
        <v>47354</v>
      </c>
      <c r="B14136" s="1" t="s">
        <v>25</v>
      </c>
      <c r="C14136" s="2">
        <v>44092</v>
      </c>
      <c r="D14136" s="2">
        <v>44093</v>
      </c>
      <c r="E14136" s="2">
        <v>44092</v>
      </c>
      <c r="F14136">
        <v>-346995226</v>
      </c>
      <c r="G14136">
        <v>-583120139</v>
      </c>
      <c r="H14136" s="1" t="s">
        <v>26</v>
      </c>
      <c r="I14136" s="1" t="s">
        <v>86</v>
      </c>
      <c r="J14136" s="1" t="s">
        <v>170</v>
      </c>
      <c r="K14136" s="1" t="s">
        <v>481</v>
      </c>
      <c r="L14136" s="1" t="s">
        <v>29</v>
      </c>
      <c r="M14136" s="1" t="s">
        <v>29</v>
      </c>
      <c r="Q14136">
        <v>50</v>
      </c>
      <c r="R14136">
        <v>45</v>
      </c>
      <c r="S14136">
        <v>90000</v>
      </c>
      <c r="T14136" s="1" t="s">
        <v>142</v>
      </c>
      <c r="U14136" s="1" t="s">
        <v>30</v>
      </c>
      <c r="V14136" s="1" t="s">
        <v>1723</v>
      </c>
      <c r="W14136" s="1" t="s">
        <v>47355</v>
      </c>
      <c r="X14136" s="1" t="s">
        <v>46</v>
      </c>
      <c r="Y14136" s="1" t="s">
        <v>32</v>
      </c>
    </row>
    <row r="14137" spans="1:25" x14ac:dyDescent="0.3">
      <c r="A14137" s="1" t="s">
        <v>47356</v>
      </c>
      <c r="B14137" s="1" t="s">
        <v>25</v>
      </c>
      <c r="C14137" s="2">
        <v>44092</v>
      </c>
      <c r="D14137" s="2">
        <v>44319</v>
      </c>
      <c r="E14137" s="2">
        <v>44092</v>
      </c>
      <c r="F14137">
        <v>-346572708</v>
      </c>
      <c r="G14137">
        <v>-586637052</v>
      </c>
      <c r="H14137" s="1" t="s">
        <v>26</v>
      </c>
      <c r="I14137" s="1" t="s">
        <v>47</v>
      </c>
      <c r="J14137" s="1" t="s">
        <v>97</v>
      </c>
      <c r="K14137" s="1" t="s">
        <v>97</v>
      </c>
      <c r="L14137" s="1" t="s">
        <v>29</v>
      </c>
      <c r="M14137" s="1" t="s">
        <v>29</v>
      </c>
      <c r="N14137">
        <v>1</v>
      </c>
      <c r="P14137">
        <v>1</v>
      </c>
      <c r="Q14137">
        <v>35</v>
      </c>
      <c r="R14137">
        <v>29</v>
      </c>
      <c r="S14137">
        <v>65000</v>
      </c>
      <c r="T14137" s="1" t="s">
        <v>142</v>
      </c>
      <c r="U14137" s="1" t="s">
        <v>30</v>
      </c>
      <c r="V14137" s="1" t="s">
        <v>47357</v>
      </c>
      <c r="W14137" s="1" t="s">
        <v>47358</v>
      </c>
      <c r="X14137" s="1" t="s">
        <v>46</v>
      </c>
      <c r="Y14137" s="1" t="s">
        <v>32</v>
      </c>
    </row>
    <row r="14138" spans="1:25" x14ac:dyDescent="0.3">
      <c r="A14138" s="1" t="s">
        <v>47359</v>
      </c>
      <c r="B14138" s="1" t="s">
        <v>25</v>
      </c>
      <c r="C14138" s="2">
        <v>44092</v>
      </c>
      <c r="D14138" s="2">
        <v>44382</v>
      </c>
      <c r="E14138" s="2">
        <v>44092</v>
      </c>
      <c r="F14138">
        <v>-346577716</v>
      </c>
      <c r="G14138">
        <v>-585485575</v>
      </c>
      <c r="H14138" s="1" t="s">
        <v>26</v>
      </c>
      <c r="I14138" s="1" t="s">
        <v>47</v>
      </c>
      <c r="J14138" s="1" t="s">
        <v>117</v>
      </c>
      <c r="K14138" s="1" t="s">
        <v>129</v>
      </c>
      <c r="L14138" s="1" t="s">
        <v>29</v>
      </c>
      <c r="M14138" s="1" t="s">
        <v>29</v>
      </c>
      <c r="S14138">
        <v>84900</v>
      </c>
      <c r="T14138" s="1" t="s">
        <v>142</v>
      </c>
      <c r="U14138" s="1" t="s">
        <v>30</v>
      </c>
      <c r="V14138" s="1" t="s">
        <v>47360</v>
      </c>
      <c r="W14138" s="1" t="s">
        <v>47361</v>
      </c>
      <c r="X14138" s="1" t="s">
        <v>46</v>
      </c>
      <c r="Y14138" s="1" t="s">
        <v>32</v>
      </c>
    </row>
    <row r="14139" spans="1:25" x14ac:dyDescent="0.3">
      <c r="A14139" s="1" t="s">
        <v>47362</v>
      </c>
      <c r="B14139" s="1" t="s">
        <v>25</v>
      </c>
      <c r="C14139" s="2">
        <v>44092</v>
      </c>
      <c r="D14139" s="2">
        <v>44382</v>
      </c>
      <c r="E14139" s="2">
        <v>44092</v>
      </c>
      <c r="F14139">
        <v>-34650214</v>
      </c>
      <c r="G14139">
        <v>-58572959</v>
      </c>
      <c r="H14139" s="1" t="s">
        <v>26</v>
      </c>
      <c r="I14139" s="1" t="s">
        <v>47</v>
      </c>
      <c r="J14139" s="1" t="s">
        <v>117</v>
      </c>
      <c r="K14139" s="1" t="s">
        <v>129</v>
      </c>
      <c r="L14139" s="1" t="s">
        <v>29</v>
      </c>
      <c r="M14139" s="1" t="s">
        <v>29</v>
      </c>
      <c r="S14139">
        <v>110000</v>
      </c>
      <c r="T14139" s="1" t="s">
        <v>142</v>
      </c>
      <c r="U14139" s="1" t="s">
        <v>30</v>
      </c>
      <c r="V14139" s="1" t="s">
        <v>47363</v>
      </c>
      <c r="W14139" s="1" t="s">
        <v>47364</v>
      </c>
      <c r="X14139" s="1" t="s">
        <v>46</v>
      </c>
      <c r="Y14139" s="1" t="s">
        <v>32</v>
      </c>
    </row>
    <row r="14140" spans="1:25" x14ac:dyDescent="0.3">
      <c r="A14140" s="1" t="s">
        <v>47365</v>
      </c>
      <c r="B14140" s="1" t="s">
        <v>25</v>
      </c>
      <c r="C14140" s="2">
        <v>44092</v>
      </c>
      <c r="D14140" s="2">
        <v>2958465</v>
      </c>
      <c r="E14140" s="2">
        <v>44092</v>
      </c>
      <c r="F14140">
        <v>-346473867</v>
      </c>
      <c r="G14140">
        <v>-585478495</v>
      </c>
      <c r="H14140" s="1" t="s">
        <v>26</v>
      </c>
      <c r="I14140" s="1" t="s">
        <v>47</v>
      </c>
      <c r="J14140" s="1" t="s">
        <v>117</v>
      </c>
      <c r="K14140" s="1" t="s">
        <v>129</v>
      </c>
      <c r="L14140" s="1" t="s">
        <v>29</v>
      </c>
      <c r="M14140" s="1" t="s">
        <v>29</v>
      </c>
      <c r="N14140">
        <v>1</v>
      </c>
      <c r="P14140">
        <v>1</v>
      </c>
      <c r="Q14140">
        <v>30</v>
      </c>
      <c r="R14140">
        <v>30</v>
      </c>
      <c r="S14140">
        <v>58000</v>
      </c>
      <c r="T14140" s="1" t="s">
        <v>142</v>
      </c>
      <c r="U14140" s="1" t="s">
        <v>30</v>
      </c>
      <c r="V14140" s="1" t="s">
        <v>4899</v>
      </c>
      <c r="W14140" s="1" t="s">
        <v>47366</v>
      </c>
      <c r="X14140" s="1" t="s">
        <v>46</v>
      </c>
      <c r="Y14140" s="1" t="s">
        <v>32</v>
      </c>
    </row>
    <row r="14141" spans="1:25" x14ac:dyDescent="0.3">
      <c r="A14141" s="1" t="s">
        <v>47367</v>
      </c>
      <c r="B14141" s="1" t="s">
        <v>25</v>
      </c>
      <c r="C14141" s="2">
        <v>44092</v>
      </c>
      <c r="D14141" s="2">
        <v>44382</v>
      </c>
      <c r="E14141" s="2">
        <v>44092</v>
      </c>
      <c r="F14141">
        <v>-346618377</v>
      </c>
      <c r="G14141">
        <v>-585498145</v>
      </c>
      <c r="H14141" s="1" t="s">
        <v>26</v>
      </c>
      <c r="I14141" s="1" t="s">
        <v>47</v>
      </c>
      <c r="J14141" s="1" t="s">
        <v>117</v>
      </c>
      <c r="K14141" s="1" t="s">
        <v>129</v>
      </c>
      <c r="L14141" s="1" t="s">
        <v>29</v>
      </c>
      <c r="M14141" s="1" t="s">
        <v>29</v>
      </c>
      <c r="S14141">
        <v>95000</v>
      </c>
      <c r="T14141" s="1" t="s">
        <v>142</v>
      </c>
      <c r="U14141" s="1" t="s">
        <v>30</v>
      </c>
      <c r="V14141" s="1" t="s">
        <v>2908</v>
      </c>
      <c r="W14141" s="1" t="s">
        <v>47368</v>
      </c>
      <c r="X14141" s="1" t="s">
        <v>46</v>
      </c>
      <c r="Y14141" s="1" t="s">
        <v>32</v>
      </c>
    </row>
    <row r="14142" spans="1:25" x14ac:dyDescent="0.3">
      <c r="A14142" s="1" t="s">
        <v>47369</v>
      </c>
      <c r="B14142" s="1" t="s">
        <v>25</v>
      </c>
      <c r="C14142" s="2">
        <v>44092</v>
      </c>
      <c r="D14142" s="2">
        <v>44382</v>
      </c>
      <c r="E14142" s="2">
        <v>44092</v>
      </c>
      <c r="F14142">
        <v>-346577716</v>
      </c>
      <c r="G14142">
        <v>-585485575</v>
      </c>
      <c r="H14142" s="1" t="s">
        <v>26</v>
      </c>
      <c r="I14142" s="1" t="s">
        <v>47</v>
      </c>
      <c r="J14142" s="1" t="s">
        <v>117</v>
      </c>
      <c r="K14142" s="1" t="s">
        <v>129</v>
      </c>
      <c r="L14142" s="1" t="s">
        <v>29</v>
      </c>
      <c r="M14142" s="1" t="s">
        <v>29</v>
      </c>
      <c r="S14142">
        <v>84900</v>
      </c>
      <c r="T14142" s="1" t="s">
        <v>142</v>
      </c>
      <c r="U14142" s="1" t="s">
        <v>30</v>
      </c>
      <c r="V14142" s="1" t="s">
        <v>47360</v>
      </c>
      <c r="W14142" s="1" t="s">
        <v>47370</v>
      </c>
      <c r="X14142" s="1" t="s">
        <v>46</v>
      </c>
      <c r="Y14142" s="1" t="s">
        <v>32</v>
      </c>
    </row>
    <row r="14143" spans="1:25" x14ac:dyDescent="0.3">
      <c r="A14143" s="1" t="s">
        <v>47371</v>
      </c>
      <c r="B14143" s="1" t="s">
        <v>25</v>
      </c>
      <c r="C14143" s="2">
        <v>44092</v>
      </c>
      <c r="D14143" s="2">
        <v>44097</v>
      </c>
      <c r="E14143" s="2">
        <v>44092</v>
      </c>
      <c r="F14143">
        <v>-346377021</v>
      </c>
      <c r="G14143">
        <v>-58561484</v>
      </c>
      <c r="H14143" s="1" t="s">
        <v>26</v>
      </c>
      <c r="I14143" s="1" t="s">
        <v>47</v>
      </c>
      <c r="J14143" s="1" t="s">
        <v>117</v>
      </c>
      <c r="K14143" s="1" t="s">
        <v>129</v>
      </c>
      <c r="L14143" s="1" t="s">
        <v>29</v>
      </c>
      <c r="M14143" s="1" t="s">
        <v>29</v>
      </c>
      <c r="S14143">
        <v>18000</v>
      </c>
      <c r="T14143" s="1" t="s">
        <v>62</v>
      </c>
      <c r="U14143" s="1" t="s">
        <v>30</v>
      </c>
      <c r="V14143" s="1" t="s">
        <v>47372</v>
      </c>
      <c r="W14143" s="1" t="s">
        <v>47373</v>
      </c>
      <c r="X14143" s="1" t="s">
        <v>46</v>
      </c>
      <c r="Y14143" s="1" t="s">
        <v>40</v>
      </c>
    </row>
    <row r="14144" spans="1:25" x14ac:dyDescent="0.3">
      <c r="A14144" s="1" t="s">
        <v>47374</v>
      </c>
      <c r="B14144" s="1" t="s">
        <v>25</v>
      </c>
      <c r="C14144" s="2">
        <v>44092</v>
      </c>
      <c r="D14144" s="2">
        <v>44097</v>
      </c>
      <c r="E14144" s="2">
        <v>44092</v>
      </c>
      <c r="F14144">
        <v>-346831195</v>
      </c>
      <c r="G14144">
        <v>-585368847</v>
      </c>
      <c r="H14144" s="1" t="s">
        <v>26</v>
      </c>
      <c r="I14144" s="1" t="s">
        <v>47</v>
      </c>
      <c r="J14144" s="1" t="s">
        <v>117</v>
      </c>
      <c r="K14144" s="1" t="s">
        <v>1709</v>
      </c>
      <c r="L14144" s="1" t="s">
        <v>29</v>
      </c>
      <c r="M14144" s="1" t="s">
        <v>29</v>
      </c>
      <c r="S14144">
        <v>11000</v>
      </c>
      <c r="T14144" s="1" t="s">
        <v>62</v>
      </c>
      <c r="U14144" s="1" t="s">
        <v>30</v>
      </c>
      <c r="V14144" s="1" t="s">
        <v>47375</v>
      </c>
      <c r="W14144" s="1" t="s">
        <v>47376</v>
      </c>
      <c r="X14144" s="1" t="s">
        <v>46</v>
      </c>
      <c r="Y14144" s="1" t="s">
        <v>40</v>
      </c>
    </row>
    <row r="14145" spans="1:25" x14ac:dyDescent="0.3">
      <c r="A14145" s="1" t="s">
        <v>47377</v>
      </c>
      <c r="B14145" s="1" t="s">
        <v>25</v>
      </c>
      <c r="C14145" s="2">
        <v>44092</v>
      </c>
      <c r="D14145" s="2">
        <v>44382</v>
      </c>
      <c r="E14145" s="2">
        <v>44092</v>
      </c>
      <c r="F14145">
        <v>-346390131</v>
      </c>
      <c r="G14145">
        <v>-585601659</v>
      </c>
      <c r="H14145" s="1" t="s">
        <v>26</v>
      </c>
      <c r="I14145" s="1" t="s">
        <v>47</v>
      </c>
      <c r="J14145" s="1" t="s">
        <v>117</v>
      </c>
      <c r="K14145" s="1" t="s">
        <v>129</v>
      </c>
      <c r="L14145" s="1" t="s">
        <v>29</v>
      </c>
      <c r="M14145" s="1" t="s">
        <v>29</v>
      </c>
      <c r="S14145">
        <v>14000</v>
      </c>
      <c r="T14145" s="1" t="s">
        <v>62</v>
      </c>
      <c r="U14145" s="1" t="s">
        <v>30</v>
      </c>
      <c r="V14145" s="1" t="s">
        <v>47378</v>
      </c>
      <c r="W14145" s="1" t="s">
        <v>47379</v>
      </c>
      <c r="X14145" s="1" t="s">
        <v>46</v>
      </c>
      <c r="Y14145" s="1" t="s">
        <v>40</v>
      </c>
    </row>
    <row r="14146" spans="1:25" x14ac:dyDescent="0.3">
      <c r="A14146" s="1" t="s">
        <v>47380</v>
      </c>
      <c r="B14146" s="1" t="s">
        <v>25</v>
      </c>
      <c r="C14146" s="2">
        <v>44092</v>
      </c>
      <c r="D14146" s="2">
        <v>44382</v>
      </c>
      <c r="E14146" s="2">
        <v>44092</v>
      </c>
      <c r="F14146">
        <v>-364973493</v>
      </c>
      <c r="G14146">
        <v>-642424804</v>
      </c>
      <c r="H14146" s="1" t="s">
        <v>26</v>
      </c>
      <c r="I14146" s="1" t="s">
        <v>535</v>
      </c>
      <c r="J14146" s="1" t="s">
        <v>1041</v>
      </c>
      <c r="K14146" s="1" t="s">
        <v>29</v>
      </c>
      <c r="L14146" s="1" t="s">
        <v>29</v>
      </c>
      <c r="M14146" s="1" t="s">
        <v>29</v>
      </c>
      <c r="S14146">
        <v>14000</v>
      </c>
      <c r="T14146" s="1" t="s">
        <v>62</v>
      </c>
      <c r="U14146" s="1" t="s">
        <v>30</v>
      </c>
      <c r="V14146" s="1" t="s">
        <v>47381</v>
      </c>
      <c r="W14146" s="1" t="s">
        <v>47382</v>
      </c>
      <c r="X14146" s="1" t="s">
        <v>46</v>
      </c>
      <c r="Y14146" s="1" t="s">
        <v>40</v>
      </c>
    </row>
    <row r="14147" spans="1:25" x14ac:dyDescent="0.3">
      <c r="A14147" s="1" t="s">
        <v>47383</v>
      </c>
      <c r="B14147" s="1" t="s">
        <v>25</v>
      </c>
      <c r="C14147" s="2">
        <v>44092</v>
      </c>
      <c r="D14147" s="2">
        <v>44111</v>
      </c>
      <c r="E14147" s="2">
        <v>44092</v>
      </c>
      <c r="F14147">
        <v>-346032075</v>
      </c>
      <c r="G14147">
        <v>-583895779</v>
      </c>
      <c r="H14147" s="1" t="s">
        <v>26</v>
      </c>
      <c r="I14147" s="1" t="s">
        <v>64</v>
      </c>
      <c r="J14147" s="1" t="s">
        <v>102</v>
      </c>
      <c r="K14147" s="1" t="s">
        <v>29</v>
      </c>
      <c r="L14147" s="1" t="s">
        <v>29</v>
      </c>
      <c r="M14147" s="1" t="s">
        <v>29</v>
      </c>
      <c r="N14147">
        <v>1</v>
      </c>
      <c r="P14147">
        <v>1</v>
      </c>
      <c r="Q14147">
        <v>41</v>
      </c>
      <c r="R14147">
        <v>35</v>
      </c>
      <c r="S14147">
        <v>40000</v>
      </c>
      <c r="T14147" s="1" t="s">
        <v>62</v>
      </c>
      <c r="U14147" s="1" t="s">
        <v>30</v>
      </c>
      <c r="V14147" s="1" t="s">
        <v>1099</v>
      </c>
      <c r="W14147" s="1" t="s">
        <v>47384</v>
      </c>
      <c r="X14147" s="1" t="s">
        <v>46</v>
      </c>
      <c r="Y14147" s="1" t="s">
        <v>55</v>
      </c>
    </row>
    <row r="14148" spans="1:25" x14ac:dyDescent="0.3">
      <c r="A14148" s="1" t="s">
        <v>47385</v>
      </c>
      <c r="B14148" s="1" t="s">
        <v>25</v>
      </c>
      <c r="C14148" s="2">
        <v>44092</v>
      </c>
      <c r="D14148" s="2">
        <v>44312</v>
      </c>
      <c r="E14148" s="2">
        <v>44092</v>
      </c>
      <c r="F14148">
        <v>-389623049</v>
      </c>
      <c r="G14148">
        <v>-680634033</v>
      </c>
      <c r="H14148" s="1" t="s">
        <v>26</v>
      </c>
      <c r="I14148" s="1" t="s">
        <v>152</v>
      </c>
      <c r="J14148" s="1" t="s">
        <v>544</v>
      </c>
      <c r="K14148" s="1" t="s">
        <v>29</v>
      </c>
      <c r="L14148" s="1" t="s">
        <v>29</v>
      </c>
      <c r="M14148" s="1" t="s">
        <v>29</v>
      </c>
      <c r="N14148">
        <v>1</v>
      </c>
      <c r="P14148">
        <v>1</v>
      </c>
      <c r="Q14148">
        <v>40</v>
      </c>
      <c r="R14148">
        <v>36</v>
      </c>
      <c r="T14148" s="1" t="s">
        <v>29</v>
      </c>
      <c r="U14148" s="1" t="s">
        <v>30</v>
      </c>
      <c r="V14148" s="1" t="s">
        <v>2337</v>
      </c>
      <c r="W14148" s="1" t="s">
        <v>47386</v>
      </c>
      <c r="X14148" s="1" t="s">
        <v>46</v>
      </c>
      <c r="Y14148" s="1" t="s">
        <v>32</v>
      </c>
    </row>
    <row r="14149" spans="1:25" x14ac:dyDescent="0.3">
      <c r="A14149" s="1" t="s">
        <v>47387</v>
      </c>
      <c r="B14149" s="1" t="s">
        <v>25</v>
      </c>
      <c r="C14149" s="2">
        <v>44092</v>
      </c>
      <c r="D14149" s="2">
        <v>44126</v>
      </c>
      <c r="E14149" s="2">
        <v>44092</v>
      </c>
      <c r="F14149">
        <v>-345931569</v>
      </c>
      <c r="G14149">
        <v>-583991926</v>
      </c>
      <c r="H14149" s="1" t="s">
        <v>26</v>
      </c>
      <c r="I14149" s="1" t="s">
        <v>64</v>
      </c>
      <c r="J14149" s="1" t="s">
        <v>95</v>
      </c>
      <c r="K14149" s="1" t="s">
        <v>29</v>
      </c>
      <c r="L14149" s="1" t="s">
        <v>29</v>
      </c>
      <c r="M14149" s="1" t="s">
        <v>29</v>
      </c>
      <c r="N14149">
        <v>1</v>
      </c>
      <c r="P14149">
        <v>1</v>
      </c>
      <c r="Q14149">
        <v>27</v>
      </c>
      <c r="R14149">
        <v>26</v>
      </c>
      <c r="S14149">
        <v>20000</v>
      </c>
      <c r="T14149" s="1" t="s">
        <v>62</v>
      </c>
      <c r="U14149" s="1" t="s">
        <v>30</v>
      </c>
      <c r="V14149" s="1" t="s">
        <v>588</v>
      </c>
      <c r="W14149" s="1" t="s">
        <v>47388</v>
      </c>
      <c r="X14149" s="1" t="s">
        <v>46</v>
      </c>
      <c r="Y14149" s="1" t="s">
        <v>40</v>
      </c>
    </row>
    <row r="14150" spans="1:25" x14ac:dyDescent="0.3">
      <c r="A14150" s="1" t="s">
        <v>47389</v>
      </c>
      <c r="B14150" s="1" t="s">
        <v>25</v>
      </c>
      <c r="C14150" s="2">
        <v>44092</v>
      </c>
      <c r="D14150" s="2">
        <v>44277</v>
      </c>
      <c r="E14150" s="2">
        <v>44092</v>
      </c>
      <c r="F14150">
        <v>-34582836</v>
      </c>
      <c r="G14150">
        <v>-584078132</v>
      </c>
      <c r="H14150" s="1" t="s">
        <v>26</v>
      </c>
      <c r="I14150" s="1" t="s">
        <v>64</v>
      </c>
      <c r="J14150" s="1" t="s">
        <v>95</v>
      </c>
      <c r="K14150" s="1" t="s">
        <v>29</v>
      </c>
      <c r="L14150" s="1" t="s">
        <v>29</v>
      </c>
      <c r="M14150" s="1" t="s">
        <v>29</v>
      </c>
      <c r="N14150">
        <v>1</v>
      </c>
      <c r="P14150">
        <v>1</v>
      </c>
      <c r="S14150">
        <v>30000</v>
      </c>
      <c r="T14150" s="1" t="s">
        <v>62</v>
      </c>
      <c r="U14150" s="1" t="s">
        <v>30</v>
      </c>
      <c r="V14150" s="1" t="s">
        <v>47202</v>
      </c>
      <c r="W14150" s="1" t="s">
        <v>47203</v>
      </c>
      <c r="X14150" s="1" t="s">
        <v>46</v>
      </c>
      <c r="Y14150" s="1" t="s">
        <v>55</v>
      </c>
    </row>
    <row r="14151" spans="1:25" x14ac:dyDescent="0.3">
      <c r="A14151" s="1" t="s">
        <v>47390</v>
      </c>
      <c r="B14151" s="1" t="s">
        <v>25</v>
      </c>
      <c r="C14151" s="2">
        <v>44092</v>
      </c>
      <c r="D14151" s="2">
        <v>44382</v>
      </c>
      <c r="E14151" s="2">
        <v>44092</v>
      </c>
      <c r="F14151">
        <v>-346016153</v>
      </c>
      <c r="G14151">
        <v>-583738719</v>
      </c>
      <c r="H14151" s="1" t="s">
        <v>26</v>
      </c>
      <c r="I14151" s="1" t="s">
        <v>64</v>
      </c>
      <c r="J14151" s="1" t="s">
        <v>70</v>
      </c>
      <c r="K14151" s="1" t="s">
        <v>29</v>
      </c>
      <c r="L14151" s="1" t="s">
        <v>29</v>
      </c>
      <c r="M14151" s="1" t="s">
        <v>29</v>
      </c>
      <c r="S14151">
        <v>22000</v>
      </c>
      <c r="T14151" s="1" t="s">
        <v>62</v>
      </c>
      <c r="U14151" s="1" t="s">
        <v>30</v>
      </c>
      <c r="V14151" s="1" t="s">
        <v>47391</v>
      </c>
      <c r="W14151" s="1" t="s">
        <v>47392</v>
      </c>
      <c r="X14151" s="1" t="s">
        <v>46</v>
      </c>
      <c r="Y14151" s="1" t="s">
        <v>40</v>
      </c>
    </row>
    <row r="14152" spans="1:25" x14ac:dyDescent="0.3">
      <c r="A14152" s="1" t="s">
        <v>47393</v>
      </c>
      <c r="B14152" s="1" t="s">
        <v>25</v>
      </c>
      <c r="C14152" s="2">
        <v>44092</v>
      </c>
      <c r="D14152" s="2">
        <v>44201</v>
      </c>
      <c r="E14152" s="2">
        <v>44092</v>
      </c>
      <c r="F14152">
        <v>-346040151</v>
      </c>
      <c r="G14152">
        <v>-584553952</v>
      </c>
      <c r="H14152" s="1" t="s">
        <v>26</v>
      </c>
      <c r="I14152" s="1" t="s">
        <v>64</v>
      </c>
      <c r="J14152" s="1" t="s">
        <v>201</v>
      </c>
      <c r="K14152" s="1" t="s">
        <v>29</v>
      </c>
      <c r="L14152" s="1" t="s">
        <v>29</v>
      </c>
      <c r="M14152" s="1" t="s">
        <v>29</v>
      </c>
      <c r="N14152">
        <v>1</v>
      </c>
      <c r="P14152">
        <v>1</v>
      </c>
      <c r="Q14152">
        <v>45</v>
      </c>
      <c r="S14152">
        <v>90000</v>
      </c>
      <c r="T14152" s="1" t="s">
        <v>142</v>
      </c>
      <c r="U14152" s="1" t="s">
        <v>30</v>
      </c>
      <c r="V14152" s="1" t="s">
        <v>47394</v>
      </c>
      <c r="W14152" s="1" t="s">
        <v>47395</v>
      </c>
      <c r="X14152" s="1" t="s">
        <v>46</v>
      </c>
      <c r="Y14152" s="1" t="s">
        <v>32</v>
      </c>
    </row>
    <row r="14153" spans="1:25" x14ac:dyDescent="0.3">
      <c r="A14153" s="1" t="s">
        <v>47396</v>
      </c>
      <c r="B14153" s="1" t="s">
        <v>25</v>
      </c>
      <c r="C14153" s="2">
        <v>44092</v>
      </c>
      <c r="D14153" s="2">
        <v>44099</v>
      </c>
      <c r="E14153" s="2">
        <v>44092</v>
      </c>
      <c r="H14153" s="1" t="s">
        <v>26</v>
      </c>
      <c r="I14153" s="1" t="s">
        <v>33</v>
      </c>
      <c r="J14153" s="1" t="s">
        <v>34</v>
      </c>
      <c r="K14153" s="1" t="s">
        <v>29</v>
      </c>
      <c r="L14153" s="1" t="s">
        <v>29</v>
      </c>
      <c r="M14153" s="1" t="s">
        <v>29</v>
      </c>
      <c r="N14153">
        <v>1</v>
      </c>
      <c r="P14153">
        <v>1</v>
      </c>
      <c r="Q14153">
        <v>30</v>
      </c>
      <c r="R14153">
        <v>30</v>
      </c>
      <c r="S14153">
        <v>12000</v>
      </c>
      <c r="T14153" s="1" t="s">
        <v>62</v>
      </c>
      <c r="U14153" s="1" t="s">
        <v>30</v>
      </c>
      <c r="V14153" s="1" t="s">
        <v>47397</v>
      </c>
      <c r="W14153" s="1" t="s">
        <v>47398</v>
      </c>
      <c r="X14153" s="1" t="s">
        <v>46</v>
      </c>
      <c r="Y14153" s="1" t="s">
        <v>40</v>
      </c>
    </row>
    <row r="14154" spans="1:25" x14ac:dyDescent="0.3">
      <c r="A14154" s="1" t="s">
        <v>47399</v>
      </c>
      <c r="B14154" s="1" t="s">
        <v>25</v>
      </c>
      <c r="C14154" s="2">
        <v>44092</v>
      </c>
      <c r="D14154" s="2">
        <v>44092</v>
      </c>
      <c r="E14154" s="2">
        <v>44092</v>
      </c>
      <c r="F14154">
        <v>-379934215</v>
      </c>
      <c r="G14154">
        <v>-575498135</v>
      </c>
      <c r="H14154" s="1" t="s">
        <v>26</v>
      </c>
      <c r="I14154" s="1" t="s">
        <v>33</v>
      </c>
      <c r="J14154" s="1" t="s">
        <v>34</v>
      </c>
      <c r="K14154" s="1" t="s">
        <v>340</v>
      </c>
      <c r="L14154" s="1" t="s">
        <v>29</v>
      </c>
      <c r="M14154" s="1" t="s">
        <v>29</v>
      </c>
      <c r="N14154">
        <v>3</v>
      </c>
      <c r="P14154">
        <v>3</v>
      </c>
      <c r="S14154">
        <v>240000</v>
      </c>
      <c r="T14154" s="1" t="s">
        <v>142</v>
      </c>
      <c r="U14154" s="1" t="s">
        <v>30</v>
      </c>
      <c r="V14154" s="1" t="s">
        <v>42587</v>
      </c>
      <c r="W14154" s="1" t="s">
        <v>42588</v>
      </c>
      <c r="X14154" s="1" t="s">
        <v>46</v>
      </c>
      <c r="Y14154" s="1" t="s">
        <v>32</v>
      </c>
    </row>
    <row r="14155" spans="1:25" x14ac:dyDescent="0.3">
      <c r="A14155" s="1" t="s">
        <v>47400</v>
      </c>
      <c r="B14155" s="1" t="s">
        <v>25</v>
      </c>
      <c r="C14155" s="2">
        <v>44092</v>
      </c>
      <c r="D14155" s="2">
        <v>44092</v>
      </c>
      <c r="E14155" s="2">
        <v>44092</v>
      </c>
      <c r="F14155">
        <v>-379934215</v>
      </c>
      <c r="G14155">
        <v>-575498135</v>
      </c>
      <c r="H14155" s="1" t="s">
        <v>26</v>
      </c>
      <c r="I14155" s="1" t="s">
        <v>33</v>
      </c>
      <c r="J14155" s="1" t="s">
        <v>34</v>
      </c>
      <c r="K14155" s="1" t="s">
        <v>340</v>
      </c>
      <c r="L14155" s="1" t="s">
        <v>29</v>
      </c>
      <c r="M14155" s="1" t="s">
        <v>29</v>
      </c>
      <c r="N14155">
        <v>3</v>
      </c>
      <c r="P14155">
        <v>3</v>
      </c>
      <c r="S14155">
        <v>215000</v>
      </c>
      <c r="T14155" s="1" t="s">
        <v>142</v>
      </c>
      <c r="U14155" s="1" t="s">
        <v>30</v>
      </c>
      <c r="V14155" s="1" t="s">
        <v>2120</v>
      </c>
      <c r="W14155" s="1" t="s">
        <v>2121</v>
      </c>
      <c r="X14155" s="1" t="s">
        <v>46</v>
      </c>
      <c r="Y14155" s="1" t="s">
        <v>32</v>
      </c>
    </row>
    <row r="14156" spans="1:25" x14ac:dyDescent="0.3">
      <c r="A14156" s="1" t="s">
        <v>47401</v>
      </c>
      <c r="B14156" s="1" t="s">
        <v>25</v>
      </c>
      <c r="C14156" s="2">
        <v>44092</v>
      </c>
      <c r="D14156" s="2">
        <v>44286</v>
      </c>
      <c r="E14156" s="2">
        <v>44092</v>
      </c>
      <c r="F14156">
        <v>-380015989</v>
      </c>
      <c r="G14156">
        <v>-575460057</v>
      </c>
      <c r="H14156" s="1" t="s">
        <v>26</v>
      </c>
      <c r="I14156" s="1" t="s">
        <v>33</v>
      </c>
      <c r="J14156" s="1" t="s">
        <v>34</v>
      </c>
      <c r="K14156" s="1" t="s">
        <v>203</v>
      </c>
      <c r="L14156" s="1" t="s">
        <v>29</v>
      </c>
      <c r="M14156" s="1" t="s">
        <v>29</v>
      </c>
      <c r="N14156">
        <v>1</v>
      </c>
      <c r="P14156">
        <v>1</v>
      </c>
      <c r="Q14156">
        <v>28</v>
      </c>
      <c r="R14156">
        <v>28</v>
      </c>
      <c r="S14156">
        <v>39000</v>
      </c>
      <c r="T14156" s="1" t="s">
        <v>142</v>
      </c>
      <c r="U14156" s="1" t="s">
        <v>30</v>
      </c>
      <c r="V14156" s="1" t="s">
        <v>11204</v>
      </c>
      <c r="W14156" s="1" t="s">
        <v>47402</v>
      </c>
      <c r="X14156" s="1" t="s">
        <v>46</v>
      </c>
      <c r="Y14156" s="1" t="s">
        <v>32</v>
      </c>
    </row>
    <row r="14157" spans="1:25" x14ac:dyDescent="0.3">
      <c r="A14157" s="1" t="s">
        <v>47403</v>
      </c>
      <c r="B14157" s="1" t="s">
        <v>25</v>
      </c>
      <c r="C14157" s="2">
        <v>44092</v>
      </c>
      <c r="D14157" s="2">
        <v>44286</v>
      </c>
      <c r="E14157" s="2">
        <v>44092</v>
      </c>
      <c r="F14157">
        <v>-380012455</v>
      </c>
      <c r="G14157">
        <v>-575467394</v>
      </c>
      <c r="H14157" s="1" t="s">
        <v>26</v>
      </c>
      <c r="I14157" s="1" t="s">
        <v>33</v>
      </c>
      <c r="J14157" s="1" t="s">
        <v>34</v>
      </c>
      <c r="K14157" s="1" t="s">
        <v>203</v>
      </c>
      <c r="L14157" s="1" t="s">
        <v>29</v>
      </c>
      <c r="M14157" s="1" t="s">
        <v>29</v>
      </c>
      <c r="N14157">
        <v>1</v>
      </c>
      <c r="P14157">
        <v>1</v>
      </c>
      <c r="Q14157">
        <v>22</v>
      </c>
      <c r="R14157">
        <v>24</v>
      </c>
      <c r="S14157">
        <v>47800</v>
      </c>
      <c r="T14157" s="1" t="s">
        <v>142</v>
      </c>
      <c r="U14157" s="1" t="s">
        <v>30</v>
      </c>
      <c r="V14157" s="1" t="s">
        <v>11206</v>
      </c>
      <c r="W14157" s="1" t="s">
        <v>47404</v>
      </c>
      <c r="X14157" s="1" t="s">
        <v>46</v>
      </c>
      <c r="Y14157" s="1" t="s">
        <v>32</v>
      </c>
    </row>
    <row r="14158" spans="1:25" x14ac:dyDescent="0.3">
      <c r="A14158" s="1" t="s">
        <v>47405</v>
      </c>
      <c r="B14158" s="1" t="s">
        <v>25</v>
      </c>
      <c r="C14158" s="2">
        <v>44092</v>
      </c>
      <c r="D14158" s="2">
        <v>44092</v>
      </c>
      <c r="E14158" s="2">
        <v>44092</v>
      </c>
      <c r="F14158">
        <v>-379934215</v>
      </c>
      <c r="G14158">
        <v>-575498135</v>
      </c>
      <c r="H14158" s="1" t="s">
        <v>26</v>
      </c>
      <c r="I14158" s="1" t="s">
        <v>33</v>
      </c>
      <c r="J14158" s="1" t="s">
        <v>34</v>
      </c>
      <c r="K14158" s="1" t="s">
        <v>340</v>
      </c>
      <c r="L14158" s="1" t="s">
        <v>29</v>
      </c>
      <c r="M14158" s="1" t="s">
        <v>29</v>
      </c>
      <c r="N14158">
        <v>3</v>
      </c>
      <c r="P14158">
        <v>3</v>
      </c>
      <c r="S14158">
        <v>215000</v>
      </c>
      <c r="T14158" s="1" t="s">
        <v>142</v>
      </c>
      <c r="U14158" s="1" t="s">
        <v>30</v>
      </c>
      <c r="V14158" s="1" t="s">
        <v>2120</v>
      </c>
      <c r="W14158" s="1" t="s">
        <v>2121</v>
      </c>
      <c r="X14158" s="1" t="s">
        <v>46</v>
      </c>
      <c r="Y14158" s="1" t="s">
        <v>32</v>
      </c>
    </row>
    <row r="14159" spans="1:25" x14ac:dyDescent="0.3">
      <c r="A14159" s="1" t="s">
        <v>47406</v>
      </c>
      <c r="B14159" s="1" t="s">
        <v>25</v>
      </c>
      <c r="C14159" s="2">
        <v>44092</v>
      </c>
      <c r="D14159" s="2">
        <v>44092</v>
      </c>
      <c r="E14159" s="2">
        <v>44092</v>
      </c>
      <c r="F14159">
        <v>-379917228793</v>
      </c>
      <c r="G14159">
        <v>-575484530302</v>
      </c>
      <c r="H14159" s="1" t="s">
        <v>26</v>
      </c>
      <c r="I14159" s="1" t="s">
        <v>33</v>
      </c>
      <c r="J14159" s="1" t="s">
        <v>34</v>
      </c>
      <c r="K14159" s="1" t="s">
        <v>340</v>
      </c>
      <c r="L14159" s="1" t="s">
        <v>29</v>
      </c>
      <c r="M14159" s="1" t="s">
        <v>29</v>
      </c>
      <c r="N14159">
        <v>2</v>
      </c>
      <c r="P14159">
        <v>2</v>
      </c>
      <c r="S14159">
        <v>155000</v>
      </c>
      <c r="T14159" s="1" t="s">
        <v>142</v>
      </c>
      <c r="U14159" s="1" t="s">
        <v>30</v>
      </c>
      <c r="V14159" s="1" t="s">
        <v>2819</v>
      </c>
      <c r="W14159" s="1" t="s">
        <v>42630</v>
      </c>
      <c r="X14159" s="1" t="s">
        <v>46</v>
      </c>
      <c r="Y14159" s="1" t="s">
        <v>32</v>
      </c>
    </row>
    <row r="14160" spans="1:25" x14ac:dyDescent="0.3">
      <c r="A14160" s="1" t="s">
        <v>47407</v>
      </c>
      <c r="B14160" s="1" t="s">
        <v>25</v>
      </c>
      <c r="C14160" s="2">
        <v>44092</v>
      </c>
      <c r="D14160" s="2">
        <v>44092</v>
      </c>
      <c r="E14160" s="2">
        <v>44092</v>
      </c>
      <c r="F14160">
        <v>-380223465</v>
      </c>
      <c r="G14160">
        <v>-575666313</v>
      </c>
      <c r="H14160" s="1" t="s">
        <v>26</v>
      </c>
      <c r="I14160" s="1" t="s">
        <v>33</v>
      </c>
      <c r="J14160" s="1" t="s">
        <v>34</v>
      </c>
      <c r="K14160" s="1" t="s">
        <v>29</v>
      </c>
      <c r="L14160" s="1" t="s">
        <v>29</v>
      </c>
      <c r="M14160" s="1" t="s">
        <v>29</v>
      </c>
      <c r="N14160">
        <v>1</v>
      </c>
      <c r="P14160">
        <v>1</v>
      </c>
      <c r="S14160">
        <v>15000</v>
      </c>
      <c r="T14160" s="1" t="s">
        <v>62</v>
      </c>
      <c r="U14160" s="1" t="s">
        <v>30</v>
      </c>
      <c r="V14160" s="1" t="s">
        <v>47408</v>
      </c>
      <c r="W14160" s="1" t="s">
        <v>47409</v>
      </c>
      <c r="X14160" s="1" t="s">
        <v>46</v>
      </c>
      <c r="Y14160" s="1" t="s">
        <v>40</v>
      </c>
    </row>
    <row r="14161" spans="1:25" x14ac:dyDescent="0.3">
      <c r="A14161" s="1" t="s">
        <v>47410</v>
      </c>
      <c r="B14161" s="1" t="s">
        <v>25</v>
      </c>
      <c r="C14161" s="2">
        <v>44092</v>
      </c>
      <c r="D14161" s="2">
        <v>44263</v>
      </c>
      <c r="E14161" s="2">
        <v>44092</v>
      </c>
      <c r="F14161">
        <v>-346232526</v>
      </c>
      <c r="G14161">
        <v>-584070813</v>
      </c>
      <c r="H14161" s="1" t="s">
        <v>26</v>
      </c>
      <c r="I14161" s="1" t="s">
        <v>64</v>
      </c>
      <c r="J14161" s="1" t="s">
        <v>89</v>
      </c>
      <c r="K14161" s="1" t="s">
        <v>29</v>
      </c>
      <c r="L14161" s="1" t="s">
        <v>29</v>
      </c>
      <c r="M14161" s="1" t="s">
        <v>29</v>
      </c>
      <c r="N14161">
        <v>1</v>
      </c>
      <c r="P14161">
        <v>1</v>
      </c>
      <c r="R14161">
        <v>35</v>
      </c>
      <c r="S14161">
        <v>15000</v>
      </c>
      <c r="T14161" s="1" t="s">
        <v>62</v>
      </c>
      <c r="U14161" s="1" t="s">
        <v>30</v>
      </c>
      <c r="V14161" s="1" t="s">
        <v>47411</v>
      </c>
      <c r="W14161" s="1" t="s">
        <v>47412</v>
      </c>
      <c r="X14161" s="1" t="s">
        <v>46</v>
      </c>
      <c r="Y14161" s="1" t="s">
        <v>40</v>
      </c>
    </row>
    <row r="14162" spans="1:25" x14ac:dyDescent="0.3">
      <c r="A14162" s="1" t="s">
        <v>47413</v>
      </c>
      <c r="B14162" s="1" t="s">
        <v>25</v>
      </c>
      <c r="C14162" s="2">
        <v>44092</v>
      </c>
      <c r="D14162" s="2">
        <v>44218</v>
      </c>
      <c r="E14162" s="2">
        <v>44092</v>
      </c>
      <c r="F14162">
        <v>-345805788</v>
      </c>
      <c r="G14162">
        <v>-584707286</v>
      </c>
      <c r="H14162" s="1" t="s">
        <v>26</v>
      </c>
      <c r="I14162" s="1" t="s">
        <v>64</v>
      </c>
      <c r="J14162" s="1" t="s">
        <v>796</v>
      </c>
      <c r="K14162" s="1" t="s">
        <v>29</v>
      </c>
      <c r="L14162" s="1" t="s">
        <v>29</v>
      </c>
      <c r="M14162" s="1" t="s">
        <v>29</v>
      </c>
      <c r="N14162">
        <v>1</v>
      </c>
      <c r="P14162">
        <v>1</v>
      </c>
      <c r="Q14162">
        <v>36</v>
      </c>
      <c r="R14162">
        <v>32</v>
      </c>
      <c r="S14162">
        <v>79800</v>
      </c>
      <c r="T14162" s="1" t="s">
        <v>142</v>
      </c>
      <c r="U14162" s="1" t="s">
        <v>30</v>
      </c>
      <c r="V14162" s="1" t="s">
        <v>3401</v>
      </c>
      <c r="W14162" s="1" t="s">
        <v>47414</v>
      </c>
      <c r="X14162" s="1" t="s">
        <v>46</v>
      </c>
      <c r="Y14162" s="1" t="s">
        <v>32</v>
      </c>
    </row>
    <row r="14163" spans="1:25" x14ac:dyDescent="0.3">
      <c r="A14163" s="1" t="s">
        <v>47415</v>
      </c>
      <c r="B14163" s="1" t="s">
        <v>25</v>
      </c>
      <c r="C14163" s="2">
        <v>44092</v>
      </c>
      <c r="D14163" s="2">
        <v>44093</v>
      </c>
      <c r="E14163" s="2">
        <v>44092</v>
      </c>
      <c r="F14163">
        <v>-34561519</v>
      </c>
      <c r="G14163">
        <v>-584656119</v>
      </c>
      <c r="H14163" s="1" t="s">
        <v>26</v>
      </c>
      <c r="I14163" s="1" t="s">
        <v>64</v>
      </c>
      <c r="J14163" s="1" t="s">
        <v>114</v>
      </c>
      <c r="K14163" s="1" t="s">
        <v>29</v>
      </c>
      <c r="L14163" s="1" t="s">
        <v>29</v>
      </c>
      <c r="M14163" s="1" t="s">
        <v>29</v>
      </c>
      <c r="N14163">
        <v>1</v>
      </c>
      <c r="Q14163">
        <v>39</v>
      </c>
      <c r="S14163">
        <v>0</v>
      </c>
      <c r="T14163" s="1" t="s">
        <v>29</v>
      </c>
      <c r="U14163" s="1" t="s">
        <v>30</v>
      </c>
      <c r="V14163" s="1" t="s">
        <v>226</v>
      </c>
      <c r="W14163" s="1" t="s">
        <v>11927</v>
      </c>
      <c r="X14163" s="1" t="s">
        <v>46</v>
      </c>
      <c r="Y14163" s="1" t="s">
        <v>32</v>
      </c>
    </row>
    <row r="14164" spans="1:25" x14ac:dyDescent="0.3">
      <c r="A14164" s="1" t="s">
        <v>47416</v>
      </c>
      <c r="B14164" s="1" t="s">
        <v>25</v>
      </c>
      <c r="C14164" s="2">
        <v>44092</v>
      </c>
      <c r="D14164" s="2">
        <v>44291</v>
      </c>
      <c r="E14164" s="2">
        <v>44092</v>
      </c>
      <c r="F14164">
        <v>-34566315</v>
      </c>
      <c r="G14164">
        <v>-584803214</v>
      </c>
      <c r="H14164" s="1" t="s">
        <v>26</v>
      </c>
      <c r="I14164" s="1" t="s">
        <v>64</v>
      </c>
      <c r="J14164" s="1" t="s">
        <v>114</v>
      </c>
      <c r="K14164" s="1" t="s">
        <v>29</v>
      </c>
      <c r="L14164" s="1" t="s">
        <v>29</v>
      </c>
      <c r="M14164" s="1" t="s">
        <v>29</v>
      </c>
      <c r="N14164">
        <v>2</v>
      </c>
      <c r="Q14164">
        <v>48</v>
      </c>
      <c r="R14164">
        <v>44</v>
      </c>
      <c r="S14164">
        <v>119900</v>
      </c>
      <c r="T14164" s="1" t="s">
        <v>142</v>
      </c>
      <c r="U14164" s="1" t="s">
        <v>30</v>
      </c>
      <c r="V14164" s="1" t="s">
        <v>490</v>
      </c>
      <c r="W14164" s="1" t="s">
        <v>47417</v>
      </c>
      <c r="X14164" s="1" t="s">
        <v>46</v>
      </c>
      <c r="Y14164" s="1" t="s">
        <v>32</v>
      </c>
    </row>
    <row r="14165" spans="1:25" x14ac:dyDescent="0.3">
      <c r="A14165" s="1" t="s">
        <v>47418</v>
      </c>
      <c r="B14165" s="1" t="s">
        <v>25</v>
      </c>
      <c r="C14165" s="2">
        <v>44092</v>
      </c>
      <c r="D14165" s="2">
        <v>44098</v>
      </c>
      <c r="E14165" s="2">
        <v>44092</v>
      </c>
      <c r="F14165">
        <v>-349668472833</v>
      </c>
      <c r="G14165">
        <v>-549499708827</v>
      </c>
      <c r="H14165" s="1" t="s">
        <v>144</v>
      </c>
      <c r="I14165" s="1" t="s">
        <v>177</v>
      </c>
      <c r="J14165" s="1" t="s">
        <v>274</v>
      </c>
      <c r="K14165" s="1" t="s">
        <v>29</v>
      </c>
      <c r="L14165" s="1" t="s">
        <v>29</v>
      </c>
      <c r="M14165" s="1" t="s">
        <v>29</v>
      </c>
      <c r="N14165">
        <v>1</v>
      </c>
      <c r="P14165">
        <v>1</v>
      </c>
      <c r="Q14165">
        <v>38</v>
      </c>
      <c r="R14165">
        <v>32</v>
      </c>
      <c r="S14165">
        <v>100000</v>
      </c>
      <c r="T14165" s="1" t="s">
        <v>142</v>
      </c>
      <c r="U14165" s="1" t="s">
        <v>30</v>
      </c>
      <c r="V14165" s="1" t="s">
        <v>47419</v>
      </c>
      <c r="W14165" s="1" t="s">
        <v>47420</v>
      </c>
      <c r="X14165" s="1" t="s">
        <v>46</v>
      </c>
      <c r="Y14165" s="1" t="s">
        <v>32</v>
      </c>
    </row>
    <row r="14166" spans="1:25" x14ac:dyDescent="0.3">
      <c r="A14166" s="1" t="s">
        <v>47421</v>
      </c>
      <c r="B14166" s="1" t="s">
        <v>25</v>
      </c>
      <c r="C14166" s="2">
        <v>44092</v>
      </c>
      <c r="D14166" s="2">
        <v>44103</v>
      </c>
      <c r="E14166" s="2">
        <v>44092</v>
      </c>
      <c r="F14166">
        <v>-345120559</v>
      </c>
      <c r="G14166">
        <v>-584938873</v>
      </c>
      <c r="H14166" s="1" t="s">
        <v>26</v>
      </c>
      <c r="I14166" s="1" t="s">
        <v>27</v>
      </c>
      <c r="J14166" s="1" t="s">
        <v>90</v>
      </c>
      <c r="K14166" s="1" t="s">
        <v>227</v>
      </c>
      <c r="L14166" s="1" t="s">
        <v>29</v>
      </c>
      <c r="M14166" s="1" t="s">
        <v>29</v>
      </c>
      <c r="N14166">
        <v>3</v>
      </c>
      <c r="Q14166">
        <v>60</v>
      </c>
      <c r="R14166">
        <v>64</v>
      </c>
      <c r="S14166">
        <v>330000</v>
      </c>
      <c r="T14166" s="1" t="s">
        <v>142</v>
      </c>
      <c r="U14166" s="1" t="s">
        <v>30</v>
      </c>
      <c r="V14166" s="1" t="s">
        <v>439</v>
      </c>
      <c r="W14166" s="1" t="s">
        <v>47422</v>
      </c>
      <c r="X14166" s="1" t="s">
        <v>46</v>
      </c>
      <c r="Y14166" s="1" t="s">
        <v>32</v>
      </c>
    </row>
    <row r="14167" spans="1:25" x14ac:dyDescent="0.3">
      <c r="A14167" s="1" t="s">
        <v>47423</v>
      </c>
      <c r="B14167" s="1" t="s">
        <v>25</v>
      </c>
      <c r="C14167" s="2">
        <v>44092</v>
      </c>
      <c r="D14167" s="2">
        <v>2958465</v>
      </c>
      <c r="E14167" s="2">
        <v>44092</v>
      </c>
      <c r="F14167">
        <v>-345290117</v>
      </c>
      <c r="G14167">
        <v>-585210901</v>
      </c>
      <c r="H14167" s="1" t="s">
        <v>26</v>
      </c>
      <c r="I14167" s="1" t="s">
        <v>27</v>
      </c>
      <c r="J14167" s="1" t="s">
        <v>90</v>
      </c>
      <c r="K14167" s="1" t="s">
        <v>1368</v>
      </c>
      <c r="L14167" s="1" t="s">
        <v>29</v>
      </c>
      <c r="M14167" s="1" t="s">
        <v>29</v>
      </c>
      <c r="N14167">
        <v>1</v>
      </c>
      <c r="P14167">
        <v>1</v>
      </c>
      <c r="R14167">
        <v>65</v>
      </c>
      <c r="S14167">
        <v>145000</v>
      </c>
      <c r="T14167" s="1" t="s">
        <v>142</v>
      </c>
      <c r="U14167" s="1" t="s">
        <v>30</v>
      </c>
      <c r="V14167" s="1" t="s">
        <v>4052</v>
      </c>
      <c r="W14167" s="1" t="s">
        <v>47424</v>
      </c>
      <c r="X14167" s="1" t="s">
        <v>46</v>
      </c>
      <c r="Y14167" s="1" t="s">
        <v>32</v>
      </c>
    </row>
    <row r="14168" spans="1:25" x14ac:dyDescent="0.3">
      <c r="A14168" s="1" t="s">
        <v>47425</v>
      </c>
      <c r="B14168" s="1" t="s">
        <v>25</v>
      </c>
      <c r="C14168" s="2">
        <v>44092</v>
      </c>
      <c r="D14168" s="2">
        <v>44159</v>
      </c>
      <c r="E14168" s="2">
        <v>44092</v>
      </c>
      <c r="F14168">
        <v>-348286232</v>
      </c>
      <c r="G14168">
        <v>-583933342</v>
      </c>
      <c r="H14168" s="1" t="s">
        <v>26</v>
      </c>
      <c r="I14168" s="1" t="s">
        <v>86</v>
      </c>
      <c r="J14168" s="1" t="s">
        <v>180</v>
      </c>
      <c r="K14168" s="1" t="s">
        <v>435</v>
      </c>
      <c r="L14168" s="1" t="s">
        <v>29</v>
      </c>
      <c r="M14168" s="1" t="s">
        <v>29</v>
      </c>
      <c r="S14168">
        <v>10000</v>
      </c>
      <c r="T14168" s="1" t="s">
        <v>62</v>
      </c>
      <c r="U14168" s="1" t="s">
        <v>30</v>
      </c>
      <c r="V14168" s="1" t="s">
        <v>3117</v>
      </c>
      <c r="W14168" s="1" t="s">
        <v>47426</v>
      </c>
      <c r="X14168" s="1" t="s">
        <v>46</v>
      </c>
      <c r="Y14168" s="1" t="s">
        <v>40</v>
      </c>
    </row>
    <row r="14169" spans="1:25" x14ac:dyDescent="0.3">
      <c r="A14169" s="1" t="s">
        <v>47427</v>
      </c>
      <c r="B14169" s="1" t="s">
        <v>25</v>
      </c>
      <c r="C14169" s="2">
        <v>44092</v>
      </c>
      <c r="D14169" s="2">
        <v>44110</v>
      </c>
      <c r="E14169" s="2">
        <v>44092</v>
      </c>
      <c r="H14169" s="1" t="s">
        <v>26</v>
      </c>
      <c r="I14169" s="1" t="s">
        <v>86</v>
      </c>
      <c r="J14169" s="1" t="s">
        <v>180</v>
      </c>
      <c r="K14169" s="1" t="s">
        <v>435</v>
      </c>
      <c r="L14169" s="1" t="s">
        <v>29</v>
      </c>
      <c r="M14169" s="1" t="s">
        <v>29</v>
      </c>
      <c r="S14169">
        <v>15000</v>
      </c>
      <c r="T14169" s="1" t="s">
        <v>62</v>
      </c>
      <c r="U14169" s="1" t="s">
        <v>30</v>
      </c>
      <c r="V14169" s="1" t="s">
        <v>3117</v>
      </c>
      <c r="W14169" s="1" t="s">
        <v>47428</v>
      </c>
      <c r="X14169" s="1" t="s">
        <v>46</v>
      </c>
      <c r="Y14169" s="1" t="s">
        <v>40</v>
      </c>
    </row>
    <row r="14170" spans="1:25" x14ac:dyDescent="0.3">
      <c r="A14170" s="1" t="s">
        <v>47429</v>
      </c>
      <c r="B14170" s="1" t="s">
        <v>25</v>
      </c>
      <c r="C14170" s="2">
        <v>44092</v>
      </c>
      <c r="D14170" s="2">
        <v>44130</v>
      </c>
      <c r="E14170" s="2">
        <v>44092</v>
      </c>
      <c r="H14170" s="1" t="s">
        <v>26</v>
      </c>
      <c r="I14170" s="1" t="s">
        <v>86</v>
      </c>
      <c r="J14170" s="1" t="s">
        <v>180</v>
      </c>
      <c r="K14170" s="1" t="s">
        <v>29</v>
      </c>
      <c r="L14170" s="1" t="s">
        <v>29</v>
      </c>
      <c r="M14170" s="1" t="s">
        <v>29</v>
      </c>
      <c r="S14170">
        <v>10000</v>
      </c>
      <c r="T14170" s="1" t="s">
        <v>62</v>
      </c>
      <c r="U14170" s="1" t="s">
        <v>30</v>
      </c>
      <c r="V14170" s="1" t="s">
        <v>47430</v>
      </c>
      <c r="W14170" s="1" t="s">
        <v>47431</v>
      </c>
      <c r="X14170" s="1" t="s">
        <v>46</v>
      </c>
      <c r="Y14170" s="1" t="s">
        <v>40</v>
      </c>
    </row>
    <row r="14171" spans="1:25" x14ac:dyDescent="0.3">
      <c r="A14171" s="1" t="s">
        <v>47432</v>
      </c>
      <c r="B14171" s="1" t="s">
        <v>25</v>
      </c>
      <c r="C14171" s="2">
        <v>44092</v>
      </c>
      <c r="D14171" s="2">
        <v>44093</v>
      </c>
      <c r="E14171" s="2">
        <v>44092</v>
      </c>
      <c r="F14171">
        <v>-34601266</v>
      </c>
      <c r="G14171">
        <v>-585617614</v>
      </c>
      <c r="H14171" s="1" t="s">
        <v>26</v>
      </c>
      <c r="I14171" s="1" t="s">
        <v>47</v>
      </c>
      <c r="J14171" s="1" t="s">
        <v>48</v>
      </c>
      <c r="K14171" s="1" t="s">
        <v>49</v>
      </c>
      <c r="L14171" s="1" t="s">
        <v>29</v>
      </c>
      <c r="M14171" s="1" t="s">
        <v>29</v>
      </c>
      <c r="N14171">
        <v>1</v>
      </c>
      <c r="P14171">
        <v>1</v>
      </c>
      <c r="Q14171">
        <v>35</v>
      </c>
      <c r="R14171">
        <v>35</v>
      </c>
      <c r="S14171">
        <v>0</v>
      </c>
      <c r="T14171" s="1" t="s">
        <v>29</v>
      </c>
      <c r="U14171" s="1" t="s">
        <v>30</v>
      </c>
      <c r="V14171" s="1" t="s">
        <v>50</v>
      </c>
      <c r="W14171" s="1" t="s">
        <v>47433</v>
      </c>
      <c r="X14171" s="1" t="s">
        <v>46</v>
      </c>
      <c r="Y14171" s="1" t="s">
        <v>32</v>
      </c>
    </row>
    <row r="14172" spans="1:25" x14ac:dyDescent="0.3">
      <c r="A14172" s="1" t="s">
        <v>47434</v>
      </c>
      <c r="B14172" s="1" t="s">
        <v>25</v>
      </c>
      <c r="C14172" s="2">
        <v>44092</v>
      </c>
      <c r="D14172" s="2">
        <v>2958465</v>
      </c>
      <c r="E14172" s="2">
        <v>44092</v>
      </c>
      <c r="F14172">
        <v>-346164726</v>
      </c>
      <c r="G14172">
        <v>-584751991</v>
      </c>
      <c r="H14172" s="1" t="s">
        <v>26</v>
      </c>
      <c r="I14172" s="1" t="s">
        <v>64</v>
      </c>
      <c r="J14172" s="1" t="s">
        <v>519</v>
      </c>
      <c r="K14172" s="1" t="s">
        <v>29</v>
      </c>
      <c r="L14172" s="1" t="s">
        <v>29</v>
      </c>
      <c r="M14172" s="1" t="s">
        <v>29</v>
      </c>
      <c r="N14172">
        <v>1</v>
      </c>
      <c r="P14172">
        <v>1</v>
      </c>
      <c r="Q14172">
        <v>35</v>
      </c>
      <c r="R14172">
        <v>32</v>
      </c>
      <c r="S14172">
        <v>87000</v>
      </c>
      <c r="T14172" s="1" t="s">
        <v>142</v>
      </c>
      <c r="U14172" s="1" t="s">
        <v>30</v>
      </c>
      <c r="V14172" s="1" t="s">
        <v>2140</v>
      </c>
      <c r="W14172" s="1" t="s">
        <v>47435</v>
      </c>
      <c r="X14172" s="1" t="s">
        <v>46</v>
      </c>
      <c r="Y14172" s="1" t="s">
        <v>32</v>
      </c>
    </row>
    <row r="14173" spans="1:25" x14ac:dyDescent="0.3">
      <c r="A14173" s="1" t="s">
        <v>47436</v>
      </c>
      <c r="B14173" s="1" t="s">
        <v>25</v>
      </c>
      <c r="C14173" s="2">
        <v>44092</v>
      </c>
      <c r="D14173" s="2">
        <v>44284</v>
      </c>
      <c r="E14173" s="2">
        <v>44092</v>
      </c>
      <c r="F14173">
        <v>-345821444</v>
      </c>
      <c r="G14173">
        <v>-584976049</v>
      </c>
      <c r="H14173" s="1" t="s">
        <v>26</v>
      </c>
      <c r="I14173" s="1" t="s">
        <v>64</v>
      </c>
      <c r="J14173" s="1" t="s">
        <v>202</v>
      </c>
      <c r="K14173" s="1" t="s">
        <v>29</v>
      </c>
      <c r="L14173" s="1" t="s">
        <v>29</v>
      </c>
      <c r="M14173" s="1" t="s">
        <v>29</v>
      </c>
      <c r="N14173">
        <v>1</v>
      </c>
      <c r="P14173">
        <v>1</v>
      </c>
      <c r="Q14173">
        <v>35</v>
      </c>
      <c r="R14173">
        <v>35</v>
      </c>
      <c r="S14173">
        <v>62000</v>
      </c>
      <c r="T14173" s="1" t="s">
        <v>142</v>
      </c>
      <c r="U14173" s="1" t="s">
        <v>30</v>
      </c>
      <c r="V14173" s="1" t="s">
        <v>47437</v>
      </c>
      <c r="W14173" s="1" t="s">
        <v>47438</v>
      </c>
      <c r="X14173" s="1" t="s">
        <v>46</v>
      </c>
      <c r="Y14173" s="1" t="s">
        <v>32</v>
      </c>
    </row>
    <row r="14174" spans="1:25" x14ac:dyDescent="0.3">
      <c r="A14174" s="1" t="s">
        <v>47439</v>
      </c>
      <c r="B14174" s="1" t="s">
        <v>25</v>
      </c>
      <c r="C14174" s="2">
        <v>44092</v>
      </c>
      <c r="D14174" s="2">
        <v>44382</v>
      </c>
      <c r="E14174" s="2">
        <v>44092</v>
      </c>
      <c r="F14174">
        <v>-345258852</v>
      </c>
      <c r="G14174">
        <v>-585724064</v>
      </c>
      <c r="H14174" s="1" t="s">
        <v>26</v>
      </c>
      <c r="I14174" s="1" t="s">
        <v>27</v>
      </c>
      <c r="J14174" s="1" t="s">
        <v>230</v>
      </c>
      <c r="K14174" s="1" t="s">
        <v>578</v>
      </c>
      <c r="L14174" s="1" t="s">
        <v>29</v>
      </c>
      <c r="M14174" s="1" t="s">
        <v>29</v>
      </c>
      <c r="S14174">
        <v>25000</v>
      </c>
      <c r="T14174" s="1" t="s">
        <v>62</v>
      </c>
      <c r="U14174" s="1" t="s">
        <v>30</v>
      </c>
      <c r="V14174" s="1" t="s">
        <v>47440</v>
      </c>
      <c r="W14174" s="1" t="s">
        <v>47441</v>
      </c>
      <c r="X14174" s="1" t="s">
        <v>46</v>
      </c>
      <c r="Y14174" s="1" t="s">
        <v>40</v>
      </c>
    </row>
    <row r="14175" spans="1:25" x14ac:dyDescent="0.3">
      <c r="A14175" s="1" t="s">
        <v>47442</v>
      </c>
      <c r="B14175" s="1" t="s">
        <v>25</v>
      </c>
      <c r="C14175" s="2">
        <v>44092</v>
      </c>
      <c r="D14175" s="2">
        <v>44382</v>
      </c>
      <c r="E14175" s="2">
        <v>44092</v>
      </c>
      <c r="F14175">
        <v>-345487709</v>
      </c>
      <c r="G14175">
        <v>-585517204</v>
      </c>
      <c r="H14175" s="1" t="s">
        <v>26</v>
      </c>
      <c r="I14175" s="1" t="s">
        <v>27</v>
      </c>
      <c r="J14175" s="1" t="s">
        <v>230</v>
      </c>
      <c r="K14175" s="1" t="s">
        <v>578</v>
      </c>
      <c r="L14175" s="1" t="s">
        <v>29</v>
      </c>
      <c r="M14175" s="1" t="s">
        <v>29</v>
      </c>
      <c r="S14175">
        <v>130000</v>
      </c>
      <c r="T14175" s="1" t="s">
        <v>142</v>
      </c>
      <c r="U14175" s="1" t="s">
        <v>30</v>
      </c>
      <c r="V14175" s="1" t="s">
        <v>47443</v>
      </c>
      <c r="W14175" s="1" t="s">
        <v>47444</v>
      </c>
      <c r="X14175" s="1" t="s">
        <v>46</v>
      </c>
      <c r="Y14175" s="1" t="s">
        <v>32</v>
      </c>
    </row>
    <row r="14176" spans="1:25" x14ac:dyDescent="0.3">
      <c r="A14176" s="1" t="s">
        <v>47445</v>
      </c>
      <c r="B14176" s="1" t="s">
        <v>25</v>
      </c>
      <c r="C14176" s="2">
        <v>44092</v>
      </c>
      <c r="D14176" s="2">
        <v>44092</v>
      </c>
      <c r="E14176" s="2">
        <v>44092</v>
      </c>
      <c r="F14176">
        <v>-345500517</v>
      </c>
      <c r="G14176">
        <v>-585574853</v>
      </c>
      <c r="H14176" s="1" t="s">
        <v>26</v>
      </c>
      <c r="I14176" s="1" t="s">
        <v>27</v>
      </c>
      <c r="J14176" s="1" t="s">
        <v>230</v>
      </c>
      <c r="K14176" s="1" t="s">
        <v>555</v>
      </c>
      <c r="L14176" s="1" t="s">
        <v>29</v>
      </c>
      <c r="M14176" s="1" t="s">
        <v>29</v>
      </c>
      <c r="N14176">
        <v>1</v>
      </c>
      <c r="P14176">
        <v>1</v>
      </c>
      <c r="Q14176">
        <v>30</v>
      </c>
      <c r="S14176">
        <v>11000</v>
      </c>
      <c r="T14176" s="1" t="s">
        <v>62</v>
      </c>
      <c r="U14176" s="1" t="s">
        <v>30</v>
      </c>
      <c r="V14176" s="1" t="s">
        <v>47446</v>
      </c>
      <c r="W14176" s="1" t="s">
        <v>47447</v>
      </c>
      <c r="X14176" s="1" t="s">
        <v>46</v>
      </c>
      <c r="Y14176" s="1" t="s">
        <v>40</v>
      </c>
    </row>
    <row r="14177" spans="1:25" x14ac:dyDescent="0.3">
      <c r="A14177" s="1" t="s">
        <v>47448</v>
      </c>
      <c r="B14177" s="1" t="s">
        <v>25</v>
      </c>
      <c r="C14177" s="2">
        <v>44092</v>
      </c>
      <c r="D14177" s="2">
        <v>44285</v>
      </c>
      <c r="E14177" s="2">
        <v>44092</v>
      </c>
      <c r="F14177">
        <v>-346075124</v>
      </c>
      <c r="G14177">
        <v>-5846082</v>
      </c>
      <c r="H14177" s="1" t="s">
        <v>26</v>
      </c>
      <c r="I14177" s="1" t="s">
        <v>64</v>
      </c>
      <c r="J14177" s="1" t="s">
        <v>362</v>
      </c>
      <c r="K14177" s="1" t="s">
        <v>29</v>
      </c>
      <c r="L14177" s="1" t="s">
        <v>29</v>
      </c>
      <c r="M14177" s="1" t="s">
        <v>29</v>
      </c>
      <c r="P14177">
        <v>1</v>
      </c>
      <c r="R14177">
        <v>41</v>
      </c>
      <c r="S14177">
        <v>65000</v>
      </c>
      <c r="T14177" s="1" t="s">
        <v>142</v>
      </c>
      <c r="U14177" s="1" t="s">
        <v>30</v>
      </c>
      <c r="V14177" s="1" t="s">
        <v>47449</v>
      </c>
      <c r="W14177" s="1" t="s">
        <v>47450</v>
      </c>
      <c r="X14177" s="1" t="s">
        <v>46</v>
      </c>
      <c r="Y14177" s="1" t="s">
        <v>32</v>
      </c>
    </row>
    <row r="14178" spans="1:25" x14ac:dyDescent="0.3">
      <c r="A14178" s="1" t="s">
        <v>47451</v>
      </c>
      <c r="B14178" s="1" t="s">
        <v>25</v>
      </c>
      <c r="C14178" s="2">
        <v>44092</v>
      </c>
      <c r="D14178" s="2">
        <v>44096</v>
      </c>
      <c r="E14178" s="2">
        <v>44092</v>
      </c>
      <c r="F14178">
        <v>-268231534</v>
      </c>
      <c r="G14178">
        <v>-652013228</v>
      </c>
      <c r="H14178" s="1" t="s">
        <v>26</v>
      </c>
      <c r="I14178" s="1" t="s">
        <v>57</v>
      </c>
      <c r="J14178" s="1" t="s">
        <v>58</v>
      </c>
      <c r="K14178" s="1" t="s">
        <v>29</v>
      </c>
      <c r="L14178" s="1" t="s">
        <v>29</v>
      </c>
      <c r="M14178" s="1" t="s">
        <v>29</v>
      </c>
      <c r="S14178">
        <v>24000</v>
      </c>
      <c r="T14178" s="1" t="s">
        <v>62</v>
      </c>
      <c r="U14178" s="1" t="s">
        <v>30</v>
      </c>
      <c r="V14178" s="1" t="s">
        <v>47452</v>
      </c>
      <c r="W14178" s="1" t="s">
        <v>47453</v>
      </c>
      <c r="X14178" s="1" t="s">
        <v>46</v>
      </c>
      <c r="Y14178" s="1" t="s">
        <v>40</v>
      </c>
    </row>
    <row r="14179" spans="1:25" x14ac:dyDescent="0.3">
      <c r="A14179" s="1" t="s">
        <v>47454</v>
      </c>
      <c r="B14179" s="1" t="s">
        <v>25</v>
      </c>
      <c r="C14179" s="2">
        <v>44092</v>
      </c>
      <c r="D14179" s="2">
        <v>44139</v>
      </c>
      <c r="E14179" s="2">
        <v>44092</v>
      </c>
      <c r="F14179">
        <v>-268247053</v>
      </c>
      <c r="G14179">
        <v>-652144829</v>
      </c>
      <c r="H14179" s="1" t="s">
        <v>26</v>
      </c>
      <c r="I14179" s="1" t="s">
        <v>57</v>
      </c>
      <c r="J14179" s="1" t="s">
        <v>58</v>
      </c>
      <c r="K14179" s="1" t="s">
        <v>29</v>
      </c>
      <c r="L14179" s="1" t="s">
        <v>29</v>
      </c>
      <c r="M14179" s="1" t="s">
        <v>29</v>
      </c>
      <c r="Q14179">
        <v>25</v>
      </c>
      <c r="T14179" s="1" t="s">
        <v>29</v>
      </c>
      <c r="U14179" s="1" t="s">
        <v>30</v>
      </c>
      <c r="V14179" s="1" t="s">
        <v>1086</v>
      </c>
      <c r="W14179" s="1" t="s">
        <v>47455</v>
      </c>
      <c r="X14179" s="1" t="s">
        <v>46</v>
      </c>
      <c r="Y14179" s="1" t="s">
        <v>32</v>
      </c>
    </row>
    <row r="14180" spans="1:25" x14ac:dyDescent="0.3">
      <c r="A14180" s="1" t="s">
        <v>47456</v>
      </c>
      <c r="B14180" s="1" t="s">
        <v>25</v>
      </c>
      <c r="C14180" s="2">
        <v>44092</v>
      </c>
      <c r="D14180" s="2">
        <v>44102</v>
      </c>
      <c r="E14180" s="2">
        <v>44092</v>
      </c>
      <c r="F14180">
        <v>-268362992</v>
      </c>
      <c r="G14180">
        <v>-652265797</v>
      </c>
      <c r="H14180" s="1" t="s">
        <v>26</v>
      </c>
      <c r="I14180" s="1" t="s">
        <v>57</v>
      </c>
      <c r="J14180" s="1" t="s">
        <v>58</v>
      </c>
      <c r="K14180" s="1" t="s">
        <v>29</v>
      </c>
      <c r="L14180" s="1" t="s">
        <v>29</v>
      </c>
      <c r="M14180" s="1" t="s">
        <v>29</v>
      </c>
      <c r="N14180">
        <v>1</v>
      </c>
      <c r="P14180">
        <v>1</v>
      </c>
      <c r="R14180">
        <v>34</v>
      </c>
      <c r="S14180">
        <v>2240000</v>
      </c>
      <c r="T14180" s="1" t="s">
        <v>62</v>
      </c>
      <c r="U14180" s="1" t="s">
        <v>30</v>
      </c>
      <c r="V14180" s="1" t="s">
        <v>47457</v>
      </c>
      <c r="W14180" s="1" t="s">
        <v>47458</v>
      </c>
      <c r="X14180" s="1" t="s">
        <v>46</v>
      </c>
      <c r="Y14180" s="1" t="s">
        <v>32</v>
      </c>
    </row>
    <row r="14181" spans="1:25" x14ac:dyDescent="0.3">
      <c r="A14181" s="1" t="s">
        <v>47459</v>
      </c>
      <c r="B14181" s="1" t="s">
        <v>25</v>
      </c>
      <c r="C14181" s="2">
        <v>44092</v>
      </c>
      <c r="D14181" s="2">
        <v>44133</v>
      </c>
      <c r="E14181" s="2">
        <v>44092</v>
      </c>
      <c r="F14181">
        <v>-268247053</v>
      </c>
      <c r="G14181">
        <v>-652144829</v>
      </c>
      <c r="H14181" s="1" t="s">
        <v>26</v>
      </c>
      <c r="I14181" s="1" t="s">
        <v>57</v>
      </c>
      <c r="J14181" s="1" t="s">
        <v>58</v>
      </c>
      <c r="K14181" s="1" t="s">
        <v>29</v>
      </c>
      <c r="L14181" s="1" t="s">
        <v>29</v>
      </c>
      <c r="M14181" s="1" t="s">
        <v>29</v>
      </c>
      <c r="N14181">
        <v>1</v>
      </c>
      <c r="P14181">
        <v>1</v>
      </c>
      <c r="Q14181">
        <v>31</v>
      </c>
      <c r="T14181" s="1" t="s">
        <v>29</v>
      </c>
      <c r="U14181" s="1" t="s">
        <v>30</v>
      </c>
      <c r="V14181" s="1" t="s">
        <v>1086</v>
      </c>
      <c r="W14181" s="1" t="s">
        <v>47460</v>
      </c>
      <c r="X14181" s="1" t="s">
        <v>46</v>
      </c>
      <c r="Y14181" s="1" t="s">
        <v>32</v>
      </c>
    </row>
    <row r="14182" spans="1:25" x14ac:dyDescent="0.3">
      <c r="A14182" s="1" t="s">
        <v>47461</v>
      </c>
      <c r="B14182" s="1" t="s">
        <v>25</v>
      </c>
      <c r="C14182" s="2">
        <v>44092</v>
      </c>
      <c r="D14182" s="2">
        <v>44228</v>
      </c>
      <c r="E14182" s="2">
        <v>44092</v>
      </c>
      <c r="H14182" s="1" t="s">
        <v>26</v>
      </c>
      <c r="I14182" s="1" t="s">
        <v>64</v>
      </c>
      <c r="J14182" s="1" t="s">
        <v>29</v>
      </c>
      <c r="K14182" s="1" t="s">
        <v>29</v>
      </c>
      <c r="L14182" s="1" t="s">
        <v>29</v>
      </c>
      <c r="M14182" s="1" t="s">
        <v>29</v>
      </c>
      <c r="P14182">
        <v>1</v>
      </c>
      <c r="Q14182">
        <v>44</v>
      </c>
      <c r="R14182">
        <v>44</v>
      </c>
      <c r="S14182">
        <v>1600000</v>
      </c>
      <c r="T14182" s="1" t="s">
        <v>142</v>
      </c>
      <c r="U14182" s="1" t="s">
        <v>30</v>
      </c>
      <c r="V14182" s="1" t="s">
        <v>47462</v>
      </c>
      <c r="W14182" s="1" t="s">
        <v>47463</v>
      </c>
      <c r="X14182" s="1" t="s">
        <v>94</v>
      </c>
      <c r="Y14182" s="1" t="s">
        <v>32</v>
      </c>
    </row>
    <row r="14183" spans="1:25" x14ac:dyDescent="0.3">
      <c r="A14183" s="1" t="s">
        <v>47464</v>
      </c>
      <c r="B14183" s="1" t="s">
        <v>25</v>
      </c>
      <c r="C14183" s="2">
        <v>44092</v>
      </c>
      <c r="D14183" s="2">
        <v>2958465</v>
      </c>
      <c r="E14183" s="2">
        <v>44092</v>
      </c>
      <c r="H14183" s="1" t="s">
        <v>26</v>
      </c>
      <c r="I14183" s="1" t="s">
        <v>64</v>
      </c>
      <c r="J14183" s="1" t="s">
        <v>29</v>
      </c>
      <c r="K14183" s="1" t="s">
        <v>29</v>
      </c>
      <c r="L14183" s="1" t="s">
        <v>29</v>
      </c>
      <c r="M14183" s="1" t="s">
        <v>29</v>
      </c>
      <c r="P14183">
        <v>1</v>
      </c>
      <c r="Q14183">
        <v>40</v>
      </c>
      <c r="R14183">
        <v>40</v>
      </c>
      <c r="S14183">
        <v>330000</v>
      </c>
      <c r="T14183" s="1" t="s">
        <v>142</v>
      </c>
      <c r="U14183" s="1" t="s">
        <v>30</v>
      </c>
      <c r="V14183" s="1" t="s">
        <v>47465</v>
      </c>
      <c r="W14183" s="1" t="s">
        <v>47466</v>
      </c>
      <c r="X14183" s="1" t="s">
        <v>94</v>
      </c>
      <c r="Y14183" s="1" t="s">
        <v>32</v>
      </c>
    </row>
    <row r="14184" spans="1:25" x14ac:dyDescent="0.3">
      <c r="A14184" s="1" t="s">
        <v>47467</v>
      </c>
      <c r="B14184" s="1" t="s">
        <v>25</v>
      </c>
      <c r="C14184" s="2">
        <v>44092</v>
      </c>
      <c r="D14184" s="2">
        <v>2958465</v>
      </c>
      <c r="E14184" s="2">
        <v>44092</v>
      </c>
      <c r="F14184">
        <v>-348534841022</v>
      </c>
      <c r="G14184">
        <v>-562711060569</v>
      </c>
      <c r="H14184" s="1" t="s">
        <v>144</v>
      </c>
      <c r="I14184" s="1" t="s">
        <v>208</v>
      </c>
      <c r="J14184" s="1" t="s">
        <v>29</v>
      </c>
      <c r="K14184" s="1" t="s">
        <v>29</v>
      </c>
      <c r="L14184" s="1" t="s">
        <v>29</v>
      </c>
      <c r="M14184" s="1" t="s">
        <v>29</v>
      </c>
      <c r="N14184">
        <v>3</v>
      </c>
      <c r="Q14184">
        <v>3000</v>
      </c>
      <c r="R14184">
        <v>3000</v>
      </c>
      <c r="S14184">
        <v>22000</v>
      </c>
      <c r="T14184" s="1" t="s">
        <v>142</v>
      </c>
      <c r="U14184" s="1" t="s">
        <v>30</v>
      </c>
      <c r="V14184" s="1" t="s">
        <v>47468</v>
      </c>
      <c r="W14184" s="1" t="s">
        <v>47469</v>
      </c>
      <c r="X14184" s="1" t="s">
        <v>94</v>
      </c>
      <c r="Y14184" s="1" t="s">
        <v>40</v>
      </c>
    </row>
    <row r="14185" spans="1:25" x14ac:dyDescent="0.3">
      <c r="A14185" s="1" t="s">
        <v>47470</v>
      </c>
      <c r="B14185" s="1" t="s">
        <v>25</v>
      </c>
      <c r="C14185" s="2">
        <v>44092</v>
      </c>
      <c r="D14185" s="2">
        <v>2958465</v>
      </c>
      <c r="E14185" s="2">
        <v>44092</v>
      </c>
      <c r="H14185" s="1" t="s">
        <v>26</v>
      </c>
      <c r="I14185" s="1" t="s">
        <v>64</v>
      </c>
      <c r="J14185" s="1" t="s">
        <v>29</v>
      </c>
      <c r="K14185" s="1" t="s">
        <v>29</v>
      </c>
      <c r="L14185" s="1" t="s">
        <v>29</v>
      </c>
      <c r="M14185" s="1" t="s">
        <v>29</v>
      </c>
      <c r="Q14185">
        <v>401</v>
      </c>
      <c r="R14185">
        <v>401</v>
      </c>
      <c r="S14185">
        <v>345000</v>
      </c>
      <c r="T14185" s="1" t="s">
        <v>142</v>
      </c>
      <c r="U14185" s="1" t="s">
        <v>30</v>
      </c>
      <c r="V14185" s="1" t="s">
        <v>47471</v>
      </c>
      <c r="W14185" s="1" t="s">
        <v>47472</v>
      </c>
      <c r="X14185" s="1" t="s">
        <v>94</v>
      </c>
      <c r="Y14185" s="1" t="s">
        <v>32</v>
      </c>
    </row>
    <row r="14186" spans="1:25" x14ac:dyDescent="0.3">
      <c r="A14186" s="1" t="s">
        <v>47473</v>
      </c>
      <c r="B14186" s="1" t="s">
        <v>25</v>
      </c>
      <c r="C14186" s="2">
        <v>44092</v>
      </c>
      <c r="D14186" s="2">
        <v>44123</v>
      </c>
      <c r="E14186" s="2">
        <v>44092</v>
      </c>
      <c r="F14186">
        <v>-346147665</v>
      </c>
      <c r="G14186">
        <v>-584096823</v>
      </c>
      <c r="H14186" s="1" t="s">
        <v>26</v>
      </c>
      <c r="I14186" s="1" t="s">
        <v>64</v>
      </c>
      <c r="J14186" s="1" t="s">
        <v>103</v>
      </c>
      <c r="K14186" s="1" t="s">
        <v>29</v>
      </c>
      <c r="L14186" s="1" t="s">
        <v>29</v>
      </c>
      <c r="M14186" s="1" t="s">
        <v>29</v>
      </c>
      <c r="P14186">
        <v>1</v>
      </c>
      <c r="S14186">
        <v>730000</v>
      </c>
      <c r="T14186" s="1" t="s">
        <v>62</v>
      </c>
      <c r="U14186" s="1" t="s">
        <v>30</v>
      </c>
      <c r="V14186" s="1" t="s">
        <v>47474</v>
      </c>
      <c r="W14186" s="1" t="s">
        <v>47475</v>
      </c>
      <c r="X14186" s="1" t="s">
        <v>94</v>
      </c>
      <c r="Y14186" s="1" t="s">
        <v>32</v>
      </c>
    </row>
    <row r="14187" spans="1:25" x14ac:dyDescent="0.3">
      <c r="A14187" s="1" t="s">
        <v>47476</v>
      </c>
      <c r="B14187" s="1" t="s">
        <v>25</v>
      </c>
      <c r="C14187" s="2">
        <v>44092</v>
      </c>
      <c r="D14187" s="2">
        <v>44118</v>
      </c>
      <c r="E14187" s="2">
        <v>44092</v>
      </c>
      <c r="F14187">
        <v>-346147665</v>
      </c>
      <c r="G14187">
        <v>-584096823</v>
      </c>
      <c r="H14187" s="1" t="s">
        <v>26</v>
      </c>
      <c r="I14187" s="1" t="s">
        <v>64</v>
      </c>
      <c r="J14187" s="1" t="s">
        <v>103</v>
      </c>
      <c r="K14187" s="1" t="s">
        <v>29</v>
      </c>
      <c r="L14187" s="1" t="s">
        <v>29</v>
      </c>
      <c r="M14187" s="1" t="s">
        <v>29</v>
      </c>
      <c r="P14187">
        <v>1</v>
      </c>
      <c r="S14187">
        <v>5000</v>
      </c>
      <c r="T14187" s="1" t="s">
        <v>142</v>
      </c>
      <c r="U14187" s="1" t="s">
        <v>30</v>
      </c>
      <c r="V14187" s="1" t="s">
        <v>47474</v>
      </c>
      <c r="W14187" s="1" t="s">
        <v>47475</v>
      </c>
      <c r="X14187" s="1" t="s">
        <v>94</v>
      </c>
      <c r="Y14187" s="1" t="s">
        <v>32</v>
      </c>
    </row>
    <row r="14188" spans="1:25" x14ac:dyDescent="0.3">
      <c r="A14188" s="1" t="s">
        <v>47477</v>
      </c>
      <c r="B14188" s="1" t="s">
        <v>25</v>
      </c>
      <c r="C14188" s="2">
        <v>44092</v>
      </c>
      <c r="D14188" s="2">
        <v>44133</v>
      </c>
      <c r="E14188" s="2">
        <v>44092</v>
      </c>
      <c r="F14188">
        <v>-346054508</v>
      </c>
      <c r="G14188">
        <v>-584058448</v>
      </c>
      <c r="H14188" s="1" t="s">
        <v>26</v>
      </c>
      <c r="I14188" s="1" t="s">
        <v>64</v>
      </c>
      <c r="J14188" s="1" t="s">
        <v>103</v>
      </c>
      <c r="K14188" s="1" t="s">
        <v>29</v>
      </c>
      <c r="L14188" s="1" t="s">
        <v>29</v>
      </c>
      <c r="M14188" s="1" t="s">
        <v>29</v>
      </c>
      <c r="P14188">
        <v>1</v>
      </c>
      <c r="Q14188">
        <v>70</v>
      </c>
      <c r="R14188">
        <v>70</v>
      </c>
      <c r="S14188">
        <v>160000</v>
      </c>
      <c r="T14188" s="1" t="s">
        <v>62</v>
      </c>
      <c r="U14188" s="1" t="s">
        <v>30</v>
      </c>
      <c r="V14188" s="1" t="s">
        <v>47478</v>
      </c>
      <c r="W14188" s="1" t="s">
        <v>47479</v>
      </c>
      <c r="X14188" s="1" t="s">
        <v>94</v>
      </c>
      <c r="Y14188" s="1" t="s">
        <v>40</v>
      </c>
    </row>
    <row r="14189" spans="1:25" x14ac:dyDescent="0.3">
      <c r="A14189" s="1" t="s">
        <v>47480</v>
      </c>
      <c r="B14189" s="1" t="s">
        <v>25</v>
      </c>
      <c r="C14189" s="2">
        <v>44092</v>
      </c>
      <c r="D14189" s="2">
        <v>2958465</v>
      </c>
      <c r="E14189" s="2">
        <v>44092</v>
      </c>
      <c r="F14189">
        <v>-346148292</v>
      </c>
      <c r="G14189">
        <v>-584059108</v>
      </c>
      <c r="H14189" s="1" t="s">
        <v>26</v>
      </c>
      <c r="I14189" s="1" t="s">
        <v>64</v>
      </c>
      <c r="J14189" s="1" t="s">
        <v>103</v>
      </c>
      <c r="K14189" s="1" t="s">
        <v>29</v>
      </c>
      <c r="L14189" s="1" t="s">
        <v>29</v>
      </c>
      <c r="M14189" s="1" t="s">
        <v>29</v>
      </c>
      <c r="P14189">
        <v>1</v>
      </c>
      <c r="Q14189">
        <v>39</v>
      </c>
      <c r="R14189">
        <v>39</v>
      </c>
      <c r="S14189">
        <v>79000</v>
      </c>
      <c r="T14189" s="1" t="s">
        <v>142</v>
      </c>
      <c r="U14189" s="1" t="s">
        <v>30</v>
      </c>
      <c r="V14189" s="1" t="s">
        <v>47481</v>
      </c>
      <c r="W14189" s="1" t="s">
        <v>47482</v>
      </c>
      <c r="X14189" s="1" t="s">
        <v>94</v>
      </c>
      <c r="Y14189" s="1" t="s">
        <v>32</v>
      </c>
    </row>
    <row r="14190" spans="1:25" x14ac:dyDescent="0.3">
      <c r="A14190" s="1" t="s">
        <v>47483</v>
      </c>
      <c r="B14190" s="1" t="s">
        <v>25</v>
      </c>
      <c r="C14190" s="2">
        <v>44092</v>
      </c>
      <c r="D14190" s="2">
        <v>2958465</v>
      </c>
      <c r="E14190" s="2">
        <v>44092</v>
      </c>
      <c r="F14190">
        <v>-346233069</v>
      </c>
      <c r="G14190">
        <v>-58416064</v>
      </c>
      <c r="H14190" s="1" t="s">
        <v>26</v>
      </c>
      <c r="I14190" s="1" t="s">
        <v>64</v>
      </c>
      <c r="J14190" s="1" t="s">
        <v>65</v>
      </c>
      <c r="K14190" s="1" t="s">
        <v>29</v>
      </c>
      <c r="L14190" s="1" t="s">
        <v>29</v>
      </c>
      <c r="M14190" s="1" t="s">
        <v>29</v>
      </c>
      <c r="P14190">
        <v>5</v>
      </c>
      <c r="Q14190">
        <v>688</v>
      </c>
      <c r="R14190">
        <v>688</v>
      </c>
      <c r="S14190">
        <v>1550000</v>
      </c>
      <c r="T14190" s="1" t="s">
        <v>142</v>
      </c>
      <c r="U14190" s="1" t="s">
        <v>30</v>
      </c>
      <c r="V14190" s="1" t="s">
        <v>3388</v>
      </c>
      <c r="W14190" s="1" t="s">
        <v>47484</v>
      </c>
      <c r="X14190" s="1" t="s">
        <v>94</v>
      </c>
      <c r="Y14190" s="1" t="s">
        <v>32</v>
      </c>
    </row>
    <row r="14191" spans="1:25" x14ac:dyDescent="0.3">
      <c r="A14191" s="1" t="s">
        <v>47485</v>
      </c>
      <c r="B14191" s="1" t="s">
        <v>25</v>
      </c>
      <c r="C14191" s="2">
        <v>44092</v>
      </c>
      <c r="D14191" s="2">
        <v>44097</v>
      </c>
      <c r="E14191" s="2">
        <v>44092</v>
      </c>
      <c r="F14191">
        <v>-348552856</v>
      </c>
      <c r="G14191">
        <v>-58528963</v>
      </c>
      <c r="H14191" s="1" t="s">
        <v>26</v>
      </c>
      <c r="I14191" s="1" t="s">
        <v>86</v>
      </c>
      <c r="J14191" s="1" t="s">
        <v>106</v>
      </c>
      <c r="K14191" s="1" t="s">
        <v>29</v>
      </c>
      <c r="L14191" s="1" t="s">
        <v>29</v>
      </c>
      <c r="M14191" s="1" t="s">
        <v>29</v>
      </c>
      <c r="P14191">
        <v>10</v>
      </c>
      <c r="Q14191">
        <v>300</v>
      </c>
      <c r="R14191">
        <v>300</v>
      </c>
      <c r="S14191">
        <v>32000</v>
      </c>
      <c r="T14191" s="1" t="s">
        <v>62</v>
      </c>
      <c r="U14191" s="1" t="s">
        <v>30</v>
      </c>
      <c r="V14191" s="1" t="s">
        <v>7034</v>
      </c>
      <c r="W14191" s="1" t="s">
        <v>47486</v>
      </c>
      <c r="X14191" s="1" t="s">
        <v>94</v>
      </c>
      <c r="Y14191" s="1" t="s">
        <v>40</v>
      </c>
    </row>
    <row r="14192" spans="1:25" x14ac:dyDescent="0.3">
      <c r="A14192" s="1" t="s">
        <v>47487</v>
      </c>
      <c r="B14192" s="1" t="s">
        <v>25</v>
      </c>
      <c r="C14192" s="2">
        <v>44092</v>
      </c>
      <c r="D14192" s="2">
        <v>44112</v>
      </c>
      <c r="E14192" s="2">
        <v>44092</v>
      </c>
      <c r="F14192">
        <v>-348601805</v>
      </c>
      <c r="G14192">
        <v>-585033901</v>
      </c>
      <c r="H14192" s="1" t="s">
        <v>26</v>
      </c>
      <c r="I14192" s="1" t="s">
        <v>86</v>
      </c>
      <c r="J14192" s="1" t="s">
        <v>106</v>
      </c>
      <c r="K14192" s="1" t="s">
        <v>29</v>
      </c>
      <c r="L14192" s="1" t="s">
        <v>29</v>
      </c>
      <c r="M14192" s="1" t="s">
        <v>29</v>
      </c>
      <c r="P14192">
        <v>1</v>
      </c>
      <c r="Q14192">
        <v>83</v>
      </c>
      <c r="R14192">
        <v>82</v>
      </c>
      <c r="S14192">
        <v>175000</v>
      </c>
      <c r="T14192" s="1" t="s">
        <v>142</v>
      </c>
      <c r="U14192" s="1" t="s">
        <v>30</v>
      </c>
      <c r="V14192" s="1" t="s">
        <v>47488</v>
      </c>
      <c r="W14192" s="1" t="s">
        <v>47489</v>
      </c>
      <c r="X14192" s="1" t="s">
        <v>94</v>
      </c>
      <c r="Y14192" s="1" t="s">
        <v>32</v>
      </c>
    </row>
    <row r="14193" spans="1:25" x14ac:dyDescent="0.3">
      <c r="A14193" s="1" t="s">
        <v>47490</v>
      </c>
      <c r="B14193" s="1" t="s">
        <v>25</v>
      </c>
      <c r="C14193" s="2">
        <v>44092</v>
      </c>
      <c r="D14193" s="2">
        <v>2958465</v>
      </c>
      <c r="E14193" s="2">
        <v>44092</v>
      </c>
      <c r="F14193">
        <v>-346340958</v>
      </c>
      <c r="G14193">
        <v>-584585069</v>
      </c>
      <c r="H14193" s="1" t="s">
        <v>26</v>
      </c>
      <c r="I14193" s="1" t="s">
        <v>64</v>
      </c>
      <c r="J14193" s="1" t="s">
        <v>205</v>
      </c>
      <c r="K14193" s="1" t="s">
        <v>29</v>
      </c>
      <c r="L14193" s="1" t="s">
        <v>29</v>
      </c>
      <c r="M14193" s="1" t="s">
        <v>29</v>
      </c>
      <c r="Q14193">
        <v>85</v>
      </c>
      <c r="R14193">
        <v>85</v>
      </c>
      <c r="S14193">
        <v>90000</v>
      </c>
      <c r="T14193" s="1" t="s">
        <v>142</v>
      </c>
      <c r="U14193" s="1" t="s">
        <v>30</v>
      </c>
      <c r="V14193" s="1" t="s">
        <v>47491</v>
      </c>
      <c r="W14193" s="1" t="s">
        <v>47492</v>
      </c>
      <c r="X14193" s="1" t="s">
        <v>94</v>
      </c>
      <c r="Y14193" s="1" t="s">
        <v>32</v>
      </c>
    </row>
    <row r="14194" spans="1:25" x14ac:dyDescent="0.3">
      <c r="A14194" s="1" t="s">
        <v>47493</v>
      </c>
      <c r="B14194" s="1" t="s">
        <v>25</v>
      </c>
      <c r="C14194" s="2">
        <v>44092</v>
      </c>
      <c r="D14194" s="2">
        <v>44417</v>
      </c>
      <c r="E14194" s="2">
        <v>44092</v>
      </c>
      <c r="F14194">
        <v>-346756056406</v>
      </c>
      <c r="G14194">
        <v>-584039211273</v>
      </c>
      <c r="H14194" s="1" t="s">
        <v>26</v>
      </c>
      <c r="I14194" s="1" t="s">
        <v>86</v>
      </c>
      <c r="J14194" s="1" t="s">
        <v>92</v>
      </c>
      <c r="K14194" s="1" t="s">
        <v>499</v>
      </c>
      <c r="L14194" s="1" t="s">
        <v>29</v>
      </c>
      <c r="M14194" s="1" t="s">
        <v>29</v>
      </c>
      <c r="P14194">
        <v>2</v>
      </c>
      <c r="Q14194">
        <v>200</v>
      </c>
      <c r="R14194">
        <v>200</v>
      </c>
      <c r="S14194">
        <v>100000</v>
      </c>
      <c r="T14194" s="1" t="s">
        <v>62</v>
      </c>
      <c r="U14194" s="1" t="s">
        <v>30</v>
      </c>
      <c r="V14194" s="1" t="s">
        <v>725</v>
      </c>
      <c r="W14194" s="1" t="s">
        <v>47494</v>
      </c>
      <c r="X14194" s="1" t="s">
        <v>94</v>
      </c>
      <c r="Y14194" s="1" t="s">
        <v>40</v>
      </c>
    </row>
    <row r="14195" spans="1:25" x14ac:dyDescent="0.3">
      <c r="A14195" s="1" t="s">
        <v>47495</v>
      </c>
      <c r="B14195" s="1" t="s">
        <v>25</v>
      </c>
      <c r="C14195" s="2">
        <v>44092</v>
      </c>
      <c r="D14195" s="2">
        <v>2958465</v>
      </c>
      <c r="E14195" s="2">
        <v>44092</v>
      </c>
      <c r="F14195">
        <v>-346604314</v>
      </c>
      <c r="G14195">
        <v>-586243497</v>
      </c>
      <c r="H14195" s="1" t="s">
        <v>26</v>
      </c>
      <c r="I14195" s="1" t="s">
        <v>47</v>
      </c>
      <c r="J14195" s="1" t="s">
        <v>157</v>
      </c>
      <c r="K14195" s="1" t="s">
        <v>29</v>
      </c>
      <c r="L14195" s="1" t="s">
        <v>29</v>
      </c>
      <c r="M14195" s="1" t="s">
        <v>29</v>
      </c>
      <c r="Q14195">
        <v>260</v>
      </c>
      <c r="R14195">
        <v>260</v>
      </c>
      <c r="S14195">
        <v>370000</v>
      </c>
      <c r="T14195" s="1" t="s">
        <v>142</v>
      </c>
      <c r="U14195" s="1" t="s">
        <v>30</v>
      </c>
      <c r="V14195" s="1" t="s">
        <v>4552</v>
      </c>
      <c r="W14195" s="1" t="s">
        <v>47496</v>
      </c>
      <c r="X14195" s="1" t="s">
        <v>94</v>
      </c>
      <c r="Y14195" s="1" t="s">
        <v>32</v>
      </c>
    </row>
    <row r="14196" spans="1:25" x14ac:dyDescent="0.3">
      <c r="A14196" s="1" t="s">
        <v>47497</v>
      </c>
      <c r="B14196" s="1" t="s">
        <v>25</v>
      </c>
      <c r="C14196" s="2">
        <v>44092</v>
      </c>
      <c r="D14196" s="2">
        <v>2958465</v>
      </c>
      <c r="E14196" s="2">
        <v>44092</v>
      </c>
      <c r="F14196">
        <v>-345983905</v>
      </c>
      <c r="G14196">
        <v>-583741422</v>
      </c>
      <c r="H14196" s="1" t="s">
        <v>26</v>
      </c>
      <c r="I14196" s="1" t="s">
        <v>64</v>
      </c>
      <c r="J14196" s="1" t="s">
        <v>99</v>
      </c>
      <c r="K14196" s="1" t="s">
        <v>29</v>
      </c>
      <c r="L14196" s="1" t="s">
        <v>29</v>
      </c>
      <c r="M14196" s="1" t="s">
        <v>29</v>
      </c>
      <c r="P14196">
        <v>1</v>
      </c>
      <c r="Q14196">
        <v>162</v>
      </c>
      <c r="R14196">
        <v>162</v>
      </c>
      <c r="S14196">
        <v>500000</v>
      </c>
      <c r="T14196" s="1" t="s">
        <v>142</v>
      </c>
      <c r="U14196" s="1" t="s">
        <v>30</v>
      </c>
      <c r="V14196" s="1" t="s">
        <v>2019</v>
      </c>
      <c r="W14196" s="1" t="s">
        <v>2075</v>
      </c>
      <c r="X14196" s="1" t="s">
        <v>94</v>
      </c>
      <c r="Y14196" s="1" t="s">
        <v>32</v>
      </c>
    </row>
    <row r="14197" spans="1:25" x14ac:dyDescent="0.3">
      <c r="A14197" s="1" t="s">
        <v>47498</v>
      </c>
      <c r="B14197" s="1" t="s">
        <v>25</v>
      </c>
      <c r="C14197" s="2">
        <v>44092</v>
      </c>
      <c r="D14197" s="2">
        <v>2958465</v>
      </c>
      <c r="E14197" s="2">
        <v>44092</v>
      </c>
      <c r="F14197">
        <v>-345983905</v>
      </c>
      <c r="G14197">
        <v>-583741422</v>
      </c>
      <c r="H14197" s="1" t="s">
        <v>26</v>
      </c>
      <c r="I14197" s="1" t="s">
        <v>64</v>
      </c>
      <c r="J14197" s="1" t="s">
        <v>99</v>
      </c>
      <c r="K14197" s="1" t="s">
        <v>29</v>
      </c>
      <c r="L14197" s="1" t="s">
        <v>29</v>
      </c>
      <c r="M14197" s="1" t="s">
        <v>29</v>
      </c>
      <c r="P14197">
        <v>1</v>
      </c>
      <c r="Q14197">
        <v>162</v>
      </c>
      <c r="R14197">
        <v>162</v>
      </c>
      <c r="S14197">
        <v>500000</v>
      </c>
      <c r="T14197" s="1" t="s">
        <v>142</v>
      </c>
      <c r="U14197" s="1" t="s">
        <v>30</v>
      </c>
      <c r="V14197" s="1" t="s">
        <v>2019</v>
      </c>
      <c r="W14197" s="1" t="s">
        <v>2075</v>
      </c>
      <c r="X14197" s="1" t="s">
        <v>94</v>
      </c>
      <c r="Y14197" s="1" t="s">
        <v>32</v>
      </c>
    </row>
    <row r="14198" spans="1:25" x14ac:dyDescent="0.3">
      <c r="A14198" s="1" t="s">
        <v>47499</v>
      </c>
      <c r="B14198" s="1" t="s">
        <v>25</v>
      </c>
      <c r="C14198" s="2">
        <v>44092</v>
      </c>
      <c r="D14198" s="2">
        <v>44200</v>
      </c>
      <c r="E14198" s="2">
        <v>44092</v>
      </c>
      <c r="F14198">
        <v>-34602262</v>
      </c>
      <c r="G14198">
        <v>-584180308</v>
      </c>
      <c r="H14198" s="1" t="s">
        <v>26</v>
      </c>
      <c r="I14198" s="1" t="s">
        <v>64</v>
      </c>
      <c r="J14198" s="1" t="s">
        <v>78</v>
      </c>
      <c r="K14198" s="1" t="s">
        <v>29</v>
      </c>
      <c r="L14198" s="1" t="s">
        <v>29</v>
      </c>
      <c r="M14198" s="1" t="s">
        <v>29</v>
      </c>
      <c r="Q14198">
        <v>358</v>
      </c>
      <c r="R14198">
        <v>238</v>
      </c>
      <c r="S14198">
        <v>190000</v>
      </c>
      <c r="T14198" s="1" t="s">
        <v>62</v>
      </c>
      <c r="U14198" s="1" t="s">
        <v>30</v>
      </c>
      <c r="V14198" s="1" t="s">
        <v>996</v>
      </c>
      <c r="W14198" s="1" t="s">
        <v>47500</v>
      </c>
      <c r="X14198" s="1" t="s">
        <v>94</v>
      </c>
      <c r="Y14198" s="1" t="s">
        <v>40</v>
      </c>
    </row>
    <row r="14199" spans="1:25" x14ac:dyDescent="0.3">
      <c r="A14199" s="1" t="s">
        <v>47501</v>
      </c>
      <c r="B14199" s="1" t="s">
        <v>25</v>
      </c>
      <c r="C14199" s="2">
        <v>44092</v>
      </c>
      <c r="D14199" s="2">
        <v>44139</v>
      </c>
      <c r="E14199" s="2">
        <v>44092</v>
      </c>
      <c r="F14199">
        <v>-34602007</v>
      </c>
      <c r="G14199">
        <v>-58431502</v>
      </c>
      <c r="H14199" s="1" t="s">
        <v>26</v>
      </c>
      <c r="I14199" s="1" t="s">
        <v>64</v>
      </c>
      <c r="J14199" s="1" t="s">
        <v>78</v>
      </c>
      <c r="K14199" s="1" t="s">
        <v>29</v>
      </c>
      <c r="L14199" s="1" t="s">
        <v>29</v>
      </c>
      <c r="M14199" s="1" t="s">
        <v>29</v>
      </c>
      <c r="P14199">
        <v>7</v>
      </c>
      <c r="Q14199">
        <v>146</v>
      </c>
      <c r="R14199">
        <v>146</v>
      </c>
      <c r="S14199">
        <v>830000</v>
      </c>
      <c r="T14199" s="1" t="s">
        <v>142</v>
      </c>
      <c r="U14199" s="1" t="s">
        <v>30</v>
      </c>
      <c r="V14199" s="1" t="s">
        <v>996</v>
      </c>
      <c r="W14199" s="1" t="s">
        <v>47502</v>
      </c>
      <c r="X14199" s="1" t="s">
        <v>94</v>
      </c>
      <c r="Y14199" s="1" t="s">
        <v>32</v>
      </c>
    </row>
    <row r="14200" spans="1:25" x14ac:dyDescent="0.3">
      <c r="A14200" s="1" t="s">
        <v>47503</v>
      </c>
      <c r="B14200" s="1" t="s">
        <v>25</v>
      </c>
      <c r="C14200" s="2">
        <v>44092</v>
      </c>
      <c r="D14200" s="2">
        <v>44125</v>
      </c>
      <c r="E14200" s="2">
        <v>44092</v>
      </c>
      <c r="F14200">
        <v>-345873033</v>
      </c>
      <c r="G14200">
        <v>-584338079</v>
      </c>
      <c r="H14200" s="1" t="s">
        <v>26</v>
      </c>
      <c r="I14200" s="1" t="s">
        <v>64</v>
      </c>
      <c r="J14200" s="1" t="s">
        <v>79</v>
      </c>
      <c r="K14200" s="1" t="s">
        <v>213</v>
      </c>
      <c r="L14200" s="1" t="s">
        <v>29</v>
      </c>
      <c r="M14200" s="1" t="s">
        <v>29</v>
      </c>
      <c r="N14200">
        <v>2</v>
      </c>
      <c r="P14200">
        <v>2</v>
      </c>
      <c r="Q14200">
        <v>415</v>
      </c>
      <c r="R14200">
        <v>415</v>
      </c>
      <c r="S14200">
        <v>850000</v>
      </c>
      <c r="T14200" s="1" t="s">
        <v>142</v>
      </c>
      <c r="U14200" s="1" t="s">
        <v>30</v>
      </c>
      <c r="V14200" s="1" t="s">
        <v>47504</v>
      </c>
      <c r="W14200" s="1" t="s">
        <v>47505</v>
      </c>
      <c r="X14200" s="1" t="s">
        <v>94</v>
      </c>
      <c r="Y14200" s="1" t="s">
        <v>32</v>
      </c>
    </row>
    <row r="14201" spans="1:25" x14ac:dyDescent="0.3">
      <c r="A14201" s="1" t="s">
        <v>47506</v>
      </c>
      <c r="B14201" s="1" t="s">
        <v>25</v>
      </c>
      <c r="C14201" s="2">
        <v>44092</v>
      </c>
      <c r="D14201" s="2">
        <v>44138</v>
      </c>
      <c r="E14201" s="2">
        <v>44092</v>
      </c>
      <c r="F14201">
        <v>-34569882</v>
      </c>
      <c r="G14201">
        <v>-584355547</v>
      </c>
      <c r="H14201" s="1" t="s">
        <v>26</v>
      </c>
      <c r="I14201" s="1" t="s">
        <v>64</v>
      </c>
      <c r="J14201" s="1" t="s">
        <v>79</v>
      </c>
      <c r="K14201" s="1" t="s">
        <v>29</v>
      </c>
      <c r="L14201" s="1" t="s">
        <v>29</v>
      </c>
      <c r="M14201" s="1" t="s">
        <v>29</v>
      </c>
      <c r="R14201">
        <v>18</v>
      </c>
      <c r="S14201">
        <v>23000</v>
      </c>
      <c r="T14201" s="1" t="s">
        <v>62</v>
      </c>
      <c r="U14201" s="1" t="s">
        <v>30</v>
      </c>
      <c r="V14201" s="1" t="s">
        <v>3234</v>
      </c>
      <c r="W14201" s="1" t="s">
        <v>9495</v>
      </c>
      <c r="X14201" s="1" t="s">
        <v>94</v>
      </c>
      <c r="Y14201" s="1" t="s">
        <v>40</v>
      </c>
    </row>
    <row r="14202" spans="1:25" x14ac:dyDescent="0.3">
      <c r="A14202" s="1" t="s">
        <v>47507</v>
      </c>
      <c r="B14202" s="1" t="s">
        <v>25</v>
      </c>
      <c r="C14202" s="2">
        <v>44092</v>
      </c>
      <c r="D14202" s="2">
        <v>44125</v>
      </c>
      <c r="E14202" s="2">
        <v>44092</v>
      </c>
      <c r="F14202">
        <v>-345873033</v>
      </c>
      <c r="G14202">
        <v>-584338079</v>
      </c>
      <c r="H14202" s="1" t="s">
        <v>26</v>
      </c>
      <c r="I14202" s="1" t="s">
        <v>64</v>
      </c>
      <c r="J14202" s="1" t="s">
        <v>79</v>
      </c>
      <c r="K14202" s="1" t="s">
        <v>213</v>
      </c>
      <c r="L14202" s="1" t="s">
        <v>29</v>
      </c>
      <c r="M14202" s="1" t="s">
        <v>29</v>
      </c>
      <c r="N14202">
        <v>2</v>
      </c>
      <c r="P14202">
        <v>2</v>
      </c>
      <c r="Q14202">
        <v>415</v>
      </c>
      <c r="R14202">
        <v>415</v>
      </c>
      <c r="S14202">
        <v>850000</v>
      </c>
      <c r="T14202" s="1" t="s">
        <v>142</v>
      </c>
      <c r="U14202" s="1" t="s">
        <v>30</v>
      </c>
      <c r="V14202" s="1" t="s">
        <v>46945</v>
      </c>
      <c r="W14202" s="1" t="s">
        <v>46946</v>
      </c>
      <c r="X14202" s="1" t="s">
        <v>94</v>
      </c>
      <c r="Y14202" s="1" t="s">
        <v>32</v>
      </c>
    </row>
    <row r="14203" spans="1:25" x14ac:dyDescent="0.3">
      <c r="A14203" s="1" t="s">
        <v>47508</v>
      </c>
      <c r="B14203" s="1" t="s">
        <v>25</v>
      </c>
      <c r="C14203" s="2">
        <v>44092</v>
      </c>
      <c r="D14203" s="2">
        <v>44413</v>
      </c>
      <c r="E14203" s="2">
        <v>44092</v>
      </c>
      <c r="F14203">
        <v>-346523062</v>
      </c>
      <c r="G14203">
        <v>-584160735</v>
      </c>
      <c r="H14203" s="1" t="s">
        <v>26</v>
      </c>
      <c r="I14203" s="1" t="s">
        <v>64</v>
      </c>
      <c r="J14203" s="1" t="s">
        <v>871</v>
      </c>
      <c r="K14203" s="1" t="s">
        <v>29</v>
      </c>
      <c r="L14203" s="1" t="s">
        <v>29</v>
      </c>
      <c r="M14203" s="1" t="s">
        <v>29</v>
      </c>
      <c r="P14203">
        <v>3</v>
      </c>
      <c r="Q14203">
        <v>210</v>
      </c>
      <c r="R14203">
        <v>210</v>
      </c>
      <c r="S14203">
        <v>220000</v>
      </c>
      <c r="T14203" s="1" t="s">
        <v>62</v>
      </c>
      <c r="U14203" s="1" t="s">
        <v>30</v>
      </c>
      <c r="V14203" s="1" t="s">
        <v>1985</v>
      </c>
      <c r="W14203" s="1" t="s">
        <v>1986</v>
      </c>
      <c r="X14203" s="1" t="s">
        <v>94</v>
      </c>
      <c r="Y14203" s="1" t="s">
        <v>40</v>
      </c>
    </row>
    <row r="14204" spans="1:25" x14ac:dyDescent="0.3">
      <c r="A14204" s="1" t="s">
        <v>47509</v>
      </c>
      <c r="B14204" s="1" t="s">
        <v>25</v>
      </c>
      <c r="C14204" s="2">
        <v>44092</v>
      </c>
      <c r="D14204" s="2">
        <v>44165</v>
      </c>
      <c r="E14204" s="2">
        <v>44092</v>
      </c>
      <c r="F14204">
        <v>-273742622</v>
      </c>
      <c r="G14204">
        <v>-558967518</v>
      </c>
      <c r="H14204" s="1" t="s">
        <v>26</v>
      </c>
      <c r="I14204" s="1" t="s">
        <v>41</v>
      </c>
      <c r="J14204" s="1" t="s">
        <v>600</v>
      </c>
      <c r="K14204" s="1" t="s">
        <v>29</v>
      </c>
      <c r="L14204" s="1" t="s">
        <v>29</v>
      </c>
      <c r="M14204" s="1" t="s">
        <v>29</v>
      </c>
      <c r="P14204">
        <v>1</v>
      </c>
      <c r="S14204">
        <v>20000</v>
      </c>
      <c r="T14204" s="1" t="s">
        <v>62</v>
      </c>
      <c r="U14204" s="1" t="s">
        <v>30</v>
      </c>
      <c r="V14204" s="1" t="s">
        <v>1403</v>
      </c>
      <c r="W14204" s="1" t="s">
        <v>47510</v>
      </c>
      <c r="X14204" s="1" t="s">
        <v>94</v>
      </c>
      <c r="Y14204" s="1" t="s">
        <v>40</v>
      </c>
    </row>
    <row r="14205" spans="1:25" x14ac:dyDescent="0.3">
      <c r="A14205" s="1" t="s">
        <v>47511</v>
      </c>
      <c r="B14205" s="1" t="s">
        <v>25</v>
      </c>
      <c r="C14205" s="2">
        <v>44092</v>
      </c>
      <c r="D14205" s="2">
        <v>44152</v>
      </c>
      <c r="E14205" s="2">
        <v>44092</v>
      </c>
      <c r="F14205">
        <v>-347620482</v>
      </c>
      <c r="G14205">
        <v>-582768803</v>
      </c>
      <c r="H14205" s="1" t="s">
        <v>26</v>
      </c>
      <c r="I14205" s="1" t="s">
        <v>86</v>
      </c>
      <c r="J14205" s="1" t="s">
        <v>216</v>
      </c>
      <c r="K14205" s="1" t="s">
        <v>29</v>
      </c>
      <c r="L14205" s="1" t="s">
        <v>29</v>
      </c>
      <c r="M14205" s="1" t="s">
        <v>29</v>
      </c>
      <c r="P14205">
        <v>2</v>
      </c>
      <c r="R14205">
        <v>240</v>
      </c>
      <c r="S14205">
        <v>60000</v>
      </c>
      <c r="T14205" s="1" t="s">
        <v>62</v>
      </c>
      <c r="U14205" s="1" t="s">
        <v>30</v>
      </c>
      <c r="V14205" s="1" t="s">
        <v>7520</v>
      </c>
      <c r="W14205" s="1" t="s">
        <v>47512</v>
      </c>
      <c r="X14205" s="1" t="s">
        <v>94</v>
      </c>
      <c r="Y14205" s="1" t="s">
        <v>40</v>
      </c>
    </row>
    <row r="14206" spans="1:25" x14ac:dyDescent="0.3">
      <c r="A14206" s="1" t="s">
        <v>47513</v>
      </c>
      <c r="B14206" s="1" t="s">
        <v>25</v>
      </c>
      <c r="C14206" s="2">
        <v>44092</v>
      </c>
      <c r="D14206" s="2">
        <v>44382</v>
      </c>
      <c r="E14206" s="2">
        <v>44092</v>
      </c>
      <c r="F14206">
        <v>-345601059</v>
      </c>
      <c r="G14206">
        <v>-584582651</v>
      </c>
      <c r="H14206" s="1" t="s">
        <v>26</v>
      </c>
      <c r="I14206" s="1" t="s">
        <v>64</v>
      </c>
      <c r="J14206" s="1" t="s">
        <v>84</v>
      </c>
      <c r="K14206" s="1" t="s">
        <v>29</v>
      </c>
      <c r="L14206" s="1" t="s">
        <v>29</v>
      </c>
      <c r="M14206" s="1" t="s">
        <v>29</v>
      </c>
      <c r="S14206">
        <v>8000</v>
      </c>
      <c r="T14206" s="1" t="s">
        <v>62</v>
      </c>
      <c r="U14206" s="1" t="s">
        <v>30</v>
      </c>
      <c r="V14206" s="1" t="s">
        <v>47514</v>
      </c>
      <c r="W14206" s="1" t="s">
        <v>47515</v>
      </c>
      <c r="X14206" s="1" t="s">
        <v>94</v>
      </c>
      <c r="Y14206" s="1" t="s">
        <v>40</v>
      </c>
    </row>
    <row r="14207" spans="1:25" x14ac:dyDescent="0.3">
      <c r="A14207" s="1" t="s">
        <v>47516</v>
      </c>
      <c r="B14207" s="1" t="s">
        <v>25</v>
      </c>
      <c r="C14207" s="2">
        <v>44092</v>
      </c>
      <c r="D14207" s="2">
        <v>44129</v>
      </c>
      <c r="E14207" s="2">
        <v>44092</v>
      </c>
      <c r="F14207">
        <v>-345606384</v>
      </c>
      <c r="G14207">
        <v>-584582945</v>
      </c>
      <c r="H14207" s="1" t="s">
        <v>26</v>
      </c>
      <c r="I14207" s="1" t="s">
        <v>64</v>
      </c>
      <c r="J14207" s="1" t="s">
        <v>84</v>
      </c>
      <c r="K14207" s="1" t="s">
        <v>29</v>
      </c>
      <c r="L14207" s="1" t="s">
        <v>29</v>
      </c>
      <c r="M14207" s="1" t="s">
        <v>29</v>
      </c>
      <c r="P14207">
        <v>1</v>
      </c>
      <c r="S14207">
        <v>10000</v>
      </c>
      <c r="T14207" s="1" t="s">
        <v>142</v>
      </c>
      <c r="U14207" s="1" t="s">
        <v>30</v>
      </c>
      <c r="V14207" s="1" t="s">
        <v>47517</v>
      </c>
      <c r="W14207" s="1" t="s">
        <v>47518</v>
      </c>
      <c r="X14207" s="1" t="s">
        <v>94</v>
      </c>
      <c r="Y14207" s="1" t="s">
        <v>32</v>
      </c>
    </row>
    <row r="14208" spans="1:25" x14ac:dyDescent="0.3">
      <c r="A14208" s="1" t="s">
        <v>47519</v>
      </c>
      <c r="B14208" s="1" t="s">
        <v>25</v>
      </c>
      <c r="C14208" s="2">
        <v>44092</v>
      </c>
      <c r="D14208" s="2">
        <v>44382</v>
      </c>
      <c r="E14208" s="2">
        <v>44092</v>
      </c>
      <c r="F14208">
        <v>-345601059</v>
      </c>
      <c r="G14208">
        <v>-584582651</v>
      </c>
      <c r="H14208" s="1" t="s">
        <v>26</v>
      </c>
      <c r="I14208" s="1" t="s">
        <v>64</v>
      </c>
      <c r="J14208" s="1" t="s">
        <v>84</v>
      </c>
      <c r="K14208" s="1" t="s">
        <v>29</v>
      </c>
      <c r="L14208" s="1" t="s">
        <v>29</v>
      </c>
      <c r="M14208" s="1" t="s">
        <v>29</v>
      </c>
      <c r="S14208">
        <v>16000</v>
      </c>
      <c r="T14208" s="1" t="s">
        <v>62</v>
      </c>
      <c r="U14208" s="1" t="s">
        <v>30</v>
      </c>
      <c r="V14208" s="1" t="s">
        <v>47520</v>
      </c>
      <c r="W14208" s="1" t="s">
        <v>47521</v>
      </c>
      <c r="X14208" s="1" t="s">
        <v>94</v>
      </c>
      <c r="Y14208" s="1" t="s">
        <v>40</v>
      </c>
    </row>
    <row r="14209" spans="1:25" x14ac:dyDescent="0.3">
      <c r="A14209" s="1" t="s">
        <v>47522</v>
      </c>
      <c r="B14209" s="1" t="s">
        <v>25</v>
      </c>
      <c r="C14209" s="2">
        <v>44092</v>
      </c>
      <c r="D14209" s="2">
        <v>2958465</v>
      </c>
      <c r="E14209" s="2">
        <v>44092</v>
      </c>
      <c r="F14209">
        <v>-349149349795</v>
      </c>
      <c r="G14209">
        <v>-548605849686</v>
      </c>
      <c r="H14209" s="1" t="s">
        <v>144</v>
      </c>
      <c r="I14209" s="1" t="s">
        <v>177</v>
      </c>
      <c r="J14209" s="1" t="s">
        <v>287</v>
      </c>
      <c r="K14209" s="1" t="s">
        <v>29</v>
      </c>
      <c r="L14209" s="1" t="s">
        <v>29</v>
      </c>
      <c r="M14209" s="1" t="s">
        <v>29</v>
      </c>
      <c r="P14209">
        <v>2</v>
      </c>
      <c r="Q14209">
        <v>200</v>
      </c>
      <c r="R14209">
        <v>200</v>
      </c>
      <c r="S14209">
        <v>600000</v>
      </c>
      <c r="T14209" s="1" t="s">
        <v>142</v>
      </c>
      <c r="U14209" s="1" t="s">
        <v>30</v>
      </c>
      <c r="V14209" s="1" t="s">
        <v>9852</v>
      </c>
      <c r="W14209" s="1" t="s">
        <v>47523</v>
      </c>
      <c r="X14209" s="1" t="s">
        <v>94</v>
      </c>
      <c r="Y14209" s="1" t="s">
        <v>32</v>
      </c>
    </row>
    <row r="14210" spans="1:25" x14ac:dyDescent="0.3">
      <c r="A14210" s="1" t="s">
        <v>47524</v>
      </c>
      <c r="B14210" s="1" t="s">
        <v>25</v>
      </c>
      <c r="C14210" s="2">
        <v>44092</v>
      </c>
      <c r="D14210" s="2">
        <v>2958465</v>
      </c>
      <c r="E14210" s="2">
        <v>44092</v>
      </c>
      <c r="F14210">
        <v>-34912838</v>
      </c>
      <c r="G14210">
        <v>-54864316</v>
      </c>
      <c r="H14210" s="1" t="s">
        <v>144</v>
      </c>
      <c r="I14210" s="1" t="s">
        <v>177</v>
      </c>
      <c r="J14210" s="1" t="s">
        <v>287</v>
      </c>
      <c r="K14210" s="1" t="s">
        <v>29</v>
      </c>
      <c r="L14210" s="1" t="s">
        <v>29</v>
      </c>
      <c r="M14210" s="1" t="s">
        <v>29</v>
      </c>
      <c r="N14210">
        <v>3</v>
      </c>
      <c r="P14210">
        <v>2</v>
      </c>
      <c r="Q14210">
        <v>65</v>
      </c>
      <c r="S14210">
        <v>22000</v>
      </c>
      <c r="T14210" s="1" t="s">
        <v>142</v>
      </c>
      <c r="U14210" s="1" t="s">
        <v>30</v>
      </c>
      <c r="V14210" s="1" t="s">
        <v>9852</v>
      </c>
      <c r="W14210" s="1" t="s">
        <v>47525</v>
      </c>
      <c r="X14210" s="1" t="s">
        <v>94</v>
      </c>
      <c r="Y14210" s="1" t="s">
        <v>40</v>
      </c>
    </row>
    <row r="14211" spans="1:25" x14ac:dyDescent="0.3">
      <c r="A14211" s="1" t="s">
        <v>47526</v>
      </c>
      <c r="B14211" s="1" t="s">
        <v>25</v>
      </c>
      <c r="C14211" s="2">
        <v>44092</v>
      </c>
      <c r="D14211" s="2">
        <v>2958465</v>
      </c>
      <c r="E14211" s="2">
        <v>44092</v>
      </c>
      <c r="F14211">
        <v>-349156563856</v>
      </c>
      <c r="G14211">
        <v>-548559018316</v>
      </c>
      <c r="H14211" s="1" t="s">
        <v>144</v>
      </c>
      <c r="I14211" s="1" t="s">
        <v>177</v>
      </c>
      <c r="J14211" s="1" t="s">
        <v>287</v>
      </c>
      <c r="K14211" s="1" t="s">
        <v>29</v>
      </c>
      <c r="L14211" s="1" t="s">
        <v>29</v>
      </c>
      <c r="M14211" s="1" t="s">
        <v>29</v>
      </c>
      <c r="N14211">
        <v>5</v>
      </c>
      <c r="P14211">
        <v>2</v>
      </c>
      <c r="Q14211">
        <v>240</v>
      </c>
      <c r="R14211">
        <v>240</v>
      </c>
      <c r="S14211">
        <v>26000</v>
      </c>
      <c r="T14211" s="1" t="s">
        <v>142</v>
      </c>
      <c r="U14211" s="1" t="s">
        <v>30</v>
      </c>
      <c r="V14211" s="1" t="s">
        <v>9852</v>
      </c>
      <c r="W14211" s="1" t="s">
        <v>47527</v>
      </c>
      <c r="X14211" s="1" t="s">
        <v>94</v>
      </c>
      <c r="Y14211" s="1" t="s">
        <v>55</v>
      </c>
    </row>
    <row r="14212" spans="1:25" x14ac:dyDescent="0.3">
      <c r="A14212" s="1" t="s">
        <v>47528</v>
      </c>
      <c r="B14212" s="1" t="s">
        <v>25</v>
      </c>
      <c r="C14212" s="2">
        <v>44092</v>
      </c>
      <c r="D14212" s="2">
        <v>44107</v>
      </c>
      <c r="E14212" s="2">
        <v>44092</v>
      </c>
      <c r="F14212">
        <v>-3491581</v>
      </c>
      <c r="G14212">
        <v>-5794383</v>
      </c>
      <c r="H14212" s="1" t="s">
        <v>26</v>
      </c>
      <c r="I14212" s="1" t="s">
        <v>86</v>
      </c>
      <c r="J14212" s="1" t="s">
        <v>87</v>
      </c>
      <c r="K14212" s="1" t="s">
        <v>87</v>
      </c>
      <c r="L14212" s="1" t="s">
        <v>29</v>
      </c>
      <c r="M14212" s="1" t="s">
        <v>29</v>
      </c>
      <c r="P14212">
        <v>1</v>
      </c>
      <c r="S14212">
        <v>15000</v>
      </c>
      <c r="T14212" s="1" t="s">
        <v>62</v>
      </c>
      <c r="U14212" s="1" t="s">
        <v>30</v>
      </c>
      <c r="V14212" s="1" t="s">
        <v>419</v>
      </c>
      <c r="W14212" s="1" t="s">
        <v>47529</v>
      </c>
      <c r="X14212" s="1" t="s">
        <v>94</v>
      </c>
      <c r="Y14212" s="1" t="s">
        <v>40</v>
      </c>
    </row>
    <row r="14213" spans="1:25" x14ac:dyDescent="0.3">
      <c r="A14213" s="1" t="s">
        <v>47530</v>
      </c>
      <c r="B14213" s="1" t="s">
        <v>25</v>
      </c>
      <c r="C14213" s="2">
        <v>44092</v>
      </c>
      <c r="D14213" s="2">
        <v>44131</v>
      </c>
      <c r="E14213" s="2">
        <v>44092</v>
      </c>
      <c r="F14213">
        <v>-349758683266</v>
      </c>
      <c r="G14213">
        <v>-58019780264</v>
      </c>
      <c r="H14213" s="1" t="s">
        <v>26</v>
      </c>
      <c r="I14213" s="1" t="s">
        <v>86</v>
      </c>
      <c r="J14213" s="1" t="s">
        <v>87</v>
      </c>
      <c r="K14213" s="1" t="s">
        <v>29</v>
      </c>
      <c r="L14213" s="1" t="s">
        <v>29</v>
      </c>
      <c r="M14213" s="1" t="s">
        <v>29</v>
      </c>
      <c r="N14213">
        <v>1</v>
      </c>
      <c r="Q14213">
        <v>25</v>
      </c>
      <c r="R14213">
        <v>28</v>
      </c>
      <c r="S14213">
        <v>10500</v>
      </c>
      <c r="T14213" s="1" t="s">
        <v>62</v>
      </c>
      <c r="U14213" s="1" t="s">
        <v>30</v>
      </c>
      <c r="V14213" s="1" t="s">
        <v>419</v>
      </c>
      <c r="W14213" s="1" t="s">
        <v>9835</v>
      </c>
      <c r="X14213" s="1" t="s">
        <v>94</v>
      </c>
      <c r="Y14213" s="1" t="s">
        <v>40</v>
      </c>
    </row>
    <row r="14214" spans="1:25" x14ac:dyDescent="0.3">
      <c r="A14214" s="1" t="s">
        <v>47531</v>
      </c>
      <c r="B14214" s="1" t="s">
        <v>25</v>
      </c>
      <c r="C14214" s="2">
        <v>44092</v>
      </c>
      <c r="D14214" s="2">
        <v>2958465</v>
      </c>
      <c r="E14214" s="2">
        <v>44092</v>
      </c>
      <c r="F14214">
        <v>-349029454072</v>
      </c>
      <c r="G14214">
        <v>-579696202117</v>
      </c>
      <c r="H14214" s="1" t="s">
        <v>26</v>
      </c>
      <c r="I14214" s="1" t="s">
        <v>86</v>
      </c>
      <c r="J14214" s="1" t="s">
        <v>87</v>
      </c>
      <c r="K14214" s="1" t="s">
        <v>29</v>
      </c>
      <c r="L14214" s="1" t="s">
        <v>29</v>
      </c>
      <c r="M14214" s="1" t="s">
        <v>29</v>
      </c>
      <c r="N14214">
        <v>1</v>
      </c>
      <c r="P14214">
        <v>1</v>
      </c>
      <c r="Q14214">
        <v>18</v>
      </c>
      <c r="R14214">
        <v>25</v>
      </c>
      <c r="T14214" s="1" t="s">
        <v>29</v>
      </c>
      <c r="U14214" s="1" t="s">
        <v>30</v>
      </c>
      <c r="V14214" s="1" t="s">
        <v>419</v>
      </c>
      <c r="W14214" s="1" t="s">
        <v>47532</v>
      </c>
      <c r="X14214" s="1" t="s">
        <v>94</v>
      </c>
      <c r="Y14214" s="1" t="s">
        <v>32</v>
      </c>
    </row>
    <row r="14215" spans="1:25" x14ac:dyDescent="0.3">
      <c r="A14215" s="1" t="s">
        <v>47533</v>
      </c>
      <c r="B14215" s="1" t="s">
        <v>25</v>
      </c>
      <c r="C14215" s="2">
        <v>44092</v>
      </c>
      <c r="D14215" s="2">
        <v>44096</v>
      </c>
      <c r="E14215" s="2">
        <v>44092</v>
      </c>
      <c r="F14215">
        <v>-389540655</v>
      </c>
      <c r="G14215">
        <v>-680575096</v>
      </c>
      <c r="H14215" s="1" t="s">
        <v>26</v>
      </c>
      <c r="I14215" s="1" t="s">
        <v>152</v>
      </c>
      <c r="J14215" s="1" t="s">
        <v>152</v>
      </c>
      <c r="K14215" s="1" t="s">
        <v>29</v>
      </c>
      <c r="L14215" s="1" t="s">
        <v>29</v>
      </c>
      <c r="M14215" s="1" t="s">
        <v>29</v>
      </c>
      <c r="P14215">
        <v>1</v>
      </c>
      <c r="Q14215">
        <v>40</v>
      </c>
      <c r="R14215">
        <v>40</v>
      </c>
      <c r="T14215" s="1" t="s">
        <v>29</v>
      </c>
      <c r="U14215" s="1" t="s">
        <v>30</v>
      </c>
      <c r="V14215" s="1" t="s">
        <v>1790</v>
      </c>
      <c r="W14215" s="1" t="s">
        <v>47534</v>
      </c>
      <c r="X14215" s="1" t="s">
        <v>94</v>
      </c>
      <c r="Y14215" s="1" t="s">
        <v>40</v>
      </c>
    </row>
    <row r="14216" spans="1:25" x14ac:dyDescent="0.3">
      <c r="A14216" s="1" t="s">
        <v>47535</v>
      </c>
      <c r="B14216" s="1" t="s">
        <v>25</v>
      </c>
      <c r="C14216" s="2">
        <v>44092</v>
      </c>
      <c r="D14216" s="2">
        <v>44175</v>
      </c>
      <c r="E14216" s="2">
        <v>44092</v>
      </c>
      <c r="F14216">
        <v>-345959738</v>
      </c>
      <c r="G14216">
        <v>-583851947</v>
      </c>
      <c r="H14216" s="1" t="s">
        <v>26</v>
      </c>
      <c r="I14216" s="1" t="s">
        <v>64</v>
      </c>
      <c r="J14216" s="1" t="s">
        <v>68</v>
      </c>
      <c r="K14216" s="1" t="s">
        <v>29</v>
      </c>
      <c r="L14216" s="1" t="s">
        <v>29</v>
      </c>
      <c r="M14216" s="1" t="s">
        <v>29</v>
      </c>
      <c r="P14216">
        <v>2</v>
      </c>
      <c r="Q14216">
        <v>42</v>
      </c>
      <c r="R14216">
        <v>42</v>
      </c>
      <c r="S14216">
        <v>20000</v>
      </c>
      <c r="T14216" s="1" t="s">
        <v>62</v>
      </c>
      <c r="U14216" s="1" t="s">
        <v>30</v>
      </c>
      <c r="V14216" s="1" t="s">
        <v>47536</v>
      </c>
      <c r="W14216" s="1" t="s">
        <v>47537</v>
      </c>
      <c r="X14216" s="1" t="s">
        <v>94</v>
      </c>
      <c r="Y14216" s="1" t="s">
        <v>40</v>
      </c>
    </row>
    <row r="14217" spans="1:25" x14ac:dyDescent="0.3">
      <c r="A14217" s="1" t="s">
        <v>47538</v>
      </c>
      <c r="B14217" s="1" t="s">
        <v>25</v>
      </c>
      <c r="C14217" s="2">
        <v>44092</v>
      </c>
      <c r="D14217" s="2">
        <v>44175</v>
      </c>
      <c r="E14217" s="2">
        <v>44092</v>
      </c>
      <c r="F14217">
        <v>-345959738</v>
      </c>
      <c r="G14217">
        <v>-583851947</v>
      </c>
      <c r="H14217" s="1" t="s">
        <v>26</v>
      </c>
      <c r="I14217" s="1" t="s">
        <v>64</v>
      </c>
      <c r="J14217" s="1" t="s">
        <v>68</v>
      </c>
      <c r="K14217" s="1" t="s">
        <v>29</v>
      </c>
      <c r="L14217" s="1" t="s">
        <v>29</v>
      </c>
      <c r="M14217" s="1" t="s">
        <v>29</v>
      </c>
      <c r="P14217">
        <v>2</v>
      </c>
      <c r="Q14217">
        <v>42</v>
      </c>
      <c r="R14217">
        <v>42</v>
      </c>
      <c r="S14217">
        <v>79000</v>
      </c>
      <c r="T14217" s="1" t="s">
        <v>142</v>
      </c>
      <c r="U14217" s="1" t="s">
        <v>30</v>
      </c>
      <c r="V14217" s="1" t="s">
        <v>47536</v>
      </c>
      <c r="W14217" s="1" t="s">
        <v>47537</v>
      </c>
      <c r="X14217" s="1" t="s">
        <v>94</v>
      </c>
      <c r="Y14217" s="1" t="s">
        <v>32</v>
      </c>
    </row>
    <row r="14218" spans="1:25" x14ac:dyDescent="0.3">
      <c r="A14218" s="1" t="s">
        <v>47539</v>
      </c>
      <c r="B14218" s="1" t="s">
        <v>25</v>
      </c>
      <c r="C14218" s="2">
        <v>44092</v>
      </c>
      <c r="D14218" s="2">
        <v>2958465</v>
      </c>
      <c r="E14218" s="2">
        <v>44092</v>
      </c>
      <c r="F14218">
        <v>-346106632</v>
      </c>
      <c r="G14218">
        <v>-583790464</v>
      </c>
      <c r="H14218" s="1" t="s">
        <v>26</v>
      </c>
      <c r="I14218" s="1" t="s">
        <v>64</v>
      </c>
      <c r="J14218" s="1" t="s">
        <v>69</v>
      </c>
      <c r="K14218" s="1" t="s">
        <v>29</v>
      </c>
      <c r="L14218" s="1" t="s">
        <v>29</v>
      </c>
      <c r="M14218" s="1" t="s">
        <v>29</v>
      </c>
      <c r="P14218">
        <v>1</v>
      </c>
      <c r="Q14218">
        <v>110</v>
      </c>
      <c r="R14218">
        <v>110</v>
      </c>
      <c r="T14218" s="1" t="s">
        <v>29</v>
      </c>
      <c r="U14218" s="1" t="s">
        <v>30</v>
      </c>
      <c r="V14218" s="1" t="s">
        <v>47540</v>
      </c>
      <c r="W14218" s="1" t="s">
        <v>47541</v>
      </c>
      <c r="X14218" s="1" t="s">
        <v>94</v>
      </c>
      <c r="Y14218" s="1" t="s">
        <v>32</v>
      </c>
    </row>
    <row r="14219" spans="1:25" x14ac:dyDescent="0.3">
      <c r="A14219" s="1" t="s">
        <v>47542</v>
      </c>
      <c r="B14219" s="1" t="s">
        <v>25</v>
      </c>
      <c r="C14219" s="2">
        <v>44092</v>
      </c>
      <c r="D14219" s="2">
        <v>2958465</v>
      </c>
      <c r="E14219" s="2">
        <v>44092</v>
      </c>
      <c r="F14219">
        <v>-346041176</v>
      </c>
      <c r="G14219">
        <v>-583967397</v>
      </c>
      <c r="H14219" s="1" t="s">
        <v>26</v>
      </c>
      <c r="I14219" s="1" t="s">
        <v>64</v>
      </c>
      <c r="J14219" s="1" t="s">
        <v>69</v>
      </c>
      <c r="K14219" s="1" t="s">
        <v>29</v>
      </c>
      <c r="L14219" s="1" t="s">
        <v>29</v>
      </c>
      <c r="M14219" s="1" t="s">
        <v>29</v>
      </c>
      <c r="P14219">
        <v>2</v>
      </c>
      <c r="Q14219">
        <v>70</v>
      </c>
      <c r="R14219">
        <v>70</v>
      </c>
      <c r="S14219">
        <v>70000</v>
      </c>
      <c r="T14219" s="1" t="s">
        <v>62</v>
      </c>
      <c r="U14219" s="1" t="s">
        <v>30</v>
      </c>
      <c r="V14219" s="1" t="s">
        <v>47543</v>
      </c>
      <c r="W14219" s="1" t="s">
        <v>47544</v>
      </c>
      <c r="X14219" s="1" t="s">
        <v>94</v>
      </c>
      <c r="Y14219" s="1" t="s">
        <v>40</v>
      </c>
    </row>
    <row r="14220" spans="1:25" x14ac:dyDescent="0.3">
      <c r="A14220" s="1" t="s">
        <v>47545</v>
      </c>
      <c r="B14220" s="1" t="s">
        <v>25</v>
      </c>
      <c r="C14220" s="2">
        <v>44092</v>
      </c>
      <c r="D14220" s="2">
        <v>2958465</v>
      </c>
      <c r="E14220" s="2">
        <v>44092</v>
      </c>
      <c r="F14220">
        <v>-346283137</v>
      </c>
      <c r="G14220">
        <v>-584515226</v>
      </c>
      <c r="H14220" s="1" t="s">
        <v>26</v>
      </c>
      <c r="I14220" s="1" t="s">
        <v>64</v>
      </c>
      <c r="J14220" s="1" t="s">
        <v>110</v>
      </c>
      <c r="K14220" s="1" t="s">
        <v>29</v>
      </c>
      <c r="L14220" s="1" t="s">
        <v>29</v>
      </c>
      <c r="M14220" s="1" t="s">
        <v>29</v>
      </c>
      <c r="N14220">
        <v>1</v>
      </c>
      <c r="P14220">
        <v>1</v>
      </c>
      <c r="Q14220">
        <v>35</v>
      </c>
      <c r="R14220">
        <v>35</v>
      </c>
      <c r="S14220">
        <v>170000</v>
      </c>
      <c r="T14220" s="1" t="s">
        <v>142</v>
      </c>
      <c r="U14220" s="1" t="s">
        <v>30</v>
      </c>
      <c r="V14220" s="1" t="s">
        <v>47546</v>
      </c>
      <c r="W14220" s="1" t="s">
        <v>47547</v>
      </c>
      <c r="X14220" s="1" t="s">
        <v>94</v>
      </c>
      <c r="Y14220" s="1" t="s">
        <v>32</v>
      </c>
    </row>
    <row r="14221" spans="1:25" x14ac:dyDescent="0.3">
      <c r="A14221" s="1" t="s">
        <v>47548</v>
      </c>
      <c r="B14221" s="1" t="s">
        <v>25</v>
      </c>
      <c r="C14221" s="2">
        <v>44092</v>
      </c>
      <c r="D14221" s="2">
        <v>2958465</v>
      </c>
      <c r="E14221" s="2">
        <v>44092</v>
      </c>
      <c r="F14221">
        <v>-346054095</v>
      </c>
      <c r="G14221">
        <v>-584326171</v>
      </c>
      <c r="H14221" s="1" t="s">
        <v>26</v>
      </c>
      <c r="I14221" s="1" t="s">
        <v>64</v>
      </c>
      <c r="J14221" s="1" t="s">
        <v>110</v>
      </c>
      <c r="K14221" s="1" t="s">
        <v>29</v>
      </c>
      <c r="L14221" s="1" t="s">
        <v>29</v>
      </c>
      <c r="M14221" s="1" t="s">
        <v>29</v>
      </c>
      <c r="P14221">
        <v>1</v>
      </c>
      <c r="Q14221">
        <v>27</v>
      </c>
      <c r="R14221">
        <v>27</v>
      </c>
      <c r="S14221">
        <v>67000</v>
      </c>
      <c r="T14221" s="1" t="s">
        <v>142</v>
      </c>
      <c r="U14221" s="1" t="s">
        <v>30</v>
      </c>
      <c r="V14221" s="1" t="s">
        <v>47549</v>
      </c>
      <c r="W14221" s="1" t="s">
        <v>47550</v>
      </c>
      <c r="X14221" s="1" t="s">
        <v>94</v>
      </c>
      <c r="Y14221" s="1" t="s">
        <v>32</v>
      </c>
    </row>
    <row r="14222" spans="1:25" x14ac:dyDescent="0.3">
      <c r="A14222" s="1" t="s">
        <v>47551</v>
      </c>
      <c r="B14222" s="1" t="s">
        <v>25</v>
      </c>
      <c r="C14222" s="2">
        <v>44092</v>
      </c>
      <c r="D14222" s="2">
        <v>44099</v>
      </c>
      <c r="E14222" s="2">
        <v>44092</v>
      </c>
      <c r="F14222">
        <v>-34625533</v>
      </c>
      <c r="G14222">
        <v>-584455911</v>
      </c>
      <c r="H14222" s="1" t="s">
        <v>26</v>
      </c>
      <c r="I14222" s="1" t="s">
        <v>64</v>
      </c>
      <c r="J14222" s="1" t="s">
        <v>110</v>
      </c>
      <c r="K14222" s="1" t="s">
        <v>29</v>
      </c>
      <c r="L14222" s="1" t="s">
        <v>29</v>
      </c>
      <c r="M14222" s="1" t="s">
        <v>29</v>
      </c>
      <c r="P14222">
        <v>1</v>
      </c>
      <c r="Q14222">
        <v>50</v>
      </c>
      <c r="R14222">
        <v>50</v>
      </c>
      <c r="S14222">
        <v>35000</v>
      </c>
      <c r="T14222" s="1" t="s">
        <v>62</v>
      </c>
      <c r="U14222" s="1" t="s">
        <v>30</v>
      </c>
      <c r="V14222" s="1" t="s">
        <v>47552</v>
      </c>
      <c r="W14222" s="1" t="s">
        <v>47553</v>
      </c>
      <c r="X14222" s="1" t="s">
        <v>94</v>
      </c>
      <c r="Y14222" s="1" t="s">
        <v>40</v>
      </c>
    </row>
    <row r="14223" spans="1:25" x14ac:dyDescent="0.3">
      <c r="A14223" s="1" t="s">
        <v>47554</v>
      </c>
      <c r="B14223" s="1" t="s">
        <v>25</v>
      </c>
      <c r="C14223" s="2">
        <v>44092</v>
      </c>
      <c r="D14223" s="2">
        <v>2958465</v>
      </c>
      <c r="E14223" s="2">
        <v>44092</v>
      </c>
      <c r="F14223">
        <v>-346111749</v>
      </c>
      <c r="G14223">
        <v>-583874609</v>
      </c>
      <c r="H14223" s="1" t="s">
        <v>26</v>
      </c>
      <c r="I14223" s="1" t="s">
        <v>64</v>
      </c>
      <c r="J14223" s="1" t="s">
        <v>101</v>
      </c>
      <c r="K14223" s="1" t="s">
        <v>29</v>
      </c>
      <c r="L14223" s="1" t="s">
        <v>29</v>
      </c>
      <c r="M14223" s="1" t="s">
        <v>29</v>
      </c>
      <c r="P14223">
        <v>2</v>
      </c>
      <c r="Q14223">
        <v>216</v>
      </c>
      <c r="R14223">
        <v>216</v>
      </c>
      <c r="S14223">
        <v>145000</v>
      </c>
      <c r="T14223" s="1" t="s">
        <v>142</v>
      </c>
      <c r="U14223" s="1" t="s">
        <v>30</v>
      </c>
      <c r="V14223" s="1" t="s">
        <v>47555</v>
      </c>
      <c r="W14223" s="1" t="s">
        <v>47556</v>
      </c>
      <c r="X14223" s="1" t="s">
        <v>94</v>
      </c>
      <c r="Y14223" s="1" t="s">
        <v>32</v>
      </c>
    </row>
    <row r="14224" spans="1:25" x14ac:dyDescent="0.3">
      <c r="A14224" s="1" t="s">
        <v>47557</v>
      </c>
      <c r="B14224" s="1" t="s">
        <v>25</v>
      </c>
      <c r="C14224" s="2">
        <v>44092</v>
      </c>
      <c r="D14224" s="2">
        <v>2958465</v>
      </c>
      <c r="E14224" s="2">
        <v>44092</v>
      </c>
      <c r="F14224">
        <v>-346124749</v>
      </c>
      <c r="G14224">
        <v>-58374788</v>
      </c>
      <c r="H14224" s="1" t="s">
        <v>26</v>
      </c>
      <c r="I14224" s="1" t="s">
        <v>64</v>
      </c>
      <c r="J14224" s="1" t="s">
        <v>101</v>
      </c>
      <c r="K14224" s="1" t="s">
        <v>29</v>
      </c>
      <c r="L14224" s="1" t="s">
        <v>29</v>
      </c>
      <c r="M14224" s="1" t="s">
        <v>29</v>
      </c>
      <c r="P14224">
        <v>3</v>
      </c>
      <c r="Q14224">
        <v>527</v>
      </c>
      <c r="R14224">
        <v>527</v>
      </c>
      <c r="S14224">
        <v>800000</v>
      </c>
      <c r="T14224" s="1" t="s">
        <v>142</v>
      </c>
      <c r="U14224" s="1" t="s">
        <v>30</v>
      </c>
      <c r="V14224" s="1" t="s">
        <v>3236</v>
      </c>
      <c r="W14224" s="1" t="s">
        <v>47558</v>
      </c>
      <c r="X14224" s="1" t="s">
        <v>94</v>
      </c>
      <c r="Y14224" s="1" t="s">
        <v>32</v>
      </c>
    </row>
    <row r="14225" spans="1:25" x14ac:dyDescent="0.3">
      <c r="A14225" s="1" t="s">
        <v>47559</v>
      </c>
      <c r="B14225" s="1" t="s">
        <v>25</v>
      </c>
      <c r="C14225" s="2">
        <v>44092</v>
      </c>
      <c r="D14225" s="2">
        <v>2958465</v>
      </c>
      <c r="E14225" s="2">
        <v>44092</v>
      </c>
      <c r="F14225">
        <v>-346184853</v>
      </c>
      <c r="G14225">
        <v>-583779928</v>
      </c>
      <c r="H14225" s="1" t="s">
        <v>26</v>
      </c>
      <c r="I14225" s="1" t="s">
        <v>64</v>
      </c>
      <c r="J14225" s="1" t="s">
        <v>330</v>
      </c>
      <c r="K14225" s="1" t="s">
        <v>29</v>
      </c>
      <c r="L14225" s="1" t="s">
        <v>29</v>
      </c>
      <c r="M14225" s="1" t="s">
        <v>29</v>
      </c>
      <c r="P14225">
        <v>1</v>
      </c>
      <c r="Q14225">
        <v>24</v>
      </c>
      <c r="R14225">
        <v>24</v>
      </c>
      <c r="S14225">
        <v>80000</v>
      </c>
      <c r="T14225" s="1" t="s">
        <v>142</v>
      </c>
      <c r="U14225" s="1" t="s">
        <v>30</v>
      </c>
      <c r="V14225" s="1" t="s">
        <v>47560</v>
      </c>
      <c r="W14225" s="1" t="s">
        <v>47561</v>
      </c>
      <c r="X14225" s="1" t="s">
        <v>94</v>
      </c>
      <c r="Y14225" s="1" t="s">
        <v>32</v>
      </c>
    </row>
    <row r="14226" spans="1:25" x14ac:dyDescent="0.3">
      <c r="A14226" s="1" t="s">
        <v>47562</v>
      </c>
      <c r="B14226" s="1" t="s">
        <v>25</v>
      </c>
      <c r="C14226" s="2">
        <v>44092</v>
      </c>
      <c r="D14226" s="2">
        <v>44382</v>
      </c>
      <c r="E14226" s="2">
        <v>44092</v>
      </c>
      <c r="F14226">
        <v>-346521764</v>
      </c>
      <c r="G14226">
        <v>-58567438</v>
      </c>
      <c r="H14226" s="1" t="s">
        <v>26</v>
      </c>
      <c r="I14226" s="1" t="s">
        <v>47</v>
      </c>
      <c r="J14226" s="1" t="s">
        <v>117</v>
      </c>
      <c r="K14226" s="1" t="s">
        <v>129</v>
      </c>
      <c r="L14226" s="1" t="s">
        <v>29</v>
      </c>
      <c r="M14226" s="1" t="s">
        <v>29</v>
      </c>
      <c r="S14226">
        <v>45000</v>
      </c>
      <c r="T14226" s="1" t="s">
        <v>142</v>
      </c>
      <c r="U14226" s="1" t="s">
        <v>30</v>
      </c>
      <c r="V14226" s="1" t="s">
        <v>47563</v>
      </c>
      <c r="W14226" s="1" t="s">
        <v>47564</v>
      </c>
      <c r="X14226" s="1" t="s">
        <v>94</v>
      </c>
      <c r="Y14226" s="1" t="s">
        <v>32</v>
      </c>
    </row>
    <row r="14227" spans="1:25" x14ac:dyDescent="0.3">
      <c r="A14227" s="1" t="s">
        <v>47565</v>
      </c>
      <c r="B14227" s="1" t="s">
        <v>25</v>
      </c>
      <c r="C14227" s="2">
        <v>44092</v>
      </c>
      <c r="D14227" s="2">
        <v>44291</v>
      </c>
      <c r="E14227" s="2">
        <v>44092</v>
      </c>
      <c r="F14227">
        <v>-347491495715</v>
      </c>
      <c r="G14227">
        <v>-585849342926</v>
      </c>
      <c r="H14227" s="1" t="s">
        <v>26</v>
      </c>
      <c r="I14227" s="1" t="s">
        <v>47</v>
      </c>
      <c r="J14227" s="1" t="s">
        <v>117</v>
      </c>
      <c r="K14227" s="1" t="s">
        <v>625</v>
      </c>
      <c r="L14227" s="1" t="s">
        <v>29</v>
      </c>
      <c r="M14227" s="1" t="s">
        <v>29</v>
      </c>
      <c r="P14227">
        <v>2</v>
      </c>
      <c r="Q14227">
        <v>295</v>
      </c>
      <c r="R14227">
        <v>236</v>
      </c>
      <c r="S14227">
        <v>200000</v>
      </c>
      <c r="T14227" s="1" t="s">
        <v>62</v>
      </c>
      <c r="U14227" s="1" t="s">
        <v>30</v>
      </c>
      <c r="V14227" s="1" t="s">
        <v>4068</v>
      </c>
      <c r="W14227" s="1" t="s">
        <v>47566</v>
      </c>
      <c r="X14227" s="1" t="s">
        <v>94</v>
      </c>
      <c r="Y14227" s="1" t="s">
        <v>40</v>
      </c>
    </row>
    <row r="14228" spans="1:25" x14ac:dyDescent="0.3">
      <c r="A14228" s="1" t="s">
        <v>47567</v>
      </c>
      <c r="B14228" s="1" t="s">
        <v>25</v>
      </c>
      <c r="C14228" s="2">
        <v>44092</v>
      </c>
      <c r="D14228" s="2">
        <v>44382</v>
      </c>
      <c r="E14228" s="2">
        <v>44092</v>
      </c>
      <c r="F14228">
        <v>-346548116</v>
      </c>
      <c r="G14228">
        <v>-585850796</v>
      </c>
      <c r="H14228" s="1" t="s">
        <v>26</v>
      </c>
      <c r="I14228" s="1" t="s">
        <v>47</v>
      </c>
      <c r="J14228" s="1" t="s">
        <v>117</v>
      </c>
      <c r="K14228" s="1" t="s">
        <v>605</v>
      </c>
      <c r="L14228" s="1" t="s">
        <v>29</v>
      </c>
      <c r="M14228" s="1" t="s">
        <v>29</v>
      </c>
      <c r="S14228">
        <v>50000</v>
      </c>
      <c r="T14228" s="1" t="s">
        <v>142</v>
      </c>
      <c r="U14228" s="1" t="s">
        <v>30</v>
      </c>
      <c r="V14228" s="1" t="s">
        <v>47568</v>
      </c>
      <c r="W14228" s="1" t="s">
        <v>47569</v>
      </c>
      <c r="X14228" s="1" t="s">
        <v>94</v>
      </c>
      <c r="Y14228" s="1" t="s">
        <v>32</v>
      </c>
    </row>
    <row r="14229" spans="1:25" x14ac:dyDescent="0.3">
      <c r="A14229" s="1" t="s">
        <v>47570</v>
      </c>
      <c r="B14229" s="1" t="s">
        <v>25</v>
      </c>
      <c r="C14229" s="2">
        <v>44092</v>
      </c>
      <c r="D14229" s="2">
        <v>2958465</v>
      </c>
      <c r="E14229" s="2">
        <v>44092</v>
      </c>
      <c r="F14229">
        <v>-346760728</v>
      </c>
      <c r="G14229">
        <v>-585059823</v>
      </c>
      <c r="H14229" s="1" t="s">
        <v>26</v>
      </c>
      <c r="I14229" s="1" t="s">
        <v>47</v>
      </c>
      <c r="J14229" s="1" t="s">
        <v>117</v>
      </c>
      <c r="K14229" s="1" t="s">
        <v>29</v>
      </c>
      <c r="L14229" s="1" t="s">
        <v>29</v>
      </c>
      <c r="M14229" s="1" t="s">
        <v>29</v>
      </c>
      <c r="N14229">
        <v>8</v>
      </c>
      <c r="P14229">
        <v>5</v>
      </c>
      <c r="Q14229">
        <v>1175</v>
      </c>
      <c r="R14229">
        <v>1175</v>
      </c>
      <c r="S14229">
        <v>400000</v>
      </c>
      <c r="T14229" s="1" t="s">
        <v>62</v>
      </c>
      <c r="U14229" s="1" t="s">
        <v>30</v>
      </c>
      <c r="V14229" s="1" t="s">
        <v>47571</v>
      </c>
      <c r="W14229" s="1" t="s">
        <v>47572</v>
      </c>
      <c r="X14229" s="1" t="s">
        <v>94</v>
      </c>
      <c r="Y14229" s="1" t="s">
        <v>40</v>
      </c>
    </row>
    <row r="14230" spans="1:25" x14ac:dyDescent="0.3">
      <c r="A14230" s="1" t="s">
        <v>47573</v>
      </c>
      <c r="B14230" s="1" t="s">
        <v>25</v>
      </c>
      <c r="C14230" s="2">
        <v>44092</v>
      </c>
      <c r="D14230" s="2">
        <v>44240</v>
      </c>
      <c r="E14230" s="2">
        <v>44092</v>
      </c>
      <c r="H14230" s="1" t="s">
        <v>26</v>
      </c>
      <c r="I14230" s="1" t="s">
        <v>47</v>
      </c>
      <c r="J14230" s="1" t="s">
        <v>117</v>
      </c>
      <c r="K14230" s="1" t="s">
        <v>129</v>
      </c>
      <c r="L14230" s="1" t="s">
        <v>29</v>
      </c>
      <c r="M14230" s="1" t="s">
        <v>29</v>
      </c>
      <c r="P14230">
        <v>1</v>
      </c>
      <c r="Q14230">
        <v>91</v>
      </c>
      <c r="R14230">
        <v>91</v>
      </c>
      <c r="S14230">
        <v>150000</v>
      </c>
      <c r="T14230" s="1" t="s">
        <v>142</v>
      </c>
      <c r="U14230" s="1" t="s">
        <v>30</v>
      </c>
      <c r="V14230" s="1" t="s">
        <v>47574</v>
      </c>
      <c r="W14230" s="1" t="s">
        <v>47575</v>
      </c>
      <c r="X14230" s="1" t="s">
        <v>94</v>
      </c>
      <c r="Y14230" s="1" t="s">
        <v>32</v>
      </c>
    </row>
    <row r="14231" spans="1:25" x14ac:dyDescent="0.3">
      <c r="A14231" s="1" t="s">
        <v>47576</v>
      </c>
      <c r="B14231" s="1" t="s">
        <v>25</v>
      </c>
      <c r="C14231" s="2">
        <v>44092</v>
      </c>
      <c r="D14231" s="2">
        <v>44093</v>
      </c>
      <c r="E14231" s="2">
        <v>44092</v>
      </c>
      <c r="F14231">
        <v>-459249683</v>
      </c>
      <c r="G14231">
        <v>-67555889</v>
      </c>
      <c r="H14231" s="1" t="s">
        <v>26</v>
      </c>
      <c r="I14231" s="1" t="s">
        <v>60</v>
      </c>
      <c r="J14231" s="1" t="s">
        <v>626</v>
      </c>
      <c r="K14231" s="1" t="s">
        <v>29</v>
      </c>
      <c r="L14231" s="1" t="s">
        <v>29</v>
      </c>
      <c r="M14231" s="1" t="s">
        <v>29</v>
      </c>
      <c r="N14231">
        <v>1</v>
      </c>
      <c r="P14231">
        <v>1</v>
      </c>
      <c r="S14231">
        <v>20000</v>
      </c>
      <c r="T14231" s="1" t="s">
        <v>62</v>
      </c>
      <c r="U14231" s="1" t="s">
        <v>30</v>
      </c>
      <c r="V14231" s="1" t="s">
        <v>47577</v>
      </c>
      <c r="W14231" s="1" t="s">
        <v>47578</v>
      </c>
      <c r="X14231" s="1" t="s">
        <v>94</v>
      </c>
      <c r="Y14231" s="1" t="s">
        <v>40</v>
      </c>
    </row>
    <row r="14232" spans="1:25" x14ac:dyDescent="0.3">
      <c r="A14232" s="1" t="s">
        <v>47579</v>
      </c>
      <c r="B14232" s="1" t="s">
        <v>25</v>
      </c>
      <c r="C14232" s="2">
        <v>44092</v>
      </c>
      <c r="D14232" s="2">
        <v>2958465</v>
      </c>
      <c r="E14232" s="2">
        <v>44092</v>
      </c>
      <c r="F14232">
        <v>-344663835</v>
      </c>
      <c r="G14232">
        <v>-585101583</v>
      </c>
      <c r="H14232" s="1" t="s">
        <v>26</v>
      </c>
      <c r="I14232" s="1" t="s">
        <v>27</v>
      </c>
      <c r="J14232" s="1" t="s">
        <v>56</v>
      </c>
      <c r="K14232" s="1" t="s">
        <v>56</v>
      </c>
      <c r="L14232" s="1" t="s">
        <v>29</v>
      </c>
      <c r="M14232" s="1" t="s">
        <v>29</v>
      </c>
      <c r="Q14232">
        <v>775</v>
      </c>
      <c r="R14232">
        <v>663</v>
      </c>
      <c r="S14232">
        <v>1250000</v>
      </c>
      <c r="T14232" s="1" t="s">
        <v>142</v>
      </c>
      <c r="U14232" s="1" t="s">
        <v>30</v>
      </c>
      <c r="V14232" s="1" t="s">
        <v>47580</v>
      </c>
      <c r="W14232" s="1" t="s">
        <v>47581</v>
      </c>
      <c r="X14232" s="1" t="s">
        <v>94</v>
      </c>
      <c r="Y14232" s="1" t="s">
        <v>32</v>
      </c>
    </row>
    <row r="14233" spans="1:25" x14ac:dyDescent="0.3">
      <c r="A14233" s="1" t="s">
        <v>47582</v>
      </c>
      <c r="B14233" s="1" t="s">
        <v>25</v>
      </c>
      <c r="C14233" s="2">
        <v>44092</v>
      </c>
      <c r="D14233" s="2">
        <v>2958465</v>
      </c>
      <c r="E14233" s="2">
        <v>44092</v>
      </c>
      <c r="F14233">
        <v>-344694254</v>
      </c>
      <c r="G14233">
        <v>-58509294</v>
      </c>
      <c r="H14233" s="1" t="s">
        <v>26</v>
      </c>
      <c r="I14233" s="1" t="s">
        <v>27</v>
      </c>
      <c r="J14233" s="1" t="s">
        <v>56</v>
      </c>
      <c r="K14233" s="1" t="s">
        <v>56</v>
      </c>
      <c r="L14233" s="1" t="s">
        <v>29</v>
      </c>
      <c r="M14233" s="1" t="s">
        <v>29</v>
      </c>
      <c r="P14233">
        <v>2</v>
      </c>
      <c r="Q14233">
        <v>481</v>
      </c>
      <c r="R14233">
        <v>372</v>
      </c>
      <c r="S14233">
        <v>960000</v>
      </c>
      <c r="T14233" s="1" t="s">
        <v>142</v>
      </c>
      <c r="U14233" s="1" t="s">
        <v>30</v>
      </c>
      <c r="V14233" s="1" t="s">
        <v>47583</v>
      </c>
      <c r="W14233" s="1" t="s">
        <v>46771</v>
      </c>
      <c r="X14233" s="1" t="s">
        <v>94</v>
      </c>
      <c r="Y14233" s="1" t="s">
        <v>32</v>
      </c>
    </row>
    <row r="14234" spans="1:25" x14ac:dyDescent="0.3">
      <c r="A14234" s="1" t="s">
        <v>47584</v>
      </c>
      <c r="B14234" s="1" t="s">
        <v>25</v>
      </c>
      <c r="C14234" s="2">
        <v>44092</v>
      </c>
      <c r="D14234" s="2">
        <v>44151</v>
      </c>
      <c r="E14234" s="2">
        <v>44092</v>
      </c>
      <c r="F14234">
        <v>-345622742476</v>
      </c>
      <c r="G14234">
        <v>-586833426889</v>
      </c>
      <c r="H14234" s="1" t="s">
        <v>26</v>
      </c>
      <c r="I14234" s="1" t="s">
        <v>27</v>
      </c>
      <c r="J14234" s="1" t="s">
        <v>112</v>
      </c>
      <c r="K14234" s="1" t="s">
        <v>557</v>
      </c>
      <c r="L14234" s="1" t="s">
        <v>29</v>
      </c>
      <c r="M14234" s="1" t="s">
        <v>29</v>
      </c>
      <c r="R14234">
        <v>40</v>
      </c>
      <c r="S14234">
        <v>24500</v>
      </c>
      <c r="T14234" s="1" t="s">
        <v>62</v>
      </c>
      <c r="U14234" s="1" t="s">
        <v>30</v>
      </c>
      <c r="V14234" s="1" t="s">
        <v>7650</v>
      </c>
      <c r="W14234" s="1" t="s">
        <v>47585</v>
      </c>
      <c r="X14234" s="1" t="s">
        <v>94</v>
      </c>
      <c r="Y14234" s="1" t="s">
        <v>40</v>
      </c>
    </row>
    <row r="14235" spans="1:25" x14ac:dyDescent="0.3">
      <c r="A14235" s="1" t="s">
        <v>47586</v>
      </c>
      <c r="B14235" s="1" t="s">
        <v>25</v>
      </c>
      <c r="C14235" s="2">
        <v>44092</v>
      </c>
      <c r="D14235" s="2">
        <v>44217</v>
      </c>
      <c r="E14235" s="2">
        <v>44092</v>
      </c>
      <c r="F14235">
        <v>-345514188</v>
      </c>
      <c r="G14235">
        <v>-586997486</v>
      </c>
      <c r="H14235" s="1" t="s">
        <v>26</v>
      </c>
      <c r="I14235" s="1" t="s">
        <v>27</v>
      </c>
      <c r="J14235" s="1" t="s">
        <v>112</v>
      </c>
      <c r="K14235" s="1" t="s">
        <v>29</v>
      </c>
      <c r="L14235" s="1" t="s">
        <v>29</v>
      </c>
      <c r="M14235" s="1" t="s">
        <v>29</v>
      </c>
      <c r="P14235">
        <v>1</v>
      </c>
      <c r="R14235">
        <v>24</v>
      </c>
      <c r="S14235">
        <v>18500</v>
      </c>
      <c r="T14235" s="1" t="s">
        <v>62</v>
      </c>
      <c r="U14235" s="1" t="s">
        <v>30</v>
      </c>
      <c r="V14235" s="1" t="s">
        <v>4936</v>
      </c>
      <c r="W14235" s="1" t="s">
        <v>47587</v>
      </c>
      <c r="X14235" s="1" t="s">
        <v>94</v>
      </c>
      <c r="Y14235" s="1" t="s">
        <v>40</v>
      </c>
    </row>
    <row r="14236" spans="1:25" x14ac:dyDescent="0.3">
      <c r="A14236" s="1" t="s">
        <v>47588</v>
      </c>
      <c r="B14236" s="1" t="s">
        <v>25</v>
      </c>
      <c r="C14236" s="2">
        <v>44092</v>
      </c>
      <c r="D14236" s="2">
        <v>2958465</v>
      </c>
      <c r="E14236" s="2">
        <v>44092</v>
      </c>
      <c r="F14236">
        <v>-345627929</v>
      </c>
      <c r="G14236">
        <v>-587444896</v>
      </c>
      <c r="H14236" s="1" t="s">
        <v>26</v>
      </c>
      <c r="I14236" s="1" t="s">
        <v>27</v>
      </c>
      <c r="J14236" s="1" t="s">
        <v>112</v>
      </c>
      <c r="K14236" s="1" t="s">
        <v>112</v>
      </c>
      <c r="L14236" s="1" t="s">
        <v>29</v>
      </c>
      <c r="M14236" s="1" t="s">
        <v>29</v>
      </c>
      <c r="R14236">
        <v>150</v>
      </c>
      <c r="S14236">
        <v>150000</v>
      </c>
      <c r="T14236" s="1" t="s">
        <v>142</v>
      </c>
      <c r="U14236" s="1" t="s">
        <v>30</v>
      </c>
      <c r="V14236" s="1" t="s">
        <v>11728</v>
      </c>
      <c r="W14236" s="1" t="s">
        <v>47589</v>
      </c>
      <c r="X14236" s="1" t="s">
        <v>94</v>
      </c>
      <c r="Y14236" s="1" t="s">
        <v>32</v>
      </c>
    </row>
    <row r="14237" spans="1:25" x14ac:dyDescent="0.3">
      <c r="A14237" s="1" t="s">
        <v>47590</v>
      </c>
      <c r="B14237" s="1" t="s">
        <v>25</v>
      </c>
      <c r="C14237" s="2">
        <v>44092</v>
      </c>
      <c r="D14237" s="2">
        <v>2958465</v>
      </c>
      <c r="E14237" s="2">
        <v>44092</v>
      </c>
      <c r="F14237">
        <v>-345620251</v>
      </c>
      <c r="G14237">
        <v>-586615593</v>
      </c>
      <c r="H14237" s="1" t="s">
        <v>26</v>
      </c>
      <c r="I14237" s="1" t="s">
        <v>27</v>
      </c>
      <c r="J14237" s="1" t="s">
        <v>112</v>
      </c>
      <c r="K14237" s="1" t="s">
        <v>557</v>
      </c>
      <c r="L14237" s="1" t="s">
        <v>29</v>
      </c>
      <c r="M14237" s="1" t="s">
        <v>29</v>
      </c>
      <c r="P14237">
        <v>1</v>
      </c>
      <c r="Q14237">
        <v>1350</v>
      </c>
      <c r="R14237">
        <v>740</v>
      </c>
      <c r="S14237">
        <v>500000</v>
      </c>
      <c r="T14237" s="1" t="s">
        <v>142</v>
      </c>
      <c r="U14237" s="1" t="s">
        <v>30</v>
      </c>
      <c r="V14237" s="1" t="s">
        <v>47591</v>
      </c>
      <c r="W14237" s="1" t="s">
        <v>47592</v>
      </c>
      <c r="X14237" s="1" t="s">
        <v>94</v>
      </c>
      <c r="Y14237" s="1" t="s">
        <v>32</v>
      </c>
    </row>
    <row r="14238" spans="1:25" x14ac:dyDescent="0.3">
      <c r="A14238" s="1" t="s">
        <v>47593</v>
      </c>
      <c r="B14238" s="1" t="s">
        <v>25</v>
      </c>
      <c r="C14238" s="2">
        <v>44092</v>
      </c>
      <c r="D14238" s="2">
        <v>44167</v>
      </c>
      <c r="E14238" s="2">
        <v>44092</v>
      </c>
      <c r="H14238" s="1" t="s">
        <v>26</v>
      </c>
      <c r="I14238" s="1" t="s">
        <v>152</v>
      </c>
      <c r="J14238" s="1" t="s">
        <v>544</v>
      </c>
      <c r="K14238" s="1" t="s">
        <v>29</v>
      </c>
      <c r="L14238" s="1" t="s">
        <v>29</v>
      </c>
      <c r="M14238" s="1" t="s">
        <v>29</v>
      </c>
      <c r="N14238">
        <v>1</v>
      </c>
      <c r="Q14238">
        <v>60</v>
      </c>
      <c r="R14238">
        <v>60</v>
      </c>
      <c r="S14238">
        <v>30000</v>
      </c>
      <c r="T14238" s="1" t="s">
        <v>62</v>
      </c>
      <c r="U14238" s="1" t="s">
        <v>30</v>
      </c>
      <c r="V14238" s="1" t="s">
        <v>47594</v>
      </c>
      <c r="W14238" s="1" t="s">
        <v>47595</v>
      </c>
      <c r="X14238" s="1" t="s">
        <v>94</v>
      </c>
      <c r="Y14238" s="1" t="s">
        <v>40</v>
      </c>
    </row>
    <row r="14239" spans="1:25" x14ac:dyDescent="0.3">
      <c r="A14239" s="1" t="s">
        <v>47596</v>
      </c>
      <c r="B14239" s="1" t="s">
        <v>25</v>
      </c>
      <c r="C14239" s="2">
        <v>44092</v>
      </c>
      <c r="D14239" s="2">
        <v>44184</v>
      </c>
      <c r="E14239" s="2">
        <v>44092</v>
      </c>
      <c r="F14239">
        <v>-367329569</v>
      </c>
      <c r="G14239">
        <v>-566774987</v>
      </c>
      <c r="H14239" s="1" t="s">
        <v>26</v>
      </c>
      <c r="I14239" s="1" t="s">
        <v>33</v>
      </c>
      <c r="J14239" s="1" t="s">
        <v>1351</v>
      </c>
      <c r="K14239" s="1" t="s">
        <v>29</v>
      </c>
      <c r="L14239" s="1" t="s">
        <v>29</v>
      </c>
      <c r="M14239" s="1" t="s">
        <v>29</v>
      </c>
      <c r="Q14239">
        <v>223</v>
      </c>
      <c r="S14239">
        <v>140000</v>
      </c>
      <c r="T14239" s="1" t="s">
        <v>142</v>
      </c>
      <c r="U14239" s="1" t="s">
        <v>30</v>
      </c>
      <c r="V14239" s="1" t="s">
        <v>47597</v>
      </c>
      <c r="W14239" s="1" t="s">
        <v>47598</v>
      </c>
      <c r="X14239" s="1" t="s">
        <v>94</v>
      </c>
      <c r="Y14239" s="1" t="s">
        <v>32</v>
      </c>
    </row>
    <row r="14240" spans="1:25" x14ac:dyDescent="0.3">
      <c r="A14240" s="1" t="s">
        <v>47599</v>
      </c>
      <c r="B14240" s="1" t="s">
        <v>25</v>
      </c>
      <c r="C14240" s="2">
        <v>44092</v>
      </c>
      <c r="D14240" s="2">
        <v>44118</v>
      </c>
      <c r="E14240" s="2">
        <v>44092</v>
      </c>
      <c r="F14240">
        <v>-34588208</v>
      </c>
      <c r="G14240">
        <v>-5840628</v>
      </c>
      <c r="H14240" s="1" t="s">
        <v>26</v>
      </c>
      <c r="I14240" s="1" t="s">
        <v>64</v>
      </c>
      <c r="J14240" s="1" t="s">
        <v>95</v>
      </c>
      <c r="K14240" s="1" t="s">
        <v>29</v>
      </c>
      <c r="L14240" s="1" t="s">
        <v>29</v>
      </c>
      <c r="M14240" s="1" t="s">
        <v>29</v>
      </c>
      <c r="P14240">
        <v>2</v>
      </c>
      <c r="Q14240">
        <v>100</v>
      </c>
      <c r="R14240">
        <v>38</v>
      </c>
      <c r="S14240">
        <v>55000</v>
      </c>
      <c r="T14240" s="1" t="s">
        <v>62</v>
      </c>
      <c r="U14240" s="1" t="s">
        <v>30</v>
      </c>
      <c r="V14240" s="1" t="s">
        <v>887</v>
      </c>
      <c r="W14240" s="1" t="s">
        <v>47600</v>
      </c>
      <c r="X14240" s="1" t="s">
        <v>94</v>
      </c>
      <c r="Y14240" s="1" t="s">
        <v>40</v>
      </c>
    </row>
    <row r="14241" spans="1:25" x14ac:dyDescent="0.3">
      <c r="A14241" s="1" t="s">
        <v>47601</v>
      </c>
      <c r="B14241" s="1" t="s">
        <v>25</v>
      </c>
      <c r="C14241" s="2">
        <v>44092</v>
      </c>
      <c r="D14241" s="2">
        <v>44148</v>
      </c>
      <c r="E14241" s="2">
        <v>44092</v>
      </c>
      <c r="F14241">
        <v>-34599868</v>
      </c>
      <c r="G14241">
        <v>-58389697</v>
      </c>
      <c r="H14241" s="1" t="s">
        <v>26</v>
      </c>
      <c r="I14241" s="1" t="s">
        <v>64</v>
      </c>
      <c r="J14241" s="1" t="s">
        <v>95</v>
      </c>
      <c r="K14241" s="1" t="s">
        <v>29</v>
      </c>
      <c r="L14241" s="1" t="s">
        <v>29</v>
      </c>
      <c r="M14241" s="1" t="s">
        <v>29</v>
      </c>
      <c r="P14241">
        <v>2</v>
      </c>
      <c r="Q14241">
        <v>142</v>
      </c>
      <c r="R14241">
        <v>142</v>
      </c>
      <c r="S14241">
        <v>50000</v>
      </c>
      <c r="T14241" s="1" t="s">
        <v>62</v>
      </c>
      <c r="U14241" s="1" t="s">
        <v>30</v>
      </c>
      <c r="V14241" s="1" t="s">
        <v>887</v>
      </c>
      <c r="W14241" s="1" t="s">
        <v>1991</v>
      </c>
      <c r="X14241" s="1" t="s">
        <v>94</v>
      </c>
      <c r="Y14241" s="1" t="s">
        <v>40</v>
      </c>
    </row>
    <row r="14242" spans="1:25" x14ac:dyDescent="0.3">
      <c r="A14242" s="1" t="s">
        <v>47602</v>
      </c>
      <c r="B14242" s="1" t="s">
        <v>25</v>
      </c>
      <c r="C14242" s="2">
        <v>44092</v>
      </c>
      <c r="D14242" s="2">
        <v>2958465</v>
      </c>
      <c r="E14242" s="2">
        <v>44092</v>
      </c>
      <c r="H14242" s="1" t="s">
        <v>26</v>
      </c>
      <c r="I14242" s="1" t="s">
        <v>64</v>
      </c>
      <c r="J14242" s="1" t="s">
        <v>95</v>
      </c>
      <c r="K14242" s="1" t="s">
        <v>29</v>
      </c>
      <c r="L14242" s="1" t="s">
        <v>29</v>
      </c>
      <c r="M14242" s="1" t="s">
        <v>29</v>
      </c>
      <c r="P14242">
        <v>1</v>
      </c>
      <c r="Q14242">
        <v>200</v>
      </c>
      <c r="R14242">
        <v>200</v>
      </c>
      <c r="S14242">
        <v>160000</v>
      </c>
      <c r="T14242" s="1" t="s">
        <v>62</v>
      </c>
      <c r="U14242" s="1" t="s">
        <v>30</v>
      </c>
      <c r="V14242" s="1" t="s">
        <v>2076</v>
      </c>
      <c r="W14242" s="1" t="s">
        <v>47603</v>
      </c>
      <c r="X14242" s="1" t="s">
        <v>94</v>
      </c>
      <c r="Y14242" s="1" t="s">
        <v>40</v>
      </c>
    </row>
    <row r="14243" spans="1:25" x14ac:dyDescent="0.3">
      <c r="A14243" s="1" t="s">
        <v>47604</v>
      </c>
      <c r="B14243" s="1" t="s">
        <v>25</v>
      </c>
      <c r="C14243" s="2">
        <v>44092</v>
      </c>
      <c r="D14243" s="2">
        <v>2958465</v>
      </c>
      <c r="E14243" s="2">
        <v>44092</v>
      </c>
      <c r="F14243">
        <v>-345957945</v>
      </c>
      <c r="G14243">
        <v>-583855409</v>
      </c>
      <c r="H14243" s="1" t="s">
        <v>26</v>
      </c>
      <c r="I14243" s="1" t="s">
        <v>64</v>
      </c>
      <c r="J14243" s="1" t="s">
        <v>95</v>
      </c>
      <c r="K14243" s="1" t="s">
        <v>29</v>
      </c>
      <c r="L14243" s="1" t="s">
        <v>29</v>
      </c>
      <c r="M14243" s="1" t="s">
        <v>29</v>
      </c>
      <c r="P14243">
        <v>2</v>
      </c>
      <c r="Q14243">
        <v>170</v>
      </c>
      <c r="R14243">
        <v>170</v>
      </c>
      <c r="S14243">
        <v>130000</v>
      </c>
      <c r="T14243" s="1" t="s">
        <v>62</v>
      </c>
      <c r="U14243" s="1" t="s">
        <v>30</v>
      </c>
      <c r="V14243" s="1" t="s">
        <v>887</v>
      </c>
      <c r="W14243" s="1" t="s">
        <v>12031</v>
      </c>
      <c r="X14243" s="1" t="s">
        <v>94</v>
      </c>
      <c r="Y14243" s="1" t="s">
        <v>40</v>
      </c>
    </row>
    <row r="14244" spans="1:25" x14ac:dyDescent="0.3">
      <c r="A14244" s="1" t="s">
        <v>47605</v>
      </c>
      <c r="B14244" s="1" t="s">
        <v>25</v>
      </c>
      <c r="C14244" s="2">
        <v>44092</v>
      </c>
      <c r="D14244" s="2">
        <v>44148</v>
      </c>
      <c r="E14244" s="2">
        <v>44092</v>
      </c>
      <c r="F14244">
        <v>-34599868</v>
      </c>
      <c r="G14244">
        <v>-58389697</v>
      </c>
      <c r="H14244" s="1" t="s">
        <v>26</v>
      </c>
      <c r="I14244" s="1" t="s">
        <v>64</v>
      </c>
      <c r="J14244" s="1" t="s">
        <v>95</v>
      </c>
      <c r="K14244" s="1" t="s">
        <v>29</v>
      </c>
      <c r="L14244" s="1" t="s">
        <v>29</v>
      </c>
      <c r="M14244" s="1" t="s">
        <v>29</v>
      </c>
      <c r="P14244">
        <v>2</v>
      </c>
      <c r="Q14244">
        <v>142</v>
      </c>
      <c r="R14244">
        <v>142</v>
      </c>
      <c r="S14244">
        <v>220000</v>
      </c>
      <c r="T14244" s="1" t="s">
        <v>142</v>
      </c>
      <c r="U14244" s="1" t="s">
        <v>30</v>
      </c>
      <c r="V14244" s="1" t="s">
        <v>887</v>
      </c>
      <c r="W14244" s="1" t="s">
        <v>1991</v>
      </c>
      <c r="X14244" s="1" t="s">
        <v>94</v>
      </c>
      <c r="Y14244" s="1" t="s">
        <v>32</v>
      </c>
    </row>
    <row r="14245" spans="1:25" x14ac:dyDescent="0.3">
      <c r="A14245" s="1" t="s">
        <v>47606</v>
      </c>
      <c r="B14245" s="1" t="s">
        <v>25</v>
      </c>
      <c r="C14245" s="2">
        <v>44092</v>
      </c>
      <c r="D14245" s="2">
        <v>2958465</v>
      </c>
      <c r="E14245" s="2">
        <v>44092</v>
      </c>
      <c r="F14245">
        <v>-345958001757</v>
      </c>
      <c r="G14245">
        <v>-583845926046</v>
      </c>
      <c r="H14245" s="1" t="s">
        <v>26</v>
      </c>
      <c r="I14245" s="1" t="s">
        <v>64</v>
      </c>
      <c r="J14245" s="1" t="s">
        <v>95</v>
      </c>
      <c r="K14245" s="1" t="s">
        <v>29</v>
      </c>
      <c r="L14245" s="1" t="s">
        <v>29</v>
      </c>
      <c r="M14245" s="1" t="s">
        <v>29</v>
      </c>
      <c r="P14245">
        <v>2</v>
      </c>
      <c r="Q14245">
        <v>160</v>
      </c>
      <c r="R14245">
        <v>160</v>
      </c>
      <c r="S14245">
        <v>160000</v>
      </c>
      <c r="T14245" s="1" t="s">
        <v>62</v>
      </c>
      <c r="U14245" s="1" t="s">
        <v>30</v>
      </c>
      <c r="V14245" s="1" t="s">
        <v>887</v>
      </c>
      <c r="W14245" s="1" t="s">
        <v>12030</v>
      </c>
      <c r="X14245" s="1" t="s">
        <v>94</v>
      </c>
      <c r="Y14245" s="1" t="s">
        <v>40</v>
      </c>
    </row>
    <row r="14246" spans="1:25" x14ac:dyDescent="0.3">
      <c r="A14246" s="1" t="s">
        <v>47607</v>
      </c>
      <c r="B14246" s="1" t="s">
        <v>25</v>
      </c>
      <c r="C14246" s="2">
        <v>44092</v>
      </c>
      <c r="D14246" s="2">
        <v>2958465</v>
      </c>
      <c r="E14246" s="2">
        <v>44092</v>
      </c>
      <c r="H14246" s="1" t="s">
        <v>26</v>
      </c>
      <c r="I14246" s="1" t="s">
        <v>27</v>
      </c>
      <c r="J14246" s="1" t="s">
        <v>221</v>
      </c>
      <c r="K14246" s="1" t="s">
        <v>221</v>
      </c>
      <c r="L14246" s="1" t="s">
        <v>29</v>
      </c>
      <c r="M14246" s="1" t="s">
        <v>29</v>
      </c>
      <c r="P14246">
        <v>2</v>
      </c>
      <c r="Q14246">
        <v>375</v>
      </c>
      <c r="R14246">
        <v>225</v>
      </c>
      <c r="S14246">
        <v>280000</v>
      </c>
      <c r="T14246" s="1" t="s">
        <v>142</v>
      </c>
      <c r="U14246" s="1" t="s">
        <v>30</v>
      </c>
      <c r="V14246" s="1" t="s">
        <v>47608</v>
      </c>
      <c r="W14246" s="1" t="s">
        <v>47609</v>
      </c>
      <c r="X14246" s="1" t="s">
        <v>94</v>
      </c>
      <c r="Y14246" s="1" t="s">
        <v>32</v>
      </c>
    </row>
    <row r="14247" spans="1:25" x14ac:dyDescent="0.3">
      <c r="A14247" s="1" t="s">
        <v>47610</v>
      </c>
      <c r="B14247" s="1" t="s">
        <v>25</v>
      </c>
      <c r="C14247" s="2">
        <v>44092</v>
      </c>
      <c r="D14247" s="2">
        <v>44345</v>
      </c>
      <c r="E14247" s="2">
        <v>44092</v>
      </c>
      <c r="F14247">
        <v>-344348937</v>
      </c>
      <c r="G14247">
        <v>-585643754</v>
      </c>
      <c r="H14247" s="1" t="s">
        <v>26</v>
      </c>
      <c r="I14247" s="1" t="s">
        <v>27</v>
      </c>
      <c r="J14247" s="1" t="s">
        <v>221</v>
      </c>
      <c r="K14247" s="1" t="s">
        <v>221</v>
      </c>
      <c r="L14247" s="1" t="s">
        <v>29</v>
      </c>
      <c r="M14247" s="1" t="s">
        <v>29</v>
      </c>
      <c r="P14247">
        <v>1</v>
      </c>
      <c r="S14247">
        <v>600000</v>
      </c>
      <c r="T14247" s="1" t="s">
        <v>142</v>
      </c>
      <c r="U14247" s="1" t="s">
        <v>30</v>
      </c>
      <c r="V14247" s="1" t="s">
        <v>47611</v>
      </c>
      <c r="W14247" s="1" t="s">
        <v>47612</v>
      </c>
      <c r="X14247" s="1" t="s">
        <v>94</v>
      </c>
      <c r="Y14247" s="1" t="s">
        <v>32</v>
      </c>
    </row>
    <row r="14248" spans="1:25" x14ac:dyDescent="0.3">
      <c r="A14248" s="1" t="s">
        <v>47613</v>
      </c>
      <c r="B14248" s="1" t="s">
        <v>25</v>
      </c>
      <c r="C14248" s="2">
        <v>44092</v>
      </c>
      <c r="D14248" s="2">
        <v>44345</v>
      </c>
      <c r="E14248" s="2">
        <v>44092</v>
      </c>
      <c r="F14248">
        <v>-344348937</v>
      </c>
      <c r="G14248">
        <v>-585643754</v>
      </c>
      <c r="H14248" s="1" t="s">
        <v>26</v>
      </c>
      <c r="I14248" s="1" t="s">
        <v>27</v>
      </c>
      <c r="J14248" s="1" t="s">
        <v>221</v>
      </c>
      <c r="K14248" s="1" t="s">
        <v>221</v>
      </c>
      <c r="L14248" s="1" t="s">
        <v>29</v>
      </c>
      <c r="M14248" s="1" t="s">
        <v>29</v>
      </c>
      <c r="P14248">
        <v>1</v>
      </c>
      <c r="S14248">
        <v>110000</v>
      </c>
      <c r="T14248" s="1" t="s">
        <v>62</v>
      </c>
      <c r="U14248" s="1" t="s">
        <v>30</v>
      </c>
      <c r="V14248" s="1" t="s">
        <v>47611</v>
      </c>
      <c r="W14248" s="1" t="s">
        <v>47614</v>
      </c>
      <c r="X14248" s="1" t="s">
        <v>94</v>
      </c>
      <c r="Y14248" s="1" t="s">
        <v>40</v>
      </c>
    </row>
    <row r="14249" spans="1:25" x14ac:dyDescent="0.3">
      <c r="A14249" s="1" t="s">
        <v>47615</v>
      </c>
      <c r="B14249" s="1" t="s">
        <v>25</v>
      </c>
      <c r="C14249" s="2">
        <v>44092</v>
      </c>
      <c r="D14249" s="2">
        <v>44382</v>
      </c>
      <c r="E14249" s="2">
        <v>44092</v>
      </c>
      <c r="F14249">
        <v>-345590181</v>
      </c>
      <c r="G14249">
        <v>-584591916</v>
      </c>
      <c r="H14249" s="1" t="s">
        <v>26</v>
      </c>
      <c r="I14249" s="1" t="s">
        <v>64</v>
      </c>
      <c r="J14249" s="1" t="s">
        <v>70</v>
      </c>
      <c r="K14249" s="1" t="s">
        <v>29</v>
      </c>
      <c r="L14249" s="1" t="s">
        <v>29</v>
      </c>
      <c r="M14249" s="1" t="s">
        <v>29</v>
      </c>
      <c r="S14249">
        <v>9000</v>
      </c>
      <c r="T14249" s="1" t="s">
        <v>62</v>
      </c>
      <c r="U14249" s="1" t="s">
        <v>30</v>
      </c>
      <c r="V14249" s="1" t="s">
        <v>47616</v>
      </c>
      <c r="W14249" s="1" t="s">
        <v>47617</v>
      </c>
      <c r="X14249" s="1" t="s">
        <v>94</v>
      </c>
      <c r="Y14249" s="1" t="s">
        <v>40</v>
      </c>
    </row>
    <row r="14250" spans="1:25" x14ac:dyDescent="0.3">
      <c r="A14250" s="1" t="s">
        <v>47618</v>
      </c>
      <c r="B14250" s="1" t="s">
        <v>25</v>
      </c>
      <c r="C14250" s="2">
        <v>44092</v>
      </c>
      <c r="D14250" s="2">
        <v>2958465</v>
      </c>
      <c r="E14250" s="2">
        <v>44092</v>
      </c>
      <c r="F14250">
        <v>-346006497</v>
      </c>
      <c r="G14250">
        <v>-583868597</v>
      </c>
      <c r="H14250" s="1" t="s">
        <v>26</v>
      </c>
      <c r="I14250" s="1" t="s">
        <v>64</v>
      </c>
      <c r="J14250" s="1" t="s">
        <v>70</v>
      </c>
      <c r="K14250" s="1" t="s">
        <v>29</v>
      </c>
      <c r="L14250" s="1" t="s">
        <v>29</v>
      </c>
      <c r="M14250" s="1" t="s">
        <v>29</v>
      </c>
      <c r="P14250">
        <v>1</v>
      </c>
      <c r="R14250">
        <v>24</v>
      </c>
      <c r="S14250">
        <v>40000</v>
      </c>
      <c r="T14250" s="1" t="s">
        <v>62</v>
      </c>
      <c r="U14250" s="1" t="s">
        <v>30</v>
      </c>
      <c r="V14250" s="1" t="s">
        <v>4891</v>
      </c>
      <c r="W14250" s="1" t="s">
        <v>47619</v>
      </c>
      <c r="X14250" s="1" t="s">
        <v>94</v>
      </c>
      <c r="Y14250" s="1" t="s">
        <v>40</v>
      </c>
    </row>
    <row r="14251" spans="1:25" x14ac:dyDescent="0.3">
      <c r="A14251" s="1" t="s">
        <v>47620</v>
      </c>
      <c r="B14251" s="1" t="s">
        <v>25</v>
      </c>
      <c r="C14251" s="2">
        <v>44092</v>
      </c>
      <c r="D14251" s="2">
        <v>2958465</v>
      </c>
      <c r="E14251" s="2">
        <v>44092</v>
      </c>
      <c r="F14251">
        <v>-34603584</v>
      </c>
      <c r="G14251">
        <v>-583756433</v>
      </c>
      <c r="H14251" s="1" t="s">
        <v>26</v>
      </c>
      <c r="I14251" s="1" t="s">
        <v>64</v>
      </c>
      <c r="J14251" s="1" t="s">
        <v>70</v>
      </c>
      <c r="K14251" s="1" t="s">
        <v>29</v>
      </c>
      <c r="L14251" s="1" t="s">
        <v>29</v>
      </c>
      <c r="M14251" s="1" t="s">
        <v>29</v>
      </c>
      <c r="P14251">
        <v>3</v>
      </c>
      <c r="Q14251">
        <v>320</v>
      </c>
      <c r="R14251">
        <v>320</v>
      </c>
      <c r="S14251">
        <v>450000</v>
      </c>
      <c r="T14251" s="1" t="s">
        <v>62</v>
      </c>
      <c r="U14251" s="1" t="s">
        <v>30</v>
      </c>
      <c r="V14251" s="1" t="s">
        <v>2019</v>
      </c>
      <c r="W14251" s="1" t="s">
        <v>47621</v>
      </c>
      <c r="X14251" s="1" t="s">
        <v>94</v>
      </c>
      <c r="Y14251" s="1" t="s">
        <v>40</v>
      </c>
    </row>
    <row r="14252" spans="1:25" x14ac:dyDescent="0.3">
      <c r="A14252" s="1" t="s">
        <v>47622</v>
      </c>
      <c r="B14252" s="1" t="s">
        <v>25</v>
      </c>
      <c r="C14252" s="2">
        <v>44092</v>
      </c>
      <c r="D14252" s="2">
        <v>44382</v>
      </c>
      <c r="E14252" s="2">
        <v>44092</v>
      </c>
      <c r="F14252">
        <v>-34601069</v>
      </c>
      <c r="G14252">
        <v>-583797332</v>
      </c>
      <c r="H14252" s="1" t="s">
        <v>26</v>
      </c>
      <c r="I14252" s="1" t="s">
        <v>64</v>
      </c>
      <c r="J14252" s="1" t="s">
        <v>70</v>
      </c>
      <c r="K14252" s="1" t="s">
        <v>29</v>
      </c>
      <c r="L14252" s="1" t="s">
        <v>29</v>
      </c>
      <c r="M14252" s="1" t="s">
        <v>29</v>
      </c>
      <c r="P14252">
        <v>2</v>
      </c>
      <c r="Q14252">
        <v>203</v>
      </c>
      <c r="R14252">
        <v>202</v>
      </c>
      <c r="S14252">
        <v>450000</v>
      </c>
      <c r="T14252" s="1" t="s">
        <v>142</v>
      </c>
      <c r="U14252" s="1" t="s">
        <v>30</v>
      </c>
      <c r="V14252" s="1" t="s">
        <v>47623</v>
      </c>
      <c r="W14252" s="1" t="s">
        <v>47624</v>
      </c>
      <c r="X14252" s="1" t="s">
        <v>94</v>
      </c>
      <c r="Y14252" s="1" t="s">
        <v>32</v>
      </c>
    </row>
    <row r="14253" spans="1:25" x14ac:dyDescent="0.3">
      <c r="A14253" s="1" t="s">
        <v>47625</v>
      </c>
      <c r="B14253" s="1" t="s">
        <v>25</v>
      </c>
      <c r="C14253" s="2">
        <v>44092</v>
      </c>
      <c r="D14253" s="2">
        <v>44239</v>
      </c>
      <c r="E14253" s="2">
        <v>44092</v>
      </c>
      <c r="F14253">
        <v>-34602437</v>
      </c>
      <c r="G14253">
        <v>-583805742</v>
      </c>
      <c r="H14253" s="1" t="s">
        <v>26</v>
      </c>
      <c r="I14253" s="1" t="s">
        <v>64</v>
      </c>
      <c r="J14253" s="1" t="s">
        <v>70</v>
      </c>
      <c r="K14253" s="1" t="s">
        <v>29</v>
      </c>
      <c r="L14253" s="1" t="s">
        <v>29</v>
      </c>
      <c r="M14253" s="1" t="s">
        <v>29</v>
      </c>
      <c r="Q14253">
        <v>250</v>
      </c>
      <c r="R14253">
        <v>125</v>
      </c>
      <c r="S14253">
        <v>430000</v>
      </c>
      <c r="T14253" s="1" t="s">
        <v>142</v>
      </c>
      <c r="U14253" s="1" t="s">
        <v>30</v>
      </c>
      <c r="V14253" s="1" t="s">
        <v>47626</v>
      </c>
      <c r="W14253" s="1" t="s">
        <v>47627</v>
      </c>
      <c r="X14253" s="1" t="s">
        <v>94</v>
      </c>
      <c r="Y14253" s="1" t="s">
        <v>32</v>
      </c>
    </row>
    <row r="14254" spans="1:25" x14ac:dyDescent="0.3">
      <c r="A14254" s="1" t="s">
        <v>47628</v>
      </c>
      <c r="B14254" s="1" t="s">
        <v>25</v>
      </c>
      <c r="C14254" s="2">
        <v>44092</v>
      </c>
      <c r="D14254" s="2">
        <v>44299</v>
      </c>
      <c r="E14254" s="2">
        <v>44092</v>
      </c>
      <c r="F14254">
        <v>-345944739</v>
      </c>
      <c r="G14254">
        <v>-584387837</v>
      </c>
      <c r="H14254" s="1" t="s">
        <v>26</v>
      </c>
      <c r="I14254" s="1" t="s">
        <v>64</v>
      </c>
      <c r="J14254" s="1" t="s">
        <v>201</v>
      </c>
      <c r="K14254" s="1" t="s">
        <v>29</v>
      </c>
      <c r="L14254" s="1" t="s">
        <v>29</v>
      </c>
      <c r="M14254" s="1" t="s">
        <v>29</v>
      </c>
      <c r="Q14254">
        <v>80</v>
      </c>
      <c r="R14254">
        <v>80</v>
      </c>
      <c r="S14254">
        <v>80000</v>
      </c>
      <c r="T14254" s="1" t="s">
        <v>62</v>
      </c>
      <c r="U14254" s="1" t="s">
        <v>30</v>
      </c>
      <c r="V14254" s="1" t="s">
        <v>47629</v>
      </c>
      <c r="W14254" s="1" t="s">
        <v>47630</v>
      </c>
      <c r="X14254" s="1" t="s">
        <v>94</v>
      </c>
      <c r="Y14254" s="1" t="s">
        <v>40</v>
      </c>
    </row>
    <row r="14255" spans="1:25" x14ac:dyDescent="0.3">
      <c r="A14255" s="1" t="s">
        <v>47631</v>
      </c>
      <c r="B14255" s="1" t="s">
        <v>25</v>
      </c>
      <c r="C14255" s="2">
        <v>44092</v>
      </c>
      <c r="D14255" s="2">
        <v>44295</v>
      </c>
      <c r="E14255" s="2">
        <v>44092</v>
      </c>
      <c r="F14255">
        <v>-346042074</v>
      </c>
      <c r="G14255">
        <v>-584394307</v>
      </c>
      <c r="H14255" s="1" t="s">
        <v>26</v>
      </c>
      <c r="I14255" s="1" t="s">
        <v>64</v>
      </c>
      <c r="J14255" s="1" t="s">
        <v>201</v>
      </c>
      <c r="K14255" s="1" t="s">
        <v>29</v>
      </c>
      <c r="L14255" s="1" t="s">
        <v>29</v>
      </c>
      <c r="M14255" s="1" t="s">
        <v>29</v>
      </c>
      <c r="P14255">
        <v>3</v>
      </c>
      <c r="Q14255">
        <v>666</v>
      </c>
      <c r="R14255">
        <v>657</v>
      </c>
      <c r="S14255">
        <v>220000</v>
      </c>
      <c r="T14255" s="1" t="s">
        <v>62</v>
      </c>
      <c r="U14255" s="1" t="s">
        <v>30</v>
      </c>
      <c r="V14255" s="1" t="s">
        <v>47632</v>
      </c>
      <c r="W14255" s="1" t="s">
        <v>47633</v>
      </c>
      <c r="X14255" s="1" t="s">
        <v>94</v>
      </c>
      <c r="Y14255" s="1" t="s">
        <v>40</v>
      </c>
    </row>
    <row r="14256" spans="1:25" x14ac:dyDescent="0.3">
      <c r="A14256" s="1" t="s">
        <v>47634</v>
      </c>
      <c r="B14256" s="1" t="s">
        <v>25</v>
      </c>
      <c r="C14256" s="2">
        <v>44092</v>
      </c>
      <c r="D14256" s="2">
        <v>44381</v>
      </c>
      <c r="E14256" s="2">
        <v>44092</v>
      </c>
      <c r="F14256">
        <v>-345919373</v>
      </c>
      <c r="G14256">
        <v>-584469662</v>
      </c>
      <c r="H14256" s="1" t="s">
        <v>26</v>
      </c>
      <c r="I14256" s="1" t="s">
        <v>64</v>
      </c>
      <c r="J14256" s="1" t="s">
        <v>201</v>
      </c>
      <c r="K14256" s="1" t="s">
        <v>29</v>
      </c>
      <c r="L14256" s="1" t="s">
        <v>29</v>
      </c>
      <c r="M14256" s="1" t="s">
        <v>29</v>
      </c>
      <c r="Q14256">
        <v>356</v>
      </c>
      <c r="R14256">
        <v>356</v>
      </c>
      <c r="S14256">
        <v>195000</v>
      </c>
      <c r="T14256" s="1" t="s">
        <v>62</v>
      </c>
      <c r="U14256" s="1" t="s">
        <v>30</v>
      </c>
      <c r="V14256" s="1" t="s">
        <v>1017</v>
      </c>
      <c r="W14256" s="1" t="s">
        <v>47635</v>
      </c>
      <c r="X14256" s="1" t="s">
        <v>94</v>
      </c>
      <c r="Y14256" s="1" t="s">
        <v>40</v>
      </c>
    </row>
    <row r="14257" spans="1:25" x14ac:dyDescent="0.3">
      <c r="A14257" s="1" t="s">
        <v>47636</v>
      </c>
      <c r="B14257" s="1" t="s">
        <v>25</v>
      </c>
      <c r="C14257" s="2">
        <v>44092</v>
      </c>
      <c r="D14257" s="2">
        <v>2958465</v>
      </c>
      <c r="E14257" s="2">
        <v>44092</v>
      </c>
      <c r="F14257">
        <v>-345920668</v>
      </c>
      <c r="G14257">
        <v>-584444361</v>
      </c>
      <c r="H14257" s="1" t="s">
        <v>26</v>
      </c>
      <c r="I14257" s="1" t="s">
        <v>64</v>
      </c>
      <c r="J14257" s="1" t="s">
        <v>201</v>
      </c>
      <c r="K14257" s="1" t="s">
        <v>29</v>
      </c>
      <c r="L14257" s="1" t="s">
        <v>29</v>
      </c>
      <c r="M14257" s="1" t="s">
        <v>29</v>
      </c>
      <c r="P14257">
        <v>1</v>
      </c>
      <c r="R14257">
        <v>40</v>
      </c>
      <c r="S14257">
        <v>20000</v>
      </c>
      <c r="T14257" s="1" t="s">
        <v>62</v>
      </c>
      <c r="U14257" s="1" t="s">
        <v>30</v>
      </c>
      <c r="V14257" s="1" t="s">
        <v>1017</v>
      </c>
      <c r="W14257" s="1" t="s">
        <v>47637</v>
      </c>
      <c r="X14257" s="1" t="s">
        <v>94</v>
      </c>
      <c r="Y14257" s="1" t="s">
        <v>40</v>
      </c>
    </row>
    <row r="14258" spans="1:25" x14ac:dyDescent="0.3">
      <c r="A14258" s="1" t="s">
        <v>47638</v>
      </c>
      <c r="B14258" s="1" t="s">
        <v>25</v>
      </c>
      <c r="C14258" s="2">
        <v>44092</v>
      </c>
      <c r="D14258" s="2">
        <v>44105</v>
      </c>
      <c r="E14258" s="2">
        <v>44092</v>
      </c>
      <c r="F14258">
        <v>-345955826</v>
      </c>
      <c r="G14258">
        <v>-584377576</v>
      </c>
      <c r="H14258" s="1" t="s">
        <v>26</v>
      </c>
      <c r="I14258" s="1" t="s">
        <v>64</v>
      </c>
      <c r="J14258" s="1" t="s">
        <v>201</v>
      </c>
      <c r="K14258" s="1" t="s">
        <v>29</v>
      </c>
      <c r="L14258" s="1" t="s">
        <v>29</v>
      </c>
      <c r="M14258" s="1" t="s">
        <v>29</v>
      </c>
      <c r="P14258">
        <v>2</v>
      </c>
      <c r="Q14258">
        <v>350</v>
      </c>
      <c r="R14258">
        <v>350</v>
      </c>
      <c r="S14258">
        <v>70000</v>
      </c>
      <c r="T14258" s="1" t="s">
        <v>62</v>
      </c>
      <c r="U14258" s="1" t="s">
        <v>30</v>
      </c>
      <c r="V14258" s="1" t="s">
        <v>47639</v>
      </c>
      <c r="W14258" s="1" t="s">
        <v>47640</v>
      </c>
      <c r="X14258" s="1" t="s">
        <v>94</v>
      </c>
      <c r="Y14258" s="1" t="s">
        <v>40</v>
      </c>
    </row>
    <row r="14259" spans="1:25" x14ac:dyDescent="0.3">
      <c r="A14259" s="1" t="s">
        <v>47641</v>
      </c>
      <c r="B14259" s="1" t="s">
        <v>25</v>
      </c>
      <c r="C14259" s="2">
        <v>44092</v>
      </c>
      <c r="D14259" s="2">
        <v>44295</v>
      </c>
      <c r="E14259" s="2">
        <v>44092</v>
      </c>
      <c r="F14259">
        <v>-346042074</v>
      </c>
      <c r="G14259">
        <v>-584394307</v>
      </c>
      <c r="H14259" s="1" t="s">
        <v>26</v>
      </c>
      <c r="I14259" s="1" t="s">
        <v>64</v>
      </c>
      <c r="J14259" s="1" t="s">
        <v>201</v>
      </c>
      <c r="K14259" s="1" t="s">
        <v>29</v>
      </c>
      <c r="L14259" s="1" t="s">
        <v>29</v>
      </c>
      <c r="M14259" s="1" t="s">
        <v>29</v>
      </c>
      <c r="P14259">
        <v>3</v>
      </c>
      <c r="Q14259">
        <v>666</v>
      </c>
      <c r="R14259">
        <v>657</v>
      </c>
      <c r="S14259">
        <v>660000</v>
      </c>
      <c r="T14259" s="1" t="s">
        <v>142</v>
      </c>
      <c r="U14259" s="1" t="s">
        <v>30</v>
      </c>
      <c r="V14259" s="1" t="s">
        <v>47642</v>
      </c>
      <c r="W14259" s="1" t="s">
        <v>47643</v>
      </c>
      <c r="X14259" s="1" t="s">
        <v>94</v>
      </c>
      <c r="Y14259" s="1" t="s">
        <v>32</v>
      </c>
    </row>
    <row r="14260" spans="1:25" x14ac:dyDescent="0.3">
      <c r="A14260" s="1" t="s">
        <v>47644</v>
      </c>
      <c r="B14260" s="1" t="s">
        <v>25</v>
      </c>
      <c r="C14260" s="2">
        <v>44092</v>
      </c>
      <c r="D14260" s="2">
        <v>44131</v>
      </c>
      <c r="E14260" s="2">
        <v>44092</v>
      </c>
      <c r="F14260">
        <v>-346236594</v>
      </c>
      <c r="G14260">
        <v>-583884098</v>
      </c>
      <c r="H14260" s="1" t="s">
        <v>26</v>
      </c>
      <c r="I14260" s="1" t="s">
        <v>64</v>
      </c>
      <c r="J14260" s="1" t="s">
        <v>96</v>
      </c>
      <c r="K14260" s="1" t="s">
        <v>29</v>
      </c>
      <c r="L14260" s="1" t="s">
        <v>29</v>
      </c>
      <c r="M14260" s="1" t="s">
        <v>29</v>
      </c>
      <c r="P14260">
        <v>4</v>
      </c>
      <c r="Q14260">
        <v>819</v>
      </c>
      <c r="R14260">
        <v>819</v>
      </c>
      <c r="S14260">
        <v>150000</v>
      </c>
      <c r="T14260" s="1" t="s">
        <v>62</v>
      </c>
      <c r="U14260" s="1" t="s">
        <v>30</v>
      </c>
      <c r="V14260" s="1" t="s">
        <v>8760</v>
      </c>
      <c r="W14260" s="1" t="s">
        <v>8761</v>
      </c>
      <c r="X14260" s="1" t="s">
        <v>94</v>
      </c>
      <c r="Y14260" s="1" t="s">
        <v>40</v>
      </c>
    </row>
    <row r="14261" spans="1:25" x14ac:dyDescent="0.3">
      <c r="A14261" s="1" t="s">
        <v>47645</v>
      </c>
      <c r="B14261" s="1" t="s">
        <v>25</v>
      </c>
      <c r="C14261" s="2">
        <v>44092</v>
      </c>
      <c r="D14261" s="2">
        <v>44092</v>
      </c>
      <c r="E14261" s="2">
        <v>44092</v>
      </c>
      <c r="F14261">
        <v>-37996945</v>
      </c>
      <c r="G14261">
        <v>-575518942</v>
      </c>
      <c r="H14261" s="1" t="s">
        <v>26</v>
      </c>
      <c r="I14261" s="1" t="s">
        <v>33</v>
      </c>
      <c r="J14261" s="1" t="s">
        <v>34</v>
      </c>
      <c r="K14261" s="1" t="s">
        <v>29</v>
      </c>
      <c r="L14261" s="1" t="s">
        <v>29</v>
      </c>
      <c r="M14261" s="1" t="s">
        <v>29</v>
      </c>
      <c r="N14261">
        <v>3</v>
      </c>
      <c r="S14261">
        <v>50000</v>
      </c>
      <c r="T14261" s="1" t="s">
        <v>62</v>
      </c>
      <c r="U14261" s="1" t="s">
        <v>30</v>
      </c>
      <c r="V14261" s="1" t="s">
        <v>5369</v>
      </c>
      <c r="W14261" s="1" t="s">
        <v>42770</v>
      </c>
      <c r="X14261" s="1" t="s">
        <v>94</v>
      </c>
      <c r="Y14261" s="1" t="s">
        <v>40</v>
      </c>
    </row>
    <row r="14262" spans="1:25" x14ac:dyDescent="0.3">
      <c r="A14262" s="1" t="s">
        <v>47646</v>
      </c>
      <c r="B14262" s="1" t="s">
        <v>25</v>
      </c>
      <c r="C14262" s="2">
        <v>44092</v>
      </c>
      <c r="D14262" s="2">
        <v>44300</v>
      </c>
      <c r="E14262" s="2">
        <v>44092</v>
      </c>
      <c r="H14262" s="1" t="s">
        <v>26</v>
      </c>
      <c r="I14262" s="1" t="s">
        <v>33</v>
      </c>
      <c r="J14262" s="1" t="s">
        <v>34</v>
      </c>
      <c r="K14262" s="1" t="s">
        <v>29</v>
      </c>
      <c r="L14262" s="1" t="s">
        <v>29</v>
      </c>
      <c r="M14262" s="1" t="s">
        <v>29</v>
      </c>
      <c r="N14262">
        <v>1</v>
      </c>
      <c r="P14262">
        <v>1</v>
      </c>
      <c r="Q14262">
        <v>80</v>
      </c>
      <c r="R14262">
        <v>80</v>
      </c>
      <c r="S14262">
        <v>35000</v>
      </c>
      <c r="T14262" s="1" t="s">
        <v>62</v>
      </c>
      <c r="U14262" s="1" t="s">
        <v>30</v>
      </c>
      <c r="V14262" s="1" t="s">
        <v>9747</v>
      </c>
      <c r="W14262" s="1" t="s">
        <v>47647</v>
      </c>
      <c r="X14262" s="1" t="s">
        <v>94</v>
      </c>
      <c r="Y14262" s="1" t="s">
        <v>40</v>
      </c>
    </row>
    <row r="14263" spans="1:25" x14ac:dyDescent="0.3">
      <c r="A14263" s="1" t="s">
        <v>47648</v>
      </c>
      <c r="B14263" s="1" t="s">
        <v>25</v>
      </c>
      <c r="C14263" s="2">
        <v>44092</v>
      </c>
      <c r="D14263" s="2">
        <v>44286</v>
      </c>
      <c r="E14263" s="2">
        <v>44092</v>
      </c>
      <c r="H14263" s="1" t="s">
        <v>26</v>
      </c>
      <c r="I14263" s="1" t="s">
        <v>33</v>
      </c>
      <c r="J14263" s="1" t="s">
        <v>34</v>
      </c>
      <c r="K14263" s="1" t="s">
        <v>310</v>
      </c>
      <c r="L14263" s="1" t="s">
        <v>29</v>
      </c>
      <c r="M14263" s="1" t="s">
        <v>29</v>
      </c>
      <c r="P14263">
        <v>1</v>
      </c>
      <c r="Q14263">
        <v>18</v>
      </c>
      <c r="R14263">
        <v>18</v>
      </c>
      <c r="S14263">
        <v>48000</v>
      </c>
      <c r="T14263" s="1" t="s">
        <v>142</v>
      </c>
      <c r="U14263" s="1" t="s">
        <v>30</v>
      </c>
      <c r="V14263" s="1" t="s">
        <v>47649</v>
      </c>
      <c r="W14263" s="1" t="s">
        <v>47650</v>
      </c>
      <c r="X14263" s="1" t="s">
        <v>94</v>
      </c>
      <c r="Y14263" s="1" t="s">
        <v>32</v>
      </c>
    </row>
    <row r="14264" spans="1:25" x14ac:dyDescent="0.3">
      <c r="A14264" s="1" t="s">
        <v>47651</v>
      </c>
      <c r="B14264" s="1" t="s">
        <v>25</v>
      </c>
      <c r="C14264" s="2">
        <v>44092</v>
      </c>
      <c r="D14264" s="2">
        <v>44286</v>
      </c>
      <c r="E14264" s="2">
        <v>44092</v>
      </c>
      <c r="H14264" s="1" t="s">
        <v>26</v>
      </c>
      <c r="I14264" s="1" t="s">
        <v>33</v>
      </c>
      <c r="J14264" s="1" t="s">
        <v>34</v>
      </c>
      <c r="K14264" s="1" t="s">
        <v>310</v>
      </c>
      <c r="L14264" s="1" t="s">
        <v>29</v>
      </c>
      <c r="M14264" s="1" t="s">
        <v>29</v>
      </c>
      <c r="P14264">
        <v>1</v>
      </c>
      <c r="Q14264">
        <v>18</v>
      </c>
      <c r="R14264">
        <v>18</v>
      </c>
      <c r="T14264" s="1" t="s">
        <v>29</v>
      </c>
      <c r="U14264" s="1" t="s">
        <v>30</v>
      </c>
      <c r="V14264" s="1" t="s">
        <v>47649</v>
      </c>
      <c r="W14264" s="1" t="s">
        <v>47650</v>
      </c>
      <c r="X14264" s="1" t="s">
        <v>94</v>
      </c>
      <c r="Y14264" s="1" t="s">
        <v>40</v>
      </c>
    </row>
    <row r="14265" spans="1:25" x14ac:dyDescent="0.3">
      <c r="A14265" s="1" t="s">
        <v>47652</v>
      </c>
      <c r="B14265" s="1" t="s">
        <v>25</v>
      </c>
      <c r="C14265" s="2">
        <v>44092</v>
      </c>
      <c r="D14265" s="2">
        <v>44302</v>
      </c>
      <c r="E14265" s="2">
        <v>44092</v>
      </c>
      <c r="F14265">
        <v>-345293793</v>
      </c>
      <c r="G14265">
        <v>-585162091</v>
      </c>
      <c r="H14265" s="1" t="s">
        <v>26</v>
      </c>
      <c r="I14265" s="1" t="s">
        <v>27</v>
      </c>
      <c r="J14265" s="1" t="s">
        <v>90</v>
      </c>
      <c r="K14265" s="1" t="s">
        <v>1368</v>
      </c>
      <c r="L14265" s="1" t="s">
        <v>29</v>
      </c>
      <c r="M14265" s="1" t="s">
        <v>29</v>
      </c>
      <c r="P14265">
        <v>2</v>
      </c>
      <c r="Q14265">
        <v>480</v>
      </c>
      <c r="R14265">
        <v>340</v>
      </c>
      <c r="S14265">
        <v>220000</v>
      </c>
      <c r="T14265" s="1" t="s">
        <v>62</v>
      </c>
      <c r="U14265" s="1" t="s">
        <v>30</v>
      </c>
      <c r="V14265" s="1" t="s">
        <v>47653</v>
      </c>
      <c r="W14265" s="1" t="s">
        <v>47654</v>
      </c>
      <c r="X14265" s="1" t="s">
        <v>94</v>
      </c>
      <c r="Y14265" s="1" t="s">
        <v>40</v>
      </c>
    </row>
    <row r="14266" spans="1:25" x14ac:dyDescent="0.3">
      <c r="A14266" s="1" t="s">
        <v>47655</v>
      </c>
      <c r="B14266" s="1" t="s">
        <v>25</v>
      </c>
      <c r="C14266" s="2">
        <v>44092</v>
      </c>
      <c r="D14266" s="2">
        <v>44410</v>
      </c>
      <c r="E14266" s="2">
        <v>44092</v>
      </c>
      <c r="F14266">
        <v>-348082606</v>
      </c>
      <c r="G14266">
        <v>-584196178</v>
      </c>
      <c r="H14266" s="1" t="s">
        <v>26</v>
      </c>
      <c r="I14266" s="1" t="s">
        <v>86</v>
      </c>
      <c r="J14266" s="1" t="s">
        <v>180</v>
      </c>
      <c r="K14266" s="1" t="s">
        <v>29</v>
      </c>
      <c r="L14266" s="1" t="s">
        <v>29</v>
      </c>
      <c r="M14266" s="1" t="s">
        <v>29</v>
      </c>
      <c r="Q14266">
        <v>42</v>
      </c>
      <c r="R14266">
        <v>42</v>
      </c>
      <c r="S14266">
        <v>15000</v>
      </c>
      <c r="T14266" s="1" t="s">
        <v>62</v>
      </c>
      <c r="U14266" s="1" t="s">
        <v>30</v>
      </c>
      <c r="V14266" s="1" t="s">
        <v>8833</v>
      </c>
      <c r="W14266" s="1" t="s">
        <v>47656</v>
      </c>
      <c r="X14266" s="1" t="s">
        <v>94</v>
      </c>
      <c r="Y14266" s="1" t="s">
        <v>40</v>
      </c>
    </row>
    <row r="14267" spans="1:25" x14ac:dyDescent="0.3">
      <c r="A14267" s="1" t="s">
        <v>47657</v>
      </c>
      <c r="B14267" s="1" t="s">
        <v>25</v>
      </c>
      <c r="C14267" s="2">
        <v>44092</v>
      </c>
      <c r="D14267" s="2">
        <v>2958465</v>
      </c>
      <c r="E14267" s="2">
        <v>44092</v>
      </c>
      <c r="F14267">
        <v>-348050639</v>
      </c>
      <c r="G14267">
        <v>-583888623</v>
      </c>
      <c r="H14267" s="1" t="s">
        <v>26</v>
      </c>
      <c r="I14267" s="1" t="s">
        <v>86</v>
      </c>
      <c r="J14267" s="1" t="s">
        <v>180</v>
      </c>
      <c r="K14267" s="1" t="s">
        <v>360</v>
      </c>
      <c r="L14267" s="1" t="s">
        <v>29</v>
      </c>
      <c r="M14267" s="1" t="s">
        <v>29</v>
      </c>
      <c r="Q14267">
        <v>23</v>
      </c>
      <c r="R14267">
        <v>23</v>
      </c>
      <c r="S14267">
        <v>200000</v>
      </c>
      <c r="T14267" s="1" t="s">
        <v>142</v>
      </c>
      <c r="U14267" s="1" t="s">
        <v>30</v>
      </c>
      <c r="V14267" s="1" t="s">
        <v>674</v>
      </c>
      <c r="W14267" s="1" t="s">
        <v>47658</v>
      </c>
      <c r="X14267" s="1" t="s">
        <v>94</v>
      </c>
      <c r="Y14267" s="1" t="s">
        <v>32</v>
      </c>
    </row>
    <row r="14268" spans="1:25" x14ac:dyDescent="0.3">
      <c r="A14268" s="1" t="s">
        <v>47659</v>
      </c>
      <c r="B14268" s="1" t="s">
        <v>25</v>
      </c>
      <c r="C14268" s="2">
        <v>44092</v>
      </c>
      <c r="D14268" s="2">
        <v>2958465</v>
      </c>
      <c r="E14268" s="2">
        <v>44092</v>
      </c>
      <c r="F14268">
        <v>-347678985</v>
      </c>
      <c r="G14268">
        <v>-583748437</v>
      </c>
      <c r="H14268" s="1" t="s">
        <v>26</v>
      </c>
      <c r="I14268" s="1" t="s">
        <v>86</v>
      </c>
      <c r="J14268" s="1" t="s">
        <v>115</v>
      </c>
      <c r="K14268" s="1" t="s">
        <v>392</v>
      </c>
      <c r="L14268" s="1" t="s">
        <v>29</v>
      </c>
      <c r="M14268" s="1" t="s">
        <v>29</v>
      </c>
      <c r="N14268">
        <v>2</v>
      </c>
      <c r="P14268">
        <v>1</v>
      </c>
      <c r="Q14268">
        <v>260</v>
      </c>
      <c r="R14268">
        <v>260</v>
      </c>
      <c r="S14268">
        <v>350000</v>
      </c>
      <c r="T14268" s="1" t="s">
        <v>142</v>
      </c>
      <c r="U14268" s="1" t="s">
        <v>30</v>
      </c>
      <c r="V14268" s="1" t="s">
        <v>9922</v>
      </c>
      <c r="W14268" s="1" t="s">
        <v>47660</v>
      </c>
      <c r="X14268" s="1" t="s">
        <v>94</v>
      </c>
      <c r="Y14268" s="1" t="s">
        <v>32</v>
      </c>
    </row>
    <row r="14269" spans="1:25" x14ac:dyDescent="0.3">
      <c r="A14269" s="1" t="s">
        <v>47661</v>
      </c>
      <c r="B14269" s="1" t="s">
        <v>25</v>
      </c>
      <c r="C14269" s="2">
        <v>44092</v>
      </c>
      <c r="D14269" s="2">
        <v>44237</v>
      </c>
      <c r="E14269" s="2">
        <v>44092</v>
      </c>
      <c r="F14269">
        <v>-347615553</v>
      </c>
      <c r="G14269">
        <v>-584022343</v>
      </c>
      <c r="H14269" s="1" t="s">
        <v>26</v>
      </c>
      <c r="I14269" s="1" t="s">
        <v>86</v>
      </c>
      <c r="J14269" s="1" t="s">
        <v>115</v>
      </c>
      <c r="K14269" s="1" t="s">
        <v>115</v>
      </c>
      <c r="L14269" s="1" t="s">
        <v>29</v>
      </c>
      <c r="M14269" s="1" t="s">
        <v>29</v>
      </c>
      <c r="R14269">
        <v>98</v>
      </c>
      <c r="S14269">
        <v>45000</v>
      </c>
      <c r="T14269" s="1" t="s">
        <v>62</v>
      </c>
      <c r="U14269" s="1" t="s">
        <v>30</v>
      </c>
      <c r="V14269" s="1" t="s">
        <v>733</v>
      </c>
      <c r="W14269" s="1" t="s">
        <v>47662</v>
      </c>
      <c r="X14269" s="1" t="s">
        <v>94</v>
      </c>
      <c r="Y14269" s="1" t="s">
        <v>40</v>
      </c>
    </row>
    <row r="14270" spans="1:25" x14ac:dyDescent="0.3">
      <c r="A14270" s="1" t="s">
        <v>47663</v>
      </c>
      <c r="B14270" s="1" t="s">
        <v>25</v>
      </c>
      <c r="C14270" s="2">
        <v>44092</v>
      </c>
      <c r="D14270" s="2">
        <v>44131</v>
      </c>
      <c r="E14270" s="2">
        <v>44092</v>
      </c>
      <c r="F14270">
        <v>-347469967</v>
      </c>
      <c r="G14270">
        <v>-583939548</v>
      </c>
      <c r="H14270" s="1" t="s">
        <v>26</v>
      </c>
      <c r="I14270" s="1" t="s">
        <v>86</v>
      </c>
      <c r="J14270" s="1" t="s">
        <v>115</v>
      </c>
      <c r="K14270" s="1" t="s">
        <v>116</v>
      </c>
      <c r="L14270" s="1" t="s">
        <v>29</v>
      </c>
      <c r="M14270" s="1" t="s">
        <v>29</v>
      </c>
      <c r="R14270">
        <v>50</v>
      </c>
      <c r="S14270">
        <v>33000</v>
      </c>
      <c r="T14270" s="1" t="s">
        <v>62</v>
      </c>
      <c r="U14270" s="1" t="s">
        <v>30</v>
      </c>
      <c r="V14270" s="1" t="s">
        <v>3037</v>
      </c>
      <c r="W14270" s="1" t="s">
        <v>47664</v>
      </c>
      <c r="X14270" s="1" t="s">
        <v>94</v>
      </c>
      <c r="Y14270" s="1" t="s">
        <v>40</v>
      </c>
    </row>
    <row r="14271" spans="1:25" x14ac:dyDescent="0.3">
      <c r="A14271" s="1" t="s">
        <v>47665</v>
      </c>
      <c r="B14271" s="1" t="s">
        <v>25</v>
      </c>
      <c r="C14271" s="2">
        <v>44092</v>
      </c>
      <c r="D14271" s="2">
        <v>44305</v>
      </c>
      <c r="E14271" s="2">
        <v>44092</v>
      </c>
      <c r="F14271">
        <v>-347699559</v>
      </c>
      <c r="G14271">
        <v>-583980864</v>
      </c>
      <c r="H14271" s="1" t="s">
        <v>26</v>
      </c>
      <c r="I14271" s="1" t="s">
        <v>86</v>
      </c>
      <c r="J14271" s="1" t="s">
        <v>115</v>
      </c>
      <c r="K14271" s="1" t="s">
        <v>115</v>
      </c>
      <c r="L14271" s="1" t="s">
        <v>29</v>
      </c>
      <c r="M14271" s="1" t="s">
        <v>29</v>
      </c>
      <c r="R14271">
        <v>21</v>
      </c>
      <c r="S14271">
        <v>45000</v>
      </c>
      <c r="T14271" s="1" t="s">
        <v>62</v>
      </c>
      <c r="U14271" s="1" t="s">
        <v>30</v>
      </c>
      <c r="V14271" s="1" t="s">
        <v>733</v>
      </c>
      <c r="W14271" s="1" t="s">
        <v>47666</v>
      </c>
      <c r="X14271" s="1" t="s">
        <v>94</v>
      </c>
      <c r="Y14271" s="1" t="s">
        <v>40</v>
      </c>
    </row>
    <row r="14272" spans="1:25" x14ac:dyDescent="0.3">
      <c r="A14272" s="1" t="s">
        <v>47667</v>
      </c>
      <c r="B14272" s="1" t="s">
        <v>25</v>
      </c>
      <c r="C14272" s="2">
        <v>44092</v>
      </c>
      <c r="D14272" s="2">
        <v>44410</v>
      </c>
      <c r="E14272" s="2">
        <v>44092</v>
      </c>
      <c r="H14272" s="1" t="s">
        <v>26</v>
      </c>
      <c r="I14272" s="1" t="s">
        <v>47</v>
      </c>
      <c r="J14272" s="1" t="s">
        <v>48</v>
      </c>
      <c r="K14272" s="1" t="s">
        <v>315</v>
      </c>
      <c r="L14272" s="1" t="s">
        <v>29</v>
      </c>
      <c r="M14272" s="1" t="s">
        <v>29</v>
      </c>
      <c r="P14272">
        <v>4</v>
      </c>
      <c r="Q14272">
        <v>4650</v>
      </c>
      <c r="R14272">
        <v>4650</v>
      </c>
      <c r="S14272">
        <v>16000</v>
      </c>
      <c r="T14272" s="1" t="s">
        <v>142</v>
      </c>
      <c r="U14272" s="1" t="s">
        <v>30</v>
      </c>
      <c r="V14272" s="1" t="s">
        <v>11343</v>
      </c>
      <c r="W14272" s="1" t="s">
        <v>47668</v>
      </c>
      <c r="X14272" s="1" t="s">
        <v>94</v>
      </c>
      <c r="Y14272" s="1" t="s">
        <v>40</v>
      </c>
    </row>
    <row r="14273" spans="1:25" x14ac:dyDescent="0.3">
      <c r="A14273" s="1" t="s">
        <v>47669</v>
      </c>
      <c r="B14273" s="1" t="s">
        <v>25</v>
      </c>
      <c r="C14273" s="2">
        <v>44092</v>
      </c>
      <c r="D14273" s="2">
        <v>44410</v>
      </c>
      <c r="E14273" s="2">
        <v>44092</v>
      </c>
      <c r="H14273" s="1" t="s">
        <v>26</v>
      </c>
      <c r="I14273" s="1" t="s">
        <v>47</v>
      </c>
      <c r="J14273" s="1" t="s">
        <v>48</v>
      </c>
      <c r="K14273" s="1" t="s">
        <v>315</v>
      </c>
      <c r="L14273" s="1" t="s">
        <v>29</v>
      </c>
      <c r="M14273" s="1" t="s">
        <v>29</v>
      </c>
      <c r="P14273">
        <v>4</v>
      </c>
      <c r="Q14273">
        <v>4650</v>
      </c>
      <c r="R14273">
        <v>4650</v>
      </c>
      <c r="S14273">
        <v>2600000</v>
      </c>
      <c r="T14273" s="1" t="s">
        <v>142</v>
      </c>
      <c r="U14273" s="1" t="s">
        <v>30</v>
      </c>
      <c r="V14273" s="1" t="s">
        <v>11343</v>
      </c>
      <c r="W14273" s="1" t="s">
        <v>47668</v>
      </c>
      <c r="X14273" s="1" t="s">
        <v>94</v>
      </c>
      <c r="Y14273" s="1" t="s">
        <v>32</v>
      </c>
    </row>
    <row r="14274" spans="1:25" x14ac:dyDescent="0.3">
      <c r="A14274" s="1" t="s">
        <v>47670</v>
      </c>
      <c r="B14274" s="1" t="s">
        <v>25</v>
      </c>
      <c r="C14274" s="2">
        <v>44092</v>
      </c>
      <c r="D14274" s="2">
        <v>2958465</v>
      </c>
      <c r="E14274" s="2">
        <v>44092</v>
      </c>
      <c r="F14274">
        <v>-346404999</v>
      </c>
      <c r="G14274">
        <v>-58394361</v>
      </c>
      <c r="H14274" s="1" t="s">
        <v>26</v>
      </c>
      <c r="I14274" s="1" t="s">
        <v>64</v>
      </c>
      <c r="J14274" s="1" t="s">
        <v>596</v>
      </c>
      <c r="K14274" s="1" t="s">
        <v>29</v>
      </c>
      <c r="L14274" s="1" t="s">
        <v>29</v>
      </c>
      <c r="M14274" s="1" t="s">
        <v>29</v>
      </c>
      <c r="P14274">
        <v>1</v>
      </c>
      <c r="Q14274">
        <v>332</v>
      </c>
      <c r="R14274">
        <v>164</v>
      </c>
      <c r="S14274">
        <v>119000</v>
      </c>
      <c r="T14274" s="1" t="s">
        <v>142</v>
      </c>
      <c r="U14274" s="1" t="s">
        <v>30</v>
      </c>
      <c r="V14274" s="1" t="s">
        <v>47671</v>
      </c>
      <c r="W14274" s="1" t="s">
        <v>47672</v>
      </c>
      <c r="X14274" s="1" t="s">
        <v>94</v>
      </c>
      <c r="Y14274" s="1" t="s">
        <v>32</v>
      </c>
    </row>
    <row r="14275" spans="1:25" x14ac:dyDescent="0.3">
      <c r="A14275" s="1" t="s">
        <v>47673</v>
      </c>
      <c r="B14275" s="1" t="s">
        <v>25</v>
      </c>
      <c r="C14275" s="2">
        <v>44092</v>
      </c>
      <c r="D14275" s="2">
        <v>2958465</v>
      </c>
      <c r="E14275" s="2">
        <v>44092</v>
      </c>
      <c r="F14275">
        <v>-348164372</v>
      </c>
      <c r="G14275">
        <v>-584660602</v>
      </c>
      <c r="H14275" s="1" t="s">
        <v>26</v>
      </c>
      <c r="I14275" s="1" t="s">
        <v>86</v>
      </c>
      <c r="J14275" s="1" t="s">
        <v>182</v>
      </c>
      <c r="K14275" s="1" t="s">
        <v>692</v>
      </c>
      <c r="L14275" s="1" t="s">
        <v>29</v>
      </c>
      <c r="M14275" s="1" t="s">
        <v>29</v>
      </c>
      <c r="P14275">
        <v>1</v>
      </c>
      <c r="R14275">
        <v>100</v>
      </c>
      <c r="S14275">
        <v>250000</v>
      </c>
      <c r="T14275" s="1" t="s">
        <v>142</v>
      </c>
      <c r="U14275" s="1" t="s">
        <v>30</v>
      </c>
      <c r="V14275" s="1" t="s">
        <v>7752</v>
      </c>
      <c r="W14275" s="1" t="s">
        <v>47674</v>
      </c>
      <c r="X14275" s="1" t="s">
        <v>94</v>
      </c>
      <c r="Y14275" s="1" t="s">
        <v>32</v>
      </c>
    </row>
    <row r="14276" spans="1:25" x14ac:dyDescent="0.3">
      <c r="A14276" s="1" t="s">
        <v>47675</v>
      </c>
      <c r="B14276" s="1" t="s">
        <v>25</v>
      </c>
      <c r="C14276" s="2">
        <v>44092</v>
      </c>
      <c r="D14276" s="2">
        <v>2958465</v>
      </c>
      <c r="E14276" s="2">
        <v>44092</v>
      </c>
      <c r="F14276">
        <v>-348164372</v>
      </c>
      <c r="G14276">
        <v>-584660602</v>
      </c>
      <c r="H14276" s="1" t="s">
        <v>26</v>
      </c>
      <c r="I14276" s="1" t="s">
        <v>86</v>
      </c>
      <c r="J14276" s="1" t="s">
        <v>182</v>
      </c>
      <c r="K14276" s="1" t="s">
        <v>692</v>
      </c>
      <c r="L14276" s="1" t="s">
        <v>29</v>
      </c>
      <c r="M14276" s="1" t="s">
        <v>29</v>
      </c>
      <c r="P14276">
        <v>1</v>
      </c>
      <c r="R14276">
        <v>100</v>
      </c>
      <c r="S14276">
        <v>250000</v>
      </c>
      <c r="T14276" s="1" t="s">
        <v>142</v>
      </c>
      <c r="U14276" s="1" t="s">
        <v>30</v>
      </c>
      <c r="V14276" s="1" t="s">
        <v>7752</v>
      </c>
      <c r="W14276" s="1" t="s">
        <v>47674</v>
      </c>
      <c r="X14276" s="1" t="s">
        <v>94</v>
      </c>
      <c r="Y14276" s="1" t="s">
        <v>32</v>
      </c>
    </row>
    <row r="14277" spans="1:25" x14ac:dyDescent="0.3">
      <c r="A14277" s="1" t="s">
        <v>47676</v>
      </c>
      <c r="B14277" s="1" t="s">
        <v>25</v>
      </c>
      <c r="C14277" s="2">
        <v>44092</v>
      </c>
      <c r="D14277" s="2">
        <v>44129</v>
      </c>
      <c r="E14277" s="2">
        <v>44092</v>
      </c>
      <c r="F14277">
        <v>-348206005223</v>
      </c>
      <c r="G14277">
        <v>-584686196614</v>
      </c>
      <c r="H14277" s="1" t="s">
        <v>26</v>
      </c>
      <c r="I14277" s="1" t="s">
        <v>86</v>
      </c>
      <c r="J14277" s="1" t="s">
        <v>182</v>
      </c>
      <c r="K14277" s="1" t="s">
        <v>692</v>
      </c>
      <c r="L14277" s="1" t="s">
        <v>29</v>
      </c>
      <c r="M14277" s="1" t="s">
        <v>29</v>
      </c>
      <c r="N14277">
        <v>2</v>
      </c>
      <c r="P14277">
        <v>1</v>
      </c>
      <c r="Q14277">
        <v>150</v>
      </c>
      <c r="R14277">
        <v>150</v>
      </c>
      <c r="S14277">
        <v>260000</v>
      </c>
      <c r="T14277" s="1" t="s">
        <v>142</v>
      </c>
      <c r="U14277" s="1" t="s">
        <v>30</v>
      </c>
      <c r="V14277" s="1" t="s">
        <v>47677</v>
      </c>
      <c r="W14277" s="1" t="s">
        <v>47678</v>
      </c>
      <c r="X14277" s="1" t="s">
        <v>94</v>
      </c>
      <c r="Y14277" s="1" t="s">
        <v>32</v>
      </c>
    </row>
    <row r="14278" spans="1:25" x14ac:dyDescent="0.3">
      <c r="A14278" s="1" t="s">
        <v>47679</v>
      </c>
      <c r="B14278" s="1" t="s">
        <v>25</v>
      </c>
      <c r="C14278" s="2">
        <v>44092</v>
      </c>
      <c r="D14278" s="2">
        <v>44146</v>
      </c>
      <c r="E14278" s="2">
        <v>44092</v>
      </c>
      <c r="F14278">
        <v>-268200137</v>
      </c>
      <c r="G14278">
        <v>-652005835</v>
      </c>
      <c r="H14278" s="1" t="s">
        <v>26</v>
      </c>
      <c r="I14278" s="1" t="s">
        <v>57</v>
      </c>
      <c r="J14278" s="1" t="s">
        <v>58</v>
      </c>
      <c r="K14278" s="1" t="s">
        <v>29</v>
      </c>
      <c r="L14278" s="1" t="s">
        <v>29</v>
      </c>
      <c r="M14278" s="1" t="s">
        <v>29</v>
      </c>
      <c r="R14278">
        <v>95</v>
      </c>
      <c r="S14278">
        <v>70000</v>
      </c>
      <c r="T14278" s="1" t="s">
        <v>62</v>
      </c>
      <c r="U14278" s="1" t="s">
        <v>30</v>
      </c>
      <c r="V14278" s="1" t="s">
        <v>887</v>
      </c>
      <c r="W14278" s="1" t="s">
        <v>47680</v>
      </c>
      <c r="X14278" s="1" t="s">
        <v>94</v>
      </c>
      <c r="Y14278" s="1" t="s">
        <v>40</v>
      </c>
    </row>
    <row r="14279" spans="1:25" x14ac:dyDescent="0.3">
      <c r="A14279" s="1" t="s">
        <v>47681</v>
      </c>
      <c r="B14279" s="1" t="s">
        <v>25</v>
      </c>
      <c r="C14279" s="2">
        <v>44092</v>
      </c>
      <c r="D14279" s="2">
        <v>44371</v>
      </c>
      <c r="E14279" s="2">
        <v>44092</v>
      </c>
      <c r="F14279">
        <v>-268145137806</v>
      </c>
      <c r="G14279">
        <v>-651921954499</v>
      </c>
      <c r="H14279" s="1" t="s">
        <v>26</v>
      </c>
      <c r="I14279" s="1" t="s">
        <v>57</v>
      </c>
      <c r="J14279" s="1" t="s">
        <v>58</v>
      </c>
      <c r="K14279" s="1" t="s">
        <v>29</v>
      </c>
      <c r="L14279" s="1" t="s">
        <v>29</v>
      </c>
      <c r="M14279" s="1" t="s">
        <v>29</v>
      </c>
      <c r="P14279">
        <v>2</v>
      </c>
      <c r="R14279">
        <v>200</v>
      </c>
      <c r="S14279">
        <v>80000</v>
      </c>
      <c r="T14279" s="1" t="s">
        <v>62</v>
      </c>
      <c r="U14279" s="1" t="s">
        <v>30</v>
      </c>
      <c r="V14279" s="1" t="s">
        <v>47682</v>
      </c>
      <c r="W14279" s="1" t="s">
        <v>47683</v>
      </c>
      <c r="X14279" s="1" t="s">
        <v>94</v>
      </c>
      <c r="Y14279" s="1" t="s">
        <v>40</v>
      </c>
    </row>
    <row r="14280" spans="1:25" x14ac:dyDescent="0.3">
      <c r="A14280" s="1" t="s">
        <v>47684</v>
      </c>
      <c r="B14280" s="1" t="s">
        <v>25</v>
      </c>
      <c r="C14280" s="2">
        <v>44092</v>
      </c>
      <c r="D14280" s="2">
        <v>44139</v>
      </c>
      <c r="E14280" s="2">
        <v>44092</v>
      </c>
      <c r="F14280">
        <v>-268283755</v>
      </c>
      <c r="G14280">
        <v>-652101552</v>
      </c>
      <c r="H14280" s="1" t="s">
        <v>26</v>
      </c>
      <c r="I14280" s="1" t="s">
        <v>57</v>
      </c>
      <c r="J14280" s="1" t="s">
        <v>58</v>
      </c>
      <c r="K14280" s="1" t="s">
        <v>29</v>
      </c>
      <c r="L14280" s="1" t="s">
        <v>29</v>
      </c>
      <c r="M14280" s="1" t="s">
        <v>29</v>
      </c>
      <c r="N14280">
        <v>1</v>
      </c>
      <c r="Q14280">
        <v>240</v>
      </c>
      <c r="R14280">
        <v>240</v>
      </c>
      <c r="T14280" s="1" t="s">
        <v>29</v>
      </c>
      <c r="U14280" s="1" t="s">
        <v>30</v>
      </c>
      <c r="V14280" s="1" t="s">
        <v>5245</v>
      </c>
      <c r="W14280" s="1" t="s">
        <v>47685</v>
      </c>
      <c r="X14280" s="1" t="s">
        <v>94</v>
      </c>
      <c r="Y14280" s="1" t="s">
        <v>32</v>
      </c>
    </row>
    <row r="14281" spans="1:25" x14ac:dyDescent="0.3">
      <c r="A14281" s="1" t="s">
        <v>47686</v>
      </c>
      <c r="B14281" s="1" t="s">
        <v>25</v>
      </c>
      <c r="C14281" s="2">
        <v>44092</v>
      </c>
      <c r="D14281" s="2">
        <v>44093</v>
      </c>
      <c r="E14281" s="2">
        <v>44092</v>
      </c>
      <c r="F14281">
        <v>-268402659</v>
      </c>
      <c r="G14281">
        <v>-652957452</v>
      </c>
      <c r="H14281" s="1" t="s">
        <v>26</v>
      </c>
      <c r="I14281" s="1" t="s">
        <v>57</v>
      </c>
      <c r="J14281" s="1" t="s">
        <v>429</v>
      </c>
      <c r="K14281" s="1" t="s">
        <v>29</v>
      </c>
      <c r="L14281" s="1" t="s">
        <v>29</v>
      </c>
      <c r="M14281" s="1" t="s">
        <v>29</v>
      </c>
      <c r="N14281">
        <v>1</v>
      </c>
      <c r="O14281">
        <v>0</v>
      </c>
      <c r="S14281">
        <v>27000</v>
      </c>
      <c r="T14281" s="1" t="s">
        <v>142</v>
      </c>
      <c r="U14281" s="1" t="s">
        <v>30</v>
      </c>
      <c r="V14281" s="1" t="s">
        <v>47687</v>
      </c>
      <c r="W14281" s="1" t="s">
        <v>47688</v>
      </c>
      <c r="X14281" s="1" t="s">
        <v>31</v>
      </c>
      <c r="Y14281" s="1" t="s">
        <v>32</v>
      </c>
    </row>
    <row r="14282" spans="1:25" x14ac:dyDescent="0.3">
      <c r="A14282" s="1" t="s">
        <v>47689</v>
      </c>
      <c r="B14282" s="1" t="s">
        <v>25</v>
      </c>
      <c r="C14282" s="2">
        <v>44092</v>
      </c>
      <c r="D14282" s="2">
        <v>44092</v>
      </c>
      <c r="E14282" s="2">
        <v>44092</v>
      </c>
      <c r="F14282">
        <v>-34436363</v>
      </c>
      <c r="G14282">
        <v>-5879591</v>
      </c>
      <c r="H14282" s="1" t="s">
        <v>26</v>
      </c>
      <c r="I14282" s="1" t="s">
        <v>27</v>
      </c>
      <c r="J14282" s="1" t="s">
        <v>28</v>
      </c>
      <c r="K14282" s="1" t="s">
        <v>29</v>
      </c>
      <c r="L14282" s="1" t="s">
        <v>29</v>
      </c>
      <c r="M14282" s="1" t="s">
        <v>29</v>
      </c>
      <c r="N14282">
        <v>1</v>
      </c>
      <c r="O14282">
        <v>0</v>
      </c>
      <c r="P14282">
        <v>1</v>
      </c>
      <c r="S14282">
        <v>170000</v>
      </c>
      <c r="T14282" s="1" t="s">
        <v>142</v>
      </c>
      <c r="U14282" s="1" t="s">
        <v>30</v>
      </c>
      <c r="V14282" s="1" t="s">
        <v>455</v>
      </c>
      <c r="W14282" s="1" t="s">
        <v>456</v>
      </c>
      <c r="X14282" s="1" t="s">
        <v>66</v>
      </c>
      <c r="Y14282" s="1" t="s">
        <v>32</v>
      </c>
    </row>
    <row r="14283" spans="1:25" x14ac:dyDescent="0.3">
      <c r="A14283" s="1" t="s">
        <v>47690</v>
      </c>
      <c r="B14283" s="1" t="s">
        <v>25</v>
      </c>
      <c r="C14283" s="2">
        <v>44092</v>
      </c>
      <c r="D14283" s="2">
        <v>44092</v>
      </c>
      <c r="E14283" s="2">
        <v>44092</v>
      </c>
      <c r="F14283">
        <v>-34436363</v>
      </c>
      <c r="G14283">
        <v>-5879591</v>
      </c>
      <c r="H14283" s="1" t="s">
        <v>26</v>
      </c>
      <c r="I14283" s="1" t="s">
        <v>27</v>
      </c>
      <c r="J14283" s="1" t="s">
        <v>28</v>
      </c>
      <c r="K14283" s="1" t="s">
        <v>29</v>
      </c>
      <c r="L14283" s="1" t="s">
        <v>29</v>
      </c>
      <c r="M14283" s="1" t="s">
        <v>29</v>
      </c>
      <c r="N14283">
        <v>1</v>
      </c>
      <c r="O14283">
        <v>0</v>
      </c>
      <c r="P14283">
        <v>1</v>
      </c>
      <c r="S14283">
        <v>170000</v>
      </c>
      <c r="T14283" s="1" t="s">
        <v>142</v>
      </c>
      <c r="U14283" s="1" t="s">
        <v>30</v>
      </c>
      <c r="V14283" s="1" t="s">
        <v>455</v>
      </c>
      <c r="W14283" s="1" t="s">
        <v>456</v>
      </c>
      <c r="X14283" s="1" t="s">
        <v>66</v>
      </c>
      <c r="Y14283" s="1" t="s">
        <v>32</v>
      </c>
    </row>
    <row r="14284" spans="1:25" x14ac:dyDescent="0.3">
      <c r="A14284" s="1" t="s">
        <v>47691</v>
      </c>
      <c r="B14284" s="1" t="s">
        <v>25</v>
      </c>
      <c r="C14284" s="2">
        <v>44092</v>
      </c>
      <c r="D14284" s="2">
        <v>44092</v>
      </c>
      <c r="E14284" s="2">
        <v>44092</v>
      </c>
      <c r="F14284">
        <v>-34568445</v>
      </c>
      <c r="G14284">
        <v>-58443278</v>
      </c>
      <c r="H14284" s="1" t="s">
        <v>26</v>
      </c>
      <c r="I14284" s="1" t="s">
        <v>64</v>
      </c>
      <c r="J14284" s="1" t="s">
        <v>84</v>
      </c>
      <c r="K14284" s="1" t="s">
        <v>29</v>
      </c>
      <c r="L14284" s="1" t="s">
        <v>29</v>
      </c>
      <c r="M14284" s="1" t="s">
        <v>29</v>
      </c>
      <c r="N14284">
        <v>1</v>
      </c>
      <c r="O14284">
        <v>0</v>
      </c>
      <c r="P14284">
        <v>1</v>
      </c>
      <c r="S14284">
        <v>25000</v>
      </c>
      <c r="T14284" s="1" t="s">
        <v>62</v>
      </c>
      <c r="U14284" s="1" t="s">
        <v>30</v>
      </c>
      <c r="V14284" s="1" t="s">
        <v>47692</v>
      </c>
      <c r="W14284" s="1" t="s">
        <v>47693</v>
      </c>
      <c r="X14284" s="1" t="s">
        <v>66</v>
      </c>
      <c r="Y14284" s="1" t="s">
        <v>40</v>
      </c>
    </row>
    <row r="14285" spans="1:25" x14ac:dyDescent="0.3">
      <c r="A14285" s="1" t="s">
        <v>47694</v>
      </c>
      <c r="B14285" s="1" t="s">
        <v>25</v>
      </c>
      <c r="C14285" s="2">
        <v>44092</v>
      </c>
      <c r="D14285" s="2">
        <v>44092</v>
      </c>
      <c r="E14285" s="2">
        <v>44092</v>
      </c>
      <c r="F14285">
        <v>-34568445</v>
      </c>
      <c r="G14285">
        <v>-58443278</v>
      </c>
      <c r="H14285" s="1" t="s">
        <v>26</v>
      </c>
      <c r="I14285" s="1" t="s">
        <v>64</v>
      </c>
      <c r="J14285" s="1" t="s">
        <v>84</v>
      </c>
      <c r="K14285" s="1" t="s">
        <v>29</v>
      </c>
      <c r="L14285" s="1" t="s">
        <v>29</v>
      </c>
      <c r="M14285" s="1" t="s">
        <v>29</v>
      </c>
      <c r="N14285">
        <v>1</v>
      </c>
      <c r="O14285">
        <v>0</v>
      </c>
      <c r="P14285">
        <v>1</v>
      </c>
      <c r="S14285">
        <v>145000</v>
      </c>
      <c r="T14285" s="1" t="s">
        <v>142</v>
      </c>
      <c r="U14285" s="1" t="s">
        <v>30</v>
      </c>
      <c r="V14285" s="1" t="s">
        <v>47695</v>
      </c>
      <c r="W14285" s="1" t="s">
        <v>47696</v>
      </c>
      <c r="X14285" s="1" t="s">
        <v>66</v>
      </c>
      <c r="Y14285" s="1" t="s">
        <v>32</v>
      </c>
    </row>
    <row r="14286" spans="1:25" x14ac:dyDescent="0.3">
      <c r="A14286" s="1" t="s">
        <v>47697</v>
      </c>
      <c r="B14286" s="1" t="s">
        <v>25</v>
      </c>
      <c r="C14286" s="2">
        <v>44092</v>
      </c>
      <c r="D14286" s="2">
        <v>44093</v>
      </c>
      <c r="E14286" s="2">
        <v>44092</v>
      </c>
      <c r="F14286">
        <v>-349152068</v>
      </c>
      <c r="G14286">
        <v>-579621775</v>
      </c>
      <c r="H14286" s="1" t="s">
        <v>26</v>
      </c>
      <c r="I14286" s="1" t="s">
        <v>86</v>
      </c>
      <c r="J14286" s="1" t="s">
        <v>87</v>
      </c>
      <c r="K14286" s="1" t="s">
        <v>29</v>
      </c>
      <c r="L14286" s="1" t="s">
        <v>29</v>
      </c>
      <c r="M14286" s="1" t="s">
        <v>29</v>
      </c>
      <c r="N14286">
        <v>1</v>
      </c>
      <c r="O14286">
        <v>0</v>
      </c>
      <c r="P14286">
        <v>1</v>
      </c>
      <c r="S14286">
        <v>13000</v>
      </c>
      <c r="T14286" s="1" t="s">
        <v>62</v>
      </c>
      <c r="U14286" s="1" t="s">
        <v>30</v>
      </c>
      <c r="V14286" s="1" t="s">
        <v>47698</v>
      </c>
      <c r="W14286" s="1" t="s">
        <v>47699</v>
      </c>
      <c r="X14286" s="1" t="s">
        <v>66</v>
      </c>
      <c r="Y14286" s="1" t="s">
        <v>40</v>
      </c>
    </row>
    <row r="14287" spans="1:25" x14ac:dyDescent="0.3">
      <c r="A14287" s="1" t="s">
        <v>47700</v>
      </c>
      <c r="B14287" s="1" t="s">
        <v>25</v>
      </c>
      <c r="C14287" s="2">
        <v>44092</v>
      </c>
      <c r="D14287" s="2">
        <v>44093</v>
      </c>
      <c r="E14287" s="2">
        <v>44092</v>
      </c>
      <c r="F14287">
        <v>-349152068</v>
      </c>
      <c r="G14287">
        <v>-579621775</v>
      </c>
      <c r="H14287" s="1" t="s">
        <v>26</v>
      </c>
      <c r="I14287" s="1" t="s">
        <v>86</v>
      </c>
      <c r="J14287" s="1" t="s">
        <v>87</v>
      </c>
      <c r="K14287" s="1" t="s">
        <v>87</v>
      </c>
      <c r="L14287" s="1" t="s">
        <v>29</v>
      </c>
      <c r="M14287" s="1" t="s">
        <v>29</v>
      </c>
      <c r="N14287">
        <v>1</v>
      </c>
      <c r="O14287">
        <v>0</v>
      </c>
      <c r="P14287">
        <v>1</v>
      </c>
      <c r="S14287">
        <v>13000</v>
      </c>
      <c r="T14287" s="1" t="s">
        <v>62</v>
      </c>
      <c r="U14287" s="1" t="s">
        <v>30</v>
      </c>
      <c r="V14287" s="1" t="s">
        <v>47701</v>
      </c>
      <c r="W14287" s="1" t="s">
        <v>47702</v>
      </c>
      <c r="X14287" s="1" t="s">
        <v>46</v>
      </c>
      <c r="Y14287" s="1" t="s">
        <v>40</v>
      </c>
    </row>
    <row r="14288" spans="1:25" x14ac:dyDescent="0.3">
      <c r="A14288" s="1" t="s">
        <v>47703</v>
      </c>
      <c r="B14288" s="1" t="s">
        <v>25</v>
      </c>
      <c r="C14288" s="2">
        <v>44092</v>
      </c>
      <c r="D14288" s="2">
        <v>44093</v>
      </c>
      <c r="E14288" s="2">
        <v>44092</v>
      </c>
      <c r="F14288">
        <v>-349111111</v>
      </c>
      <c r="G14288">
        <v>-579621452</v>
      </c>
      <c r="H14288" s="1" t="s">
        <v>26</v>
      </c>
      <c r="I14288" s="1" t="s">
        <v>86</v>
      </c>
      <c r="J14288" s="1" t="s">
        <v>87</v>
      </c>
      <c r="K14288" s="1" t="s">
        <v>29</v>
      </c>
      <c r="L14288" s="1" t="s">
        <v>29</v>
      </c>
      <c r="M14288" s="1" t="s">
        <v>29</v>
      </c>
      <c r="N14288">
        <v>1</v>
      </c>
      <c r="O14288">
        <v>0</v>
      </c>
      <c r="P14288">
        <v>1</v>
      </c>
      <c r="S14288">
        <v>56000</v>
      </c>
      <c r="T14288" s="1" t="s">
        <v>142</v>
      </c>
      <c r="U14288" s="1" t="s">
        <v>30</v>
      </c>
      <c r="V14288" s="1" t="s">
        <v>7055</v>
      </c>
      <c r="W14288" s="1" t="s">
        <v>11466</v>
      </c>
      <c r="X14288" s="1" t="s">
        <v>46</v>
      </c>
      <c r="Y14288" s="1" t="s">
        <v>32</v>
      </c>
    </row>
    <row r="14289" spans="1:25" x14ac:dyDescent="0.3">
      <c r="A14289" s="1" t="s">
        <v>47704</v>
      </c>
      <c r="B14289" s="1" t="s">
        <v>25</v>
      </c>
      <c r="C14289" s="2">
        <v>44092</v>
      </c>
      <c r="D14289" s="2">
        <v>44093</v>
      </c>
      <c r="E14289" s="2">
        <v>44092</v>
      </c>
      <c r="F14289">
        <v>-268358855</v>
      </c>
      <c r="G14289">
        <v>-652345158</v>
      </c>
      <c r="H14289" s="1" t="s">
        <v>26</v>
      </c>
      <c r="I14289" s="1" t="s">
        <v>57</v>
      </c>
      <c r="J14289" s="1" t="s">
        <v>58</v>
      </c>
      <c r="K14289" s="1" t="s">
        <v>29</v>
      </c>
      <c r="L14289" s="1" t="s">
        <v>29</v>
      </c>
      <c r="M14289" s="1" t="s">
        <v>29</v>
      </c>
      <c r="N14289">
        <v>1</v>
      </c>
      <c r="O14289">
        <v>0</v>
      </c>
      <c r="P14289">
        <v>2</v>
      </c>
      <c r="S14289">
        <v>200000</v>
      </c>
      <c r="T14289" s="1" t="s">
        <v>62</v>
      </c>
      <c r="U14289" s="1" t="s">
        <v>30</v>
      </c>
      <c r="V14289" s="1" t="s">
        <v>47705</v>
      </c>
      <c r="W14289" s="1" t="s">
        <v>47706</v>
      </c>
      <c r="X14289" s="1" t="s">
        <v>94</v>
      </c>
      <c r="Y14289" s="1" t="s">
        <v>40</v>
      </c>
    </row>
    <row r="14290" spans="1:25" x14ac:dyDescent="0.3">
      <c r="A14290" s="1" t="s">
        <v>47707</v>
      </c>
      <c r="B14290" s="1" t="s">
        <v>25</v>
      </c>
      <c r="C14290" s="2">
        <v>44092</v>
      </c>
      <c r="D14290" s="2">
        <v>44113</v>
      </c>
      <c r="E14290" s="2">
        <v>44092</v>
      </c>
      <c r="F14290">
        <v>-346305379</v>
      </c>
      <c r="G14290">
        <v>-584192214</v>
      </c>
      <c r="H14290" s="1" t="s">
        <v>26</v>
      </c>
      <c r="I14290" s="1" t="s">
        <v>64</v>
      </c>
      <c r="J14290" s="1" t="s">
        <v>65</v>
      </c>
      <c r="K14290" s="1" t="s">
        <v>29</v>
      </c>
      <c r="L14290" s="1" t="s">
        <v>29</v>
      </c>
      <c r="M14290" s="1" t="s">
        <v>29</v>
      </c>
      <c r="N14290">
        <v>1</v>
      </c>
      <c r="O14290">
        <v>1</v>
      </c>
      <c r="P14290">
        <v>1</v>
      </c>
      <c r="R14290">
        <v>30</v>
      </c>
      <c r="S14290">
        <v>13000</v>
      </c>
      <c r="T14290" s="1" t="s">
        <v>62</v>
      </c>
      <c r="U14290" s="1" t="s">
        <v>30</v>
      </c>
      <c r="V14290" s="1" t="s">
        <v>3966</v>
      </c>
      <c r="W14290" s="1" t="s">
        <v>47708</v>
      </c>
      <c r="X14290" s="1" t="s">
        <v>119</v>
      </c>
      <c r="Y14290" s="1" t="s">
        <v>40</v>
      </c>
    </row>
    <row r="14291" spans="1:25" x14ac:dyDescent="0.3">
      <c r="A14291" s="1" t="s">
        <v>47709</v>
      </c>
      <c r="B14291" s="1" t="s">
        <v>25</v>
      </c>
      <c r="C14291" s="2">
        <v>44092</v>
      </c>
      <c r="D14291" s="2">
        <v>2958465</v>
      </c>
      <c r="E14291" s="2">
        <v>44092</v>
      </c>
      <c r="F14291">
        <v>-346148689</v>
      </c>
      <c r="G14291">
        <v>-585837771</v>
      </c>
      <c r="H14291" s="1" t="s">
        <v>26</v>
      </c>
      <c r="I14291" s="1" t="s">
        <v>47</v>
      </c>
      <c r="J14291" s="1" t="s">
        <v>157</v>
      </c>
      <c r="K14291" s="1" t="s">
        <v>353</v>
      </c>
      <c r="L14291" s="1" t="s">
        <v>29</v>
      </c>
      <c r="M14291" s="1" t="s">
        <v>29</v>
      </c>
      <c r="N14291">
        <v>2</v>
      </c>
      <c r="O14291">
        <v>1</v>
      </c>
      <c r="P14291">
        <v>1</v>
      </c>
      <c r="Q14291">
        <v>47</v>
      </c>
      <c r="R14291">
        <v>25</v>
      </c>
      <c r="S14291">
        <v>50000</v>
      </c>
      <c r="T14291" s="1" t="s">
        <v>142</v>
      </c>
      <c r="U14291" s="1" t="s">
        <v>30</v>
      </c>
      <c r="V14291" s="1" t="s">
        <v>47710</v>
      </c>
      <c r="W14291" s="1" t="s">
        <v>47711</v>
      </c>
      <c r="X14291" s="1" t="s">
        <v>119</v>
      </c>
      <c r="Y14291" s="1" t="s">
        <v>32</v>
      </c>
    </row>
    <row r="14292" spans="1:25" x14ac:dyDescent="0.3">
      <c r="A14292" s="1" t="s">
        <v>47712</v>
      </c>
      <c r="B14292" s="1" t="s">
        <v>25</v>
      </c>
      <c r="C14292" s="2">
        <v>44092</v>
      </c>
      <c r="D14292" s="2">
        <v>2958465</v>
      </c>
      <c r="E14292" s="2">
        <v>44092</v>
      </c>
      <c r="F14292">
        <v>-346148689</v>
      </c>
      <c r="G14292">
        <v>-585837771</v>
      </c>
      <c r="H14292" s="1" t="s">
        <v>26</v>
      </c>
      <c r="I14292" s="1" t="s">
        <v>47</v>
      </c>
      <c r="J14292" s="1" t="s">
        <v>157</v>
      </c>
      <c r="K14292" s="1" t="s">
        <v>353</v>
      </c>
      <c r="L14292" s="1" t="s">
        <v>29</v>
      </c>
      <c r="M14292" s="1" t="s">
        <v>29</v>
      </c>
      <c r="N14292">
        <v>2</v>
      </c>
      <c r="O14292">
        <v>1</v>
      </c>
      <c r="P14292">
        <v>1</v>
      </c>
      <c r="Q14292">
        <v>47</v>
      </c>
      <c r="R14292">
        <v>25</v>
      </c>
      <c r="S14292">
        <v>50000</v>
      </c>
      <c r="T14292" s="1" t="s">
        <v>142</v>
      </c>
      <c r="U14292" s="1" t="s">
        <v>30</v>
      </c>
      <c r="V14292" s="1" t="s">
        <v>47710</v>
      </c>
      <c r="W14292" s="1" t="s">
        <v>47713</v>
      </c>
      <c r="X14292" s="1" t="s">
        <v>119</v>
      </c>
      <c r="Y14292" s="1" t="s">
        <v>32</v>
      </c>
    </row>
    <row r="14293" spans="1:25" x14ac:dyDescent="0.3">
      <c r="A14293" s="1" t="s">
        <v>47714</v>
      </c>
      <c r="B14293" s="1" t="s">
        <v>25</v>
      </c>
      <c r="C14293" s="2">
        <v>44092</v>
      </c>
      <c r="D14293" s="2">
        <v>44110</v>
      </c>
      <c r="E14293" s="2">
        <v>44092</v>
      </c>
      <c r="F14293">
        <v>-34615649</v>
      </c>
      <c r="G14293">
        <v>-58402981</v>
      </c>
      <c r="H14293" s="1" t="s">
        <v>26</v>
      </c>
      <c r="I14293" s="1" t="s">
        <v>64</v>
      </c>
      <c r="J14293" s="1" t="s">
        <v>69</v>
      </c>
      <c r="K14293" s="1" t="s">
        <v>29</v>
      </c>
      <c r="L14293" s="1" t="s">
        <v>29</v>
      </c>
      <c r="M14293" s="1" t="s">
        <v>29</v>
      </c>
      <c r="N14293">
        <v>2</v>
      </c>
      <c r="O14293">
        <v>1</v>
      </c>
      <c r="P14293">
        <v>1</v>
      </c>
      <c r="Q14293">
        <v>33</v>
      </c>
      <c r="R14293">
        <v>30</v>
      </c>
      <c r="S14293">
        <v>55000</v>
      </c>
      <c r="T14293" s="1" t="s">
        <v>142</v>
      </c>
      <c r="U14293" s="1" t="s">
        <v>30</v>
      </c>
      <c r="V14293" s="1" t="s">
        <v>47715</v>
      </c>
      <c r="W14293" s="1" t="s">
        <v>47716</v>
      </c>
      <c r="X14293" s="1" t="s">
        <v>119</v>
      </c>
      <c r="Y14293" s="1" t="s">
        <v>32</v>
      </c>
    </row>
    <row r="14294" spans="1:25" x14ac:dyDescent="0.3">
      <c r="A14294" s="1" t="s">
        <v>47717</v>
      </c>
      <c r="B14294" s="1" t="s">
        <v>25</v>
      </c>
      <c r="C14294" s="2">
        <v>44092</v>
      </c>
      <c r="D14294" s="2">
        <v>44110</v>
      </c>
      <c r="E14294" s="2">
        <v>44092</v>
      </c>
      <c r="F14294">
        <v>-34615649</v>
      </c>
      <c r="G14294">
        <v>-58402981</v>
      </c>
      <c r="H14294" s="1" t="s">
        <v>26</v>
      </c>
      <c r="I14294" s="1" t="s">
        <v>64</v>
      </c>
      <c r="J14294" s="1" t="s">
        <v>69</v>
      </c>
      <c r="K14294" s="1" t="s">
        <v>29</v>
      </c>
      <c r="L14294" s="1" t="s">
        <v>29</v>
      </c>
      <c r="M14294" s="1" t="s">
        <v>29</v>
      </c>
      <c r="N14294">
        <v>2</v>
      </c>
      <c r="O14294">
        <v>1</v>
      </c>
      <c r="P14294">
        <v>1</v>
      </c>
      <c r="Q14294">
        <v>33</v>
      </c>
      <c r="R14294">
        <v>30</v>
      </c>
      <c r="S14294">
        <v>55000</v>
      </c>
      <c r="T14294" s="1" t="s">
        <v>142</v>
      </c>
      <c r="U14294" s="1" t="s">
        <v>30</v>
      </c>
      <c r="V14294" s="1" t="s">
        <v>47715</v>
      </c>
      <c r="W14294" s="1" t="s">
        <v>47718</v>
      </c>
      <c r="X14294" s="1" t="s">
        <v>119</v>
      </c>
      <c r="Y14294" s="1" t="s">
        <v>32</v>
      </c>
    </row>
    <row r="14295" spans="1:25" x14ac:dyDescent="0.3">
      <c r="A14295" s="1" t="s">
        <v>47719</v>
      </c>
      <c r="B14295" s="1" t="s">
        <v>25</v>
      </c>
      <c r="C14295" s="2">
        <v>44092</v>
      </c>
      <c r="D14295" s="2">
        <v>44110</v>
      </c>
      <c r="E14295" s="2">
        <v>44092</v>
      </c>
      <c r="F14295">
        <v>-34615649</v>
      </c>
      <c r="G14295">
        <v>-58402981</v>
      </c>
      <c r="H14295" s="1" t="s">
        <v>26</v>
      </c>
      <c r="I14295" s="1" t="s">
        <v>64</v>
      </c>
      <c r="J14295" s="1" t="s">
        <v>69</v>
      </c>
      <c r="K14295" s="1" t="s">
        <v>29</v>
      </c>
      <c r="L14295" s="1" t="s">
        <v>29</v>
      </c>
      <c r="M14295" s="1" t="s">
        <v>29</v>
      </c>
      <c r="N14295">
        <v>2</v>
      </c>
      <c r="O14295">
        <v>1</v>
      </c>
      <c r="P14295">
        <v>1</v>
      </c>
      <c r="Q14295">
        <v>33</v>
      </c>
      <c r="R14295">
        <v>30</v>
      </c>
      <c r="S14295">
        <v>55000</v>
      </c>
      <c r="T14295" s="1" t="s">
        <v>142</v>
      </c>
      <c r="U14295" s="1" t="s">
        <v>30</v>
      </c>
      <c r="V14295" s="1" t="s">
        <v>47715</v>
      </c>
      <c r="W14295" s="1" t="s">
        <v>47720</v>
      </c>
      <c r="X14295" s="1" t="s">
        <v>119</v>
      </c>
      <c r="Y14295" s="1" t="s">
        <v>32</v>
      </c>
    </row>
    <row r="14296" spans="1:25" x14ac:dyDescent="0.3">
      <c r="A14296" s="1" t="s">
        <v>47721</v>
      </c>
      <c r="B14296" s="1" t="s">
        <v>25</v>
      </c>
      <c r="C14296" s="2">
        <v>44092</v>
      </c>
      <c r="D14296" s="2">
        <v>44228</v>
      </c>
      <c r="E14296" s="2">
        <v>44092</v>
      </c>
      <c r="F14296">
        <v>-346165448187</v>
      </c>
      <c r="G14296">
        <v>-583819607142</v>
      </c>
      <c r="H14296" s="1" t="s">
        <v>26</v>
      </c>
      <c r="I14296" s="1" t="s">
        <v>64</v>
      </c>
      <c r="J14296" s="1" t="s">
        <v>101</v>
      </c>
      <c r="K14296" s="1" t="s">
        <v>29</v>
      </c>
      <c r="L14296" s="1" t="s">
        <v>29</v>
      </c>
      <c r="M14296" s="1" t="s">
        <v>29</v>
      </c>
      <c r="N14296">
        <v>2</v>
      </c>
      <c r="O14296">
        <v>1</v>
      </c>
      <c r="P14296">
        <v>1</v>
      </c>
      <c r="Q14296">
        <v>26</v>
      </c>
      <c r="R14296">
        <v>26</v>
      </c>
      <c r="S14296">
        <v>60000</v>
      </c>
      <c r="T14296" s="1" t="s">
        <v>142</v>
      </c>
      <c r="U14296" s="1" t="s">
        <v>30</v>
      </c>
      <c r="V14296" s="1" t="s">
        <v>47722</v>
      </c>
      <c r="W14296" s="1" t="s">
        <v>47723</v>
      </c>
      <c r="X14296" s="1" t="s">
        <v>119</v>
      </c>
      <c r="Y14296" s="1" t="s">
        <v>32</v>
      </c>
    </row>
    <row r="14297" spans="1:25" x14ac:dyDescent="0.3">
      <c r="A14297" s="1" t="s">
        <v>47724</v>
      </c>
      <c r="B14297" s="1" t="s">
        <v>25</v>
      </c>
      <c r="C14297" s="2">
        <v>44092</v>
      </c>
      <c r="D14297" s="2">
        <v>44125</v>
      </c>
      <c r="E14297" s="2">
        <v>44092</v>
      </c>
      <c r="F14297">
        <v>-347126195</v>
      </c>
      <c r="G14297">
        <v>-583335319</v>
      </c>
      <c r="H14297" s="1" t="s">
        <v>26</v>
      </c>
      <c r="I14297" s="1" t="s">
        <v>86</v>
      </c>
      <c r="J14297" s="1" t="s">
        <v>170</v>
      </c>
      <c r="K14297" s="1" t="s">
        <v>481</v>
      </c>
      <c r="L14297" s="1" t="s">
        <v>29</v>
      </c>
      <c r="M14297" s="1" t="s">
        <v>29</v>
      </c>
      <c r="N14297">
        <v>2</v>
      </c>
      <c r="O14297">
        <v>1</v>
      </c>
      <c r="P14297">
        <v>1</v>
      </c>
      <c r="Q14297">
        <v>42</v>
      </c>
      <c r="R14297">
        <v>40</v>
      </c>
      <c r="S14297">
        <v>34000</v>
      </c>
      <c r="T14297" s="1" t="s">
        <v>142</v>
      </c>
      <c r="U14297" s="1" t="s">
        <v>30</v>
      </c>
      <c r="V14297" s="1" t="s">
        <v>47725</v>
      </c>
      <c r="W14297" s="1" t="s">
        <v>47726</v>
      </c>
      <c r="X14297" s="1" t="s">
        <v>119</v>
      </c>
      <c r="Y14297" s="1" t="s">
        <v>32</v>
      </c>
    </row>
    <row r="14298" spans="1:25" x14ac:dyDescent="0.3">
      <c r="A14298" s="1" t="s">
        <v>47727</v>
      </c>
      <c r="B14298" s="1" t="s">
        <v>25</v>
      </c>
      <c r="C14298" s="2">
        <v>44092</v>
      </c>
      <c r="D14298" s="2">
        <v>44210</v>
      </c>
      <c r="E14298" s="2">
        <v>44092</v>
      </c>
      <c r="F14298">
        <v>-345898455722</v>
      </c>
      <c r="G14298">
        <v>-584463067212</v>
      </c>
      <c r="H14298" s="1" t="s">
        <v>26</v>
      </c>
      <c r="I14298" s="1" t="s">
        <v>64</v>
      </c>
      <c r="J14298" s="1" t="s">
        <v>201</v>
      </c>
      <c r="K14298" s="1" t="s">
        <v>29</v>
      </c>
      <c r="L14298" s="1" t="s">
        <v>29</v>
      </c>
      <c r="M14298" s="1" t="s">
        <v>29</v>
      </c>
      <c r="N14298">
        <v>2</v>
      </c>
      <c r="O14298">
        <v>1</v>
      </c>
      <c r="P14298">
        <v>1</v>
      </c>
      <c r="Q14298">
        <v>34</v>
      </c>
      <c r="R14298">
        <v>32</v>
      </c>
      <c r="S14298">
        <v>93000</v>
      </c>
      <c r="T14298" s="1" t="s">
        <v>142</v>
      </c>
      <c r="U14298" s="1" t="s">
        <v>30</v>
      </c>
      <c r="V14298" s="1" t="s">
        <v>47728</v>
      </c>
      <c r="W14298" s="1" t="s">
        <v>47729</v>
      </c>
      <c r="X14298" s="1" t="s">
        <v>119</v>
      </c>
      <c r="Y14298" s="1" t="s">
        <v>32</v>
      </c>
    </row>
    <row r="14299" spans="1:25" x14ac:dyDescent="0.3">
      <c r="A14299" s="1" t="s">
        <v>47730</v>
      </c>
      <c r="B14299" s="1" t="s">
        <v>25</v>
      </c>
      <c r="C14299" s="2">
        <v>44092</v>
      </c>
      <c r="D14299" s="2">
        <v>2958465</v>
      </c>
      <c r="E14299" s="2">
        <v>44092</v>
      </c>
      <c r="F14299">
        <v>-379861226</v>
      </c>
      <c r="G14299">
        <v>-57550712</v>
      </c>
      <c r="H14299" s="1" t="s">
        <v>26</v>
      </c>
      <c r="I14299" s="1" t="s">
        <v>33</v>
      </c>
      <c r="J14299" s="1" t="s">
        <v>34</v>
      </c>
      <c r="K14299" s="1" t="s">
        <v>29</v>
      </c>
      <c r="L14299" s="1" t="s">
        <v>29</v>
      </c>
      <c r="M14299" s="1" t="s">
        <v>29</v>
      </c>
      <c r="N14299">
        <v>2</v>
      </c>
      <c r="O14299">
        <v>1</v>
      </c>
      <c r="P14299">
        <v>1</v>
      </c>
      <c r="Q14299">
        <v>94</v>
      </c>
      <c r="R14299">
        <v>53</v>
      </c>
      <c r="S14299">
        <v>70000</v>
      </c>
      <c r="T14299" s="1" t="s">
        <v>142</v>
      </c>
      <c r="U14299" s="1" t="s">
        <v>30</v>
      </c>
      <c r="V14299" s="1" t="s">
        <v>9358</v>
      </c>
      <c r="W14299" s="1" t="s">
        <v>47731</v>
      </c>
      <c r="X14299" s="1" t="s">
        <v>119</v>
      </c>
      <c r="Y14299" s="1" t="s">
        <v>32</v>
      </c>
    </row>
    <row r="14300" spans="1:25" x14ac:dyDescent="0.3">
      <c r="A14300" s="1" t="s">
        <v>47732</v>
      </c>
      <c r="B14300" s="1" t="s">
        <v>25</v>
      </c>
      <c r="C14300" s="2">
        <v>44092</v>
      </c>
      <c r="D14300" s="2">
        <v>44355</v>
      </c>
      <c r="E14300" s="2">
        <v>44092</v>
      </c>
      <c r="F14300">
        <v>-345282995</v>
      </c>
      <c r="G14300">
        <v>-585264226</v>
      </c>
      <c r="H14300" s="1" t="s">
        <v>26</v>
      </c>
      <c r="I14300" s="1" t="s">
        <v>27</v>
      </c>
      <c r="J14300" s="1" t="s">
        <v>90</v>
      </c>
      <c r="K14300" s="1" t="s">
        <v>1368</v>
      </c>
      <c r="L14300" s="1" t="s">
        <v>29</v>
      </c>
      <c r="M14300" s="1" t="s">
        <v>29</v>
      </c>
      <c r="N14300">
        <v>1</v>
      </c>
      <c r="O14300">
        <v>1</v>
      </c>
      <c r="P14300">
        <v>1</v>
      </c>
      <c r="Q14300">
        <v>25</v>
      </c>
      <c r="R14300">
        <v>22</v>
      </c>
      <c r="S14300">
        <v>57000</v>
      </c>
      <c r="T14300" s="1" t="s">
        <v>142</v>
      </c>
      <c r="U14300" s="1" t="s">
        <v>30</v>
      </c>
      <c r="V14300" s="1" t="s">
        <v>47733</v>
      </c>
      <c r="W14300" s="1" t="s">
        <v>47734</v>
      </c>
      <c r="X14300" s="1" t="s">
        <v>119</v>
      </c>
      <c r="Y14300" s="1" t="s">
        <v>32</v>
      </c>
    </row>
    <row r="14301" spans="1:25" x14ac:dyDescent="0.3">
      <c r="A14301" s="1" t="s">
        <v>47735</v>
      </c>
      <c r="B14301" s="1" t="s">
        <v>25</v>
      </c>
      <c r="C14301" s="2">
        <v>44092</v>
      </c>
      <c r="D14301" s="2">
        <v>44119</v>
      </c>
      <c r="E14301" s="2">
        <v>44092</v>
      </c>
      <c r="F14301">
        <v>-346470652</v>
      </c>
      <c r="G14301">
        <v>-584897266</v>
      </c>
      <c r="H14301" s="1" t="s">
        <v>26</v>
      </c>
      <c r="I14301" s="1" t="s">
        <v>64</v>
      </c>
      <c r="J14301" s="1" t="s">
        <v>869</v>
      </c>
      <c r="K14301" s="1" t="s">
        <v>29</v>
      </c>
      <c r="L14301" s="1" t="s">
        <v>29</v>
      </c>
      <c r="M14301" s="1" t="s">
        <v>29</v>
      </c>
      <c r="N14301">
        <v>2</v>
      </c>
      <c r="O14301">
        <v>1</v>
      </c>
      <c r="P14301">
        <v>1</v>
      </c>
      <c r="Q14301">
        <v>40</v>
      </c>
      <c r="R14301">
        <v>34</v>
      </c>
      <c r="S14301">
        <v>21000</v>
      </c>
      <c r="T14301" s="1" t="s">
        <v>62</v>
      </c>
      <c r="U14301" s="1" t="s">
        <v>30</v>
      </c>
      <c r="V14301" s="1" t="s">
        <v>4466</v>
      </c>
      <c r="W14301" s="1" t="s">
        <v>47736</v>
      </c>
      <c r="X14301" s="1" t="s">
        <v>119</v>
      </c>
      <c r="Y14301" s="1" t="s">
        <v>40</v>
      </c>
    </row>
    <row r="14302" spans="1:25" x14ac:dyDescent="0.3">
      <c r="A14302" s="1" t="s">
        <v>47737</v>
      </c>
      <c r="B14302" s="1" t="s">
        <v>25</v>
      </c>
      <c r="C14302" s="2">
        <v>44092</v>
      </c>
      <c r="D14302" s="2">
        <v>2958465</v>
      </c>
      <c r="E14302" s="2">
        <v>44092</v>
      </c>
      <c r="F14302">
        <v>-348812695031</v>
      </c>
      <c r="G14302">
        <v>-548143320808</v>
      </c>
      <c r="H14302" s="1" t="s">
        <v>144</v>
      </c>
      <c r="I14302" s="1" t="s">
        <v>177</v>
      </c>
      <c r="J14302" s="1" t="s">
        <v>29</v>
      </c>
      <c r="K14302" s="1" t="s">
        <v>29</v>
      </c>
      <c r="L14302" s="1" t="s">
        <v>29</v>
      </c>
      <c r="M14302" s="1" t="s">
        <v>29</v>
      </c>
      <c r="N14302">
        <v>2</v>
      </c>
      <c r="O14302">
        <v>1</v>
      </c>
      <c r="P14302">
        <v>1</v>
      </c>
      <c r="Q14302">
        <v>90</v>
      </c>
      <c r="R14302">
        <v>90</v>
      </c>
      <c r="S14302">
        <v>380000</v>
      </c>
      <c r="T14302" s="1" t="s">
        <v>142</v>
      </c>
      <c r="U14302" s="1" t="s">
        <v>30</v>
      </c>
      <c r="V14302" s="1" t="s">
        <v>1553</v>
      </c>
      <c r="W14302" s="1" t="s">
        <v>47738</v>
      </c>
      <c r="X14302" s="1" t="s">
        <v>39</v>
      </c>
      <c r="Y14302" s="1" t="s">
        <v>32</v>
      </c>
    </row>
    <row r="14303" spans="1:25" x14ac:dyDescent="0.3">
      <c r="A14303" s="1" t="s">
        <v>47739</v>
      </c>
      <c r="B14303" s="1" t="s">
        <v>25</v>
      </c>
      <c r="C14303" s="2">
        <v>44092</v>
      </c>
      <c r="D14303" s="2">
        <v>44112</v>
      </c>
      <c r="E14303" s="2">
        <v>44092</v>
      </c>
      <c r="F14303">
        <v>-348542526362</v>
      </c>
      <c r="G14303">
        <v>-561864986919</v>
      </c>
      <c r="H14303" s="1" t="s">
        <v>144</v>
      </c>
      <c r="I14303" s="1" t="s">
        <v>208</v>
      </c>
      <c r="J14303" s="1" t="s">
        <v>29</v>
      </c>
      <c r="K14303" s="1" t="s">
        <v>29</v>
      </c>
      <c r="L14303" s="1" t="s">
        <v>29</v>
      </c>
      <c r="M14303" s="1" t="s">
        <v>29</v>
      </c>
      <c r="O14303">
        <v>1</v>
      </c>
      <c r="P14303">
        <v>1</v>
      </c>
      <c r="Q14303">
        <v>65</v>
      </c>
      <c r="R14303">
        <v>60</v>
      </c>
      <c r="S14303">
        <v>14000</v>
      </c>
      <c r="T14303" s="1" t="s">
        <v>290</v>
      </c>
      <c r="U14303" s="1" t="s">
        <v>30</v>
      </c>
      <c r="V14303" s="1" t="s">
        <v>47740</v>
      </c>
      <c r="W14303" s="1" t="s">
        <v>47741</v>
      </c>
      <c r="X14303" s="1" t="s">
        <v>39</v>
      </c>
      <c r="Y14303" s="1" t="s">
        <v>40</v>
      </c>
    </row>
    <row r="14304" spans="1:25" x14ac:dyDescent="0.3">
      <c r="A14304" s="1" t="s">
        <v>47742</v>
      </c>
      <c r="B14304" s="1" t="s">
        <v>25</v>
      </c>
      <c r="C14304" s="2">
        <v>44092</v>
      </c>
      <c r="D14304" s="2">
        <v>44252</v>
      </c>
      <c r="E14304" s="2">
        <v>44092</v>
      </c>
      <c r="F14304">
        <v>-348873553638</v>
      </c>
      <c r="G14304">
        <v>-548116123209</v>
      </c>
      <c r="H14304" s="1" t="s">
        <v>144</v>
      </c>
      <c r="I14304" s="1" t="s">
        <v>177</v>
      </c>
      <c r="J14304" s="1" t="s">
        <v>29</v>
      </c>
      <c r="K14304" s="1" t="s">
        <v>29</v>
      </c>
      <c r="L14304" s="1" t="s">
        <v>29</v>
      </c>
      <c r="M14304" s="1" t="s">
        <v>29</v>
      </c>
      <c r="N14304">
        <v>3</v>
      </c>
      <c r="O14304">
        <v>1</v>
      </c>
      <c r="P14304">
        <v>1</v>
      </c>
      <c r="Q14304">
        <v>60</v>
      </c>
      <c r="R14304">
        <v>60</v>
      </c>
      <c r="S14304">
        <v>2300</v>
      </c>
      <c r="T14304" s="1" t="s">
        <v>142</v>
      </c>
      <c r="U14304" s="1" t="s">
        <v>30</v>
      </c>
      <c r="V14304" s="1" t="s">
        <v>1553</v>
      </c>
      <c r="W14304" s="1" t="s">
        <v>47743</v>
      </c>
      <c r="X14304" s="1" t="s">
        <v>39</v>
      </c>
      <c r="Y14304" s="1" t="s">
        <v>55</v>
      </c>
    </row>
    <row r="14305" spans="1:25" x14ac:dyDescent="0.3">
      <c r="A14305" s="1" t="s">
        <v>47744</v>
      </c>
      <c r="B14305" s="1" t="s">
        <v>25</v>
      </c>
      <c r="C14305" s="2">
        <v>44092</v>
      </c>
      <c r="D14305" s="2">
        <v>2958465</v>
      </c>
      <c r="E14305" s="2">
        <v>44092</v>
      </c>
      <c r="F14305">
        <v>-344234135</v>
      </c>
      <c r="G14305">
        <v>-586594996</v>
      </c>
      <c r="H14305" s="1" t="s">
        <v>26</v>
      </c>
      <c r="I14305" s="1" t="s">
        <v>27</v>
      </c>
      <c r="J14305" s="1" t="s">
        <v>53</v>
      </c>
      <c r="K14305" s="1" t="s">
        <v>67</v>
      </c>
      <c r="L14305" s="1" t="s">
        <v>29</v>
      </c>
      <c r="M14305" s="1" t="s">
        <v>29</v>
      </c>
      <c r="N14305">
        <v>2</v>
      </c>
      <c r="O14305">
        <v>1</v>
      </c>
      <c r="P14305">
        <v>1</v>
      </c>
      <c r="Q14305">
        <v>41</v>
      </c>
      <c r="R14305">
        <v>41</v>
      </c>
      <c r="S14305">
        <v>119000</v>
      </c>
      <c r="T14305" s="1" t="s">
        <v>142</v>
      </c>
      <c r="U14305" s="1" t="s">
        <v>30</v>
      </c>
      <c r="V14305" s="1" t="s">
        <v>47745</v>
      </c>
      <c r="W14305" s="1" t="s">
        <v>47746</v>
      </c>
      <c r="X14305" s="1" t="s">
        <v>39</v>
      </c>
      <c r="Y14305" s="1" t="s">
        <v>32</v>
      </c>
    </row>
    <row r="14306" spans="1:25" x14ac:dyDescent="0.3">
      <c r="A14306" s="1" t="s">
        <v>47747</v>
      </c>
      <c r="B14306" s="1" t="s">
        <v>25</v>
      </c>
      <c r="C14306" s="2">
        <v>44092</v>
      </c>
      <c r="D14306" s="2">
        <v>2958465</v>
      </c>
      <c r="E14306" s="2">
        <v>44092</v>
      </c>
      <c r="H14306" s="1" t="s">
        <v>26</v>
      </c>
      <c r="I14306" s="1" t="s">
        <v>183</v>
      </c>
      <c r="J14306" s="1" t="s">
        <v>729</v>
      </c>
      <c r="K14306" s="1" t="s">
        <v>29</v>
      </c>
      <c r="L14306" s="1" t="s">
        <v>29</v>
      </c>
      <c r="M14306" s="1" t="s">
        <v>29</v>
      </c>
      <c r="N14306">
        <v>3</v>
      </c>
      <c r="O14306">
        <v>1</v>
      </c>
      <c r="P14306">
        <v>1</v>
      </c>
      <c r="R14306">
        <v>60</v>
      </c>
      <c r="S14306">
        <v>70000</v>
      </c>
      <c r="T14306" s="1" t="s">
        <v>142</v>
      </c>
      <c r="U14306" s="1" t="s">
        <v>30</v>
      </c>
      <c r="V14306" s="1" t="s">
        <v>8554</v>
      </c>
      <c r="W14306" s="1" t="s">
        <v>47748</v>
      </c>
      <c r="X14306" s="1" t="s">
        <v>39</v>
      </c>
      <c r="Y14306" s="1" t="s">
        <v>32</v>
      </c>
    </row>
    <row r="14307" spans="1:25" x14ac:dyDescent="0.3">
      <c r="A14307" s="1" t="s">
        <v>47749</v>
      </c>
      <c r="B14307" s="1" t="s">
        <v>25</v>
      </c>
      <c r="C14307" s="2">
        <v>44092</v>
      </c>
      <c r="D14307" s="2">
        <v>44095</v>
      </c>
      <c r="E14307" s="2">
        <v>44092</v>
      </c>
      <c r="F14307">
        <v>-347160686</v>
      </c>
      <c r="G14307">
        <v>-585225849</v>
      </c>
      <c r="H14307" s="1" t="s">
        <v>26</v>
      </c>
      <c r="I14307" s="1" t="s">
        <v>47</v>
      </c>
      <c r="J14307" s="1" t="s">
        <v>117</v>
      </c>
      <c r="K14307" s="1" t="s">
        <v>676</v>
      </c>
      <c r="L14307" s="1" t="s">
        <v>29</v>
      </c>
      <c r="M14307" s="1" t="s">
        <v>29</v>
      </c>
      <c r="N14307">
        <v>2</v>
      </c>
      <c r="O14307">
        <v>1</v>
      </c>
      <c r="P14307">
        <v>1</v>
      </c>
      <c r="S14307">
        <v>65000</v>
      </c>
      <c r="T14307" s="1" t="s">
        <v>142</v>
      </c>
      <c r="U14307" s="1" t="s">
        <v>30</v>
      </c>
      <c r="V14307" s="1" t="s">
        <v>47750</v>
      </c>
      <c r="W14307" s="1" t="s">
        <v>47751</v>
      </c>
      <c r="X14307" s="1" t="s">
        <v>39</v>
      </c>
      <c r="Y14307" s="1" t="s">
        <v>32</v>
      </c>
    </row>
    <row r="14308" spans="1:25" x14ac:dyDescent="0.3">
      <c r="A14308" s="1" t="s">
        <v>47752</v>
      </c>
      <c r="B14308" s="1" t="s">
        <v>25</v>
      </c>
      <c r="C14308" s="2">
        <v>44092</v>
      </c>
      <c r="D14308" s="2">
        <v>44292</v>
      </c>
      <c r="E14308" s="2">
        <v>44092</v>
      </c>
      <c r="F14308">
        <v>-343810193</v>
      </c>
      <c r="G14308">
        <v>-588706332</v>
      </c>
      <c r="H14308" s="1" t="s">
        <v>26</v>
      </c>
      <c r="I14308" s="1" t="s">
        <v>27</v>
      </c>
      <c r="J14308" s="1" t="s">
        <v>28</v>
      </c>
      <c r="K14308" s="1" t="s">
        <v>132</v>
      </c>
      <c r="L14308" s="1" t="s">
        <v>29</v>
      </c>
      <c r="M14308" s="1" t="s">
        <v>29</v>
      </c>
      <c r="N14308">
        <v>1</v>
      </c>
      <c r="O14308">
        <v>1</v>
      </c>
      <c r="P14308">
        <v>1</v>
      </c>
      <c r="S14308">
        <v>220000</v>
      </c>
      <c r="T14308" s="1" t="s">
        <v>142</v>
      </c>
      <c r="U14308" s="1" t="s">
        <v>30</v>
      </c>
      <c r="V14308" s="1" t="s">
        <v>994</v>
      </c>
      <c r="W14308" s="1" t="s">
        <v>47753</v>
      </c>
      <c r="X14308" s="1" t="s">
        <v>31</v>
      </c>
      <c r="Y14308" s="1" t="s">
        <v>32</v>
      </c>
    </row>
    <row r="14309" spans="1:25" x14ac:dyDescent="0.3">
      <c r="A14309" s="1" t="s">
        <v>47754</v>
      </c>
      <c r="B14309" s="1" t="s">
        <v>25</v>
      </c>
      <c r="C14309" s="2">
        <v>44092</v>
      </c>
      <c r="D14309" s="2">
        <v>44099</v>
      </c>
      <c r="E14309" s="2">
        <v>44092</v>
      </c>
      <c r="H14309" s="1" t="s">
        <v>26</v>
      </c>
      <c r="I14309" s="1" t="s">
        <v>27</v>
      </c>
      <c r="J14309" s="1" t="s">
        <v>29</v>
      </c>
      <c r="K14309" s="1" t="s">
        <v>29</v>
      </c>
      <c r="L14309" s="1" t="s">
        <v>29</v>
      </c>
      <c r="M14309" s="1" t="s">
        <v>29</v>
      </c>
      <c r="N14309">
        <v>2</v>
      </c>
      <c r="O14309">
        <v>1</v>
      </c>
      <c r="P14309">
        <v>1</v>
      </c>
      <c r="Q14309">
        <v>73</v>
      </c>
      <c r="S14309">
        <v>60000</v>
      </c>
      <c r="T14309" s="1" t="s">
        <v>62</v>
      </c>
      <c r="U14309" s="1" t="s">
        <v>30</v>
      </c>
      <c r="V14309" s="1" t="s">
        <v>9770</v>
      </c>
      <c r="W14309" s="1" t="s">
        <v>9771</v>
      </c>
      <c r="X14309" s="1" t="s">
        <v>46</v>
      </c>
      <c r="Y14309" s="1" t="s">
        <v>40</v>
      </c>
    </row>
    <row r="14310" spans="1:25" x14ac:dyDescent="0.3">
      <c r="A14310" s="1" t="s">
        <v>47755</v>
      </c>
      <c r="B14310" s="1" t="s">
        <v>25</v>
      </c>
      <c r="C14310" s="2">
        <v>44092</v>
      </c>
      <c r="D14310" s="2">
        <v>44292</v>
      </c>
      <c r="E14310" s="2">
        <v>44092</v>
      </c>
      <c r="H14310" s="1" t="s">
        <v>26</v>
      </c>
      <c r="I14310" s="1" t="s">
        <v>27</v>
      </c>
      <c r="J14310" s="1" t="s">
        <v>29</v>
      </c>
      <c r="K14310" s="1" t="s">
        <v>29</v>
      </c>
      <c r="L14310" s="1" t="s">
        <v>29</v>
      </c>
      <c r="M14310" s="1" t="s">
        <v>29</v>
      </c>
      <c r="N14310">
        <v>2</v>
      </c>
      <c r="O14310">
        <v>1</v>
      </c>
      <c r="P14310">
        <v>1</v>
      </c>
      <c r="Q14310">
        <v>73</v>
      </c>
      <c r="S14310">
        <v>83000</v>
      </c>
      <c r="T14310" s="1" t="s">
        <v>142</v>
      </c>
      <c r="U14310" s="1" t="s">
        <v>30</v>
      </c>
      <c r="V14310" s="1" t="s">
        <v>9770</v>
      </c>
      <c r="W14310" s="1" t="s">
        <v>9771</v>
      </c>
      <c r="X14310" s="1" t="s">
        <v>46</v>
      </c>
      <c r="Y14310" s="1" t="s">
        <v>32</v>
      </c>
    </row>
    <row r="14311" spans="1:25" x14ac:dyDescent="0.3">
      <c r="A14311" s="1" t="s">
        <v>47756</v>
      </c>
      <c r="B14311" s="1" t="s">
        <v>25</v>
      </c>
      <c r="C14311" s="2">
        <v>44092</v>
      </c>
      <c r="D14311" s="2">
        <v>44169</v>
      </c>
      <c r="E14311" s="2">
        <v>44092</v>
      </c>
      <c r="F14311">
        <v>-348917910956</v>
      </c>
      <c r="G14311">
        <v>-561585339461</v>
      </c>
      <c r="H14311" s="1" t="s">
        <v>144</v>
      </c>
      <c r="I14311" s="1" t="s">
        <v>208</v>
      </c>
      <c r="J14311" s="1" t="s">
        <v>29</v>
      </c>
      <c r="K14311" s="1" t="s">
        <v>29</v>
      </c>
      <c r="L14311" s="1" t="s">
        <v>29</v>
      </c>
      <c r="M14311" s="1" t="s">
        <v>29</v>
      </c>
      <c r="N14311">
        <v>2</v>
      </c>
      <c r="O14311">
        <v>1</v>
      </c>
      <c r="P14311">
        <v>1</v>
      </c>
      <c r="Q14311">
        <v>39</v>
      </c>
      <c r="R14311">
        <v>39</v>
      </c>
      <c r="S14311">
        <v>23000</v>
      </c>
      <c r="T14311" s="1" t="s">
        <v>290</v>
      </c>
      <c r="U14311" s="1" t="s">
        <v>30</v>
      </c>
      <c r="V14311" s="1" t="s">
        <v>47757</v>
      </c>
      <c r="W14311" s="1" t="s">
        <v>47758</v>
      </c>
      <c r="X14311" s="1" t="s">
        <v>46</v>
      </c>
      <c r="Y14311" s="1" t="s">
        <v>40</v>
      </c>
    </row>
    <row r="14312" spans="1:25" x14ac:dyDescent="0.3">
      <c r="A14312" s="1" t="s">
        <v>47759</v>
      </c>
      <c r="B14312" s="1" t="s">
        <v>25</v>
      </c>
      <c r="C14312" s="2">
        <v>44092</v>
      </c>
      <c r="D14312" s="2">
        <v>44171</v>
      </c>
      <c r="E14312" s="2">
        <v>44092</v>
      </c>
      <c r="F14312">
        <v>25764765</v>
      </c>
      <c r="G14312">
        <v>-80189014</v>
      </c>
      <c r="H14312" s="1" t="s">
        <v>538</v>
      </c>
      <c r="I14312" s="1" t="s">
        <v>91</v>
      </c>
      <c r="J14312" s="1" t="s">
        <v>29</v>
      </c>
      <c r="K14312" s="1" t="s">
        <v>29</v>
      </c>
      <c r="L14312" s="1" t="s">
        <v>29</v>
      </c>
      <c r="M14312" s="1" t="s">
        <v>29</v>
      </c>
      <c r="N14312">
        <v>2</v>
      </c>
      <c r="O14312">
        <v>1</v>
      </c>
      <c r="P14312">
        <v>1</v>
      </c>
      <c r="Q14312">
        <v>92</v>
      </c>
      <c r="R14312">
        <v>92</v>
      </c>
      <c r="S14312">
        <v>255000</v>
      </c>
      <c r="T14312" s="1" t="s">
        <v>142</v>
      </c>
      <c r="U14312" s="1" t="s">
        <v>30</v>
      </c>
      <c r="V14312" s="1" t="s">
        <v>47760</v>
      </c>
      <c r="W14312" s="1" t="s">
        <v>47761</v>
      </c>
      <c r="X14312" s="1" t="s">
        <v>46</v>
      </c>
      <c r="Y14312" s="1" t="s">
        <v>32</v>
      </c>
    </row>
    <row r="14313" spans="1:25" x14ac:dyDescent="0.3">
      <c r="A14313" s="1" t="s">
        <v>47762</v>
      </c>
      <c r="B14313" s="1" t="s">
        <v>25</v>
      </c>
      <c r="C14313" s="2">
        <v>44092</v>
      </c>
      <c r="D14313" s="2">
        <v>44118</v>
      </c>
      <c r="E14313" s="2">
        <v>44092</v>
      </c>
      <c r="F14313">
        <v>-349019569</v>
      </c>
      <c r="G14313">
        <v>-561348481</v>
      </c>
      <c r="H14313" s="1" t="s">
        <v>144</v>
      </c>
      <c r="I14313" s="1" t="s">
        <v>208</v>
      </c>
      <c r="J14313" s="1" t="s">
        <v>29</v>
      </c>
      <c r="K14313" s="1" t="s">
        <v>29</v>
      </c>
      <c r="L14313" s="1" t="s">
        <v>29</v>
      </c>
      <c r="M14313" s="1" t="s">
        <v>29</v>
      </c>
      <c r="N14313">
        <v>2</v>
      </c>
      <c r="O14313">
        <v>1</v>
      </c>
      <c r="P14313">
        <v>1</v>
      </c>
      <c r="Q14313">
        <v>45</v>
      </c>
      <c r="R14313">
        <v>45</v>
      </c>
      <c r="S14313">
        <v>17000</v>
      </c>
      <c r="T14313" s="1" t="s">
        <v>290</v>
      </c>
      <c r="U14313" s="1" t="s">
        <v>30</v>
      </c>
      <c r="V14313" s="1" t="s">
        <v>47763</v>
      </c>
      <c r="W14313" s="1" t="s">
        <v>47764</v>
      </c>
      <c r="X14313" s="1" t="s">
        <v>46</v>
      </c>
      <c r="Y14313" s="1" t="s">
        <v>40</v>
      </c>
    </row>
    <row r="14314" spans="1:25" x14ac:dyDescent="0.3">
      <c r="A14314" s="1" t="s">
        <v>47765</v>
      </c>
      <c r="B14314" s="1" t="s">
        <v>25</v>
      </c>
      <c r="C14314" s="2">
        <v>44092</v>
      </c>
      <c r="D14314" s="2">
        <v>44105</v>
      </c>
      <c r="E14314" s="2">
        <v>44092</v>
      </c>
      <c r="F14314">
        <v>-348935368</v>
      </c>
      <c r="G14314">
        <v>-560904871</v>
      </c>
      <c r="H14314" s="1" t="s">
        <v>144</v>
      </c>
      <c r="I14314" s="1" t="s">
        <v>208</v>
      </c>
      <c r="J14314" s="1" t="s">
        <v>29</v>
      </c>
      <c r="K14314" s="1" t="s">
        <v>29</v>
      </c>
      <c r="L14314" s="1" t="s">
        <v>29</v>
      </c>
      <c r="M14314" s="1" t="s">
        <v>29</v>
      </c>
      <c r="N14314">
        <v>2</v>
      </c>
      <c r="O14314">
        <v>1</v>
      </c>
      <c r="P14314">
        <v>1</v>
      </c>
      <c r="Q14314">
        <v>67</v>
      </c>
      <c r="R14314">
        <v>55</v>
      </c>
      <c r="S14314">
        <v>28000</v>
      </c>
      <c r="T14314" s="1" t="s">
        <v>290</v>
      </c>
      <c r="U14314" s="1" t="s">
        <v>30</v>
      </c>
      <c r="V14314" s="1" t="s">
        <v>47766</v>
      </c>
      <c r="W14314" s="1" t="s">
        <v>47767</v>
      </c>
      <c r="X14314" s="1" t="s">
        <v>46</v>
      </c>
      <c r="Y14314" s="1" t="s">
        <v>40</v>
      </c>
    </row>
    <row r="14315" spans="1:25" x14ac:dyDescent="0.3">
      <c r="A14315" s="1" t="s">
        <v>47768</v>
      </c>
      <c r="B14315" s="1" t="s">
        <v>25</v>
      </c>
      <c r="C14315" s="2">
        <v>44092</v>
      </c>
      <c r="D14315" s="2">
        <v>44139</v>
      </c>
      <c r="E14315" s="2">
        <v>44092</v>
      </c>
      <c r="F14315">
        <v>-348875626</v>
      </c>
      <c r="G14315">
        <v>-561654612</v>
      </c>
      <c r="H14315" s="1" t="s">
        <v>144</v>
      </c>
      <c r="I14315" s="1" t="s">
        <v>208</v>
      </c>
      <c r="J14315" s="1" t="s">
        <v>29</v>
      </c>
      <c r="K14315" s="1" t="s">
        <v>29</v>
      </c>
      <c r="L14315" s="1" t="s">
        <v>29</v>
      </c>
      <c r="M14315" s="1" t="s">
        <v>29</v>
      </c>
      <c r="N14315">
        <v>2</v>
      </c>
      <c r="O14315">
        <v>1</v>
      </c>
      <c r="P14315">
        <v>1</v>
      </c>
      <c r="Q14315">
        <v>40</v>
      </c>
      <c r="R14315">
        <v>32</v>
      </c>
      <c r="S14315">
        <v>19800</v>
      </c>
      <c r="T14315" s="1" t="s">
        <v>290</v>
      </c>
      <c r="U14315" s="1" t="s">
        <v>30</v>
      </c>
      <c r="V14315" s="1" t="s">
        <v>47769</v>
      </c>
      <c r="W14315" s="1" t="s">
        <v>47770</v>
      </c>
      <c r="X14315" s="1" t="s">
        <v>46</v>
      </c>
      <c r="Y14315" s="1" t="s">
        <v>40</v>
      </c>
    </row>
    <row r="14316" spans="1:25" x14ac:dyDescent="0.3">
      <c r="A14316" s="1" t="s">
        <v>47771</v>
      </c>
      <c r="B14316" s="1" t="s">
        <v>25</v>
      </c>
      <c r="C14316" s="2">
        <v>44092</v>
      </c>
      <c r="D14316" s="2">
        <v>44139</v>
      </c>
      <c r="E14316" s="2">
        <v>44092</v>
      </c>
      <c r="F14316">
        <v>-348665493</v>
      </c>
      <c r="G14316">
        <v>-552732663</v>
      </c>
      <c r="H14316" s="1" t="s">
        <v>144</v>
      </c>
      <c r="I14316" s="1" t="s">
        <v>177</v>
      </c>
      <c r="J14316" s="1" t="s">
        <v>29</v>
      </c>
      <c r="K14316" s="1" t="s">
        <v>29</v>
      </c>
      <c r="L14316" s="1" t="s">
        <v>29</v>
      </c>
      <c r="M14316" s="1" t="s">
        <v>29</v>
      </c>
      <c r="N14316">
        <v>3</v>
      </c>
      <c r="O14316">
        <v>1</v>
      </c>
      <c r="P14316">
        <v>1</v>
      </c>
      <c r="Q14316">
        <v>40</v>
      </c>
      <c r="R14316">
        <v>40</v>
      </c>
      <c r="S14316">
        <v>75000</v>
      </c>
      <c r="T14316" s="1" t="s">
        <v>142</v>
      </c>
      <c r="U14316" s="1" t="s">
        <v>30</v>
      </c>
      <c r="V14316" s="1" t="s">
        <v>109</v>
      </c>
      <c r="W14316" s="1" t="s">
        <v>47772</v>
      </c>
      <c r="X14316" s="1" t="s">
        <v>46</v>
      </c>
      <c r="Y14316" s="1" t="s">
        <v>32</v>
      </c>
    </row>
    <row r="14317" spans="1:25" x14ac:dyDescent="0.3">
      <c r="A14317" s="1" t="s">
        <v>47773</v>
      </c>
      <c r="B14317" s="1" t="s">
        <v>25</v>
      </c>
      <c r="C14317" s="2">
        <v>44092</v>
      </c>
      <c r="D14317" s="2">
        <v>2958465</v>
      </c>
      <c r="E14317" s="2">
        <v>44092</v>
      </c>
      <c r="F14317">
        <v>-346039149886</v>
      </c>
      <c r="G14317">
        <v>-583981543074</v>
      </c>
      <c r="H14317" s="1" t="s">
        <v>26</v>
      </c>
      <c r="I14317" s="1" t="s">
        <v>64</v>
      </c>
      <c r="J14317" s="1" t="s">
        <v>103</v>
      </c>
      <c r="K14317" s="1" t="s">
        <v>29</v>
      </c>
      <c r="L14317" s="1" t="s">
        <v>29</v>
      </c>
      <c r="M14317" s="1" t="s">
        <v>29</v>
      </c>
      <c r="N14317">
        <v>2</v>
      </c>
      <c r="O14317">
        <v>1</v>
      </c>
      <c r="P14317">
        <v>1</v>
      </c>
      <c r="Q14317">
        <v>37</v>
      </c>
      <c r="R14317">
        <v>35</v>
      </c>
      <c r="S14317">
        <v>80000</v>
      </c>
      <c r="T14317" s="1" t="s">
        <v>142</v>
      </c>
      <c r="U14317" s="1" t="s">
        <v>30</v>
      </c>
      <c r="V14317" s="1" t="s">
        <v>47774</v>
      </c>
      <c r="W14317" s="1" t="s">
        <v>47775</v>
      </c>
      <c r="X14317" s="1" t="s">
        <v>46</v>
      </c>
      <c r="Y14317" s="1" t="s">
        <v>32</v>
      </c>
    </row>
    <row r="14318" spans="1:25" x14ac:dyDescent="0.3">
      <c r="A14318" s="1" t="s">
        <v>47776</v>
      </c>
      <c r="B14318" s="1" t="s">
        <v>25</v>
      </c>
      <c r="C14318" s="2">
        <v>44092</v>
      </c>
      <c r="D14318" s="2">
        <v>44100</v>
      </c>
      <c r="E14318" s="2">
        <v>44092</v>
      </c>
      <c r="F14318">
        <v>-344320768958</v>
      </c>
      <c r="G14318">
        <v>-588415040228</v>
      </c>
      <c r="H14318" s="1" t="s">
        <v>26</v>
      </c>
      <c r="I14318" s="1" t="s">
        <v>27</v>
      </c>
      <c r="J14318" s="1" t="s">
        <v>28</v>
      </c>
      <c r="K14318" s="1" t="s">
        <v>29</v>
      </c>
      <c r="L14318" s="1" t="s">
        <v>29</v>
      </c>
      <c r="M14318" s="1" t="s">
        <v>29</v>
      </c>
      <c r="N14318">
        <v>2</v>
      </c>
      <c r="O14318">
        <v>1</v>
      </c>
      <c r="P14318">
        <v>1</v>
      </c>
      <c r="Q14318">
        <v>40</v>
      </c>
      <c r="R14318">
        <v>40</v>
      </c>
      <c r="S14318">
        <v>25000</v>
      </c>
      <c r="T14318" s="1" t="s">
        <v>62</v>
      </c>
      <c r="U14318" s="1" t="s">
        <v>30</v>
      </c>
      <c r="V14318" s="1" t="s">
        <v>2006</v>
      </c>
      <c r="W14318" s="1" t="s">
        <v>47777</v>
      </c>
      <c r="X14318" s="1" t="s">
        <v>46</v>
      </c>
      <c r="Y14318" s="1" t="s">
        <v>40</v>
      </c>
    </row>
    <row r="14319" spans="1:25" x14ac:dyDescent="0.3">
      <c r="A14319" s="1" t="s">
        <v>47778</v>
      </c>
      <c r="B14319" s="1" t="s">
        <v>25</v>
      </c>
      <c r="C14319" s="2">
        <v>44092</v>
      </c>
      <c r="D14319" s="2">
        <v>44151</v>
      </c>
      <c r="E14319" s="2">
        <v>44092</v>
      </c>
      <c r="F14319">
        <v>-344557187</v>
      </c>
      <c r="G14319">
        <v>-589188189</v>
      </c>
      <c r="H14319" s="1" t="s">
        <v>26</v>
      </c>
      <c r="I14319" s="1" t="s">
        <v>27</v>
      </c>
      <c r="J14319" s="1" t="s">
        <v>28</v>
      </c>
      <c r="K14319" s="1" t="s">
        <v>28</v>
      </c>
      <c r="L14319" s="1" t="s">
        <v>29</v>
      </c>
      <c r="M14319" s="1" t="s">
        <v>29</v>
      </c>
      <c r="N14319">
        <v>2</v>
      </c>
      <c r="O14319">
        <v>1</v>
      </c>
      <c r="P14319">
        <v>1</v>
      </c>
      <c r="Q14319">
        <v>41</v>
      </c>
      <c r="R14319">
        <v>41</v>
      </c>
      <c r="S14319">
        <v>18000</v>
      </c>
      <c r="T14319" s="1" t="s">
        <v>62</v>
      </c>
      <c r="U14319" s="1" t="s">
        <v>30</v>
      </c>
      <c r="V14319" s="1" t="s">
        <v>2005</v>
      </c>
      <c r="W14319" s="1" t="s">
        <v>47779</v>
      </c>
      <c r="X14319" s="1" t="s">
        <v>46</v>
      </c>
      <c r="Y14319" s="1" t="s">
        <v>40</v>
      </c>
    </row>
    <row r="14320" spans="1:25" x14ac:dyDescent="0.3">
      <c r="A14320" s="1" t="s">
        <v>47780</v>
      </c>
      <c r="B14320" s="1" t="s">
        <v>25</v>
      </c>
      <c r="C14320" s="2">
        <v>44092</v>
      </c>
      <c r="D14320" s="2">
        <v>44097</v>
      </c>
      <c r="E14320" s="2">
        <v>44092</v>
      </c>
      <c r="H14320" s="1" t="s">
        <v>26</v>
      </c>
      <c r="I14320" s="1" t="s">
        <v>27</v>
      </c>
      <c r="J14320" s="1" t="s">
        <v>28</v>
      </c>
      <c r="K14320" s="1" t="s">
        <v>29</v>
      </c>
      <c r="L14320" s="1" t="s">
        <v>29</v>
      </c>
      <c r="M14320" s="1" t="s">
        <v>29</v>
      </c>
      <c r="N14320">
        <v>2</v>
      </c>
      <c r="O14320">
        <v>1</v>
      </c>
      <c r="P14320">
        <v>1</v>
      </c>
      <c r="Q14320">
        <v>60</v>
      </c>
      <c r="R14320">
        <v>60</v>
      </c>
      <c r="S14320">
        <v>18500</v>
      </c>
      <c r="T14320" s="1" t="s">
        <v>62</v>
      </c>
      <c r="U14320" s="1" t="s">
        <v>30</v>
      </c>
      <c r="V14320" s="1" t="s">
        <v>1594</v>
      </c>
      <c r="W14320" s="1" t="s">
        <v>47781</v>
      </c>
      <c r="X14320" s="1" t="s">
        <v>46</v>
      </c>
      <c r="Y14320" s="1" t="s">
        <v>40</v>
      </c>
    </row>
    <row r="14321" spans="1:25" x14ac:dyDescent="0.3">
      <c r="A14321" s="1" t="s">
        <v>47782</v>
      </c>
      <c r="B14321" s="1" t="s">
        <v>25</v>
      </c>
      <c r="C14321" s="2">
        <v>44092</v>
      </c>
      <c r="D14321" s="2">
        <v>44100</v>
      </c>
      <c r="E14321" s="2">
        <v>44092</v>
      </c>
      <c r="F14321">
        <v>-34445096523</v>
      </c>
      <c r="G14321">
        <v>-589752567301</v>
      </c>
      <c r="H14321" s="1" t="s">
        <v>26</v>
      </c>
      <c r="I14321" s="1" t="s">
        <v>27</v>
      </c>
      <c r="J14321" s="1" t="s">
        <v>28</v>
      </c>
      <c r="K14321" s="1" t="s">
        <v>1543</v>
      </c>
      <c r="L14321" s="1" t="s">
        <v>29</v>
      </c>
      <c r="M14321" s="1" t="s">
        <v>29</v>
      </c>
      <c r="N14321">
        <v>2</v>
      </c>
      <c r="O14321">
        <v>1</v>
      </c>
      <c r="P14321">
        <v>1</v>
      </c>
      <c r="Q14321">
        <v>45</v>
      </c>
      <c r="R14321">
        <v>45</v>
      </c>
      <c r="S14321">
        <v>22500</v>
      </c>
      <c r="T14321" s="1" t="s">
        <v>62</v>
      </c>
      <c r="U14321" s="1" t="s">
        <v>30</v>
      </c>
      <c r="V14321" s="1" t="s">
        <v>47783</v>
      </c>
      <c r="W14321" s="1" t="s">
        <v>47784</v>
      </c>
      <c r="X14321" s="1" t="s">
        <v>46</v>
      </c>
      <c r="Y14321" s="1" t="s">
        <v>40</v>
      </c>
    </row>
    <row r="14322" spans="1:25" x14ac:dyDescent="0.3">
      <c r="A14322" s="1" t="s">
        <v>47785</v>
      </c>
      <c r="B14322" s="1" t="s">
        <v>25</v>
      </c>
      <c r="C14322" s="2">
        <v>44092</v>
      </c>
      <c r="D14322" s="2">
        <v>44244</v>
      </c>
      <c r="E14322" s="2">
        <v>44092</v>
      </c>
      <c r="F14322">
        <v>-344369917</v>
      </c>
      <c r="G14322">
        <v>-585843476</v>
      </c>
      <c r="H14322" s="1" t="s">
        <v>26</v>
      </c>
      <c r="I14322" s="1" t="s">
        <v>27</v>
      </c>
      <c r="J14322" s="1" t="s">
        <v>53</v>
      </c>
      <c r="K14322" s="1" t="s">
        <v>53</v>
      </c>
      <c r="L14322" s="1" t="s">
        <v>29</v>
      </c>
      <c r="M14322" s="1" t="s">
        <v>29</v>
      </c>
      <c r="N14322">
        <v>2</v>
      </c>
      <c r="O14322">
        <v>1</v>
      </c>
      <c r="P14322">
        <v>1</v>
      </c>
      <c r="Q14322">
        <v>65</v>
      </c>
      <c r="R14322">
        <v>57</v>
      </c>
      <c r="S14322">
        <v>45000</v>
      </c>
      <c r="T14322" s="1" t="s">
        <v>62</v>
      </c>
      <c r="U14322" s="1" t="s">
        <v>30</v>
      </c>
      <c r="V14322" s="1" t="s">
        <v>10134</v>
      </c>
      <c r="W14322" s="1" t="s">
        <v>47786</v>
      </c>
      <c r="X14322" s="1" t="s">
        <v>46</v>
      </c>
      <c r="Y14322" s="1" t="s">
        <v>55</v>
      </c>
    </row>
    <row r="14323" spans="1:25" x14ac:dyDescent="0.3">
      <c r="A14323" s="1" t="s">
        <v>47787</v>
      </c>
      <c r="B14323" s="1" t="s">
        <v>25</v>
      </c>
      <c r="C14323" s="2">
        <v>44092</v>
      </c>
      <c r="D14323" s="2">
        <v>2958465</v>
      </c>
      <c r="E14323" s="2">
        <v>44092</v>
      </c>
      <c r="H14323" s="1" t="s">
        <v>26</v>
      </c>
      <c r="I14323" s="1" t="s">
        <v>27</v>
      </c>
      <c r="J14323" s="1" t="s">
        <v>53</v>
      </c>
      <c r="K14323" s="1" t="s">
        <v>53</v>
      </c>
      <c r="L14323" s="1" t="s">
        <v>29</v>
      </c>
      <c r="M14323" s="1" t="s">
        <v>29</v>
      </c>
      <c r="N14323">
        <v>2</v>
      </c>
      <c r="O14323">
        <v>1</v>
      </c>
      <c r="P14323">
        <v>1</v>
      </c>
      <c r="Q14323">
        <v>69</v>
      </c>
      <c r="R14323">
        <v>57</v>
      </c>
      <c r="S14323">
        <v>110000</v>
      </c>
      <c r="T14323" s="1" t="s">
        <v>142</v>
      </c>
      <c r="U14323" s="1" t="s">
        <v>30</v>
      </c>
      <c r="V14323" s="1" t="s">
        <v>47788</v>
      </c>
      <c r="W14323" s="1" t="s">
        <v>47789</v>
      </c>
      <c r="X14323" s="1" t="s">
        <v>46</v>
      </c>
      <c r="Y14323" s="1" t="s">
        <v>32</v>
      </c>
    </row>
    <row r="14324" spans="1:25" x14ac:dyDescent="0.3">
      <c r="A14324" s="1" t="s">
        <v>47790</v>
      </c>
      <c r="B14324" s="1" t="s">
        <v>25</v>
      </c>
      <c r="C14324" s="2">
        <v>44092</v>
      </c>
      <c r="D14324" s="2">
        <v>44210</v>
      </c>
      <c r="E14324" s="2">
        <v>44092</v>
      </c>
      <c r="F14324">
        <v>-344246778</v>
      </c>
      <c r="G14324">
        <v>-585711236</v>
      </c>
      <c r="H14324" s="1" t="s">
        <v>26</v>
      </c>
      <c r="I14324" s="1" t="s">
        <v>27</v>
      </c>
      <c r="J14324" s="1" t="s">
        <v>53</v>
      </c>
      <c r="K14324" s="1" t="s">
        <v>53</v>
      </c>
      <c r="L14324" s="1" t="s">
        <v>29</v>
      </c>
      <c r="M14324" s="1" t="s">
        <v>29</v>
      </c>
      <c r="N14324">
        <v>2</v>
      </c>
      <c r="O14324">
        <v>1</v>
      </c>
      <c r="P14324">
        <v>1</v>
      </c>
      <c r="Q14324">
        <v>48</v>
      </c>
      <c r="R14324">
        <v>48</v>
      </c>
      <c r="S14324">
        <v>83500</v>
      </c>
      <c r="T14324" s="1" t="s">
        <v>142</v>
      </c>
      <c r="U14324" s="1" t="s">
        <v>30</v>
      </c>
      <c r="V14324" s="1" t="s">
        <v>47791</v>
      </c>
      <c r="W14324" s="1" t="s">
        <v>47792</v>
      </c>
      <c r="X14324" s="1" t="s">
        <v>46</v>
      </c>
      <c r="Y14324" s="1" t="s">
        <v>32</v>
      </c>
    </row>
    <row r="14325" spans="1:25" x14ac:dyDescent="0.3">
      <c r="A14325" s="1" t="s">
        <v>47793</v>
      </c>
      <c r="B14325" s="1" t="s">
        <v>25</v>
      </c>
      <c r="C14325" s="2">
        <v>44092</v>
      </c>
      <c r="D14325" s="2">
        <v>44210</v>
      </c>
      <c r="E14325" s="2">
        <v>44092</v>
      </c>
      <c r="F14325">
        <v>-344246778</v>
      </c>
      <c r="G14325">
        <v>-585711236</v>
      </c>
      <c r="H14325" s="1" t="s">
        <v>26</v>
      </c>
      <c r="I14325" s="1" t="s">
        <v>27</v>
      </c>
      <c r="J14325" s="1" t="s">
        <v>53</v>
      </c>
      <c r="K14325" s="1" t="s">
        <v>53</v>
      </c>
      <c r="L14325" s="1" t="s">
        <v>29</v>
      </c>
      <c r="M14325" s="1" t="s">
        <v>29</v>
      </c>
      <c r="N14325">
        <v>2</v>
      </c>
      <c r="O14325">
        <v>1</v>
      </c>
      <c r="P14325">
        <v>1</v>
      </c>
      <c r="Q14325">
        <v>48</v>
      </c>
      <c r="R14325">
        <v>48</v>
      </c>
      <c r="S14325">
        <v>89600</v>
      </c>
      <c r="T14325" s="1" t="s">
        <v>142</v>
      </c>
      <c r="U14325" s="1" t="s">
        <v>30</v>
      </c>
      <c r="V14325" s="1" t="s">
        <v>47791</v>
      </c>
      <c r="W14325" s="1" t="s">
        <v>47794</v>
      </c>
      <c r="X14325" s="1" t="s">
        <v>46</v>
      </c>
      <c r="Y14325" s="1" t="s">
        <v>32</v>
      </c>
    </row>
    <row r="14326" spans="1:25" x14ac:dyDescent="0.3">
      <c r="A14326" s="1" t="s">
        <v>47795</v>
      </c>
      <c r="B14326" s="1" t="s">
        <v>25</v>
      </c>
      <c r="C14326" s="2">
        <v>44092</v>
      </c>
      <c r="D14326" s="2">
        <v>44130</v>
      </c>
      <c r="E14326" s="2">
        <v>44092</v>
      </c>
      <c r="H14326" s="1" t="s">
        <v>26</v>
      </c>
      <c r="I14326" s="1" t="s">
        <v>27</v>
      </c>
      <c r="J14326" s="1" t="s">
        <v>53</v>
      </c>
      <c r="K14326" s="1" t="s">
        <v>53</v>
      </c>
      <c r="L14326" s="1" t="s">
        <v>29</v>
      </c>
      <c r="M14326" s="1" t="s">
        <v>29</v>
      </c>
      <c r="N14326">
        <v>2</v>
      </c>
      <c r="O14326">
        <v>1</v>
      </c>
      <c r="P14326">
        <v>1</v>
      </c>
      <c r="Q14326">
        <v>51</v>
      </c>
      <c r="R14326">
        <v>47</v>
      </c>
      <c r="S14326">
        <v>20000</v>
      </c>
      <c r="T14326" s="1" t="s">
        <v>62</v>
      </c>
      <c r="U14326" s="1" t="s">
        <v>30</v>
      </c>
      <c r="V14326" s="1" t="s">
        <v>47796</v>
      </c>
      <c r="W14326" s="1" t="s">
        <v>47797</v>
      </c>
      <c r="X14326" s="1" t="s">
        <v>46</v>
      </c>
      <c r="Y14326" s="1" t="s">
        <v>40</v>
      </c>
    </row>
    <row r="14327" spans="1:25" x14ac:dyDescent="0.3">
      <c r="A14327" s="1" t="s">
        <v>47798</v>
      </c>
      <c r="B14327" s="1" t="s">
        <v>25</v>
      </c>
      <c r="C14327" s="2">
        <v>44092</v>
      </c>
      <c r="D14327" s="2">
        <v>2958465</v>
      </c>
      <c r="E14327" s="2">
        <v>44092</v>
      </c>
      <c r="F14327">
        <v>-343906690673</v>
      </c>
      <c r="G14327">
        <v>-586428772894</v>
      </c>
      <c r="H14327" s="1" t="s">
        <v>26</v>
      </c>
      <c r="I14327" s="1" t="s">
        <v>27</v>
      </c>
      <c r="J14327" s="1" t="s">
        <v>53</v>
      </c>
      <c r="K14327" s="1" t="s">
        <v>67</v>
      </c>
      <c r="L14327" s="1" t="s">
        <v>29</v>
      </c>
      <c r="M14327" s="1" t="s">
        <v>29</v>
      </c>
      <c r="N14327">
        <v>2</v>
      </c>
      <c r="O14327">
        <v>1</v>
      </c>
      <c r="P14327">
        <v>1</v>
      </c>
      <c r="Q14327">
        <v>62</v>
      </c>
      <c r="S14327">
        <v>137000</v>
      </c>
      <c r="T14327" s="1" t="s">
        <v>142</v>
      </c>
      <c r="U14327" s="1" t="s">
        <v>30</v>
      </c>
      <c r="V14327" s="1" t="s">
        <v>10106</v>
      </c>
      <c r="W14327" s="1" t="s">
        <v>47799</v>
      </c>
      <c r="X14327" s="1" t="s">
        <v>46</v>
      </c>
      <c r="Y14327" s="1" t="s">
        <v>32</v>
      </c>
    </row>
    <row r="14328" spans="1:25" x14ac:dyDescent="0.3">
      <c r="A14328" s="1" t="s">
        <v>47800</v>
      </c>
      <c r="B14328" s="1" t="s">
        <v>25</v>
      </c>
      <c r="C14328" s="2">
        <v>44092</v>
      </c>
      <c r="D14328" s="2">
        <v>44378</v>
      </c>
      <c r="E14328" s="2">
        <v>44092</v>
      </c>
      <c r="H14328" s="1" t="s">
        <v>26</v>
      </c>
      <c r="I14328" s="1" t="s">
        <v>27</v>
      </c>
      <c r="J14328" s="1" t="s">
        <v>53</v>
      </c>
      <c r="K14328" s="1" t="s">
        <v>67</v>
      </c>
      <c r="L14328" s="1" t="s">
        <v>29</v>
      </c>
      <c r="M14328" s="1" t="s">
        <v>29</v>
      </c>
      <c r="N14328">
        <v>2</v>
      </c>
      <c r="O14328">
        <v>1</v>
      </c>
      <c r="P14328">
        <v>1</v>
      </c>
      <c r="Q14328">
        <v>71</v>
      </c>
      <c r="R14328">
        <v>46</v>
      </c>
      <c r="S14328">
        <v>170000</v>
      </c>
      <c r="T14328" s="1" t="s">
        <v>142</v>
      </c>
      <c r="U14328" s="1" t="s">
        <v>30</v>
      </c>
      <c r="V14328" s="1" t="s">
        <v>47801</v>
      </c>
      <c r="W14328" s="1" t="s">
        <v>47802</v>
      </c>
      <c r="X14328" s="1" t="s">
        <v>46</v>
      </c>
      <c r="Y14328" s="1" t="s">
        <v>32</v>
      </c>
    </row>
    <row r="14329" spans="1:25" x14ac:dyDescent="0.3">
      <c r="A14329" s="1" t="s">
        <v>47803</v>
      </c>
      <c r="B14329" s="1" t="s">
        <v>25</v>
      </c>
      <c r="C14329" s="2">
        <v>44092</v>
      </c>
      <c r="D14329" s="2">
        <v>44179</v>
      </c>
      <c r="E14329" s="2">
        <v>44092</v>
      </c>
      <c r="F14329">
        <v>-344058949</v>
      </c>
      <c r="G14329">
        <v>-58619492</v>
      </c>
      <c r="H14329" s="1" t="s">
        <v>26</v>
      </c>
      <c r="I14329" s="1" t="s">
        <v>27</v>
      </c>
      <c r="J14329" s="1" t="s">
        <v>53</v>
      </c>
      <c r="K14329" s="1" t="s">
        <v>29</v>
      </c>
      <c r="L14329" s="1" t="s">
        <v>29</v>
      </c>
      <c r="M14329" s="1" t="s">
        <v>29</v>
      </c>
      <c r="N14329">
        <v>2</v>
      </c>
      <c r="O14329">
        <v>1</v>
      </c>
      <c r="P14329">
        <v>1</v>
      </c>
      <c r="Q14329">
        <v>52</v>
      </c>
      <c r="S14329">
        <v>120000</v>
      </c>
      <c r="T14329" s="1" t="s">
        <v>142</v>
      </c>
      <c r="U14329" s="1" t="s">
        <v>30</v>
      </c>
      <c r="V14329" s="1" t="s">
        <v>47804</v>
      </c>
      <c r="W14329" s="1" t="s">
        <v>8232</v>
      </c>
      <c r="X14329" s="1" t="s">
        <v>46</v>
      </c>
      <c r="Y14329" s="1" t="s">
        <v>32</v>
      </c>
    </row>
    <row r="14330" spans="1:25" x14ac:dyDescent="0.3">
      <c r="A14330" s="1" t="s">
        <v>47805</v>
      </c>
      <c r="B14330" s="1" t="s">
        <v>25</v>
      </c>
      <c r="C14330" s="2">
        <v>44092</v>
      </c>
      <c r="D14330" s="2">
        <v>44094</v>
      </c>
      <c r="E14330" s="2">
        <v>44092</v>
      </c>
      <c r="F14330">
        <v>-343949045</v>
      </c>
      <c r="G14330">
        <v>-586486127</v>
      </c>
      <c r="H14330" s="1" t="s">
        <v>26</v>
      </c>
      <c r="I14330" s="1" t="s">
        <v>27</v>
      </c>
      <c r="J14330" s="1" t="s">
        <v>53</v>
      </c>
      <c r="K14330" s="1" t="s">
        <v>67</v>
      </c>
      <c r="L14330" s="1" t="s">
        <v>29</v>
      </c>
      <c r="M14330" s="1" t="s">
        <v>29</v>
      </c>
      <c r="N14330">
        <v>2</v>
      </c>
      <c r="O14330">
        <v>1</v>
      </c>
      <c r="P14330">
        <v>2</v>
      </c>
      <c r="R14330">
        <v>65</v>
      </c>
      <c r="S14330">
        <v>165000</v>
      </c>
      <c r="T14330" s="1" t="s">
        <v>142</v>
      </c>
      <c r="U14330" s="1" t="s">
        <v>30</v>
      </c>
      <c r="V14330" s="1" t="s">
        <v>10164</v>
      </c>
      <c r="W14330" s="1" t="s">
        <v>10165</v>
      </c>
      <c r="X14330" s="1" t="s">
        <v>46</v>
      </c>
      <c r="Y14330" s="1" t="s">
        <v>32</v>
      </c>
    </row>
    <row r="14331" spans="1:25" x14ac:dyDescent="0.3">
      <c r="A14331" s="1" t="s">
        <v>47806</v>
      </c>
      <c r="B14331" s="1" t="s">
        <v>25</v>
      </c>
      <c r="C14331" s="2">
        <v>44092</v>
      </c>
      <c r="D14331" s="2">
        <v>44307</v>
      </c>
      <c r="E14331" s="2">
        <v>44092</v>
      </c>
      <c r="F14331">
        <v>-344071821</v>
      </c>
      <c r="G14331">
        <v>-586507491</v>
      </c>
      <c r="H14331" s="1" t="s">
        <v>26</v>
      </c>
      <c r="I14331" s="1" t="s">
        <v>27</v>
      </c>
      <c r="J14331" s="1" t="s">
        <v>53</v>
      </c>
      <c r="K14331" s="1" t="s">
        <v>67</v>
      </c>
      <c r="L14331" s="1" t="s">
        <v>335</v>
      </c>
      <c r="M14331" s="1" t="s">
        <v>29</v>
      </c>
      <c r="N14331">
        <v>2</v>
      </c>
      <c r="O14331">
        <v>1</v>
      </c>
      <c r="P14331">
        <v>1</v>
      </c>
      <c r="Q14331">
        <v>85</v>
      </c>
      <c r="R14331">
        <v>57</v>
      </c>
      <c r="S14331">
        <v>165000</v>
      </c>
      <c r="T14331" s="1" t="s">
        <v>142</v>
      </c>
      <c r="U14331" s="1" t="s">
        <v>30</v>
      </c>
      <c r="V14331" s="1" t="s">
        <v>1899</v>
      </c>
      <c r="W14331" s="1" t="s">
        <v>47807</v>
      </c>
      <c r="X14331" s="1" t="s">
        <v>46</v>
      </c>
      <c r="Y14331" s="1" t="s">
        <v>32</v>
      </c>
    </row>
    <row r="14332" spans="1:25" x14ac:dyDescent="0.3">
      <c r="A14332" s="1" t="s">
        <v>47808</v>
      </c>
      <c r="B14332" s="1" t="s">
        <v>25</v>
      </c>
      <c r="C14332" s="2">
        <v>44092</v>
      </c>
      <c r="D14332" s="2">
        <v>2958465</v>
      </c>
      <c r="E14332" s="2">
        <v>44092</v>
      </c>
      <c r="F14332">
        <v>-344331419</v>
      </c>
      <c r="G14332">
        <v>-58583538</v>
      </c>
      <c r="H14332" s="1" t="s">
        <v>26</v>
      </c>
      <c r="I14332" s="1" t="s">
        <v>27</v>
      </c>
      <c r="J14332" s="1" t="s">
        <v>53</v>
      </c>
      <c r="K14332" s="1" t="s">
        <v>53</v>
      </c>
      <c r="L14332" s="1" t="s">
        <v>29</v>
      </c>
      <c r="M14332" s="1" t="s">
        <v>29</v>
      </c>
      <c r="N14332">
        <v>2</v>
      </c>
      <c r="O14332">
        <v>1</v>
      </c>
      <c r="P14332">
        <v>1</v>
      </c>
      <c r="Q14332">
        <v>62</v>
      </c>
      <c r="R14332">
        <v>62</v>
      </c>
      <c r="S14332">
        <v>185000</v>
      </c>
      <c r="T14332" s="1" t="s">
        <v>142</v>
      </c>
      <c r="U14332" s="1" t="s">
        <v>30</v>
      </c>
      <c r="V14332" s="1" t="s">
        <v>2088</v>
      </c>
      <c r="W14332" s="1" t="s">
        <v>47809</v>
      </c>
      <c r="X14332" s="1" t="s">
        <v>46</v>
      </c>
      <c r="Y14332" s="1" t="s">
        <v>32</v>
      </c>
    </row>
    <row r="14333" spans="1:25" x14ac:dyDescent="0.3">
      <c r="A14333" s="1" t="s">
        <v>47810</v>
      </c>
      <c r="B14333" s="1" t="s">
        <v>25</v>
      </c>
      <c r="C14333" s="2">
        <v>44092</v>
      </c>
      <c r="D14333" s="2">
        <v>44130</v>
      </c>
      <c r="E14333" s="2">
        <v>44092</v>
      </c>
      <c r="F14333">
        <v>-344246778</v>
      </c>
      <c r="G14333">
        <v>-585711236</v>
      </c>
      <c r="H14333" s="1" t="s">
        <v>26</v>
      </c>
      <c r="I14333" s="1" t="s">
        <v>27</v>
      </c>
      <c r="J14333" s="1" t="s">
        <v>53</v>
      </c>
      <c r="K14333" s="1" t="s">
        <v>53</v>
      </c>
      <c r="L14333" s="1" t="s">
        <v>29</v>
      </c>
      <c r="M14333" s="1" t="s">
        <v>29</v>
      </c>
      <c r="N14333">
        <v>2</v>
      </c>
      <c r="O14333">
        <v>1</v>
      </c>
      <c r="P14333">
        <v>2</v>
      </c>
      <c r="Q14333">
        <v>51</v>
      </c>
      <c r="R14333">
        <v>51</v>
      </c>
      <c r="S14333">
        <v>100600</v>
      </c>
      <c r="T14333" s="1" t="s">
        <v>142</v>
      </c>
      <c r="U14333" s="1" t="s">
        <v>30</v>
      </c>
      <c r="V14333" s="1" t="s">
        <v>47791</v>
      </c>
      <c r="W14333" s="1" t="s">
        <v>47811</v>
      </c>
      <c r="X14333" s="1" t="s">
        <v>46</v>
      </c>
      <c r="Y14333" s="1" t="s">
        <v>32</v>
      </c>
    </row>
    <row r="14334" spans="1:25" x14ac:dyDescent="0.3">
      <c r="A14334" s="1" t="s">
        <v>47812</v>
      </c>
      <c r="B14334" s="1" t="s">
        <v>25</v>
      </c>
      <c r="C14334" s="2">
        <v>44092</v>
      </c>
      <c r="D14334" s="2">
        <v>44277</v>
      </c>
      <c r="E14334" s="2">
        <v>44092</v>
      </c>
      <c r="F14334">
        <v>-34437267</v>
      </c>
      <c r="G14334">
        <v>-58583981</v>
      </c>
      <c r="H14334" s="1" t="s">
        <v>26</v>
      </c>
      <c r="I14334" s="1" t="s">
        <v>27</v>
      </c>
      <c r="J14334" s="1" t="s">
        <v>53</v>
      </c>
      <c r="K14334" s="1" t="s">
        <v>53</v>
      </c>
      <c r="L14334" s="1" t="s">
        <v>29</v>
      </c>
      <c r="M14334" s="1" t="s">
        <v>29</v>
      </c>
      <c r="N14334">
        <v>2</v>
      </c>
      <c r="O14334">
        <v>1</v>
      </c>
      <c r="P14334">
        <v>1</v>
      </c>
      <c r="Q14334">
        <v>58</v>
      </c>
      <c r="R14334">
        <v>46</v>
      </c>
      <c r="S14334">
        <v>119000</v>
      </c>
      <c r="T14334" s="1" t="s">
        <v>142</v>
      </c>
      <c r="U14334" s="1" t="s">
        <v>30</v>
      </c>
      <c r="V14334" s="1" t="s">
        <v>47813</v>
      </c>
      <c r="W14334" s="1" t="s">
        <v>47814</v>
      </c>
      <c r="X14334" s="1" t="s">
        <v>46</v>
      </c>
      <c r="Y14334" s="1" t="s">
        <v>32</v>
      </c>
    </row>
    <row r="14335" spans="1:25" x14ac:dyDescent="0.3">
      <c r="A14335" s="1" t="s">
        <v>47815</v>
      </c>
      <c r="B14335" s="1" t="s">
        <v>25</v>
      </c>
      <c r="C14335" s="2">
        <v>44092</v>
      </c>
      <c r="D14335" s="2">
        <v>2958465</v>
      </c>
      <c r="E14335" s="2">
        <v>44092</v>
      </c>
      <c r="F14335">
        <v>-344331419</v>
      </c>
      <c r="G14335">
        <v>-58583538</v>
      </c>
      <c r="H14335" s="1" t="s">
        <v>26</v>
      </c>
      <c r="I14335" s="1" t="s">
        <v>27</v>
      </c>
      <c r="J14335" s="1" t="s">
        <v>53</v>
      </c>
      <c r="K14335" s="1" t="s">
        <v>53</v>
      </c>
      <c r="L14335" s="1" t="s">
        <v>29</v>
      </c>
      <c r="M14335" s="1" t="s">
        <v>29</v>
      </c>
      <c r="N14335">
        <v>1</v>
      </c>
      <c r="O14335">
        <v>1</v>
      </c>
      <c r="P14335">
        <v>1</v>
      </c>
      <c r="Q14335">
        <v>47</v>
      </c>
      <c r="R14335">
        <v>43</v>
      </c>
      <c r="S14335">
        <v>94000</v>
      </c>
      <c r="T14335" s="1" t="s">
        <v>142</v>
      </c>
      <c r="U14335" s="1" t="s">
        <v>30</v>
      </c>
      <c r="V14335" s="1" t="s">
        <v>47816</v>
      </c>
      <c r="W14335" s="1" t="s">
        <v>47817</v>
      </c>
      <c r="X14335" s="1" t="s">
        <v>46</v>
      </c>
      <c r="Y14335" s="1" t="s">
        <v>32</v>
      </c>
    </row>
    <row r="14336" spans="1:25" x14ac:dyDescent="0.3">
      <c r="A14336" s="1" t="s">
        <v>47818</v>
      </c>
      <c r="B14336" s="1" t="s">
        <v>25</v>
      </c>
      <c r="C14336" s="2">
        <v>44092</v>
      </c>
      <c r="D14336" s="2">
        <v>44224</v>
      </c>
      <c r="E14336" s="2">
        <v>44092</v>
      </c>
      <c r="F14336">
        <v>-344331419</v>
      </c>
      <c r="G14336">
        <v>-58583538</v>
      </c>
      <c r="H14336" s="1" t="s">
        <v>26</v>
      </c>
      <c r="I14336" s="1" t="s">
        <v>27</v>
      </c>
      <c r="J14336" s="1" t="s">
        <v>53</v>
      </c>
      <c r="K14336" s="1" t="s">
        <v>53</v>
      </c>
      <c r="L14336" s="1" t="s">
        <v>29</v>
      </c>
      <c r="M14336" s="1" t="s">
        <v>29</v>
      </c>
      <c r="N14336">
        <v>1</v>
      </c>
      <c r="O14336">
        <v>1</v>
      </c>
      <c r="P14336">
        <v>1</v>
      </c>
      <c r="Q14336">
        <v>48</v>
      </c>
      <c r="R14336">
        <v>38</v>
      </c>
      <c r="S14336">
        <v>105000</v>
      </c>
      <c r="T14336" s="1" t="s">
        <v>142</v>
      </c>
      <c r="U14336" s="1" t="s">
        <v>30</v>
      </c>
      <c r="V14336" s="1" t="s">
        <v>47819</v>
      </c>
      <c r="W14336" s="1" t="s">
        <v>47820</v>
      </c>
      <c r="X14336" s="1" t="s">
        <v>46</v>
      </c>
      <c r="Y14336" s="1" t="s">
        <v>32</v>
      </c>
    </row>
    <row r="14337" spans="1:25" x14ac:dyDescent="0.3">
      <c r="A14337" s="1" t="s">
        <v>47821</v>
      </c>
      <c r="B14337" s="1" t="s">
        <v>25</v>
      </c>
      <c r="C14337" s="2">
        <v>44092</v>
      </c>
      <c r="D14337" s="2">
        <v>44124</v>
      </c>
      <c r="E14337" s="2">
        <v>44092</v>
      </c>
      <c r="H14337" s="1" t="s">
        <v>26</v>
      </c>
      <c r="I14337" s="1" t="s">
        <v>27</v>
      </c>
      <c r="J14337" s="1" t="s">
        <v>53</v>
      </c>
      <c r="K14337" s="1" t="s">
        <v>67</v>
      </c>
      <c r="L14337" s="1" t="s">
        <v>29</v>
      </c>
      <c r="M14337" s="1" t="s">
        <v>29</v>
      </c>
      <c r="N14337">
        <v>2</v>
      </c>
      <c r="O14337">
        <v>1</v>
      </c>
      <c r="P14337">
        <v>1</v>
      </c>
      <c r="S14337">
        <v>30000</v>
      </c>
      <c r="T14337" s="1" t="s">
        <v>62</v>
      </c>
      <c r="U14337" s="1" t="s">
        <v>30</v>
      </c>
      <c r="V14337" s="1" t="s">
        <v>5224</v>
      </c>
      <c r="W14337" s="1" t="s">
        <v>47822</v>
      </c>
      <c r="X14337" s="1" t="s">
        <v>46</v>
      </c>
      <c r="Y14337" s="1" t="s">
        <v>40</v>
      </c>
    </row>
    <row r="14338" spans="1:25" x14ac:dyDescent="0.3">
      <c r="A14338" s="1" t="s">
        <v>47823</v>
      </c>
      <c r="B14338" s="1" t="s">
        <v>25</v>
      </c>
      <c r="C14338" s="2">
        <v>44092</v>
      </c>
      <c r="D14338" s="2">
        <v>44130</v>
      </c>
      <c r="E14338" s="2">
        <v>44092</v>
      </c>
      <c r="F14338">
        <v>-344246778</v>
      </c>
      <c r="G14338">
        <v>-585711236</v>
      </c>
      <c r="H14338" s="1" t="s">
        <v>26</v>
      </c>
      <c r="I14338" s="1" t="s">
        <v>27</v>
      </c>
      <c r="J14338" s="1" t="s">
        <v>53</v>
      </c>
      <c r="K14338" s="1" t="s">
        <v>53</v>
      </c>
      <c r="L14338" s="1" t="s">
        <v>29</v>
      </c>
      <c r="M14338" s="1" t="s">
        <v>29</v>
      </c>
      <c r="N14338">
        <v>2</v>
      </c>
      <c r="O14338">
        <v>1</v>
      </c>
      <c r="P14338">
        <v>1</v>
      </c>
      <c r="Q14338">
        <v>48</v>
      </c>
      <c r="R14338">
        <v>48</v>
      </c>
      <c r="S14338">
        <v>80000</v>
      </c>
      <c r="T14338" s="1" t="s">
        <v>142</v>
      </c>
      <c r="U14338" s="1" t="s">
        <v>30</v>
      </c>
      <c r="V14338" s="1" t="s">
        <v>47791</v>
      </c>
      <c r="W14338" s="1" t="s">
        <v>47824</v>
      </c>
      <c r="X14338" s="1" t="s">
        <v>46</v>
      </c>
      <c r="Y14338" s="1" t="s">
        <v>32</v>
      </c>
    </row>
    <row r="14339" spans="1:25" x14ac:dyDescent="0.3">
      <c r="A14339" s="1" t="s">
        <v>47825</v>
      </c>
      <c r="B14339" s="1" t="s">
        <v>25</v>
      </c>
      <c r="C14339" s="2">
        <v>44092</v>
      </c>
      <c r="D14339" s="2">
        <v>44382</v>
      </c>
      <c r="E14339" s="2">
        <v>44092</v>
      </c>
      <c r="F14339">
        <v>-344271571</v>
      </c>
      <c r="G14339">
        <v>-58582797</v>
      </c>
      <c r="H14339" s="1" t="s">
        <v>26</v>
      </c>
      <c r="I14339" s="1" t="s">
        <v>27</v>
      </c>
      <c r="J14339" s="1" t="s">
        <v>53</v>
      </c>
      <c r="K14339" s="1" t="s">
        <v>53</v>
      </c>
      <c r="L14339" s="1" t="s">
        <v>29</v>
      </c>
      <c r="M14339" s="1" t="s">
        <v>29</v>
      </c>
      <c r="N14339">
        <v>2</v>
      </c>
      <c r="O14339">
        <v>1</v>
      </c>
      <c r="P14339">
        <v>1</v>
      </c>
      <c r="Q14339">
        <v>48</v>
      </c>
      <c r="R14339">
        <v>45</v>
      </c>
      <c r="S14339">
        <v>94000</v>
      </c>
      <c r="T14339" s="1" t="s">
        <v>142</v>
      </c>
      <c r="U14339" s="1" t="s">
        <v>30</v>
      </c>
      <c r="V14339" s="1" t="s">
        <v>47826</v>
      </c>
      <c r="W14339" s="1" t="s">
        <v>47827</v>
      </c>
      <c r="X14339" s="1" t="s">
        <v>46</v>
      </c>
      <c r="Y14339" s="1" t="s">
        <v>32</v>
      </c>
    </row>
    <row r="14340" spans="1:25" x14ac:dyDescent="0.3">
      <c r="A14340" s="1" t="s">
        <v>47828</v>
      </c>
      <c r="B14340" s="1" t="s">
        <v>25</v>
      </c>
      <c r="C14340" s="2">
        <v>44092</v>
      </c>
      <c r="D14340" s="2">
        <v>44179</v>
      </c>
      <c r="E14340" s="2">
        <v>44092</v>
      </c>
      <c r="F14340">
        <v>-344058949</v>
      </c>
      <c r="G14340">
        <v>-58619492</v>
      </c>
      <c r="H14340" s="1" t="s">
        <v>26</v>
      </c>
      <c r="I14340" s="1" t="s">
        <v>27</v>
      </c>
      <c r="J14340" s="1" t="s">
        <v>53</v>
      </c>
      <c r="K14340" s="1" t="s">
        <v>29</v>
      </c>
      <c r="L14340" s="1" t="s">
        <v>29</v>
      </c>
      <c r="M14340" s="1" t="s">
        <v>29</v>
      </c>
      <c r="N14340">
        <v>2</v>
      </c>
      <c r="O14340">
        <v>1</v>
      </c>
      <c r="P14340">
        <v>1</v>
      </c>
      <c r="Q14340">
        <v>58</v>
      </c>
      <c r="S14340">
        <v>155000</v>
      </c>
      <c r="T14340" s="1" t="s">
        <v>142</v>
      </c>
      <c r="U14340" s="1" t="s">
        <v>30</v>
      </c>
      <c r="V14340" s="1" t="s">
        <v>47829</v>
      </c>
      <c r="W14340" s="1" t="s">
        <v>47830</v>
      </c>
      <c r="X14340" s="1" t="s">
        <v>46</v>
      </c>
      <c r="Y14340" s="1" t="s">
        <v>32</v>
      </c>
    </row>
    <row r="14341" spans="1:25" x14ac:dyDescent="0.3">
      <c r="A14341" s="1" t="s">
        <v>47831</v>
      </c>
      <c r="B14341" s="1" t="s">
        <v>25</v>
      </c>
      <c r="C14341" s="2">
        <v>44092</v>
      </c>
      <c r="D14341" s="2">
        <v>2958465</v>
      </c>
      <c r="E14341" s="2">
        <v>44092</v>
      </c>
      <c r="F14341">
        <v>-344331419</v>
      </c>
      <c r="G14341">
        <v>-58583538</v>
      </c>
      <c r="H14341" s="1" t="s">
        <v>26</v>
      </c>
      <c r="I14341" s="1" t="s">
        <v>27</v>
      </c>
      <c r="J14341" s="1" t="s">
        <v>53</v>
      </c>
      <c r="K14341" s="1" t="s">
        <v>53</v>
      </c>
      <c r="L14341" s="1" t="s">
        <v>29</v>
      </c>
      <c r="M14341" s="1" t="s">
        <v>29</v>
      </c>
      <c r="N14341">
        <v>1</v>
      </c>
      <c r="O14341">
        <v>1</v>
      </c>
      <c r="P14341">
        <v>1</v>
      </c>
      <c r="Q14341">
        <v>51</v>
      </c>
      <c r="R14341">
        <v>48</v>
      </c>
      <c r="S14341">
        <v>105000</v>
      </c>
      <c r="T14341" s="1" t="s">
        <v>142</v>
      </c>
      <c r="U14341" s="1" t="s">
        <v>30</v>
      </c>
      <c r="V14341" s="1" t="s">
        <v>47832</v>
      </c>
      <c r="W14341" s="1" t="s">
        <v>47833</v>
      </c>
      <c r="X14341" s="1" t="s">
        <v>46</v>
      </c>
      <c r="Y14341" s="1" t="s">
        <v>32</v>
      </c>
    </row>
    <row r="14342" spans="1:25" x14ac:dyDescent="0.3">
      <c r="A14342" s="1" t="s">
        <v>47834</v>
      </c>
      <c r="B14342" s="1" t="s">
        <v>25</v>
      </c>
      <c r="C14342" s="2">
        <v>44092</v>
      </c>
      <c r="D14342" s="2">
        <v>44180</v>
      </c>
      <c r="E14342" s="2">
        <v>44092</v>
      </c>
      <c r="F14342">
        <v>-344058949</v>
      </c>
      <c r="G14342">
        <v>-58619492</v>
      </c>
      <c r="H14342" s="1" t="s">
        <v>26</v>
      </c>
      <c r="I14342" s="1" t="s">
        <v>27</v>
      </c>
      <c r="J14342" s="1" t="s">
        <v>53</v>
      </c>
      <c r="K14342" s="1" t="s">
        <v>29</v>
      </c>
      <c r="L14342" s="1" t="s">
        <v>29</v>
      </c>
      <c r="M14342" s="1" t="s">
        <v>29</v>
      </c>
      <c r="N14342">
        <v>2</v>
      </c>
      <c r="O14342">
        <v>1</v>
      </c>
      <c r="P14342">
        <v>1</v>
      </c>
      <c r="Q14342">
        <v>56</v>
      </c>
      <c r="S14342">
        <v>135000</v>
      </c>
      <c r="T14342" s="1" t="s">
        <v>142</v>
      </c>
      <c r="U14342" s="1" t="s">
        <v>30</v>
      </c>
      <c r="V14342" s="1" t="s">
        <v>47835</v>
      </c>
      <c r="W14342" s="1" t="s">
        <v>47836</v>
      </c>
      <c r="X14342" s="1" t="s">
        <v>46</v>
      </c>
      <c r="Y14342" s="1" t="s">
        <v>32</v>
      </c>
    </row>
    <row r="14343" spans="1:25" x14ac:dyDescent="0.3">
      <c r="A14343" s="1" t="s">
        <v>47837</v>
      </c>
      <c r="B14343" s="1" t="s">
        <v>25</v>
      </c>
      <c r="C14343" s="2">
        <v>44092</v>
      </c>
      <c r="D14343" s="2">
        <v>44130</v>
      </c>
      <c r="E14343" s="2">
        <v>44092</v>
      </c>
      <c r="F14343">
        <v>-344246778</v>
      </c>
      <c r="G14343">
        <v>-585711236</v>
      </c>
      <c r="H14343" s="1" t="s">
        <v>26</v>
      </c>
      <c r="I14343" s="1" t="s">
        <v>27</v>
      </c>
      <c r="J14343" s="1" t="s">
        <v>53</v>
      </c>
      <c r="K14343" s="1" t="s">
        <v>53</v>
      </c>
      <c r="L14343" s="1" t="s">
        <v>29</v>
      </c>
      <c r="M14343" s="1" t="s">
        <v>29</v>
      </c>
      <c r="N14343">
        <v>2</v>
      </c>
      <c r="O14343">
        <v>1</v>
      </c>
      <c r="P14343">
        <v>1</v>
      </c>
      <c r="Q14343">
        <v>48</v>
      </c>
      <c r="R14343">
        <v>48</v>
      </c>
      <c r="S14343">
        <v>88900</v>
      </c>
      <c r="T14343" s="1" t="s">
        <v>142</v>
      </c>
      <c r="U14343" s="1" t="s">
        <v>30</v>
      </c>
      <c r="V14343" s="1" t="s">
        <v>47791</v>
      </c>
      <c r="W14343" s="1" t="s">
        <v>47838</v>
      </c>
      <c r="X14343" s="1" t="s">
        <v>46</v>
      </c>
      <c r="Y14343" s="1" t="s">
        <v>32</v>
      </c>
    </row>
    <row r="14344" spans="1:25" x14ac:dyDescent="0.3">
      <c r="A14344" s="1" t="s">
        <v>47839</v>
      </c>
      <c r="B14344" s="1" t="s">
        <v>25</v>
      </c>
      <c r="C14344" s="2">
        <v>44092</v>
      </c>
      <c r="D14344" s="2">
        <v>44208</v>
      </c>
      <c r="E14344" s="2">
        <v>44092</v>
      </c>
      <c r="F14344">
        <v>-344271729</v>
      </c>
      <c r="G14344">
        <v>-586570799</v>
      </c>
      <c r="H14344" s="1" t="s">
        <v>26</v>
      </c>
      <c r="I14344" s="1" t="s">
        <v>27</v>
      </c>
      <c r="J14344" s="1" t="s">
        <v>53</v>
      </c>
      <c r="K14344" s="1" t="s">
        <v>67</v>
      </c>
      <c r="L14344" s="1" t="s">
        <v>29</v>
      </c>
      <c r="M14344" s="1" t="s">
        <v>29</v>
      </c>
      <c r="N14344">
        <v>2</v>
      </c>
      <c r="O14344">
        <v>1</v>
      </c>
      <c r="P14344">
        <v>1</v>
      </c>
      <c r="Q14344">
        <v>70</v>
      </c>
      <c r="R14344">
        <v>50</v>
      </c>
      <c r="S14344">
        <v>105000</v>
      </c>
      <c r="T14344" s="1" t="s">
        <v>142</v>
      </c>
      <c r="U14344" s="1" t="s">
        <v>30</v>
      </c>
      <c r="V14344" s="1" t="s">
        <v>47840</v>
      </c>
      <c r="W14344" s="1" t="s">
        <v>47841</v>
      </c>
      <c r="X14344" s="1" t="s">
        <v>46</v>
      </c>
      <c r="Y14344" s="1" t="s">
        <v>32</v>
      </c>
    </row>
    <row r="14345" spans="1:25" x14ac:dyDescent="0.3">
      <c r="A14345" s="1" t="s">
        <v>47842</v>
      </c>
      <c r="B14345" s="1" t="s">
        <v>25</v>
      </c>
      <c r="C14345" s="2">
        <v>44092</v>
      </c>
      <c r="D14345" s="2">
        <v>44293</v>
      </c>
      <c r="E14345" s="2">
        <v>44092</v>
      </c>
      <c r="H14345" s="1" t="s">
        <v>26</v>
      </c>
      <c r="I14345" s="1" t="s">
        <v>27</v>
      </c>
      <c r="J14345" s="1" t="s">
        <v>53</v>
      </c>
      <c r="K14345" s="1" t="s">
        <v>29</v>
      </c>
      <c r="L14345" s="1" t="s">
        <v>29</v>
      </c>
      <c r="M14345" s="1" t="s">
        <v>29</v>
      </c>
      <c r="N14345">
        <v>2</v>
      </c>
      <c r="O14345">
        <v>1</v>
      </c>
      <c r="P14345">
        <v>1</v>
      </c>
      <c r="Q14345">
        <v>65</v>
      </c>
      <c r="R14345">
        <v>52</v>
      </c>
      <c r="S14345">
        <v>140000</v>
      </c>
      <c r="T14345" s="1" t="s">
        <v>142</v>
      </c>
      <c r="U14345" s="1" t="s">
        <v>30</v>
      </c>
      <c r="V14345" s="1" t="s">
        <v>47843</v>
      </c>
      <c r="W14345" s="1" t="s">
        <v>47844</v>
      </c>
      <c r="X14345" s="1" t="s">
        <v>46</v>
      </c>
      <c r="Y14345" s="1" t="s">
        <v>32</v>
      </c>
    </row>
    <row r="14346" spans="1:25" x14ac:dyDescent="0.3">
      <c r="A14346" s="1" t="s">
        <v>47845</v>
      </c>
      <c r="B14346" s="1" t="s">
        <v>25</v>
      </c>
      <c r="C14346" s="2">
        <v>44092</v>
      </c>
      <c r="D14346" s="2">
        <v>44301</v>
      </c>
      <c r="E14346" s="2">
        <v>44092</v>
      </c>
      <c r="F14346">
        <v>-344331419</v>
      </c>
      <c r="G14346">
        <v>-58583538</v>
      </c>
      <c r="H14346" s="1" t="s">
        <v>26</v>
      </c>
      <c r="I14346" s="1" t="s">
        <v>27</v>
      </c>
      <c r="J14346" s="1" t="s">
        <v>53</v>
      </c>
      <c r="K14346" s="1" t="s">
        <v>53</v>
      </c>
      <c r="L14346" s="1" t="s">
        <v>29</v>
      </c>
      <c r="M14346" s="1" t="s">
        <v>29</v>
      </c>
      <c r="N14346">
        <v>2</v>
      </c>
      <c r="O14346">
        <v>1</v>
      </c>
      <c r="P14346">
        <v>1</v>
      </c>
      <c r="Q14346">
        <v>48</v>
      </c>
      <c r="R14346">
        <v>45</v>
      </c>
      <c r="S14346">
        <v>98000</v>
      </c>
      <c r="T14346" s="1" t="s">
        <v>142</v>
      </c>
      <c r="U14346" s="1" t="s">
        <v>30</v>
      </c>
      <c r="V14346" s="1" t="s">
        <v>47846</v>
      </c>
      <c r="W14346" s="1" t="s">
        <v>47847</v>
      </c>
      <c r="X14346" s="1" t="s">
        <v>46</v>
      </c>
      <c r="Y14346" s="1" t="s">
        <v>32</v>
      </c>
    </row>
    <row r="14347" spans="1:25" x14ac:dyDescent="0.3">
      <c r="A14347" s="1" t="s">
        <v>47848</v>
      </c>
      <c r="B14347" s="1" t="s">
        <v>25</v>
      </c>
      <c r="C14347" s="2">
        <v>44092</v>
      </c>
      <c r="D14347" s="2">
        <v>2958465</v>
      </c>
      <c r="E14347" s="2">
        <v>44092</v>
      </c>
      <c r="F14347">
        <v>-348601805</v>
      </c>
      <c r="G14347">
        <v>-585033901</v>
      </c>
      <c r="H14347" s="1" t="s">
        <v>26</v>
      </c>
      <c r="I14347" s="1" t="s">
        <v>86</v>
      </c>
      <c r="J14347" s="1" t="s">
        <v>106</v>
      </c>
      <c r="K14347" s="1" t="s">
        <v>29</v>
      </c>
      <c r="L14347" s="1" t="s">
        <v>29</v>
      </c>
      <c r="M14347" s="1" t="s">
        <v>29</v>
      </c>
      <c r="N14347">
        <v>2</v>
      </c>
      <c r="O14347">
        <v>1</v>
      </c>
      <c r="P14347">
        <v>1</v>
      </c>
      <c r="Q14347">
        <v>69</v>
      </c>
      <c r="R14347">
        <v>69</v>
      </c>
      <c r="S14347">
        <v>250000</v>
      </c>
      <c r="T14347" s="1" t="s">
        <v>142</v>
      </c>
      <c r="U14347" s="1" t="s">
        <v>30</v>
      </c>
      <c r="V14347" s="1" t="s">
        <v>47849</v>
      </c>
      <c r="W14347" s="1" t="s">
        <v>47850</v>
      </c>
      <c r="X14347" s="1" t="s">
        <v>46</v>
      </c>
      <c r="Y14347" s="1" t="s">
        <v>32</v>
      </c>
    </row>
    <row r="14348" spans="1:25" x14ac:dyDescent="0.3">
      <c r="A14348" s="1" t="s">
        <v>47851</v>
      </c>
      <c r="B14348" s="1" t="s">
        <v>25</v>
      </c>
      <c r="C14348" s="2">
        <v>44092</v>
      </c>
      <c r="D14348" s="2">
        <v>44207</v>
      </c>
      <c r="E14348" s="2">
        <v>44092</v>
      </c>
      <c r="F14348">
        <v>-348894711</v>
      </c>
      <c r="G14348">
        <v>-585086611</v>
      </c>
      <c r="H14348" s="1" t="s">
        <v>26</v>
      </c>
      <c r="I14348" s="1" t="s">
        <v>86</v>
      </c>
      <c r="J14348" s="1" t="s">
        <v>106</v>
      </c>
      <c r="K14348" s="1" t="s">
        <v>29</v>
      </c>
      <c r="L14348" s="1" t="s">
        <v>29</v>
      </c>
      <c r="M14348" s="1" t="s">
        <v>29</v>
      </c>
      <c r="N14348">
        <v>2</v>
      </c>
      <c r="O14348">
        <v>1</v>
      </c>
      <c r="P14348">
        <v>1</v>
      </c>
      <c r="Q14348">
        <v>53</v>
      </c>
      <c r="R14348">
        <v>45</v>
      </c>
      <c r="S14348">
        <v>110000</v>
      </c>
      <c r="T14348" s="1" t="s">
        <v>142</v>
      </c>
      <c r="U14348" s="1" t="s">
        <v>30</v>
      </c>
      <c r="V14348" s="1" t="s">
        <v>239</v>
      </c>
      <c r="W14348" s="1" t="s">
        <v>47852</v>
      </c>
      <c r="X14348" s="1" t="s">
        <v>46</v>
      </c>
      <c r="Y14348" s="1" t="s">
        <v>32</v>
      </c>
    </row>
    <row r="14349" spans="1:25" x14ac:dyDescent="0.3">
      <c r="A14349" s="1" t="s">
        <v>47853</v>
      </c>
      <c r="B14349" s="1" t="s">
        <v>25</v>
      </c>
      <c r="C14349" s="2">
        <v>44092</v>
      </c>
      <c r="D14349" s="2">
        <v>44349</v>
      </c>
      <c r="E14349" s="2">
        <v>44092</v>
      </c>
      <c r="F14349">
        <v>-348894711</v>
      </c>
      <c r="G14349">
        <v>-585086611</v>
      </c>
      <c r="H14349" s="1" t="s">
        <v>26</v>
      </c>
      <c r="I14349" s="1" t="s">
        <v>86</v>
      </c>
      <c r="J14349" s="1" t="s">
        <v>106</v>
      </c>
      <c r="K14349" s="1" t="s">
        <v>29</v>
      </c>
      <c r="L14349" s="1" t="s">
        <v>29</v>
      </c>
      <c r="M14349" s="1" t="s">
        <v>29</v>
      </c>
      <c r="N14349">
        <v>2</v>
      </c>
      <c r="O14349">
        <v>1</v>
      </c>
      <c r="P14349">
        <v>1</v>
      </c>
      <c r="R14349">
        <v>40</v>
      </c>
      <c r="S14349">
        <v>98000</v>
      </c>
      <c r="T14349" s="1" t="s">
        <v>142</v>
      </c>
      <c r="U14349" s="1" t="s">
        <v>30</v>
      </c>
      <c r="V14349" s="1" t="s">
        <v>239</v>
      </c>
      <c r="W14349" s="1" t="s">
        <v>47854</v>
      </c>
      <c r="X14349" s="1" t="s">
        <v>46</v>
      </c>
      <c r="Y14349" s="1" t="s">
        <v>32</v>
      </c>
    </row>
    <row r="14350" spans="1:25" x14ac:dyDescent="0.3">
      <c r="A14350" s="1" t="s">
        <v>47855</v>
      </c>
      <c r="B14350" s="1" t="s">
        <v>25</v>
      </c>
      <c r="C14350" s="2">
        <v>44092</v>
      </c>
      <c r="D14350" s="2">
        <v>44291</v>
      </c>
      <c r="E14350" s="2">
        <v>44092</v>
      </c>
      <c r="F14350">
        <v>-348916413</v>
      </c>
      <c r="G14350">
        <v>-585105412</v>
      </c>
      <c r="H14350" s="1" t="s">
        <v>26</v>
      </c>
      <c r="I14350" s="1" t="s">
        <v>86</v>
      </c>
      <c r="J14350" s="1" t="s">
        <v>106</v>
      </c>
      <c r="K14350" s="1" t="s">
        <v>29</v>
      </c>
      <c r="L14350" s="1" t="s">
        <v>29</v>
      </c>
      <c r="M14350" s="1" t="s">
        <v>29</v>
      </c>
      <c r="N14350">
        <v>2</v>
      </c>
      <c r="O14350">
        <v>1</v>
      </c>
      <c r="P14350">
        <v>1</v>
      </c>
      <c r="Q14350">
        <v>70</v>
      </c>
      <c r="R14350">
        <v>40</v>
      </c>
      <c r="S14350">
        <v>99280</v>
      </c>
      <c r="T14350" s="1" t="s">
        <v>142</v>
      </c>
      <c r="U14350" s="1" t="s">
        <v>30</v>
      </c>
      <c r="V14350" s="1" t="s">
        <v>11868</v>
      </c>
      <c r="W14350" s="1" t="s">
        <v>47856</v>
      </c>
      <c r="X14350" s="1" t="s">
        <v>46</v>
      </c>
      <c r="Y14350" s="1" t="s">
        <v>32</v>
      </c>
    </row>
    <row r="14351" spans="1:25" x14ac:dyDescent="0.3">
      <c r="A14351" s="1" t="s">
        <v>47857</v>
      </c>
      <c r="B14351" s="1" t="s">
        <v>25</v>
      </c>
      <c r="C14351" s="2">
        <v>44092</v>
      </c>
      <c r="D14351" s="2">
        <v>44092</v>
      </c>
      <c r="E14351" s="2">
        <v>44092</v>
      </c>
      <c r="F14351">
        <v>-346233831</v>
      </c>
      <c r="G14351">
        <v>-584658216</v>
      </c>
      <c r="H14351" s="1" t="s">
        <v>26</v>
      </c>
      <c r="I14351" s="1" t="s">
        <v>64</v>
      </c>
      <c r="J14351" s="1" t="s">
        <v>205</v>
      </c>
      <c r="K14351" s="1" t="s">
        <v>29</v>
      </c>
      <c r="L14351" s="1" t="s">
        <v>29</v>
      </c>
      <c r="M14351" s="1" t="s">
        <v>29</v>
      </c>
      <c r="N14351">
        <v>1</v>
      </c>
      <c r="O14351">
        <v>1</v>
      </c>
      <c r="P14351">
        <v>1</v>
      </c>
      <c r="Q14351">
        <v>38</v>
      </c>
      <c r="S14351">
        <v>0</v>
      </c>
      <c r="T14351" s="1" t="s">
        <v>29</v>
      </c>
      <c r="U14351" s="1" t="s">
        <v>30</v>
      </c>
      <c r="V14351" s="1" t="s">
        <v>498</v>
      </c>
      <c r="W14351" s="1" t="s">
        <v>11900</v>
      </c>
      <c r="X14351" s="1" t="s">
        <v>46</v>
      </c>
      <c r="Y14351" s="1" t="s">
        <v>32</v>
      </c>
    </row>
    <row r="14352" spans="1:25" x14ac:dyDescent="0.3">
      <c r="A14352" s="1" t="s">
        <v>47858</v>
      </c>
      <c r="B14352" s="1" t="s">
        <v>25</v>
      </c>
      <c r="C14352" s="2">
        <v>44092</v>
      </c>
      <c r="D14352" s="2">
        <v>44167</v>
      </c>
      <c r="E14352" s="2">
        <v>44092</v>
      </c>
      <c r="F14352">
        <v>-346258446</v>
      </c>
      <c r="G14352">
        <v>-584580293</v>
      </c>
      <c r="H14352" s="1" t="s">
        <v>26</v>
      </c>
      <c r="I14352" s="1" t="s">
        <v>64</v>
      </c>
      <c r="J14352" s="1" t="s">
        <v>205</v>
      </c>
      <c r="K14352" s="1" t="s">
        <v>29</v>
      </c>
      <c r="L14352" s="1" t="s">
        <v>29</v>
      </c>
      <c r="M14352" s="1" t="s">
        <v>29</v>
      </c>
      <c r="N14352">
        <v>1</v>
      </c>
      <c r="O14352">
        <v>1</v>
      </c>
      <c r="P14352">
        <v>1</v>
      </c>
      <c r="R14352">
        <v>47</v>
      </c>
      <c r="S14352">
        <v>120000</v>
      </c>
      <c r="T14352" s="1" t="s">
        <v>142</v>
      </c>
      <c r="U14352" s="1" t="s">
        <v>30</v>
      </c>
      <c r="V14352" s="1" t="s">
        <v>47859</v>
      </c>
      <c r="W14352" s="1" t="s">
        <v>47860</v>
      </c>
      <c r="X14352" s="1" t="s">
        <v>46</v>
      </c>
      <c r="Y14352" s="1" t="s">
        <v>32</v>
      </c>
    </row>
    <row r="14353" spans="1:25" x14ac:dyDescent="0.3">
      <c r="A14353" s="1" t="s">
        <v>47861</v>
      </c>
      <c r="B14353" s="1" t="s">
        <v>25</v>
      </c>
      <c r="C14353" s="2">
        <v>44092</v>
      </c>
      <c r="D14353" s="2">
        <v>44125</v>
      </c>
      <c r="E14353" s="2">
        <v>44092</v>
      </c>
      <c r="F14353">
        <v>-346254689</v>
      </c>
      <c r="G14353">
        <v>-584567858</v>
      </c>
      <c r="H14353" s="1" t="s">
        <v>26</v>
      </c>
      <c r="I14353" s="1" t="s">
        <v>64</v>
      </c>
      <c r="J14353" s="1" t="s">
        <v>205</v>
      </c>
      <c r="K14353" s="1" t="s">
        <v>29</v>
      </c>
      <c r="L14353" s="1" t="s">
        <v>29</v>
      </c>
      <c r="M14353" s="1" t="s">
        <v>29</v>
      </c>
      <c r="N14353">
        <v>2</v>
      </c>
      <c r="O14353">
        <v>1</v>
      </c>
      <c r="P14353">
        <v>1</v>
      </c>
      <c r="Q14353">
        <v>30</v>
      </c>
      <c r="R14353">
        <v>30</v>
      </c>
      <c r="S14353">
        <v>19000</v>
      </c>
      <c r="T14353" s="1" t="s">
        <v>62</v>
      </c>
      <c r="U14353" s="1" t="s">
        <v>30</v>
      </c>
      <c r="V14353" s="1" t="s">
        <v>47862</v>
      </c>
      <c r="W14353" s="1" t="s">
        <v>47863</v>
      </c>
      <c r="X14353" s="1" t="s">
        <v>46</v>
      </c>
      <c r="Y14353" s="1" t="s">
        <v>40</v>
      </c>
    </row>
    <row r="14354" spans="1:25" x14ac:dyDescent="0.3">
      <c r="A14354" s="1" t="s">
        <v>47864</v>
      </c>
      <c r="B14354" s="1" t="s">
        <v>25</v>
      </c>
      <c r="C14354" s="2">
        <v>44092</v>
      </c>
      <c r="D14354" s="2">
        <v>44094</v>
      </c>
      <c r="E14354" s="2">
        <v>44092</v>
      </c>
      <c r="F14354">
        <v>-34723352</v>
      </c>
      <c r="G14354">
        <v>-583968879</v>
      </c>
      <c r="H14354" s="1" t="s">
        <v>26</v>
      </c>
      <c r="I14354" s="1" t="s">
        <v>86</v>
      </c>
      <c r="J14354" s="1" t="s">
        <v>92</v>
      </c>
      <c r="K14354" s="1" t="s">
        <v>93</v>
      </c>
      <c r="L14354" s="1" t="s">
        <v>29</v>
      </c>
      <c r="M14354" s="1" t="s">
        <v>29</v>
      </c>
      <c r="N14354">
        <v>2</v>
      </c>
      <c r="O14354">
        <v>1</v>
      </c>
      <c r="P14354">
        <v>1</v>
      </c>
      <c r="Q14354">
        <v>38</v>
      </c>
      <c r="R14354">
        <v>32</v>
      </c>
      <c r="S14354">
        <v>85000</v>
      </c>
      <c r="T14354" s="1" t="s">
        <v>142</v>
      </c>
      <c r="U14354" s="1" t="s">
        <v>30</v>
      </c>
      <c r="V14354" s="1" t="s">
        <v>4768</v>
      </c>
      <c r="W14354" s="1" t="s">
        <v>4769</v>
      </c>
      <c r="X14354" s="1" t="s">
        <v>46</v>
      </c>
      <c r="Y14354" s="1" t="s">
        <v>32</v>
      </c>
    </row>
    <row r="14355" spans="1:25" x14ac:dyDescent="0.3">
      <c r="A14355" s="1" t="s">
        <v>47865</v>
      </c>
      <c r="B14355" s="1" t="s">
        <v>25</v>
      </c>
      <c r="C14355" s="2">
        <v>44092</v>
      </c>
      <c r="D14355" s="2">
        <v>44103</v>
      </c>
      <c r="E14355" s="2">
        <v>44092</v>
      </c>
      <c r="F14355">
        <v>-345615117</v>
      </c>
      <c r="G14355">
        <v>-591193638</v>
      </c>
      <c r="H14355" s="1" t="s">
        <v>26</v>
      </c>
      <c r="I14355" s="1" t="s">
        <v>75</v>
      </c>
      <c r="J14355" s="1" t="s">
        <v>76</v>
      </c>
      <c r="K14355" s="1" t="s">
        <v>76</v>
      </c>
      <c r="L14355" s="1" t="s">
        <v>29</v>
      </c>
      <c r="M14355" s="1" t="s">
        <v>29</v>
      </c>
      <c r="N14355">
        <v>2</v>
      </c>
      <c r="O14355">
        <v>1</v>
      </c>
      <c r="P14355">
        <v>1</v>
      </c>
      <c r="Q14355">
        <v>55</v>
      </c>
      <c r="R14355">
        <v>50</v>
      </c>
      <c r="S14355">
        <v>19000</v>
      </c>
      <c r="T14355" s="1" t="s">
        <v>62</v>
      </c>
      <c r="U14355" s="1" t="s">
        <v>30</v>
      </c>
      <c r="V14355" s="1" t="s">
        <v>77</v>
      </c>
      <c r="W14355" s="1" t="s">
        <v>47866</v>
      </c>
      <c r="X14355" s="1" t="s">
        <v>46</v>
      </c>
      <c r="Y14355" s="1" t="s">
        <v>40</v>
      </c>
    </row>
    <row r="14356" spans="1:25" x14ac:dyDescent="0.3">
      <c r="A14356" s="1" t="s">
        <v>47867</v>
      </c>
      <c r="B14356" s="1" t="s">
        <v>25</v>
      </c>
      <c r="C14356" s="2">
        <v>44092</v>
      </c>
      <c r="D14356" s="2">
        <v>44214</v>
      </c>
      <c r="E14356" s="2">
        <v>44092</v>
      </c>
      <c r="F14356">
        <v>-345614811126</v>
      </c>
      <c r="G14356">
        <v>-591133470129</v>
      </c>
      <c r="H14356" s="1" t="s">
        <v>26</v>
      </c>
      <c r="I14356" s="1" t="s">
        <v>75</v>
      </c>
      <c r="J14356" s="1" t="s">
        <v>76</v>
      </c>
      <c r="K14356" s="1" t="s">
        <v>76</v>
      </c>
      <c r="L14356" s="1" t="s">
        <v>29</v>
      </c>
      <c r="M14356" s="1" t="s">
        <v>29</v>
      </c>
      <c r="N14356">
        <v>2</v>
      </c>
      <c r="O14356">
        <v>1</v>
      </c>
      <c r="P14356">
        <v>1</v>
      </c>
      <c r="R14356">
        <v>40</v>
      </c>
      <c r="S14356">
        <v>9500</v>
      </c>
      <c r="T14356" s="1" t="s">
        <v>62</v>
      </c>
      <c r="U14356" s="1" t="s">
        <v>30</v>
      </c>
      <c r="V14356" s="1" t="s">
        <v>77</v>
      </c>
      <c r="W14356" s="1" t="s">
        <v>47868</v>
      </c>
      <c r="X14356" s="1" t="s">
        <v>46</v>
      </c>
      <c r="Y14356" s="1" t="s">
        <v>40</v>
      </c>
    </row>
    <row r="14357" spans="1:25" x14ac:dyDescent="0.3">
      <c r="A14357" s="1" t="s">
        <v>47869</v>
      </c>
      <c r="B14357" s="1" t="s">
        <v>25</v>
      </c>
      <c r="C14357" s="2">
        <v>44092</v>
      </c>
      <c r="D14357" s="2">
        <v>44278</v>
      </c>
      <c r="E14357" s="2">
        <v>44092</v>
      </c>
      <c r="F14357">
        <v>-346441225</v>
      </c>
      <c r="G14357">
        <v>-585856901</v>
      </c>
      <c r="H14357" s="1" t="s">
        <v>26</v>
      </c>
      <c r="I14357" s="1" t="s">
        <v>47</v>
      </c>
      <c r="J14357" s="1" t="s">
        <v>157</v>
      </c>
      <c r="K14357" s="1" t="s">
        <v>209</v>
      </c>
      <c r="L14357" s="1" t="s">
        <v>29</v>
      </c>
      <c r="M14357" s="1" t="s">
        <v>29</v>
      </c>
      <c r="N14357">
        <v>2</v>
      </c>
      <c r="O14357">
        <v>1</v>
      </c>
      <c r="P14357">
        <v>2</v>
      </c>
      <c r="R14357">
        <v>45</v>
      </c>
      <c r="S14357">
        <v>87000</v>
      </c>
      <c r="T14357" s="1" t="s">
        <v>142</v>
      </c>
      <c r="U14357" s="1" t="s">
        <v>30</v>
      </c>
      <c r="V14357" s="1" t="s">
        <v>47870</v>
      </c>
      <c r="W14357" s="1" t="s">
        <v>47871</v>
      </c>
      <c r="X14357" s="1" t="s">
        <v>46</v>
      </c>
      <c r="Y14357" s="1" t="s">
        <v>32</v>
      </c>
    </row>
    <row r="14358" spans="1:25" x14ac:dyDescent="0.3">
      <c r="A14358" s="1" t="s">
        <v>47872</v>
      </c>
      <c r="B14358" s="1" t="s">
        <v>25</v>
      </c>
      <c r="C14358" s="2">
        <v>44092</v>
      </c>
      <c r="D14358" s="2">
        <v>44337</v>
      </c>
      <c r="E14358" s="2">
        <v>44092</v>
      </c>
      <c r="F14358">
        <v>-346528284</v>
      </c>
      <c r="G14358">
        <v>-586415218</v>
      </c>
      <c r="H14358" s="1" t="s">
        <v>26</v>
      </c>
      <c r="I14358" s="1" t="s">
        <v>47</v>
      </c>
      <c r="J14358" s="1" t="s">
        <v>157</v>
      </c>
      <c r="K14358" s="1" t="s">
        <v>158</v>
      </c>
      <c r="L14358" s="1" t="s">
        <v>29</v>
      </c>
      <c r="M14358" s="1" t="s">
        <v>29</v>
      </c>
      <c r="N14358">
        <v>2</v>
      </c>
      <c r="O14358">
        <v>1</v>
      </c>
      <c r="P14358">
        <v>1</v>
      </c>
      <c r="R14358">
        <v>56</v>
      </c>
      <c r="S14358">
        <v>120000</v>
      </c>
      <c r="T14358" s="1" t="s">
        <v>142</v>
      </c>
      <c r="U14358" s="1" t="s">
        <v>30</v>
      </c>
      <c r="V14358" s="1" t="s">
        <v>4205</v>
      </c>
      <c r="W14358" s="1" t="s">
        <v>47873</v>
      </c>
      <c r="X14358" s="1" t="s">
        <v>46</v>
      </c>
      <c r="Y14358" s="1" t="s">
        <v>32</v>
      </c>
    </row>
    <row r="14359" spans="1:25" x14ac:dyDescent="0.3">
      <c r="A14359" s="1" t="s">
        <v>47874</v>
      </c>
      <c r="B14359" s="1" t="s">
        <v>25</v>
      </c>
      <c r="C14359" s="2">
        <v>44092</v>
      </c>
      <c r="D14359" s="2">
        <v>44135</v>
      </c>
      <c r="E14359" s="2">
        <v>44092</v>
      </c>
      <c r="F14359">
        <v>-345401388</v>
      </c>
      <c r="G14359">
        <v>-584740171</v>
      </c>
      <c r="H14359" s="1" t="s">
        <v>26</v>
      </c>
      <c r="I14359" s="1" t="s">
        <v>64</v>
      </c>
      <c r="J14359" s="1" t="s">
        <v>136</v>
      </c>
      <c r="K14359" s="1" t="s">
        <v>29</v>
      </c>
      <c r="L14359" s="1" t="s">
        <v>29</v>
      </c>
      <c r="M14359" s="1" t="s">
        <v>29</v>
      </c>
      <c r="N14359">
        <v>2</v>
      </c>
      <c r="O14359">
        <v>1</v>
      </c>
      <c r="P14359">
        <v>1</v>
      </c>
      <c r="Q14359">
        <v>45</v>
      </c>
      <c r="R14359">
        <v>42</v>
      </c>
      <c r="S14359">
        <v>38000</v>
      </c>
      <c r="T14359" s="1" t="s">
        <v>62</v>
      </c>
      <c r="U14359" s="1" t="s">
        <v>30</v>
      </c>
      <c r="V14359" s="1" t="s">
        <v>471</v>
      </c>
      <c r="W14359" s="1" t="s">
        <v>47875</v>
      </c>
      <c r="X14359" s="1" t="s">
        <v>46</v>
      </c>
      <c r="Y14359" s="1" t="s">
        <v>40</v>
      </c>
    </row>
    <row r="14360" spans="1:25" x14ac:dyDescent="0.3">
      <c r="A14360" s="1" t="s">
        <v>47876</v>
      </c>
      <c r="B14360" s="1" t="s">
        <v>25</v>
      </c>
      <c r="C14360" s="2">
        <v>44092</v>
      </c>
      <c r="D14360" s="2">
        <v>44120</v>
      </c>
      <c r="E14360" s="2">
        <v>44092</v>
      </c>
      <c r="F14360">
        <v>-345574611</v>
      </c>
      <c r="G14360">
        <v>-584703371</v>
      </c>
      <c r="H14360" s="1" t="s">
        <v>26</v>
      </c>
      <c r="I14360" s="1" t="s">
        <v>64</v>
      </c>
      <c r="J14360" s="1" t="s">
        <v>136</v>
      </c>
      <c r="K14360" s="1" t="s">
        <v>29</v>
      </c>
      <c r="L14360" s="1" t="s">
        <v>29</v>
      </c>
      <c r="M14360" s="1" t="s">
        <v>29</v>
      </c>
      <c r="N14360">
        <v>2</v>
      </c>
      <c r="O14360">
        <v>1</v>
      </c>
      <c r="P14360">
        <v>1</v>
      </c>
      <c r="Q14360">
        <v>73</v>
      </c>
      <c r="R14360">
        <v>57</v>
      </c>
      <c r="S14360">
        <v>195000</v>
      </c>
      <c r="T14360" s="1" t="s">
        <v>142</v>
      </c>
      <c r="U14360" s="1" t="s">
        <v>30</v>
      </c>
      <c r="V14360" s="1" t="s">
        <v>47877</v>
      </c>
      <c r="W14360" s="1" t="s">
        <v>47878</v>
      </c>
      <c r="X14360" s="1" t="s">
        <v>46</v>
      </c>
      <c r="Y14360" s="1" t="s">
        <v>32</v>
      </c>
    </row>
    <row r="14361" spans="1:25" x14ac:dyDescent="0.3">
      <c r="A14361" s="1" t="s">
        <v>47879</v>
      </c>
      <c r="B14361" s="1" t="s">
        <v>25</v>
      </c>
      <c r="C14361" s="2">
        <v>44092</v>
      </c>
      <c r="D14361" s="2">
        <v>44369</v>
      </c>
      <c r="E14361" s="2">
        <v>44092</v>
      </c>
      <c r="F14361">
        <v>-345461595</v>
      </c>
      <c r="G14361">
        <v>-584583479</v>
      </c>
      <c r="H14361" s="1" t="s">
        <v>26</v>
      </c>
      <c r="I14361" s="1" t="s">
        <v>64</v>
      </c>
      <c r="J14361" s="1" t="s">
        <v>136</v>
      </c>
      <c r="K14361" s="1" t="s">
        <v>29</v>
      </c>
      <c r="L14361" s="1" t="s">
        <v>29</v>
      </c>
      <c r="M14361" s="1" t="s">
        <v>29</v>
      </c>
      <c r="N14361">
        <v>2</v>
      </c>
      <c r="O14361">
        <v>1</v>
      </c>
      <c r="P14361">
        <v>1</v>
      </c>
      <c r="Q14361">
        <v>49</v>
      </c>
      <c r="R14361">
        <v>41</v>
      </c>
      <c r="S14361">
        <v>155000</v>
      </c>
      <c r="T14361" s="1" t="s">
        <v>142</v>
      </c>
      <c r="U14361" s="1" t="s">
        <v>30</v>
      </c>
      <c r="V14361" s="1" t="s">
        <v>47880</v>
      </c>
      <c r="W14361" s="1" t="s">
        <v>47881</v>
      </c>
      <c r="X14361" s="1" t="s">
        <v>46</v>
      </c>
      <c r="Y14361" s="1" t="s">
        <v>32</v>
      </c>
    </row>
    <row r="14362" spans="1:25" x14ac:dyDescent="0.3">
      <c r="A14362" s="1" t="s">
        <v>47882</v>
      </c>
      <c r="B14362" s="1" t="s">
        <v>25</v>
      </c>
      <c r="C14362" s="2">
        <v>44092</v>
      </c>
      <c r="D14362" s="2">
        <v>44093</v>
      </c>
      <c r="E14362" s="2">
        <v>44092</v>
      </c>
      <c r="F14362">
        <v>-345472187</v>
      </c>
      <c r="G14362">
        <v>-584694636</v>
      </c>
      <c r="H14362" s="1" t="s">
        <v>26</v>
      </c>
      <c r="I14362" s="1" t="s">
        <v>64</v>
      </c>
      <c r="J14362" s="1" t="s">
        <v>136</v>
      </c>
      <c r="K14362" s="1" t="s">
        <v>29</v>
      </c>
      <c r="L14362" s="1" t="s">
        <v>29</v>
      </c>
      <c r="M14362" s="1" t="s">
        <v>29</v>
      </c>
      <c r="N14362">
        <v>1</v>
      </c>
      <c r="O14362">
        <v>1</v>
      </c>
      <c r="P14362">
        <v>1</v>
      </c>
      <c r="Q14362">
        <v>41</v>
      </c>
      <c r="R14362">
        <v>36</v>
      </c>
      <c r="S14362">
        <v>20900</v>
      </c>
      <c r="T14362" s="1" t="s">
        <v>62</v>
      </c>
      <c r="U14362" s="1" t="s">
        <v>30</v>
      </c>
      <c r="V14362" s="1" t="s">
        <v>11901</v>
      </c>
      <c r="W14362" s="1" t="s">
        <v>47883</v>
      </c>
      <c r="X14362" s="1" t="s">
        <v>46</v>
      </c>
      <c r="Y14362" s="1" t="s">
        <v>40</v>
      </c>
    </row>
    <row r="14363" spans="1:25" x14ac:dyDescent="0.3">
      <c r="A14363" s="1" t="s">
        <v>47884</v>
      </c>
      <c r="B14363" s="1" t="s">
        <v>25</v>
      </c>
      <c r="C14363" s="2">
        <v>44092</v>
      </c>
      <c r="D14363" s="2">
        <v>44095</v>
      </c>
      <c r="E14363" s="2">
        <v>44092</v>
      </c>
      <c r="F14363">
        <v>-345458681</v>
      </c>
      <c r="G14363">
        <v>-584702944</v>
      </c>
      <c r="H14363" s="1" t="s">
        <v>26</v>
      </c>
      <c r="I14363" s="1" t="s">
        <v>64</v>
      </c>
      <c r="J14363" s="1" t="s">
        <v>136</v>
      </c>
      <c r="K14363" s="1" t="s">
        <v>29</v>
      </c>
      <c r="L14363" s="1" t="s">
        <v>29</v>
      </c>
      <c r="M14363" s="1" t="s">
        <v>29</v>
      </c>
      <c r="N14363">
        <v>2</v>
      </c>
      <c r="O14363">
        <v>1</v>
      </c>
      <c r="P14363">
        <v>1</v>
      </c>
      <c r="Q14363">
        <v>37</v>
      </c>
      <c r="R14363">
        <v>37</v>
      </c>
      <c r="S14363">
        <v>19000</v>
      </c>
      <c r="T14363" s="1" t="s">
        <v>62</v>
      </c>
      <c r="U14363" s="1" t="s">
        <v>30</v>
      </c>
      <c r="V14363" s="1" t="s">
        <v>47885</v>
      </c>
      <c r="W14363" s="1" t="s">
        <v>47886</v>
      </c>
      <c r="X14363" s="1" t="s">
        <v>46</v>
      </c>
      <c r="Y14363" s="1" t="s">
        <v>40</v>
      </c>
    </row>
    <row r="14364" spans="1:25" x14ac:dyDescent="0.3">
      <c r="A14364" s="1" t="s">
        <v>47887</v>
      </c>
      <c r="B14364" s="1" t="s">
        <v>25</v>
      </c>
      <c r="C14364" s="2">
        <v>44092</v>
      </c>
      <c r="D14364" s="2">
        <v>44099</v>
      </c>
      <c r="E14364" s="2">
        <v>44092</v>
      </c>
      <c r="F14364">
        <v>-345490983</v>
      </c>
      <c r="G14364">
        <v>-584577068</v>
      </c>
      <c r="H14364" s="1" t="s">
        <v>26</v>
      </c>
      <c r="I14364" s="1" t="s">
        <v>64</v>
      </c>
      <c r="J14364" s="1" t="s">
        <v>136</v>
      </c>
      <c r="K14364" s="1" t="s">
        <v>29</v>
      </c>
      <c r="L14364" s="1" t="s">
        <v>29</v>
      </c>
      <c r="M14364" s="1" t="s">
        <v>29</v>
      </c>
      <c r="N14364">
        <v>2</v>
      </c>
      <c r="O14364">
        <v>1</v>
      </c>
      <c r="P14364">
        <v>1</v>
      </c>
      <c r="Q14364">
        <v>67</v>
      </c>
      <c r="R14364">
        <v>46</v>
      </c>
      <c r="S14364">
        <v>170000</v>
      </c>
      <c r="T14364" s="1" t="s">
        <v>142</v>
      </c>
      <c r="U14364" s="1" t="s">
        <v>30</v>
      </c>
      <c r="V14364" s="1" t="s">
        <v>47888</v>
      </c>
      <c r="W14364" s="1" t="s">
        <v>47889</v>
      </c>
      <c r="X14364" s="1" t="s">
        <v>46</v>
      </c>
      <c r="Y14364" s="1" t="s">
        <v>32</v>
      </c>
    </row>
    <row r="14365" spans="1:25" x14ac:dyDescent="0.3">
      <c r="A14365" s="1" t="s">
        <v>47890</v>
      </c>
      <c r="B14365" s="1" t="s">
        <v>25</v>
      </c>
      <c r="C14365" s="2">
        <v>44092</v>
      </c>
      <c r="D14365" s="2">
        <v>44129</v>
      </c>
      <c r="E14365" s="2">
        <v>44092</v>
      </c>
      <c r="F14365">
        <v>-345446951</v>
      </c>
      <c r="G14365">
        <v>-584720474</v>
      </c>
      <c r="H14365" s="1" t="s">
        <v>26</v>
      </c>
      <c r="I14365" s="1" t="s">
        <v>64</v>
      </c>
      <c r="J14365" s="1" t="s">
        <v>136</v>
      </c>
      <c r="K14365" s="1" t="s">
        <v>29</v>
      </c>
      <c r="L14365" s="1" t="s">
        <v>29</v>
      </c>
      <c r="M14365" s="1" t="s">
        <v>29</v>
      </c>
      <c r="N14365">
        <v>2</v>
      </c>
      <c r="O14365">
        <v>1</v>
      </c>
      <c r="P14365">
        <v>1</v>
      </c>
      <c r="Q14365">
        <v>43</v>
      </c>
      <c r="R14365">
        <v>40</v>
      </c>
      <c r="S14365">
        <v>132000</v>
      </c>
      <c r="T14365" s="1" t="s">
        <v>142</v>
      </c>
      <c r="U14365" s="1" t="s">
        <v>30</v>
      </c>
      <c r="V14365" s="1" t="s">
        <v>47891</v>
      </c>
      <c r="W14365" s="1" t="s">
        <v>47892</v>
      </c>
      <c r="X14365" s="1" t="s">
        <v>46</v>
      </c>
      <c r="Y14365" s="1" t="s">
        <v>32</v>
      </c>
    </row>
    <row r="14366" spans="1:25" x14ac:dyDescent="0.3">
      <c r="A14366" s="1" t="s">
        <v>47893</v>
      </c>
      <c r="B14366" s="1" t="s">
        <v>25</v>
      </c>
      <c r="C14366" s="2">
        <v>44092</v>
      </c>
      <c r="D14366" s="2">
        <v>44095</v>
      </c>
      <c r="E14366" s="2">
        <v>44092</v>
      </c>
      <c r="F14366">
        <v>-346104455</v>
      </c>
      <c r="G14366">
        <v>-584246706</v>
      </c>
      <c r="H14366" s="1" t="s">
        <v>26</v>
      </c>
      <c r="I14366" s="1" t="s">
        <v>64</v>
      </c>
      <c r="J14366" s="1" t="s">
        <v>78</v>
      </c>
      <c r="K14366" s="1" t="s">
        <v>29</v>
      </c>
      <c r="L14366" s="1" t="s">
        <v>29</v>
      </c>
      <c r="M14366" s="1" t="s">
        <v>29</v>
      </c>
      <c r="N14366">
        <v>2</v>
      </c>
      <c r="O14366">
        <v>1</v>
      </c>
      <c r="P14366">
        <v>1</v>
      </c>
      <c r="Q14366">
        <v>42</v>
      </c>
      <c r="R14366">
        <v>42</v>
      </c>
      <c r="S14366">
        <v>20000</v>
      </c>
      <c r="T14366" s="1" t="s">
        <v>62</v>
      </c>
      <c r="U14366" s="1" t="s">
        <v>30</v>
      </c>
      <c r="V14366" s="1" t="s">
        <v>47894</v>
      </c>
      <c r="W14366" s="1" t="s">
        <v>47895</v>
      </c>
      <c r="X14366" s="1" t="s">
        <v>46</v>
      </c>
      <c r="Y14366" s="1" t="s">
        <v>40</v>
      </c>
    </row>
    <row r="14367" spans="1:25" x14ac:dyDescent="0.3">
      <c r="A14367" s="1" t="s">
        <v>47896</v>
      </c>
      <c r="B14367" s="1" t="s">
        <v>25</v>
      </c>
      <c r="C14367" s="2">
        <v>44092</v>
      </c>
      <c r="D14367" s="2">
        <v>44112</v>
      </c>
      <c r="E14367" s="2">
        <v>44092</v>
      </c>
      <c r="F14367">
        <v>-345984634706</v>
      </c>
      <c r="G14367">
        <v>-584279244281</v>
      </c>
      <c r="H14367" s="1" t="s">
        <v>26</v>
      </c>
      <c r="I14367" s="1" t="s">
        <v>64</v>
      </c>
      <c r="J14367" s="1" t="s">
        <v>78</v>
      </c>
      <c r="K14367" s="1" t="s">
        <v>29</v>
      </c>
      <c r="L14367" s="1" t="s">
        <v>29</v>
      </c>
      <c r="M14367" s="1" t="s">
        <v>29</v>
      </c>
      <c r="N14367">
        <v>2</v>
      </c>
      <c r="O14367">
        <v>1</v>
      </c>
      <c r="P14367">
        <v>1</v>
      </c>
      <c r="Q14367">
        <v>44</v>
      </c>
      <c r="R14367">
        <v>42</v>
      </c>
      <c r="S14367">
        <v>23000</v>
      </c>
      <c r="T14367" s="1" t="s">
        <v>62</v>
      </c>
      <c r="U14367" s="1" t="s">
        <v>30</v>
      </c>
      <c r="V14367" s="1" t="s">
        <v>474</v>
      </c>
      <c r="W14367" s="1" t="s">
        <v>47897</v>
      </c>
      <c r="X14367" s="1" t="s">
        <v>46</v>
      </c>
      <c r="Y14367" s="1" t="s">
        <v>40</v>
      </c>
    </row>
    <row r="14368" spans="1:25" x14ac:dyDescent="0.3">
      <c r="A14368" s="1" t="s">
        <v>47898</v>
      </c>
      <c r="B14368" s="1" t="s">
        <v>25</v>
      </c>
      <c r="C14368" s="2">
        <v>44092</v>
      </c>
      <c r="D14368" s="2">
        <v>44228</v>
      </c>
      <c r="E14368" s="2">
        <v>44092</v>
      </c>
      <c r="F14368">
        <v>-346139574385</v>
      </c>
      <c r="G14368">
        <v>-584178620185</v>
      </c>
      <c r="H14368" s="1" t="s">
        <v>26</v>
      </c>
      <c r="I14368" s="1" t="s">
        <v>64</v>
      </c>
      <c r="J14368" s="1" t="s">
        <v>78</v>
      </c>
      <c r="K14368" s="1" t="s">
        <v>29</v>
      </c>
      <c r="L14368" s="1" t="s">
        <v>29</v>
      </c>
      <c r="M14368" s="1" t="s">
        <v>29</v>
      </c>
      <c r="N14368">
        <v>2</v>
      </c>
      <c r="O14368">
        <v>1</v>
      </c>
      <c r="P14368">
        <v>1</v>
      </c>
      <c r="Q14368">
        <v>43</v>
      </c>
      <c r="R14368">
        <v>40</v>
      </c>
      <c r="S14368">
        <v>24000</v>
      </c>
      <c r="T14368" s="1" t="s">
        <v>62</v>
      </c>
      <c r="U14368" s="1" t="s">
        <v>30</v>
      </c>
      <c r="V14368" s="1" t="s">
        <v>47899</v>
      </c>
      <c r="W14368" s="1" t="s">
        <v>47900</v>
      </c>
      <c r="X14368" s="1" t="s">
        <v>46</v>
      </c>
      <c r="Y14368" s="1" t="s">
        <v>55</v>
      </c>
    </row>
    <row r="14369" spans="1:25" x14ac:dyDescent="0.3">
      <c r="A14369" s="1" t="s">
        <v>47901</v>
      </c>
      <c r="B14369" s="1" t="s">
        <v>25</v>
      </c>
      <c r="C14369" s="2">
        <v>44092</v>
      </c>
      <c r="D14369" s="2">
        <v>44092</v>
      </c>
      <c r="E14369" s="2">
        <v>44092</v>
      </c>
      <c r="F14369">
        <v>-34612026</v>
      </c>
      <c r="G14369">
        <v>-584219898</v>
      </c>
      <c r="H14369" s="1" t="s">
        <v>26</v>
      </c>
      <c r="I14369" s="1" t="s">
        <v>64</v>
      </c>
      <c r="J14369" s="1" t="s">
        <v>78</v>
      </c>
      <c r="K14369" s="1" t="s">
        <v>29</v>
      </c>
      <c r="L14369" s="1" t="s">
        <v>29</v>
      </c>
      <c r="M14369" s="1" t="s">
        <v>29</v>
      </c>
      <c r="N14369">
        <v>2</v>
      </c>
      <c r="O14369">
        <v>1</v>
      </c>
      <c r="S14369">
        <v>19000</v>
      </c>
      <c r="T14369" s="1" t="s">
        <v>62</v>
      </c>
      <c r="U14369" s="1" t="s">
        <v>30</v>
      </c>
      <c r="V14369" s="1" t="s">
        <v>47902</v>
      </c>
      <c r="W14369" s="1" t="s">
        <v>47903</v>
      </c>
      <c r="X14369" s="1" t="s">
        <v>46</v>
      </c>
      <c r="Y14369" s="1" t="s">
        <v>40</v>
      </c>
    </row>
    <row r="14370" spans="1:25" x14ac:dyDescent="0.3">
      <c r="A14370" s="1" t="s">
        <v>47904</v>
      </c>
      <c r="B14370" s="1" t="s">
        <v>25</v>
      </c>
      <c r="C14370" s="2">
        <v>44092</v>
      </c>
      <c r="D14370" s="2">
        <v>44307</v>
      </c>
      <c r="E14370" s="2">
        <v>44092</v>
      </c>
      <c r="F14370">
        <v>-345599513</v>
      </c>
      <c r="G14370">
        <v>-584814192</v>
      </c>
      <c r="H14370" s="1" t="s">
        <v>26</v>
      </c>
      <c r="I14370" s="1" t="s">
        <v>64</v>
      </c>
      <c r="J14370" s="1" t="s">
        <v>211</v>
      </c>
      <c r="K14370" s="1" t="s">
        <v>29</v>
      </c>
      <c r="L14370" s="1" t="s">
        <v>29</v>
      </c>
      <c r="M14370" s="1" t="s">
        <v>29</v>
      </c>
      <c r="N14370">
        <v>2</v>
      </c>
      <c r="O14370">
        <v>1</v>
      </c>
      <c r="S14370">
        <v>295000</v>
      </c>
      <c r="T14370" s="1" t="s">
        <v>142</v>
      </c>
      <c r="U14370" s="1" t="s">
        <v>30</v>
      </c>
      <c r="V14370" s="1" t="s">
        <v>502</v>
      </c>
      <c r="W14370" s="1" t="s">
        <v>47905</v>
      </c>
      <c r="X14370" s="1" t="s">
        <v>46</v>
      </c>
      <c r="Y14370" s="1" t="s">
        <v>32</v>
      </c>
    </row>
    <row r="14371" spans="1:25" x14ac:dyDescent="0.3">
      <c r="A14371" s="1" t="s">
        <v>47906</v>
      </c>
      <c r="B14371" s="1" t="s">
        <v>25</v>
      </c>
      <c r="C14371" s="2">
        <v>44092</v>
      </c>
      <c r="D14371" s="2">
        <v>44223</v>
      </c>
      <c r="E14371" s="2">
        <v>44092</v>
      </c>
      <c r="F14371">
        <v>-343526561</v>
      </c>
      <c r="G14371">
        <v>-588010333</v>
      </c>
      <c r="H14371" s="1" t="s">
        <v>26</v>
      </c>
      <c r="I14371" s="1" t="s">
        <v>27</v>
      </c>
      <c r="J14371" s="1" t="s">
        <v>122</v>
      </c>
      <c r="K14371" s="1" t="s">
        <v>29</v>
      </c>
      <c r="L14371" s="1" t="s">
        <v>29</v>
      </c>
      <c r="M14371" s="1" t="s">
        <v>29</v>
      </c>
      <c r="N14371">
        <v>2</v>
      </c>
      <c r="O14371">
        <v>1</v>
      </c>
      <c r="P14371">
        <v>1</v>
      </c>
      <c r="S14371">
        <v>15500</v>
      </c>
      <c r="T14371" s="1" t="s">
        <v>62</v>
      </c>
      <c r="U14371" s="1" t="s">
        <v>30</v>
      </c>
      <c r="V14371" s="1" t="s">
        <v>212</v>
      </c>
      <c r="W14371" s="1" t="s">
        <v>47907</v>
      </c>
      <c r="X14371" s="1" t="s">
        <v>46</v>
      </c>
      <c r="Y14371" s="1" t="s">
        <v>40</v>
      </c>
    </row>
    <row r="14372" spans="1:25" x14ac:dyDescent="0.3">
      <c r="A14372" s="1" t="s">
        <v>47908</v>
      </c>
      <c r="B14372" s="1" t="s">
        <v>25</v>
      </c>
      <c r="C14372" s="2">
        <v>44092</v>
      </c>
      <c r="D14372" s="2">
        <v>44134</v>
      </c>
      <c r="E14372" s="2">
        <v>44092</v>
      </c>
      <c r="F14372">
        <v>-343353364</v>
      </c>
      <c r="G14372">
        <v>-587860551</v>
      </c>
      <c r="H14372" s="1" t="s">
        <v>26</v>
      </c>
      <c r="I14372" s="1" t="s">
        <v>27</v>
      </c>
      <c r="J14372" s="1" t="s">
        <v>122</v>
      </c>
      <c r="K14372" s="1" t="s">
        <v>619</v>
      </c>
      <c r="L14372" s="1" t="s">
        <v>29</v>
      </c>
      <c r="M14372" s="1" t="s">
        <v>29</v>
      </c>
      <c r="N14372">
        <v>2</v>
      </c>
      <c r="O14372">
        <v>1</v>
      </c>
      <c r="P14372">
        <v>1</v>
      </c>
      <c r="R14372">
        <v>40</v>
      </c>
      <c r="S14372">
        <v>17000</v>
      </c>
      <c r="T14372" s="1" t="s">
        <v>62</v>
      </c>
      <c r="U14372" s="1" t="s">
        <v>30</v>
      </c>
      <c r="V14372" s="1" t="s">
        <v>8056</v>
      </c>
      <c r="W14372" s="1" t="s">
        <v>47909</v>
      </c>
      <c r="X14372" s="1" t="s">
        <v>46</v>
      </c>
      <c r="Y14372" s="1" t="s">
        <v>40</v>
      </c>
    </row>
    <row r="14373" spans="1:25" x14ac:dyDescent="0.3">
      <c r="A14373" s="1" t="s">
        <v>47910</v>
      </c>
      <c r="B14373" s="1" t="s">
        <v>25</v>
      </c>
      <c r="C14373" s="2">
        <v>44092</v>
      </c>
      <c r="D14373" s="2">
        <v>44183</v>
      </c>
      <c r="E14373" s="2">
        <v>44092</v>
      </c>
      <c r="F14373">
        <v>-345890589</v>
      </c>
      <c r="G14373">
        <v>-58416667</v>
      </c>
      <c r="H14373" s="1" t="s">
        <v>26</v>
      </c>
      <c r="I14373" s="1" t="s">
        <v>64</v>
      </c>
      <c r="J14373" s="1" t="s">
        <v>79</v>
      </c>
      <c r="K14373" s="1" t="s">
        <v>29</v>
      </c>
      <c r="L14373" s="1" t="s">
        <v>29</v>
      </c>
      <c r="M14373" s="1" t="s">
        <v>29</v>
      </c>
      <c r="N14373">
        <v>2</v>
      </c>
      <c r="O14373">
        <v>1</v>
      </c>
      <c r="P14373">
        <v>1</v>
      </c>
      <c r="Q14373">
        <v>40</v>
      </c>
      <c r="R14373">
        <v>40</v>
      </c>
      <c r="S14373">
        <v>25000</v>
      </c>
      <c r="T14373" s="1" t="s">
        <v>62</v>
      </c>
      <c r="U14373" s="1" t="s">
        <v>30</v>
      </c>
      <c r="V14373" s="1" t="s">
        <v>47911</v>
      </c>
      <c r="W14373" s="1" t="s">
        <v>47912</v>
      </c>
      <c r="X14373" s="1" t="s">
        <v>46</v>
      </c>
      <c r="Y14373" s="1" t="s">
        <v>40</v>
      </c>
    </row>
    <row r="14374" spans="1:25" x14ac:dyDescent="0.3">
      <c r="A14374" s="1" t="s">
        <v>47913</v>
      </c>
      <c r="B14374" s="1" t="s">
        <v>25</v>
      </c>
      <c r="C14374" s="2">
        <v>44092</v>
      </c>
      <c r="D14374" s="2">
        <v>44099</v>
      </c>
      <c r="E14374" s="2">
        <v>44092</v>
      </c>
      <c r="F14374">
        <v>-345842399758</v>
      </c>
      <c r="G14374">
        <v>-584235383547</v>
      </c>
      <c r="H14374" s="1" t="s">
        <v>26</v>
      </c>
      <c r="I14374" s="1" t="s">
        <v>64</v>
      </c>
      <c r="J14374" s="1" t="s">
        <v>79</v>
      </c>
      <c r="K14374" s="1" t="s">
        <v>213</v>
      </c>
      <c r="L14374" s="1" t="s">
        <v>29</v>
      </c>
      <c r="M14374" s="1" t="s">
        <v>29</v>
      </c>
      <c r="N14374">
        <v>2</v>
      </c>
      <c r="O14374">
        <v>1</v>
      </c>
      <c r="P14374">
        <v>1</v>
      </c>
      <c r="Q14374">
        <v>60</v>
      </c>
      <c r="R14374">
        <v>55</v>
      </c>
      <c r="S14374">
        <v>38000</v>
      </c>
      <c r="T14374" s="1" t="s">
        <v>62</v>
      </c>
      <c r="U14374" s="1" t="s">
        <v>30</v>
      </c>
      <c r="V14374" s="1" t="s">
        <v>47914</v>
      </c>
      <c r="W14374" s="1" t="s">
        <v>47915</v>
      </c>
      <c r="X14374" s="1" t="s">
        <v>46</v>
      </c>
      <c r="Y14374" s="1" t="s">
        <v>40</v>
      </c>
    </row>
    <row r="14375" spans="1:25" x14ac:dyDescent="0.3">
      <c r="A14375" s="1" t="s">
        <v>47916</v>
      </c>
      <c r="B14375" s="1" t="s">
        <v>25</v>
      </c>
      <c r="C14375" s="2">
        <v>44092</v>
      </c>
      <c r="D14375" s="2">
        <v>44117</v>
      </c>
      <c r="E14375" s="2">
        <v>44092</v>
      </c>
      <c r="F14375">
        <v>-345733277</v>
      </c>
      <c r="G14375">
        <v>-584384271</v>
      </c>
      <c r="H14375" s="1" t="s">
        <v>26</v>
      </c>
      <c r="I14375" s="1" t="s">
        <v>64</v>
      </c>
      <c r="J14375" s="1" t="s">
        <v>79</v>
      </c>
      <c r="K14375" s="1" t="s">
        <v>29</v>
      </c>
      <c r="L14375" s="1" t="s">
        <v>29</v>
      </c>
      <c r="M14375" s="1" t="s">
        <v>29</v>
      </c>
      <c r="N14375">
        <v>1</v>
      </c>
      <c r="O14375">
        <v>1</v>
      </c>
      <c r="P14375">
        <v>1</v>
      </c>
      <c r="Q14375">
        <v>20</v>
      </c>
      <c r="R14375">
        <v>20</v>
      </c>
      <c r="S14375">
        <v>15000</v>
      </c>
      <c r="T14375" s="1" t="s">
        <v>62</v>
      </c>
      <c r="U14375" s="1" t="s">
        <v>30</v>
      </c>
      <c r="V14375" s="1" t="s">
        <v>47917</v>
      </c>
      <c r="W14375" s="1" t="s">
        <v>47918</v>
      </c>
      <c r="X14375" s="1" t="s">
        <v>46</v>
      </c>
      <c r="Y14375" s="1" t="s">
        <v>40</v>
      </c>
    </row>
    <row r="14376" spans="1:25" x14ac:dyDescent="0.3">
      <c r="A14376" s="1" t="s">
        <v>47919</v>
      </c>
      <c r="B14376" s="1" t="s">
        <v>25</v>
      </c>
      <c r="C14376" s="2">
        <v>44092</v>
      </c>
      <c r="D14376" s="2">
        <v>44093</v>
      </c>
      <c r="E14376" s="2">
        <v>44092</v>
      </c>
      <c r="F14376">
        <v>-34590661</v>
      </c>
      <c r="G14376">
        <v>-584291982</v>
      </c>
      <c r="H14376" s="1" t="s">
        <v>26</v>
      </c>
      <c r="I14376" s="1" t="s">
        <v>64</v>
      </c>
      <c r="J14376" s="1" t="s">
        <v>79</v>
      </c>
      <c r="K14376" s="1" t="s">
        <v>29</v>
      </c>
      <c r="L14376" s="1" t="s">
        <v>29</v>
      </c>
      <c r="M14376" s="1" t="s">
        <v>29</v>
      </c>
      <c r="N14376">
        <v>2</v>
      </c>
      <c r="O14376">
        <v>1</v>
      </c>
      <c r="P14376">
        <v>1</v>
      </c>
      <c r="Q14376">
        <v>49</v>
      </c>
      <c r="S14376">
        <v>25000</v>
      </c>
      <c r="T14376" s="1" t="s">
        <v>62</v>
      </c>
      <c r="U14376" s="1" t="s">
        <v>30</v>
      </c>
      <c r="V14376" s="1" t="s">
        <v>107</v>
      </c>
      <c r="W14376" s="1" t="s">
        <v>47920</v>
      </c>
      <c r="X14376" s="1" t="s">
        <v>46</v>
      </c>
      <c r="Y14376" s="1" t="s">
        <v>40</v>
      </c>
    </row>
    <row r="14377" spans="1:25" x14ac:dyDescent="0.3">
      <c r="A14377" s="1" t="s">
        <v>47921</v>
      </c>
      <c r="B14377" s="1" t="s">
        <v>25</v>
      </c>
      <c r="C14377" s="2">
        <v>44092</v>
      </c>
      <c r="D14377" s="2">
        <v>44095</v>
      </c>
      <c r="E14377" s="2">
        <v>44092</v>
      </c>
      <c r="F14377">
        <v>-345780037</v>
      </c>
      <c r="G14377">
        <v>-584245257</v>
      </c>
      <c r="H14377" s="1" t="s">
        <v>26</v>
      </c>
      <c r="I14377" s="1" t="s">
        <v>64</v>
      </c>
      <c r="J14377" s="1" t="s">
        <v>79</v>
      </c>
      <c r="K14377" s="1" t="s">
        <v>29</v>
      </c>
      <c r="L14377" s="1" t="s">
        <v>29</v>
      </c>
      <c r="M14377" s="1" t="s">
        <v>29</v>
      </c>
      <c r="N14377">
        <v>2</v>
      </c>
      <c r="O14377">
        <v>1</v>
      </c>
      <c r="P14377">
        <v>1</v>
      </c>
      <c r="Q14377">
        <v>48</v>
      </c>
      <c r="R14377">
        <v>42</v>
      </c>
      <c r="S14377">
        <v>29000</v>
      </c>
      <c r="T14377" s="1" t="s">
        <v>62</v>
      </c>
      <c r="U14377" s="1" t="s">
        <v>30</v>
      </c>
      <c r="V14377" s="1" t="s">
        <v>107</v>
      </c>
      <c r="W14377" s="1" t="s">
        <v>47922</v>
      </c>
      <c r="X14377" s="1" t="s">
        <v>46</v>
      </c>
      <c r="Y14377" s="1" t="s">
        <v>40</v>
      </c>
    </row>
    <row r="14378" spans="1:25" x14ac:dyDescent="0.3">
      <c r="A14378" s="1" t="s">
        <v>47923</v>
      </c>
      <c r="B14378" s="1" t="s">
        <v>25</v>
      </c>
      <c r="C14378" s="2">
        <v>44092</v>
      </c>
      <c r="D14378" s="2">
        <v>44251</v>
      </c>
      <c r="E14378" s="2">
        <v>44092</v>
      </c>
      <c r="F14378">
        <v>-345915065</v>
      </c>
      <c r="G14378">
        <v>-584129101</v>
      </c>
      <c r="H14378" s="1" t="s">
        <v>26</v>
      </c>
      <c r="I14378" s="1" t="s">
        <v>64</v>
      </c>
      <c r="J14378" s="1" t="s">
        <v>79</v>
      </c>
      <c r="K14378" s="1" t="s">
        <v>29</v>
      </c>
      <c r="L14378" s="1" t="s">
        <v>29</v>
      </c>
      <c r="M14378" s="1" t="s">
        <v>29</v>
      </c>
      <c r="N14378">
        <v>2</v>
      </c>
      <c r="O14378">
        <v>1</v>
      </c>
      <c r="P14378">
        <v>1</v>
      </c>
      <c r="Q14378">
        <v>40</v>
      </c>
      <c r="R14378">
        <v>40</v>
      </c>
      <c r="S14378">
        <v>125000</v>
      </c>
      <c r="T14378" s="1" t="s">
        <v>142</v>
      </c>
      <c r="U14378" s="1" t="s">
        <v>30</v>
      </c>
      <c r="V14378" s="1" t="s">
        <v>47924</v>
      </c>
      <c r="W14378" s="1" t="s">
        <v>47925</v>
      </c>
      <c r="X14378" s="1" t="s">
        <v>46</v>
      </c>
      <c r="Y14378" s="1" t="s">
        <v>32</v>
      </c>
    </row>
    <row r="14379" spans="1:25" x14ac:dyDescent="0.3">
      <c r="A14379" s="1" t="s">
        <v>47926</v>
      </c>
      <c r="B14379" s="1" t="s">
        <v>25</v>
      </c>
      <c r="C14379" s="2">
        <v>44092</v>
      </c>
      <c r="D14379" s="2">
        <v>44319</v>
      </c>
      <c r="E14379" s="2">
        <v>44092</v>
      </c>
      <c r="F14379">
        <v>-34583963</v>
      </c>
      <c r="G14379">
        <v>-58443532</v>
      </c>
      <c r="H14379" s="1" t="s">
        <v>26</v>
      </c>
      <c r="I14379" s="1" t="s">
        <v>64</v>
      </c>
      <c r="J14379" s="1" t="s">
        <v>79</v>
      </c>
      <c r="K14379" s="1" t="s">
        <v>29</v>
      </c>
      <c r="L14379" s="1" t="s">
        <v>29</v>
      </c>
      <c r="M14379" s="1" t="s">
        <v>29</v>
      </c>
      <c r="N14379">
        <v>1</v>
      </c>
      <c r="O14379">
        <v>1</v>
      </c>
      <c r="P14379">
        <v>1</v>
      </c>
      <c r="Q14379">
        <v>26</v>
      </c>
      <c r="R14379">
        <v>26</v>
      </c>
      <c r="S14379">
        <v>16000</v>
      </c>
      <c r="T14379" s="1" t="s">
        <v>62</v>
      </c>
      <c r="U14379" s="1" t="s">
        <v>30</v>
      </c>
      <c r="V14379" s="1" t="s">
        <v>766</v>
      </c>
      <c r="W14379" s="1" t="s">
        <v>47927</v>
      </c>
      <c r="X14379" s="1" t="s">
        <v>46</v>
      </c>
      <c r="Y14379" s="1" t="s">
        <v>40</v>
      </c>
    </row>
    <row r="14380" spans="1:25" x14ac:dyDescent="0.3">
      <c r="A14380" s="1" t="s">
        <v>47928</v>
      </c>
      <c r="B14380" s="1" t="s">
        <v>25</v>
      </c>
      <c r="C14380" s="2">
        <v>44092</v>
      </c>
      <c r="D14380" s="2">
        <v>44109</v>
      </c>
      <c r="E14380" s="2">
        <v>44092</v>
      </c>
      <c r="F14380">
        <v>-34581372</v>
      </c>
      <c r="G14380">
        <v>-58408388</v>
      </c>
      <c r="H14380" s="1" t="s">
        <v>26</v>
      </c>
      <c r="I14380" s="1" t="s">
        <v>64</v>
      </c>
      <c r="J14380" s="1" t="s">
        <v>79</v>
      </c>
      <c r="K14380" s="1" t="s">
        <v>29</v>
      </c>
      <c r="L14380" s="1" t="s">
        <v>29</v>
      </c>
      <c r="M14380" s="1" t="s">
        <v>29</v>
      </c>
      <c r="N14380">
        <v>1</v>
      </c>
      <c r="O14380">
        <v>1</v>
      </c>
      <c r="P14380">
        <v>1</v>
      </c>
      <c r="S14380">
        <v>25000</v>
      </c>
      <c r="T14380" s="1" t="s">
        <v>62</v>
      </c>
      <c r="U14380" s="1" t="s">
        <v>30</v>
      </c>
      <c r="V14380" s="1" t="s">
        <v>47929</v>
      </c>
      <c r="W14380" s="1" t="s">
        <v>47930</v>
      </c>
      <c r="X14380" s="1" t="s">
        <v>46</v>
      </c>
      <c r="Y14380" s="1" t="s">
        <v>40</v>
      </c>
    </row>
    <row r="14381" spans="1:25" x14ac:dyDescent="0.3">
      <c r="A14381" s="1" t="s">
        <v>47931</v>
      </c>
      <c r="B14381" s="1" t="s">
        <v>25</v>
      </c>
      <c r="C14381" s="2">
        <v>44092</v>
      </c>
      <c r="D14381" s="2">
        <v>44217</v>
      </c>
      <c r="E14381" s="2">
        <v>44092</v>
      </c>
      <c r="H14381" s="1" t="s">
        <v>26</v>
      </c>
      <c r="I14381" s="1" t="s">
        <v>64</v>
      </c>
      <c r="J14381" s="1" t="s">
        <v>79</v>
      </c>
      <c r="K14381" s="1" t="s">
        <v>29</v>
      </c>
      <c r="L14381" s="1" t="s">
        <v>29</v>
      </c>
      <c r="M14381" s="1" t="s">
        <v>29</v>
      </c>
      <c r="N14381">
        <v>2</v>
      </c>
      <c r="O14381">
        <v>1</v>
      </c>
      <c r="P14381">
        <v>1</v>
      </c>
      <c r="Q14381">
        <v>55</v>
      </c>
      <c r="R14381">
        <v>46</v>
      </c>
      <c r="S14381">
        <v>155000</v>
      </c>
      <c r="T14381" s="1" t="s">
        <v>142</v>
      </c>
      <c r="U14381" s="1" t="s">
        <v>30</v>
      </c>
      <c r="V14381" s="1" t="s">
        <v>47932</v>
      </c>
      <c r="W14381" s="1" t="s">
        <v>47933</v>
      </c>
      <c r="X14381" s="1" t="s">
        <v>46</v>
      </c>
      <c r="Y14381" s="1" t="s">
        <v>32</v>
      </c>
    </row>
    <row r="14382" spans="1:25" x14ac:dyDescent="0.3">
      <c r="A14382" s="1" t="s">
        <v>47934</v>
      </c>
      <c r="B14382" s="1" t="s">
        <v>25</v>
      </c>
      <c r="C14382" s="2">
        <v>44092</v>
      </c>
      <c r="D14382" s="2">
        <v>44130</v>
      </c>
      <c r="E14382" s="2">
        <v>44092</v>
      </c>
      <c r="F14382">
        <v>-345851914</v>
      </c>
      <c r="G14382">
        <v>-584231111</v>
      </c>
      <c r="H14382" s="1" t="s">
        <v>26</v>
      </c>
      <c r="I14382" s="1" t="s">
        <v>64</v>
      </c>
      <c r="J14382" s="1" t="s">
        <v>79</v>
      </c>
      <c r="K14382" s="1" t="s">
        <v>29</v>
      </c>
      <c r="L14382" s="1" t="s">
        <v>29</v>
      </c>
      <c r="M14382" s="1" t="s">
        <v>29</v>
      </c>
      <c r="N14382">
        <v>2</v>
      </c>
      <c r="O14382">
        <v>1</v>
      </c>
      <c r="P14382">
        <v>1</v>
      </c>
      <c r="R14382">
        <v>38</v>
      </c>
      <c r="S14382">
        <v>120000</v>
      </c>
      <c r="T14382" s="1" t="s">
        <v>142</v>
      </c>
      <c r="U14382" s="1" t="s">
        <v>30</v>
      </c>
      <c r="V14382" s="1" t="s">
        <v>107</v>
      </c>
      <c r="W14382" s="1" t="s">
        <v>47935</v>
      </c>
      <c r="X14382" s="1" t="s">
        <v>46</v>
      </c>
      <c r="Y14382" s="1" t="s">
        <v>32</v>
      </c>
    </row>
    <row r="14383" spans="1:25" x14ac:dyDescent="0.3">
      <c r="A14383" s="1" t="s">
        <v>47936</v>
      </c>
      <c r="B14383" s="1" t="s">
        <v>25</v>
      </c>
      <c r="C14383" s="2">
        <v>44092</v>
      </c>
      <c r="D14383" s="2">
        <v>44167</v>
      </c>
      <c r="E14383" s="2">
        <v>44092</v>
      </c>
      <c r="F14383">
        <v>-345690827</v>
      </c>
      <c r="G14383">
        <v>-584330982</v>
      </c>
      <c r="H14383" s="1" t="s">
        <v>26</v>
      </c>
      <c r="I14383" s="1" t="s">
        <v>64</v>
      </c>
      <c r="J14383" s="1" t="s">
        <v>79</v>
      </c>
      <c r="K14383" s="1" t="s">
        <v>29</v>
      </c>
      <c r="L14383" s="1" t="s">
        <v>29</v>
      </c>
      <c r="M14383" s="1" t="s">
        <v>29</v>
      </c>
      <c r="N14383">
        <v>2</v>
      </c>
      <c r="O14383">
        <v>1</v>
      </c>
      <c r="P14383">
        <v>1</v>
      </c>
      <c r="Q14383">
        <v>53</v>
      </c>
      <c r="R14383">
        <v>56</v>
      </c>
      <c r="S14383">
        <v>240000</v>
      </c>
      <c r="T14383" s="1" t="s">
        <v>142</v>
      </c>
      <c r="U14383" s="1" t="s">
        <v>30</v>
      </c>
      <c r="V14383" s="1" t="s">
        <v>47937</v>
      </c>
      <c r="W14383" s="1" t="s">
        <v>47938</v>
      </c>
      <c r="X14383" s="1" t="s">
        <v>46</v>
      </c>
      <c r="Y14383" s="1" t="s">
        <v>32</v>
      </c>
    </row>
    <row r="14384" spans="1:25" x14ac:dyDescent="0.3">
      <c r="A14384" s="1" t="s">
        <v>47939</v>
      </c>
      <c r="B14384" s="1" t="s">
        <v>25</v>
      </c>
      <c r="C14384" s="2">
        <v>44092</v>
      </c>
      <c r="D14384" s="2">
        <v>44161</v>
      </c>
      <c r="E14384" s="2">
        <v>44092</v>
      </c>
      <c r="F14384">
        <v>-345856938</v>
      </c>
      <c r="G14384">
        <v>-584241352</v>
      </c>
      <c r="H14384" s="1" t="s">
        <v>26</v>
      </c>
      <c r="I14384" s="1" t="s">
        <v>64</v>
      </c>
      <c r="J14384" s="1" t="s">
        <v>79</v>
      </c>
      <c r="K14384" s="1" t="s">
        <v>29</v>
      </c>
      <c r="L14384" s="1" t="s">
        <v>29</v>
      </c>
      <c r="M14384" s="1" t="s">
        <v>29</v>
      </c>
      <c r="N14384">
        <v>1</v>
      </c>
      <c r="O14384">
        <v>1</v>
      </c>
      <c r="P14384">
        <v>1</v>
      </c>
      <c r="Q14384">
        <v>38</v>
      </c>
      <c r="R14384">
        <v>35</v>
      </c>
      <c r="S14384">
        <v>32000</v>
      </c>
      <c r="T14384" s="1" t="s">
        <v>62</v>
      </c>
      <c r="U14384" s="1" t="s">
        <v>30</v>
      </c>
      <c r="V14384" s="1" t="s">
        <v>107</v>
      </c>
      <c r="W14384" s="1" t="s">
        <v>47940</v>
      </c>
      <c r="X14384" s="1" t="s">
        <v>46</v>
      </c>
      <c r="Y14384" s="1" t="s">
        <v>55</v>
      </c>
    </row>
    <row r="14385" spans="1:25" x14ac:dyDescent="0.3">
      <c r="A14385" s="1" t="s">
        <v>47941</v>
      </c>
      <c r="B14385" s="1" t="s">
        <v>25</v>
      </c>
      <c r="C14385" s="2">
        <v>44092</v>
      </c>
      <c r="D14385" s="2">
        <v>2958465</v>
      </c>
      <c r="E14385" s="2">
        <v>44092</v>
      </c>
      <c r="H14385" s="1" t="s">
        <v>26</v>
      </c>
      <c r="I14385" s="1" t="s">
        <v>64</v>
      </c>
      <c r="J14385" s="1" t="s">
        <v>79</v>
      </c>
      <c r="K14385" s="1" t="s">
        <v>29</v>
      </c>
      <c r="L14385" s="1" t="s">
        <v>29</v>
      </c>
      <c r="M14385" s="1" t="s">
        <v>29</v>
      </c>
      <c r="N14385">
        <v>2</v>
      </c>
      <c r="O14385">
        <v>1</v>
      </c>
      <c r="P14385">
        <v>1</v>
      </c>
      <c r="Q14385">
        <v>48</v>
      </c>
      <c r="R14385">
        <v>48</v>
      </c>
      <c r="S14385">
        <v>86614</v>
      </c>
      <c r="T14385" s="1" t="s">
        <v>62</v>
      </c>
      <c r="U14385" s="1" t="s">
        <v>30</v>
      </c>
      <c r="V14385" s="1" t="s">
        <v>107</v>
      </c>
      <c r="W14385" s="1" t="s">
        <v>47942</v>
      </c>
      <c r="X14385" s="1" t="s">
        <v>46</v>
      </c>
      <c r="Y14385" s="1" t="s">
        <v>55</v>
      </c>
    </row>
    <row r="14386" spans="1:25" x14ac:dyDescent="0.3">
      <c r="A14386" s="1" t="s">
        <v>47943</v>
      </c>
      <c r="B14386" s="1" t="s">
        <v>25</v>
      </c>
      <c r="C14386" s="2">
        <v>44092</v>
      </c>
      <c r="D14386" s="2">
        <v>44105</v>
      </c>
      <c r="E14386" s="2">
        <v>44092</v>
      </c>
      <c r="F14386">
        <v>-345840947</v>
      </c>
      <c r="G14386">
        <v>-58411317</v>
      </c>
      <c r="H14386" s="1" t="s">
        <v>26</v>
      </c>
      <c r="I14386" s="1" t="s">
        <v>64</v>
      </c>
      <c r="J14386" s="1" t="s">
        <v>79</v>
      </c>
      <c r="K14386" s="1" t="s">
        <v>29</v>
      </c>
      <c r="L14386" s="1" t="s">
        <v>29</v>
      </c>
      <c r="M14386" s="1" t="s">
        <v>29</v>
      </c>
      <c r="N14386">
        <v>2</v>
      </c>
      <c r="O14386">
        <v>1</v>
      </c>
      <c r="P14386">
        <v>1</v>
      </c>
      <c r="S14386">
        <v>19000</v>
      </c>
      <c r="T14386" s="1" t="s">
        <v>62</v>
      </c>
      <c r="U14386" s="1" t="s">
        <v>30</v>
      </c>
      <c r="V14386" s="1" t="s">
        <v>107</v>
      </c>
      <c r="W14386" s="1" t="s">
        <v>47944</v>
      </c>
      <c r="X14386" s="1" t="s">
        <v>46</v>
      </c>
      <c r="Y14386" s="1" t="s">
        <v>40</v>
      </c>
    </row>
    <row r="14387" spans="1:25" x14ac:dyDescent="0.3">
      <c r="A14387" s="1" t="s">
        <v>47945</v>
      </c>
      <c r="B14387" s="1" t="s">
        <v>25</v>
      </c>
      <c r="C14387" s="2">
        <v>44092</v>
      </c>
      <c r="D14387" s="2">
        <v>44119</v>
      </c>
      <c r="E14387" s="2">
        <v>44092</v>
      </c>
      <c r="F14387">
        <v>-345795423</v>
      </c>
      <c r="G14387">
        <v>-584388446</v>
      </c>
      <c r="H14387" s="1" t="s">
        <v>26</v>
      </c>
      <c r="I14387" s="1" t="s">
        <v>64</v>
      </c>
      <c r="J14387" s="1" t="s">
        <v>79</v>
      </c>
      <c r="K14387" s="1" t="s">
        <v>29</v>
      </c>
      <c r="L14387" s="1" t="s">
        <v>29</v>
      </c>
      <c r="M14387" s="1" t="s">
        <v>29</v>
      </c>
      <c r="N14387">
        <v>2</v>
      </c>
      <c r="O14387">
        <v>1</v>
      </c>
      <c r="P14387">
        <v>1</v>
      </c>
      <c r="Q14387">
        <v>46</v>
      </c>
      <c r="R14387">
        <v>46</v>
      </c>
      <c r="S14387">
        <v>45000</v>
      </c>
      <c r="T14387" s="1" t="s">
        <v>62</v>
      </c>
      <c r="U14387" s="1" t="s">
        <v>30</v>
      </c>
      <c r="V14387" s="1" t="s">
        <v>107</v>
      </c>
      <c r="W14387" s="1" t="s">
        <v>47946</v>
      </c>
      <c r="X14387" s="1" t="s">
        <v>46</v>
      </c>
      <c r="Y14387" s="1" t="s">
        <v>55</v>
      </c>
    </row>
    <row r="14388" spans="1:25" x14ac:dyDescent="0.3">
      <c r="A14388" s="1" t="s">
        <v>47947</v>
      </c>
      <c r="B14388" s="1" t="s">
        <v>25</v>
      </c>
      <c r="C14388" s="2">
        <v>44092</v>
      </c>
      <c r="D14388" s="2">
        <v>44095</v>
      </c>
      <c r="E14388" s="2">
        <v>44092</v>
      </c>
      <c r="F14388">
        <v>-345823745</v>
      </c>
      <c r="G14388">
        <v>-584088332</v>
      </c>
      <c r="H14388" s="1" t="s">
        <v>26</v>
      </c>
      <c r="I14388" s="1" t="s">
        <v>64</v>
      </c>
      <c r="J14388" s="1" t="s">
        <v>79</v>
      </c>
      <c r="K14388" s="1" t="s">
        <v>29</v>
      </c>
      <c r="L14388" s="1" t="s">
        <v>29</v>
      </c>
      <c r="M14388" s="1" t="s">
        <v>29</v>
      </c>
      <c r="N14388">
        <v>2</v>
      </c>
      <c r="O14388">
        <v>1</v>
      </c>
      <c r="P14388">
        <v>1</v>
      </c>
      <c r="R14388">
        <v>40</v>
      </c>
      <c r="S14388">
        <v>23500</v>
      </c>
      <c r="T14388" s="1" t="s">
        <v>62</v>
      </c>
      <c r="U14388" s="1" t="s">
        <v>30</v>
      </c>
      <c r="V14388" s="1" t="s">
        <v>107</v>
      </c>
      <c r="W14388" s="1" t="s">
        <v>8771</v>
      </c>
      <c r="X14388" s="1" t="s">
        <v>46</v>
      </c>
      <c r="Y14388" s="1" t="s">
        <v>40</v>
      </c>
    </row>
    <row r="14389" spans="1:25" x14ac:dyDescent="0.3">
      <c r="A14389" s="1" t="s">
        <v>47948</v>
      </c>
      <c r="B14389" s="1" t="s">
        <v>25</v>
      </c>
      <c r="C14389" s="2">
        <v>44092</v>
      </c>
      <c r="D14389" s="2">
        <v>44159</v>
      </c>
      <c r="E14389" s="2">
        <v>44092</v>
      </c>
      <c r="F14389">
        <v>-345838039</v>
      </c>
      <c r="G14389">
        <v>-58441953</v>
      </c>
      <c r="H14389" s="1" t="s">
        <v>26</v>
      </c>
      <c r="I14389" s="1" t="s">
        <v>64</v>
      </c>
      <c r="J14389" s="1" t="s">
        <v>79</v>
      </c>
      <c r="K14389" s="1" t="s">
        <v>189</v>
      </c>
      <c r="L14389" s="1" t="s">
        <v>29</v>
      </c>
      <c r="M14389" s="1" t="s">
        <v>29</v>
      </c>
      <c r="N14389">
        <v>2</v>
      </c>
      <c r="O14389">
        <v>1</v>
      </c>
      <c r="P14389">
        <v>1</v>
      </c>
      <c r="Q14389">
        <v>42</v>
      </c>
      <c r="R14389">
        <v>38</v>
      </c>
      <c r="S14389">
        <v>33000</v>
      </c>
      <c r="T14389" s="1" t="s">
        <v>62</v>
      </c>
      <c r="U14389" s="1" t="s">
        <v>30</v>
      </c>
      <c r="V14389" s="1" t="s">
        <v>47949</v>
      </c>
      <c r="W14389" s="1" t="s">
        <v>47950</v>
      </c>
      <c r="X14389" s="1" t="s">
        <v>46</v>
      </c>
      <c r="Y14389" s="1" t="s">
        <v>40</v>
      </c>
    </row>
    <row r="14390" spans="1:25" x14ac:dyDescent="0.3">
      <c r="A14390" s="1" t="s">
        <v>47951</v>
      </c>
      <c r="B14390" s="1" t="s">
        <v>25</v>
      </c>
      <c r="C14390" s="2">
        <v>44092</v>
      </c>
      <c r="D14390" s="2">
        <v>44161</v>
      </c>
      <c r="E14390" s="2">
        <v>44092</v>
      </c>
      <c r="F14390">
        <v>-345856938</v>
      </c>
      <c r="G14390">
        <v>-584241352</v>
      </c>
      <c r="H14390" s="1" t="s">
        <v>26</v>
      </c>
      <c r="I14390" s="1" t="s">
        <v>64</v>
      </c>
      <c r="J14390" s="1" t="s">
        <v>79</v>
      </c>
      <c r="K14390" s="1" t="s">
        <v>29</v>
      </c>
      <c r="L14390" s="1" t="s">
        <v>29</v>
      </c>
      <c r="M14390" s="1" t="s">
        <v>29</v>
      </c>
      <c r="N14390">
        <v>1</v>
      </c>
      <c r="O14390">
        <v>1</v>
      </c>
      <c r="P14390">
        <v>1</v>
      </c>
      <c r="Q14390">
        <v>38</v>
      </c>
      <c r="R14390">
        <v>35</v>
      </c>
      <c r="S14390">
        <v>32000</v>
      </c>
      <c r="T14390" s="1" t="s">
        <v>62</v>
      </c>
      <c r="U14390" s="1" t="s">
        <v>30</v>
      </c>
      <c r="V14390" s="1" t="s">
        <v>107</v>
      </c>
      <c r="W14390" s="1" t="s">
        <v>47940</v>
      </c>
      <c r="X14390" s="1" t="s">
        <v>46</v>
      </c>
      <c r="Y14390" s="1" t="s">
        <v>40</v>
      </c>
    </row>
    <row r="14391" spans="1:25" x14ac:dyDescent="0.3">
      <c r="A14391" s="1" t="s">
        <v>47952</v>
      </c>
      <c r="B14391" s="1" t="s">
        <v>25</v>
      </c>
      <c r="C14391" s="2">
        <v>44092</v>
      </c>
      <c r="D14391" s="2">
        <v>44096</v>
      </c>
      <c r="E14391" s="2">
        <v>44092</v>
      </c>
      <c r="F14391">
        <v>-34568385</v>
      </c>
      <c r="G14391">
        <v>-58430898</v>
      </c>
      <c r="H14391" s="1" t="s">
        <v>26</v>
      </c>
      <c r="I14391" s="1" t="s">
        <v>64</v>
      </c>
      <c r="J14391" s="1" t="s">
        <v>79</v>
      </c>
      <c r="K14391" s="1" t="s">
        <v>29</v>
      </c>
      <c r="L14391" s="1" t="s">
        <v>29</v>
      </c>
      <c r="M14391" s="1" t="s">
        <v>29</v>
      </c>
      <c r="N14391">
        <v>2</v>
      </c>
      <c r="O14391">
        <v>1</v>
      </c>
      <c r="P14391">
        <v>1</v>
      </c>
      <c r="Q14391">
        <v>50</v>
      </c>
      <c r="S14391">
        <v>52000</v>
      </c>
      <c r="T14391" s="1" t="s">
        <v>62</v>
      </c>
      <c r="U14391" s="1" t="s">
        <v>30</v>
      </c>
      <c r="V14391" s="1" t="s">
        <v>3516</v>
      </c>
      <c r="W14391" s="1" t="s">
        <v>47953</v>
      </c>
      <c r="X14391" s="1" t="s">
        <v>46</v>
      </c>
      <c r="Y14391" s="1" t="s">
        <v>55</v>
      </c>
    </row>
    <row r="14392" spans="1:25" x14ac:dyDescent="0.3">
      <c r="A14392" s="1" t="s">
        <v>47954</v>
      </c>
      <c r="B14392" s="1" t="s">
        <v>25</v>
      </c>
      <c r="C14392" s="2">
        <v>44092</v>
      </c>
      <c r="D14392" s="2">
        <v>44140</v>
      </c>
      <c r="E14392" s="2">
        <v>44092</v>
      </c>
      <c r="F14392">
        <v>-34583963</v>
      </c>
      <c r="G14392">
        <v>-58443532</v>
      </c>
      <c r="H14392" s="1" t="s">
        <v>26</v>
      </c>
      <c r="I14392" s="1" t="s">
        <v>64</v>
      </c>
      <c r="J14392" s="1" t="s">
        <v>79</v>
      </c>
      <c r="K14392" s="1" t="s">
        <v>29</v>
      </c>
      <c r="L14392" s="1" t="s">
        <v>29</v>
      </c>
      <c r="M14392" s="1" t="s">
        <v>29</v>
      </c>
      <c r="N14392">
        <v>1</v>
      </c>
      <c r="O14392">
        <v>1</v>
      </c>
      <c r="P14392">
        <v>1</v>
      </c>
      <c r="Q14392">
        <v>26</v>
      </c>
      <c r="R14392">
        <v>26</v>
      </c>
      <c r="S14392">
        <v>16000</v>
      </c>
      <c r="T14392" s="1" t="s">
        <v>62</v>
      </c>
      <c r="U14392" s="1" t="s">
        <v>30</v>
      </c>
      <c r="V14392" s="1" t="s">
        <v>766</v>
      </c>
      <c r="W14392" s="1" t="s">
        <v>47927</v>
      </c>
      <c r="X14392" s="1" t="s">
        <v>46</v>
      </c>
      <c r="Y14392" s="1" t="s">
        <v>40</v>
      </c>
    </row>
    <row r="14393" spans="1:25" x14ac:dyDescent="0.3">
      <c r="A14393" s="1" t="s">
        <v>47955</v>
      </c>
      <c r="B14393" s="1" t="s">
        <v>25</v>
      </c>
      <c r="C14393" s="2">
        <v>44092</v>
      </c>
      <c r="D14393" s="2">
        <v>44109</v>
      </c>
      <c r="E14393" s="2">
        <v>44092</v>
      </c>
      <c r="F14393">
        <v>-345793645</v>
      </c>
      <c r="G14393">
        <v>-584291664</v>
      </c>
      <c r="H14393" s="1" t="s">
        <v>26</v>
      </c>
      <c r="I14393" s="1" t="s">
        <v>64</v>
      </c>
      <c r="J14393" s="1" t="s">
        <v>79</v>
      </c>
      <c r="K14393" s="1" t="s">
        <v>29</v>
      </c>
      <c r="L14393" s="1" t="s">
        <v>29</v>
      </c>
      <c r="M14393" s="1" t="s">
        <v>29</v>
      </c>
      <c r="N14393">
        <v>1</v>
      </c>
      <c r="O14393">
        <v>1</v>
      </c>
      <c r="P14393">
        <v>1</v>
      </c>
      <c r="Q14393">
        <v>36</v>
      </c>
      <c r="R14393">
        <v>36</v>
      </c>
      <c r="S14393">
        <v>20000</v>
      </c>
      <c r="T14393" s="1" t="s">
        <v>62</v>
      </c>
      <c r="U14393" s="1" t="s">
        <v>30</v>
      </c>
      <c r="V14393" s="1" t="s">
        <v>107</v>
      </c>
      <c r="W14393" s="1" t="s">
        <v>47956</v>
      </c>
      <c r="X14393" s="1" t="s">
        <v>46</v>
      </c>
      <c r="Y14393" s="1" t="s">
        <v>55</v>
      </c>
    </row>
    <row r="14394" spans="1:25" x14ac:dyDescent="0.3">
      <c r="A14394" s="1" t="s">
        <v>47957</v>
      </c>
      <c r="B14394" s="1" t="s">
        <v>25</v>
      </c>
      <c r="C14394" s="2">
        <v>44092</v>
      </c>
      <c r="D14394" s="2">
        <v>44099</v>
      </c>
      <c r="E14394" s="2">
        <v>44092</v>
      </c>
      <c r="F14394">
        <v>-345841286</v>
      </c>
      <c r="G14394">
        <v>-584428667</v>
      </c>
      <c r="H14394" s="1" t="s">
        <v>26</v>
      </c>
      <c r="I14394" s="1" t="s">
        <v>64</v>
      </c>
      <c r="J14394" s="1" t="s">
        <v>79</v>
      </c>
      <c r="K14394" s="1" t="s">
        <v>189</v>
      </c>
      <c r="L14394" s="1" t="s">
        <v>29</v>
      </c>
      <c r="M14394" s="1" t="s">
        <v>29</v>
      </c>
      <c r="N14394">
        <v>2</v>
      </c>
      <c r="O14394">
        <v>1</v>
      </c>
      <c r="P14394">
        <v>1</v>
      </c>
      <c r="R14394">
        <v>44</v>
      </c>
      <c r="S14394">
        <v>178000</v>
      </c>
      <c r="T14394" s="1" t="s">
        <v>142</v>
      </c>
      <c r="U14394" s="1" t="s">
        <v>30</v>
      </c>
      <c r="V14394" s="1" t="s">
        <v>738</v>
      </c>
      <c r="W14394" s="1" t="s">
        <v>47958</v>
      </c>
      <c r="X14394" s="1" t="s">
        <v>46</v>
      </c>
      <c r="Y14394" s="1" t="s">
        <v>32</v>
      </c>
    </row>
    <row r="14395" spans="1:25" x14ac:dyDescent="0.3">
      <c r="A14395" s="1" t="s">
        <v>47959</v>
      </c>
      <c r="B14395" s="1" t="s">
        <v>25</v>
      </c>
      <c r="C14395" s="2">
        <v>44092</v>
      </c>
      <c r="D14395" s="2">
        <v>44193</v>
      </c>
      <c r="E14395" s="2">
        <v>44092</v>
      </c>
      <c r="F14395">
        <v>-345893175</v>
      </c>
      <c r="G14395">
        <v>-58412569</v>
      </c>
      <c r="H14395" s="1" t="s">
        <v>26</v>
      </c>
      <c r="I14395" s="1" t="s">
        <v>64</v>
      </c>
      <c r="J14395" s="1" t="s">
        <v>79</v>
      </c>
      <c r="K14395" s="1" t="s">
        <v>269</v>
      </c>
      <c r="L14395" s="1" t="s">
        <v>29</v>
      </c>
      <c r="M14395" s="1" t="s">
        <v>29</v>
      </c>
      <c r="N14395">
        <v>2</v>
      </c>
      <c r="O14395">
        <v>1</v>
      </c>
      <c r="P14395">
        <v>2</v>
      </c>
      <c r="Q14395">
        <v>83</v>
      </c>
      <c r="R14395">
        <v>74</v>
      </c>
      <c r="S14395">
        <v>244000</v>
      </c>
      <c r="T14395" s="1" t="s">
        <v>142</v>
      </c>
      <c r="U14395" s="1" t="s">
        <v>30</v>
      </c>
      <c r="V14395" s="1" t="s">
        <v>47960</v>
      </c>
      <c r="W14395" s="1" t="s">
        <v>47961</v>
      </c>
      <c r="X14395" s="1" t="s">
        <v>46</v>
      </c>
      <c r="Y14395" s="1" t="s">
        <v>32</v>
      </c>
    </row>
    <row r="14396" spans="1:25" x14ac:dyDescent="0.3">
      <c r="A14396" s="1" t="s">
        <v>47962</v>
      </c>
      <c r="B14396" s="1" t="s">
        <v>25</v>
      </c>
      <c r="C14396" s="2">
        <v>44092</v>
      </c>
      <c r="D14396" s="2">
        <v>44097</v>
      </c>
      <c r="E14396" s="2">
        <v>44092</v>
      </c>
      <c r="F14396">
        <v>-345691238</v>
      </c>
      <c r="G14396">
        <v>-584316834</v>
      </c>
      <c r="H14396" s="1" t="s">
        <v>26</v>
      </c>
      <c r="I14396" s="1" t="s">
        <v>64</v>
      </c>
      <c r="J14396" s="1" t="s">
        <v>79</v>
      </c>
      <c r="K14396" s="1" t="s">
        <v>29</v>
      </c>
      <c r="L14396" s="1" t="s">
        <v>29</v>
      </c>
      <c r="M14396" s="1" t="s">
        <v>29</v>
      </c>
      <c r="N14396">
        <v>2</v>
      </c>
      <c r="O14396">
        <v>1</v>
      </c>
      <c r="P14396">
        <v>1</v>
      </c>
      <c r="Q14396">
        <v>55</v>
      </c>
      <c r="R14396">
        <v>40</v>
      </c>
      <c r="S14396">
        <v>150000</v>
      </c>
      <c r="T14396" s="1" t="s">
        <v>142</v>
      </c>
      <c r="U14396" s="1" t="s">
        <v>30</v>
      </c>
      <c r="V14396" s="1" t="s">
        <v>47963</v>
      </c>
      <c r="W14396" s="1" t="s">
        <v>47964</v>
      </c>
      <c r="X14396" s="1" t="s">
        <v>46</v>
      </c>
      <c r="Y14396" s="1" t="s">
        <v>32</v>
      </c>
    </row>
    <row r="14397" spans="1:25" x14ac:dyDescent="0.3">
      <c r="A14397" s="1" t="s">
        <v>47965</v>
      </c>
      <c r="B14397" s="1" t="s">
        <v>25</v>
      </c>
      <c r="C14397" s="2">
        <v>44092</v>
      </c>
      <c r="D14397" s="2">
        <v>44095</v>
      </c>
      <c r="E14397" s="2">
        <v>44092</v>
      </c>
      <c r="F14397">
        <v>-345697071</v>
      </c>
      <c r="G14397">
        <v>-584330793</v>
      </c>
      <c r="H14397" s="1" t="s">
        <v>26</v>
      </c>
      <c r="I14397" s="1" t="s">
        <v>64</v>
      </c>
      <c r="J14397" s="1" t="s">
        <v>79</v>
      </c>
      <c r="K14397" s="1" t="s">
        <v>29</v>
      </c>
      <c r="L14397" s="1" t="s">
        <v>29</v>
      </c>
      <c r="M14397" s="1" t="s">
        <v>29</v>
      </c>
      <c r="N14397">
        <v>2</v>
      </c>
      <c r="O14397">
        <v>1</v>
      </c>
      <c r="P14397">
        <v>1</v>
      </c>
      <c r="Q14397">
        <v>56</v>
      </c>
      <c r="R14397">
        <v>49</v>
      </c>
      <c r="S14397">
        <v>32000</v>
      </c>
      <c r="T14397" s="1" t="s">
        <v>62</v>
      </c>
      <c r="U14397" s="1" t="s">
        <v>30</v>
      </c>
      <c r="V14397" s="1" t="s">
        <v>1540</v>
      </c>
      <c r="W14397" s="1" t="s">
        <v>47966</v>
      </c>
      <c r="X14397" s="1" t="s">
        <v>46</v>
      </c>
      <c r="Y14397" s="1" t="s">
        <v>40</v>
      </c>
    </row>
    <row r="14398" spans="1:25" x14ac:dyDescent="0.3">
      <c r="A14398" s="1" t="s">
        <v>47967</v>
      </c>
      <c r="B14398" s="1" t="s">
        <v>25</v>
      </c>
      <c r="C14398" s="2">
        <v>44092</v>
      </c>
      <c r="D14398" s="2">
        <v>44288</v>
      </c>
      <c r="E14398" s="2">
        <v>44092</v>
      </c>
      <c r="F14398">
        <v>-349085202296</v>
      </c>
      <c r="G14398">
        <v>-561551177079</v>
      </c>
      <c r="H14398" s="1" t="s">
        <v>144</v>
      </c>
      <c r="I14398" s="1" t="s">
        <v>208</v>
      </c>
      <c r="J14398" s="1" t="s">
        <v>247</v>
      </c>
      <c r="K14398" s="1" t="s">
        <v>29</v>
      </c>
      <c r="L14398" s="1" t="s">
        <v>29</v>
      </c>
      <c r="M14398" s="1" t="s">
        <v>29</v>
      </c>
      <c r="N14398">
        <v>2</v>
      </c>
      <c r="O14398">
        <v>1</v>
      </c>
      <c r="P14398">
        <v>1</v>
      </c>
      <c r="Q14398">
        <v>58</v>
      </c>
      <c r="R14398">
        <v>55</v>
      </c>
      <c r="S14398">
        <v>25000</v>
      </c>
      <c r="T14398" s="1" t="s">
        <v>290</v>
      </c>
      <c r="U14398" s="1" t="s">
        <v>30</v>
      </c>
      <c r="V14398" s="1" t="s">
        <v>47968</v>
      </c>
      <c r="W14398" s="1" t="s">
        <v>47969</v>
      </c>
      <c r="X14398" s="1" t="s">
        <v>46</v>
      </c>
      <c r="Y14398" s="1" t="s">
        <v>40</v>
      </c>
    </row>
    <row r="14399" spans="1:25" x14ac:dyDescent="0.3">
      <c r="A14399" s="1" t="s">
        <v>47970</v>
      </c>
      <c r="B14399" s="1" t="s">
        <v>25</v>
      </c>
      <c r="C14399" s="2">
        <v>44092</v>
      </c>
      <c r="D14399" s="2">
        <v>44139</v>
      </c>
      <c r="E14399" s="2">
        <v>44092</v>
      </c>
      <c r="F14399">
        <v>-347245661</v>
      </c>
      <c r="G14399">
        <v>-582580836</v>
      </c>
      <c r="H14399" s="1" t="s">
        <v>26</v>
      </c>
      <c r="I14399" s="1" t="s">
        <v>86</v>
      </c>
      <c r="J14399" s="1" t="s">
        <v>216</v>
      </c>
      <c r="K14399" s="1" t="s">
        <v>29</v>
      </c>
      <c r="L14399" s="1" t="s">
        <v>29</v>
      </c>
      <c r="M14399" s="1" t="s">
        <v>29</v>
      </c>
      <c r="N14399">
        <v>2</v>
      </c>
      <c r="O14399">
        <v>1</v>
      </c>
      <c r="P14399">
        <v>1</v>
      </c>
      <c r="Q14399">
        <v>72</v>
      </c>
      <c r="R14399">
        <v>50</v>
      </c>
      <c r="S14399">
        <v>130000</v>
      </c>
      <c r="T14399" s="1" t="s">
        <v>142</v>
      </c>
      <c r="U14399" s="1" t="s">
        <v>30</v>
      </c>
      <c r="V14399" s="1" t="s">
        <v>6784</v>
      </c>
      <c r="W14399" s="1" t="s">
        <v>47971</v>
      </c>
      <c r="X14399" s="1" t="s">
        <v>46</v>
      </c>
      <c r="Y14399" s="1" t="s">
        <v>32</v>
      </c>
    </row>
    <row r="14400" spans="1:25" x14ac:dyDescent="0.3">
      <c r="A14400" s="1" t="s">
        <v>47972</v>
      </c>
      <c r="B14400" s="1" t="s">
        <v>25</v>
      </c>
      <c r="C14400" s="2">
        <v>44092</v>
      </c>
      <c r="D14400" s="2">
        <v>44097</v>
      </c>
      <c r="E14400" s="2">
        <v>44092</v>
      </c>
      <c r="F14400">
        <v>-34718151</v>
      </c>
      <c r="G14400">
        <v>-582565908</v>
      </c>
      <c r="H14400" s="1" t="s">
        <v>26</v>
      </c>
      <c r="I14400" s="1" t="s">
        <v>86</v>
      </c>
      <c r="J14400" s="1" t="s">
        <v>216</v>
      </c>
      <c r="K14400" s="1" t="s">
        <v>29</v>
      </c>
      <c r="L14400" s="1" t="s">
        <v>29</v>
      </c>
      <c r="M14400" s="1" t="s">
        <v>29</v>
      </c>
      <c r="N14400">
        <v>2</v>
      </c>
      <c r="O14400">
        <v>1</v>
      </c>
      <c r="P14400">
        <v>1</v>
      </c>
      <c r="Q14400">
        <v>65</v>
      </c>
      <c r="R14400">
        <v>60</v>
      </c>
      <c r="S14400">
        <v>19000</v>
      </c>
      <c r="T14400" s="1" t="s">
        <v>62</v>
      </c>
      <c r="U14400" s="1" t="s">
        <v>30</v>
      </c>
      <c r="V14400" s="1" t="s">
        <v>3872</v>
      </c>
      <c r="W14400" s="1" t="s">
        <v>47973</v>
      </c>
      <c r="X14400" s="1" t="s">
        <v>46</v>
      </c>
      <c r="Y14400" s="1" t="s">
        <v>40</v>
      </c>
    </row>
    <row r="14401" spans="1:25" x14ac:dyDescent="0.3">
      <c r="A14401" s="1" t="s">
        <v>47974</v>
      </c>
      <c r="B14401" s="1" t="s">
        <v>25</v>
      </c>
      <c r="C14401" s="2">
        <v>44092</v>
      </c>
      <c r="D14401" s="2">
        <v>44096</v>
      </c>
      <c r="E14401" s="2">
        <v>44092</v>
      </c>
      <c r="F14401">
        <v>-347254987</v>
      </c>
      <c r="G14401">
        <v>-582497879</v>
      </c>
      <c r="H14401" s="1" t="s">
        <v>26</v>
      </c>
      <c r="I14401" s="1" t="s">
        <v>86</v>
      </c>
      <c r="J14401" s="1" t="s">
        <v>216</v>
      </c>
      <c r="K14401" s="1" t="s">
        <v>29</v>
      </c>
      <c r="L14401" s="1" t="s">
        <v>29</v>
      </c>
      <c r="M14401" s="1" t="s">
        <v>29</v>
      </c>
      <c r="N14401">
        <v>2</v>
      </c>
      <c r="O14401">
        <v>1</v>
      </c>
      <c r="P14401">
        <v>1</v>
      </c>
      <c r="Q14401">
        <v>51</v>
      </c>
      <c r="R14401">
        <v>47</v>
      </c>
      <c r="S14401">
        <v>23000</v>
      </c>
      <c r="T14401" s="1" t="s">
        <v>62</v>
      </c>
      <c r="U14401" s="1" t="s">
        <v>30</v>
      </c>
      <c r="V14401" s="1" t="s">
        <v>47975</v>
      </c>
      <c r="W14401" s="1" t="s">
        <v>47976</v>
      </c>
      <c r="X14401" s="1" t="s">
        <v>46</v>
      </c>
      <c r="Y14401" s="1" t="s">
        <v>40</v>
      </c>
    </row>
    <row r="14402" spans="1:25" x14ac:dyDescent="0.3">
      <c r="A14402" s="1" t="s">
        <v>47977</v>
      </c>
      <c r="B14402" s="1" t="s">
        <v>25</v>
      </c>
      <c r="C14402" s="2">
        <v>44092</v>
      </c>
      <c r="D14402" s="2">
        <v>44330</v>
      </c>
      <c r="E14402" s="2">
        <v>44092</v>
      </c>
      <c r="F14402">
        <v>-329248120112</v>
      </c>
      <c r="G14402">
        <v>-606719514259</v>
      </c>
      <c r="H14402" s="1" t="s">
        <v>26</v>
      </c>
      <c r="I14402" s="1" t="s">
        <v>43</v>
      </c>
      <c r="J14402" s="1" t="s">
        <v>44</v>
      </c>
      <c r="K14402" s="1" t="s">
        <v>29</v>
      </c>
      <c r="L14402" s="1" t="s">
        <v>29</v>
      </c>
      <c r="M14402" s="1" t="s">
        <v>29</v>
      </c>
      <c r="N14402">
        <v>2</v>
      </c>
      <c r="O14402">
        <v>1</v>
      </c>
      <c r="P14402">
        <v>1</v>
      </c>
      <c r="Q14402">
        <v>47</v>
      </c>
      <c r="R14402">
        <v>43</v>
      </c>
      <c r="S14402">
        <v>94000</v>
      </c>
      <c r="T14402" s="1" t="s">
        <v>142</v>
      </c>
      <c r="U14402" s="1" t="s">
        <v>30</v>
      </c>
      <c r="V14402" s="1" t="s">
        <v>47978</v>
      </c>
      <c r="W14402" s="1" t="s">
        <v>47979</v>
      </c>
      <c r="X14402" s="1" t="s">
        <v>46</v>
      </c>
      <c r="Y14402" s="1" t="s">
        <v>32</v>
      </c>
    </row>
    <row r="14403" spans="1:25" x14ac:dyDescent="0.3">
      <c r="A14403" s="1" t="s">
        <v>47980</v>
      </c>
      <c r="B14403" s="1" t="s">
        <v>25</v>
      </c>
      <c r="C14403" s="2">
        <v>44092</v>
      </c>
      <c r="D14403" s="2">
        <v>2958465</v>
      </c>
      <c r="E14403" s="2">
        <v>44092</v>
      </c>
      <c r="F14403">
        <v>-329547389</v>
      </c>
      <c r="G14403">
        <v>-60635625</v>
      </c>
      <c r="H14403" s="1" t="s">
        <v>26</v>
      </c>
      <c r="I14403" s="1" t="s">
        <v>43</v>
      </c>
      <c r="J14403" s="1" t="s">
        <v>44</v>
      </c>
      <c r="K14403" s="1" t="s">
        <v>29</v>
      </c>
      <c r="L14403" s="1" t="s">
        <v>29</v>
      </c>
      <c r="M14403" s="1" t="s">
        <v>29</v>
      </c>
      <c r="N14403">
        <v>2</v>
      </c>
      <c r="O14403">
        <v>1</v>
      </c>
      <c r="P14403">
        <v>1</v>
      </c>
      <c r="Q14403">
        <v>41</v>
      </c>
      <c r="R14403">
        <v>41</v>
      </c>
      <c r="S14403">
        <v>62000</v>
      </c>
      <c r="T14403" s="1" t="s">
        <v>142</v>
      </c>
      <c r="U14403" s="1" t="s">
        <v>30</v>
      </c>
      <c r="V14403" s="1" t="s">
        <v>47981</v>
      </c>
      <c r="W14403" s="1" t="s">
        <v>47982</v>
      </c>
      <c r="X14403" s="1" t="s">
        <v>46</v>
      </c>
      <c r="Y14403" s="1" t="s">
        <v>32</v>
      </c>
    </row>
    <row r="14404" spans="1:25" x14ac:dyDescent="0.3">
      <c r="A14404" s="1" t="s">
        <v>47983</v>
      </c>
      <c r="B14404" s="1" t="s">
        <v>25</v>
      </c>
      <c r="C14404" s="2">
        <v>44092</v>
      </c>
      <c r="D14404" s="2">
        <v>2958465</v>
      </c>
      <c r="E14404" s="2">
        <v>44092</v>
      </c>
      <c r="F14404">
        <v>-329338532</v>
      </c>
      <c r="G14404">
        <v>-606607936</v>
      </c>
      <c r="H14404" s="1" t="s">
        <v>26</v>
      </c>
      <c r="I14404" s="1" t="s">
        <v>43</v>
      </c>
      <c r="J14404" s="1" t="s">
        <v>44</v>
      </c>
      <c r="K14404" s="1" t="s">
        <v>29</v>
      </c>
      <c r="L14404" s="1" t="s">
        <v>29</v>
      </c>
      <c r="M14404" s="1" t="s">
        <v>29</v>
      </c>
      <c r="N14404">
        <v>2</v>
      </c>
      <c r="O14404">
        <v>1</v>
      </c>
      <c r="P14404">
        <v>1</v>
      </c>
      <c r="Q14404">
        <v>45</v>
      </c>
      <c r="R14404">
        <v>37</v>
      </c>
      <c r="S14404">
        <v>65000</v>
      </c>
      <c r="T14404" s="1" t="s">
        <v>142</v>
      </c>
      <c r="U14404" s="1" t="s">
        <v>30</v>
      </c>
      <c r="V14404" s="1" t="s">
        <v>47984</v>
      </c>
      <c r="W14404" s="1" t="s">
        <v>47985</v>
      </c>
      <c r="X14404" s="1" t="s">
        <v>46</v>
      </c>
      <c r="Y14404" s="1" t="s">
        <v>32</v>
      </c>
    </row>
    <row r="14405" spans="1:25" x14ac:dyDescent="0.3">
      <c r="A14405" s="1" t="s">
        <v>47986</v>
      </c>
      <c r="B14405" s="1" t="s">
        <v>25</v>
      </c>
      <c r="C14405" s="2">
        <v>44092</v>
      </c>
      <c r="D14405" s="2">
        <v>44382</v>
      </c>
      <c r="E14405" s="2">
        <v>44092</v>
      </c>
      <c r="F14405">
        <v>-329223325</v>
      </c>
      <c r="G14405">
        <v>-606668991</v>
      </c>
      <c r="H14405" s="1" t="s">
        <v>26</v>
      </c>
      <c r="I14405" s="1" t="s">
        <v>43</v>
      </c>
      <c r="J14405" s="1" t="s">
        <v>44</v>
      </c>
      <c r="K14405" s="1" t="s">
        <v>29</v>
      </c>
      <c r="L14405" s="1" t="s">
        <v>29</v>
      </c>
      <c r="M14405" s="1" t="s">
        <v>29</v>
      </c>
      <c r="O14405">
        <v>1</v>
      </c>
      <c r="P14405">
        <v>1</v>
      </c>
      <c r="Q14405">
        <v>113</v>
      </c>
      <c r="R14405">
        <v>87</v>
      </c>
      <c r="S14405">
        <v>300000</v>
      </c>
      <c r="T14405" s="1" t="s">
        <v>142</v>
      </c>
      <c r="U14405" s="1" t="s">
        <v>30</v>
      </c>
      <c r="V14405" s="1" t="s">
        <v>47987</v>
      </c>
      <c r="W14405" s="1" t="s">
        <v>47988</v>
      </c>
      <c r="X14405" s="1" t="s">
        <v>46</v>
      </c>
      <c r="Y14405" s="1" t="s">
        <v>32</v>
      </c>
    </row>
    <row r="14406" spans="1:25" x14ac:dyDescent="0.3">
      <c r="A14406" s="1" t="s">
        <v>47989</v>
      </c>
      <c r="B14406" s="1" t="s">
        <v>25</v>
      </c>
      <c r="C14406" s="2">
        <v>44092</v>
      </c>
      <c r="D14406" s="2">
        <v>44285</v>
      </c>
      <c r="E14406" s="2">
        <v>44092</v>
      </c>
      <c r="F14406">
        <v>-329335555</v>
      </c>
      <c r="G14406">
        <v>-606485823</v>
      </c>
      <c r="H14406" s="1" t="s">
        <v>26</v>
      </c>
      <c r="I14406" s="1" t="s">
        <v>43</v>
      </c>
      <c r="J14406" s="1" t="s">
        <v>44</v>
      </c>
      <c r="K14406" s="1" t="s">
        <v>29</v>
      </c>
      <c r="L14406" s="1" t="s">
        <v>29</v>
      </c>
      <c r="M14406" s="1" t="s">
        <v>29</v>
      </c>
      <c r="N14406">
        <v>2</v>
      </c>
      <c r="O14406">
        <v>1</v>
      </c>
      <c r="P14406">
        <v>1</v>
      </c>
      <c r="Q14406">
        <v>52</v>
      </c>
      <c r="R14406">
        <v>52</v>
      </c>
      <c r="S14406">
        <v>115000</v>
      </c>
      <c r="T14406" s="1" t="s">
        <v>142</v>
      </c>
      <c r="U14406" s="1" t="s">
        <v>30</v>
      </c>
      <c r="V14406" s="1" t="s">
        <v>47990</v>
      </c>
      <c r="W14406" s="1" t="s">
        <v>47991</v>
      </c>
      <c r="X14406" s="1" t="s">
        <v>46</v>
      </c>
      <c r="Y14406" s="1" t="s">
        <v>32</v>
      </c>
    </row>
    <row r="14407" spans="1:25" x14ac:dyDescent="0.3">
      <c r="A14407" s="1" t="s">
        <v>47992</v>
      </c>
      <c r="B14407" s="1" t="s">
        <v>25</v>
      </c>
      <c r="C14407" s="2">
        <v>44092</v>
      </c>
      <c r="D14407" s="2">
        <v>2958465</v>
      </c>
      <c r="E14407" s="2">
        <v>44092</v>
      </c>
      <c r="F14407">
        <v>-329348992932</v>
      </c>
      <c r="G14407">
        <v>-606490140609</v>
      </c>
      <c r="H14407" s="1" t="s">
        <v>26</v>
      </c>
      <c r="I14407" s="1" t="s">
        <v>43</v>
      </c>
      <c r="J14407" s="1" t="s">
        <v>44</v>
      </c>
      <c r="K14407" s="1" t="s">
        <v>29</v>
      </c>
      <c r="L14407" s="1" t="s">
        <v>29</v>
      </c>
      <c r="M14407" s="1" t="s">
        <v>29</v>
      </c>
      <c r="N14407">
        <v>3</v>
      </c>
      <c r="O14407">
        <v>1</v>
      </c>
      <c r="P14407">
        <v>1</v>
      </c>
      <c r="Q14407">
        <v>41</v>
      </c>
      <c r="R14407">
        <v>34</v>
      </c>
      <c r="S14407">
        <v>78000</v>
      </c>
      <c r="T14407" s="1" t="s">
        <v>142</v>
      </c>
      <c r="U14407" s="1" t="s">
        <v>30</v>
      </c>
      <c r="V14407" s="1" t="s">
        <v>47993</v>
      </c>
      <c r="W14407" s="1" t="s">
        <v>47994</v>
      </c>
      <c r="X14407" s="1" t="s">
        <v>46</v>
      </c>
      <c r="Y14407" s="1" t="s">
        <v>32</v>
      </c>
    </row>
    <row r="14408" spans="1:25" x14ac:dyDescent="0.3">
      <c r="A14408" s="1" t="s">
        <v>47995</v>
      </c>
      <c r="B14408" s="1" t="s">
        <v>25</v>
      </c>
      <c r="C14408" s="2">
        <v>44092</v>
      </c>
      <c r="D14408" s="2">
        <v>44174</v>
      </c>
      <c r="E14408" s="2">
        <v>44092</v>
      </c>
      <c r="F14408">
        <v>-329411925</v>
      </c>
      <c r="G14408">
        <v>-606570771</v>
      </c>
      <c r="H14408" s="1" t="s">
        <v>26</v>
      </c>
      <c r="I14408" s="1" t="s">
        <v>43</v>
      </c>
      <c r="J14408" s="1" t="s">
        <v>44</v>
      </c>
      <c r="K14408" s="1" t="s">
        <v>29</v>
      </c>
      <c r="L14408" s="1" t="s">
        <v>29</v>
      </c>
      <c r="M14408" s="1" t="s">
        <v>29</v>
      </c>
      <c r="N14408">
        <v>2</v>
      </c>
      <c r="O14408">
        <v>1</v>
      </c>
      <c r="Q14408">
        <v>48</v>
      </c>
      <c r="S14408">
        <v>71000</v>
      </c>
      <c r="T14408" s="1" t="s">
        <v>142</v>
      </c>
      <c r="U14408" s="1" t="s">
        <v>30</v>
      </c>
      <c r="V14408" s="1" t="s">
        <v>945</v>
      </c>
      <c r="W14408" s="1" t="s">
        <v>47996</v>
      </c>
      <c r="X14408" s="1" t="s">
        <v>46</v>
      </c>
      <c r="Y14408" s="1" t="s">
        <v>32</v>
      </c>
    </row>
    <row r="14409" spans="1:25" x14ac:dyDescent="0.3">
      <c r="A14409" s="1" t="s">
        <v>47997</v>
      </c>
      <c r="B14409" s="1" t="s">
        <v>25</v>
      </c>
      <c r="C14409" s="2">
        <v>44092</v>
      </c>
      <c r="D14409" s="2">
        <v>2958465</v>
      </c>
      <c r="E14409" s="2">
        <v>44092</v>
      </c>
      <c r="F14409">
        <v>-329457741406</v>
      </c>
      <c r="G14409">
        <v>-606631939781</v>
      </c>
      <c r="H14409" s="1" t="s">
        <v>26</v>
      </c>
      <c r="I14409" s="1" t="s">
        <v>43</v>
      </c>
      <c r="J14409" s="1" t="s">
        <v>44</v>
      </c>
      <c r="K14409" s="1" t="s">
        <v>29</v>
      </c>
      <c r="L14409" s="1" t="s">
        <v>29</v>
      </c>
      <c r="M14409" s="1" t="s">
        <v>29</v>
      </c>
      <c r="N14409">
        <v>2</v>
      </c>
      <c r="O14409">
        <v>1</v>
      </c>
      <c r="P14409">
        <v>1</v>
      </c>
      <c r="Q14409">
        <v>45</v>
      </c>
      <c r="R14409">
        <v>40</v>
      </c>
      <c r="S14409">
        <v>60750</v>
      </c>
      <c r="T14409" s="1" t="s">
        <v>142</v>
      </c>
      <c r="U14409" s="1" t="s">
        <v>30</v>
      </c>
      <c r="V14409" s="1" t="s">
        <v>195</v>
      </c>
      <c r="W14409" s="1" t="s">
        <v>47998</v>
      </c>
      <c r="X14409" s="1" t="s">
        <v>46</v>
      </c>
      <c r="Y14409" s="1" t="s">
        <v>32</v>
      </c>
    </row>
    <row r="14410" spans="1:25" x14ac:dyDescent="0.3">
      <c r="A14410" s="1" t="s">
        <v>47999</v>
      </c>
      <c r="B14410" s="1" t="s">
        <v>25</v>
      </c>
      <c r="C14410" s="2">
        <v>44092</v>
      </c>
      <c r="D14410" s="2">
        <v>44249</v>
      </c>
      <c r="E14410" s="2">
        <v>44092</v>
      </c>
      <c r="H14410" s="1" t="s">
        <v>26</v>
      </c>
      <c r="I14410" s="1" t="s">
        <v>43</v>
      </c>
      <c r="J14410" s="1" t="s">
        <v>44</v>
      </c>
      <c r="K14410" s="1" t="s">
        <v>29</v>
      </c>
      <c r="L14410" s="1" t="s">
        <v>29</v>
      </c>
      <c r="M14410" s="1" t="s">
        <v>29</v>
      </c>
      <c r="O14410">
        <v>1</v>
      </c>
      <c r="T14410" s="1" t="s">
        <v>29</v>
      </c>
      <c r="U14410" s="1" t="s">
        <v>30</v>
      </c>
      <c r="V14410" s="1" t="s">
        <v>48000</v>
      </c>
      <c r="W14410" s="1" t="s">
        <v>48001</v>
      </c>
      <c r="X14410" s="1" t="s">
        <v>46</v>
      </c>
      <c r="Y14410" s="1" t="s">
        <v>32</v>
      </c>
    </row>
    <row r="14411" spans="1:25" x14ac:dyDescent="0.3">
      <c r="A14411" s="1" t="s">
        <v>48002</v>
      </c>
      <c r="B14411" s="1" t="s">
        <v>25</v>
      </c>
      <c r="C14411" s="2">
        <v>44092</v>
      </c>
      <c r="D14411" s="2">
        <v>44153</v>
      </c>
      <c r="E14411" s="2">
        <v>44092</v>
      </c>
      <c r="F14411">
        <v>-329576379</v>
      </c>
      <c r="G14411">
        <v>-606328579</v>
      </c>
      <c r="H14411" s="1" t="s">
        <v>26</v>
      </c>
      <c r="I14411" s="1" t="s">
        <v>43</v>
      </c>
      <c r="J14411" s="1" t="s">
        <v>44</v>
      </c>
      <c r="K14411" s="1" t="s">
        <v>29</v>
      </c>
      <c r="L14411" s="1" t="s">
        <v>29</v>
      </c>
      <c r="M14411" s="1" t="s">
        <v>29</v>
      </c>
      <c r="N14411">
        <v>2</v>
      </c>
      <c r="O14411">
        <v>1</v>
      </c>
      <c r="P14411">
        <v>1</v>
      </c>
      <c r="Q14411">
        <v>72</v>
      </c>
      <c r="S14411">
        <v>109000</v>
      </c>
      <c r="T14411" s="1" t="s">
        <v>142</v>
      </c>
      <c r="U14411" s="1" t="s">
        <v>30</v>
      </c>
      <c r="V14411" s="1" t="s">
        <v>109</v>
      </c>
      <c r="W14411" s="1" t="s">
        <v>48003</v>
      </c>
      <c r="X14411" s="1" t="s">
        <v>46</v>
      </c>
      <c r="Y14411" s="1" t="s">
        <v>32</v>
      </c>
    </row>
    <row r="14412" spans="1:25" x14ac:dyDescent="0.3">
      <c r="A14412" s="1" t="s">
        <v>48004</v>
      </c>
      <c r="B14412" s="1" t="s">
        <v>25</v>
      </c>
      <c r="C14412" s="2">
        <v>44092</v>
      </c>
      <c r="D14412" s="2">
        <v>44138</v>
      </c>
      <c r="E14412" s="2">
        <v>44092</v>
      </c>
      <c r="H14412" s="1" t="s">
        <v>26</v>
      </c>
      <c r="I14412" s="1" t="s">
        <v>43</v>
      </c>
      <c r="J14412" s="1" t="s">
        <v>44</v>
      </c>
      <c r="K14412" s="1" t="s">
        <v>29</v>
      </c>
      <c r="L14412" s="1" t="s">
        <v>29</v>
      </c>
      <c r="M14412" s="1" t="s">
        <v>29</v>
      </c>
      <c r="N14412">
        <v>2</v>
      </c>
      <c r="O14412">
        <v>1</v>
      </c>
      <c r="P14412">
        <v>1</v>
      </c>
      <c r="Q14412">
        <v>50</v>
      </c>
      <c r="R14412">
        <v>50</v>
      </c>
      <c r="S14412">
        <v>16000</v>
      </c>
      <c r="T14412" s="1" t="s">
        <v>62</v>
      </c>
      <c r="U14412" s="1" t="s">
        <v>30</v>
      </c>
      <c r="V14412" s="1" t="s">
        <v>109</v>
      </c>
      <c r="W14412" s="1" t="s">
        <v>48005</v>
      </c>
      <c r="X14412" s="1" t="s">
        <v>46</v>
      </c>
      <c r="Y14412" s="1" t="s">
        <v>40</v>
      </c>
    </row>
    <row r="14413" spans="1:25" x14ac:dyDescent="0.3">
      <c r="A14413" s="1" t="s">
        <v>48006</v>
      </c>
      <c r="B14413" s="1" t="s">
        <v>25</v>
      </c>
      <c r="C14413" s="2">
        <v>44092</v>
      </c>
      <c r="D14413" s="2">
        <v>2958465</v>
      </c>
      <c r="E14413" s="2">
        <v>44092</v>
      </c>
      <c r="H14413" s="1" t="s">
        <v>26</v>
      </c>
      <c r="I14413" s="1" t="s">
        <v>43</v>
      </c>
      <c r="J14413" s="1" t="s">
        <v>44</v>
      </c>
      <c r="K14413" s="1" t="s">
        <v>29</v>
      </c>
      <c r="L14413" s="1" t="s">
        <v>29</v>
      </c>
      <c r="M14413" s="1" t="s">
        <v>29</v>
      </c>
      <c r="N14413">
        <v>2</v>
      </c>
      <c r="O14413">
        <v>1</v>
      </c>
      <c r="P14413">
        <v>1</v>
      </c>
      <c r="Q14413">
        <v>52</v>
      </c>
      <c r="R14413">
        <v>41</v>
      </c>
      <c r="S14413">
        <v>120000</v>
      </c>
      <c r="T14413" s="1" t="s">
        <v>142</v>
      </c>
      <c r="U14413" s="1" t="s">
        <v>30</v>
      </c>
      <c r="V14413" s="1" t="s">
        <v>48007</v>
      </c>
      <c r="W14413" s="1" t="s">
        <v>48008</v>
      </c>
      <c r="X14413" s="1" t="s">
        <v>46</v>
      </c>
      <c r="Y14413" s="1" t="s">
        <v>32</v>
      </c>
    </row>
    <row r="14414" spans="1:25" x14ac:dyDescent="0.3">
      <c r="A14414" s="1" t="s">
        <v>48009</v>
      </c>
      <c r="B14414" s="1" t="s">
        <v>25</v>
      </c>
      <c r="C14414" s="2">
        <v>44092</v>
      </c>
      <c r="D14414" s="2">
        <v>44392</v>
      </c>
      <c r="E14414" s="2">
        <v>44092</v>
      </c>
      <c r="F14414">
        <v>-329381173</v>
      </c>
      <c r="G14414">
        <v>-60657551</v>
      </c>
      <c r="H14414" s="1" t="s">
        <v>26</v>
      </c>
      <c r="I14414" s="1" t="s">
        <v>43</v>
      </c>
      <c r="J14414" s="1" t="s">
        <v>44</v>
      </c>
      <c r="K14414" s="1" t="s">
        <v>29</v>
      </c>
      <c r="L14414" s="1" t="s">
        <v>29</v>
      </c>
      <c r="M14414" s="1" t="s">
        <v>29</v>
      </c>
      <c r="N14414">
        <v>2</v>
      </c>
      <c r="O14414">
        <v>1</v>
      </c>
      <c r="P14414">
        <v>1</v>
      </c>
      <c r="Q14414">
        <v>49</v>
      </c>
      <c r="R14414">
        <v>35</v>
      </c>
      <c r="S14414">
        <v>58000</v>
      </c>
      <c r="T14414" s="1" t="s">
        <v>142</v>
      </c>
      <c r="U14414" s="1" t="s">
        <v>30</v>
      </c>
      <c r="V14414" s="1" t="s">
        <v>48010</v>
      </c>
      <c r="W14414" s="1" t="s">
        <v>48011</v>
      </c>
      <c r="X14414" s="1" t="s">
        <v>46</v>
      </c>
      <c r="Y14414" s="1" t="s">
        <v>32</v>
      </c>
    </row>
    <row r="14415" spans="1:25" x14ac:dyDescent="0.3">
      <c r="A14415" s="1" t="s">
        <v>48012</v>
      </c>
      <c r="B14415" s="1" t="s">
        <v>25</v>
      </c>
      <c r="C14415" s="2">
        <v>44092</v>
      </c>
      <c r="D14415" s="2">
        <v>44215</v>
      </c>
      <c r="E14415" s="2">
        <v>44092</v>
      </c>
      <c r="F14415">
        <v>-329442426</v>
      </c>
      <c r="G14415">
        <v>-606505388</v>
      </c>
      <c r="H14415" s="1" t="s">
        <v>26</v>
      </c>
      <c r="I14415" s="1" t="s">
        <v>43</v>
      </c>
      <c r="J14415" s="1" t="s">
        <v>44</v>
      </c>
      <c r="K14415" s="1" t="s">
        <v>29</v>
      </c>
      <c r="L14415" s="1" t="s">
        <v>29</v>
      </c>
      <c r="M14415" s="1" t="s">
        <v>29</v>
      </c>
      <c r="N14415">
        <v>2</v>
      </c>
      <c r="O14415">
        <v>1</v>
      </c>
      <c r="P14415">
        <v>1</v>
      </c>
      <c r="Q14415">
        <v>45</v>
      </c>
      <c r="R14415">
        <v>42</v>
      </c>
      <c r="S14415">
        <v>12800</v>
      </c>
      <c r="T14415" s="1" t="s">
        <v>62</v>
      </c>
      <c r="U14415" s="1" t="s">
        <v>30</v>
      </c>
      <c r="V14415" s="1" t="s">
        <v>48013</v>
      </c>
      <c r="W14415" s="1" t="s">
        <v>48014</v>
      </c>
      <c r="X14415" s="1" t="s">
        <v>46</v>
      </c>
      <c r="Y14415" s="1" t="s">
        <v>40</v>
      </c>
    </row>
    <row r="14416" spans="1:25" x14ac:dyDescent="0.3">
      <c r="A14416" s="1" t="s">
        <v>48015</v>
      </c>
      <c r="B14416" s="1" t="s">
        <v>25</v>
      </c>
      <c r="C14416" s="2">
        <v>44092</v>
      </c>
      <c r="D14416" s="2">
        <v>2958465</v>
      </c>
      <c r="E14416" s="2">
        <v>44092</v>
      </c>
      <c r="F14416">
        <v>-32948972</v>
      </c>
      <c r="G14416">
        <v>-606616123</v>
      </c>
      <c r="H14416" s="1" t="s">
        <v>26</v>
      </c>
      <c r="I14416" s="1" t="s">
        <v>43</v>
      </c>
      <c r="J14416" s="1" t="s">
        <v>44</v>
      </c>
      <c r="K14416" s="1" t="s">
        <v>29</v>
      </c>
      <c r="L14416" s="1" t="s">
        <v>29</v>
      </c>
      <c r="M14416" s="1" t="s">
        <v>29</v>
      </c>
      <c r="O14416">
        <v>1</v>
      </c>
      <c r="S14416">
        <v>38000</v>
      </c>
      <c r="T14416" s="1" t="s">
        <v>142</v>
      </c>
      <c r="U14416" s="1" t="s">
        <v>30</v>
      </c>
      <c r="V14416" s="1" t="s">
        <v>45</v>
      </c>
      <c r="W14416" s="1" t="s">
        <v>48016</v>
      </c>
      <c r="X14416" s="1" t="s">
        <v>46</v>
      </c>
      <c r="Y14416" s="1" t="s">
        <v>32</v>
      </c>
    </row>
    <row r="14417" spans="1:25" x14ac:dyDescent="0.3">
      <c r="A14417" s="1" t="s">
        <v>48017</v>
      </c>
      <c r="B14417" s="1" t="s">
        <v>25</v>
      </c>
      <c r="C14417" s="2">
        <v>44092</v>
      </c>
      <c r="D14417" s="2">
        <v>44111</v>
      </c>
      <c r="E14417" s="2">
        <v>44092</v>
      </c>
      <c r="F14417">
        <v>-329504071</v>
      </c>
      <c r="G14417">
        <v>-606479702</v>
      </c>
      <c r="H14417" s="1" t="s">
        <v>26</v>
      </c>
      <c r="I14417" s="1" t="s">
        <v>43</v>
      </c>
      <c r="J14417" s="1" t="s">
        <v>44</v>
      </c>
      <c r="K14417" s="1" t="s">
        <v>29</v>
      </c>
      <c r="L14417" s="1" t="s">
        <v>29</v>
      </c>
      <c r="M14417" s="1" t="s">
        <v>29</v>
      </c>
      <c r="N14417">
        <v>2</v>
      </c>
      <c r="O14417">
        <v>1</v>
      </c>
      <c r="P14417">
        <v>1</v>
      </c>
      <c r="Q14417">
        <v>35</v>
      </c>
      <c r="R14417">
        <v>29</v>
      </c>
      <c r="S14417">
        <v>10500</v>
      </c>
      <c r="T14417" s="1" t="s">
        <v>62</v>
      </c>
      <c r="U14417" s="1" t="s">
        <v>30</v>
      </c>
      <c r="V14417" s="1" t="s">
        <v>109</v>
      </c>
      <c r="W14417" s="1" t="s">
        <v>48018</v>
      </c>
      <c r="X14417" s="1" t="s">
        <v>46</v>
      </c>
      <c r="Y14417" s="1" t="s">
        <v>40</v>
      </c>
    </row>
    <row r="14418" spans="1:25" x14ac:dyDescent="0.3">
      <c r="A14418" s="1" t="s">
        <v>48019</v>
      </c>
      <c r="B14418" s="1" t="s">
        <v>25</v>
      </c>
      <c r="C14418" s="2">
        <v>44092</v>
      </c>
      <c r="D14418" s="2">
        <v>44358</v>
      </c>
      <c r="E14418" s="2">
        <v>44092</v>
      </c>
      <c r="H14418" s="1" t="s">
        <v>26</v>
      </c>
      <c r="I14418" s="1" t="s">
        <v>43</v>
      </c>
      <c r="J14418" s="1" t="s">
        <v>44</v>
      </c>
      <c r="K14418" s="1" t="s">
        <v>29</v>
      </c>
      <c r="L14418" s="1" t="s">
        <v>29</v>
      </c>
      <c r="M14418" s="1" t="s">
        <v>29</v>
      </c>
      <c r="N14418">
        <v>2</v>
      </c>
      <c r="O14418">
        <v>1</v>
      </c>
      <c r="P14418">
        <v>1</v>
      </c>
      <c r="Q14418">
        <v>61</v>
      </c>
      <c r="R14418">
        <v>50</v>
      </c>
      <c r="S14418">
        <v>84300</v>
      </c>
      <c r="T14418" s="1" t="s">
        <v>142</v>
      </c>
      <c r="U14418" s="1" t="s">
        <v>30</v>
      </c>
      <c r="V14418" s="1" t="s">
        <v>48020</v>
      </c>
      <c r="W14418" s="1" t="s">
        <v>48021</v>
      </c>
      <c r="X14418" s="1" t="s">
        <v>46</v>
      </c>
      <c r="Y14418" s="1" t="s">
        <v>32</v>
      </c>
    </row>
    <row r="14419" spans="1:25" x14ac:dyDescent="0.3">
      <c r="A14419" s="1" t="s">
        <v>48022</v>
      </c>
      <c r="B14419" s="1" t="s">
        <v>25</v>
      </c>
      <c r="C14419" s="2">
        <v>44092</v>
      </c>
      <c r="D14419" s="2">
        <v>44407</v>
      </c>
      <c r="E14419" s="2">
        <v>44092</v>
      </c>
      <c r="F14419">
        <v>-329328215</v>
      </c>
      <c r="G14419">
        <v>-606602655</v>
      </c>
      <c r="H14419" s="1" t="s">
        <v>26</v>
      </c>
      <c r="I14419" s="1" t="s">
        <v>43</v>
      </c>
      <c r="J14419" s="1" t="s">
        <v>44</v>
      </c>
      <c r="K14419" s="1" t="s">
        <v>29</v>
      </c>
      <c r="L14419" s="1" t="s">
        <v>29</v>
      </c>
      <c r="M14419" s="1" t="s">
        <v>29</v>
      </c>
      <c r="N14419">
        <v>2</v>
      </c>
      <c r="O14419">
        <v>1</v>
      </c>
      <c r="P14419">
        <v>1</v>
      </c>
      <c r="Q14419">
        <v>42</v>
      </c>
      <c r="R14419">
        <v>39</v>
      </c>
      <c r="S14419">
        <v>8320000</v>
      </c>
      <c r="T14419" s="1" t="s">
        <v>62</v>
      </c>
      <c r="U14419" s="1" t="s">
        <v>30</v>
      </c>
      <c r="V14419" s="1" t="s">
        <v>945</v>
      </c>
      <c r="W14419" s="1" t="s">
        <v>48023</v>
      </c>
      <c r="X14419" s="1" t="s">
        <v>46</v>
      </c>
      <c r="Y14419" s="1" t="s">
        <v>32</v>
      </c>
    </row>
    <row r="14420" spans="1:25" x14ac:dyDescent="0.3">
      <c r="A14420" s="1" t="s">
        <v>48024</v>
      </c>
      <c r="B14420" s="1" t="s">
        <v>25</v>
      </c>
      <c r="C14420" s="2">
        <v>44092</v>
      </c>
      <c r="D14420" s="2">
        <v>2958465</v>
      </c>
      <c r="E14420" s="2">
        <v>44092</v>
      </c>
      <c r="F14420">
        <v>-329460934</v>
      </c>
      <c r="G14420">
        <v>-60658283</v>
      </c>
      <c r="H14420" s="1" t="s">
        <v>26</v>
      </c>
      <c r="I14420" s="1" t="s">
        <v>43</v>
      </c>
      <c r="J14420" s="1" t="s">
        <v>44</v>
      </c>
      <c r="K14420" s="1" t="s">
        <v>29</v>
      </c>
      <c r="L14420" s="1" t="s">
        <v>29</v>
      </c>
      <c r="M14420" s="1" t="s">
        <v>29</v>
      </c>
      <c r="N14420">
        <v>2</v>
      </c>
      <c r="O14420">
        <v>1</v>
      </c>
      <c r="P14420">
        <v>1</v>
      </c>
      <c r="Q14420">
        <v>63</v>
      </c>
      <c r="R14420">
        <v>45</v>
      </c>
      <c r="S14420">
        <v>95000</v>
      </c>
      <c r="T14420" s="1" t="s">
        <v>142</v>
      </c>
      <c r="U14420" s="1" t="s">
        <v>30</v>
      </c>
      <c r="V14420" s="1" t="s">
        <v>48025</v>
      </c>
      <c r="W14420" s="1" t="s">
        <v>48026</v>
      </c>
      <c r="X14420" s="1" t="s">
        <v>46</v>
      </c>
      <c r="Y14420" s="1" t="s">
        <v>32</v>
      </c>
    </row>
    <row r="14421" spans="1:25" x14ac:dyDescent="0.3">
      <c r="A14421" s="1" t="s">
        <v>48027</v>
      </c>
      <c r="B14421" s="1" t="s">
        <v>25</v>
      </c>
      <c r="C14421" s="2">
        <v>44092</v>
      </c>
      <c r="D14421" s="2">
        <v>44120</v>
      </c>
      <c r="E14421" s="2">
        <v>44092</v>
      </c>
      <c r="H14421" s="1" t="s">
        <v>26</v>
      </c>
      <c r="I14421" s="1" t="s">
        <v>43</v>
      </c>
      <c r="J14421" s="1" t="s">
        <v>44</v>
      </c>
      <c r="K14421" s="1" t="s">
        <v>29</v>
      </c>
      <c r="L14421" s="1" t="s">
        <v>29</v>
      </c>
      <c r="M14421" s="1" t="s">
        <v>29</v>
      </c>
      <c r="O14421">
        <v>1</v>
      </c>
      <c r="T14421" s="1" t="s">
        <v>29</v>
      </c>
      <c r="U14421" s="1" t="s">
        <v>30</v>
      </c>
      <c r="V14421" s="1" t="s">
        <v>48028</v>
      </c>
      <c r="W14421" s="1" t="s">
        <v>48029</v>
      </c>
      <c r="X14421" s="1" t="s">
        <v>46</v>
      </c>
      <c r="Y14421" s="1" t="s">
        <v>40</v>
      </c>
    </row>
    <row r="14422" spans="1:25" x14ac:dyDescent="0.3">
      <c r="A14422" s="1" t="s">
        <v>48030</v>
      </c>
      <c r="B14422" s="1" t="s">
        <v>25</v>
      </c>
      <c r="C14422" s="2">
        <v>44092</v>
      </c>
      <c r="D14422" s="2">
        <v>44278</v>
      </c>
      <c r="E14422" s="2">
        <v>44092</v>
      </c>
      <c r="F14422">
        <v>-548071630706</v>
      </c>
      <c r="G14422">
        <v>-683094309686</v>
      </c>
      <c r="H14422" s="1" t="s">
        <v>26</v>
      </c>
      <c r="I14422" s="1" t="s">
        <v>602</v>
      </c>
      <c r="J14422" s="1" t="s">
        <v>603</v>
      </c>
      <c r="K14422" s="1" t="s">
        <v>29</v>
      </c>
      <c r="L14422" s="1" t="s">
        <v>29</v>
      </c>
      <c r="M14422" s="1" t="s">
        <v>29</v>
      </c>
      <c r="N14422">
        <v>2</v>
      </c>
      <c r="O14422">
        <v>1</v>
      </c>
      <c r="P14422">
        <v>1</v>
      </c>
      <c r="R14422">
        <v>42</v>
      </c>
      <c r="S14422">
        <v>147000</v>
      </c>
      <c r="T14422" s="1" t="s">
        <v>142</v>
      </c>
      <c r="U14422" s="1" t="s">
        <v>30</v>
      </c>
      <c r="V14422" s="1" t="s">
        <v>109</v>
      </c>
      <c r="W14422" s="1" t="s">
        <v>48031</v>
      </c>
      <c r="X14422" s="1" t="s">
        <v>46</v>
      </c>
      <c r="Y14422" s="1" t="s">
        <v>32</v>
      </c>
    </row>
    <row r="14423" spans="1:25" x14ac:dyDescent="0.3">
      <c r="A14423" s="1" t="s">
        <v>48032</v>
      </c>
      <c r="B14423" s="1" t="s">
        <v>25</v>
      </c>
      <c r="C14423" s="2">
        <v>44092</v>
      </c>
      <c r="D14423" s="2">
        <v>44278</v>
      </c>
      <c r="E14423" s="2">
        <v>44092</v>
      </c>
      <c r="F14423">
        <v>-548067055</v>
      </c>
      <c r="G14423">
        <v>-683098333</v>
      </c>
      <c r="H14423" s="1" t="s">
        <v>26</v>
      </c>
      <c r="I14423" s="1" t="s">
        <v>602</v>
      </c>
      <c r="J14423" s="1" t="s">
        <v>603</v>
      </c>
      <c r="K14423" s="1" t="s">
        <v>29</v>
      </c>
      <c r="L14423" s="1" t="s">
        <v>29</v>
      </c>
      <c r="M14423" s="1" t="s">
        <v>29</v>
      </c>
      <c r="N14423">
        <v>2</v>
      </c>
      <c r="O14423">
        <v>1</v>
      </c>
      <c r="P14423">
        <v>1</v>
      </c>
      <c r="S14423">
        <v>147000</v>
      </c>
      <c r="T14423" s="1" t="s">
        <v>142</v>
      </c>
      <c r="U14423" s="1" t="s">
        <v>30</v>
      </c>
      <c r="V14423" s="1" t="s">
        <v>109</v>
      </c>
      <c r="W14423" s="1" t="s">
        <v>48033</v>
      </c>
      <c r="X14423" s="1" t="s">
        <v>46</v>
      </c>
      <c r="Y14423" s="1" t="s">
        <v>32</v>
      </c>
    </row>
    <row r="14424" spans="1:25" x14ac:dyDescent="0.3">
      <c r="A14424" s="1" t="s">
        <v>48034</v>
      </c>
      <c r="B14424" s="1" t="s">
        <v>25</v>
      </c>
      <c r="C14424" s="2">
        <v>44092</v>
      </c>
      <c r="D14424" s="2">
        <v>44150</v>
      </c>
      <c r="E14424" s="2">
        <v>44092</v>
      </c>
      <c r="F14424">
        <v>-345676892</v>
      </c>
      <c r="G14424">
        <v>-584474937</v>
      </c>
      <c r="H14424" s="1" t="s">
        <v>26</v>
      </c>
      <c r="I14424" s="1" t="s">
        <v>64</v>
      </c>
      <c r="J14424" s="1" t="s">
        <v>84</v>
      </c>
      <c r="K14424" s="1" t="s">
        <v>29</v>
      </c>
      <c r="L14424" s="1" t="s">
        <v>29</v>
      </c>
      <c r="M14424" s="1" t="s">
        <v>29</v>
      </c>
      <c r="N14424">
        <v>2</v>
      </c>
      <c r="O14424">
        <v>1</v>
      </c>
      <c r="P14424">
        <v>2</v>
      </c>
      <c r="R14424">
        <v>54</v>
      </c>
      <c r="S14424">
        <v>40000</v>
      </c>
      <c r="T14424" s="1" t="s">
        <v>62</v>
      </c>
      <c r="U14424" s="1" t="s">
        <v>30</v>
      </c>
      <c r="V14424" s="1" t="s">
        <v>503</v>
      </c>
      <c r="W14424" s="1" t="s">
        <v>48035</v>
      </c>
      <c r="X14424" s="1" t="s">
        <v>46</v>
      </c>
      <c r="Y14424" s="1" t="s">
        <v>55</v>
      </c>
    </row>
    <row r="14425" spans="1:25" x14ac:dyDescent="0.3">
      <c r="A14425" s="1" t="s">
        <v>48036</v>
      </c>
      <c r="B14425" s="1" t="s">
        <v>25</v>
      </c>
      <c r="C14425" s="2">
        <v>44092</v>
      </c>
      <c r="D14425" s="2">
        <v>2958465</v>
      </c>
      <c r="E14425" s="2">
        <v>44092</v>
      </c>
      <c r="F14425">
        <v>-345530737</v>
      </c>
      <c r="G14425">
        <v>-584523179</v>
      </c>
      <c r="H14425" s="1" t="s">
        <v>26</v>
      </c>
      <c r="I14425" s="1" t="s">
        <v>64</v>
      </c>
      <c r="J14425" s="1" t="s">
        <v>84</v>
      </c>
      <c r="K14425" s="1" t="s">
        <v>29</v>
      </c>
      <c r="L14425" s="1" t="s">
        <v>29</v>
      </c>
      <c r="M14425" s="1" t="s">
        <v>29</v>
      </c>
      <c r="N14425">
        <v>2</v>
      </c>
      <c r="O14425">
        <v>1</v>
      </c>
      <c r="P14425">
        <v>1</v>
      </c>
      <c r="Q14425">
        <v>96</v>
      </c>
      <c r="R14425">
        <v>46</v>
      </c>
      <c r="S14425">
        <v>359999</v>
      </c>
      <c r="T14425" s="1" t="s">
        <v>142</v>
      </c>
      <c r="U14425" s="1" t="s">
        <v>30</v>
      </c>
      <c r="V14425" s="1" t="s">
        <v>48037</v>
      </c>
      <c r="W14425" s="1" t="s">
        <v>48038</v>
      </c>
      <c r="X14425" s="1" t="s">
        <v>46</v>
      </c>
      <c r="Y14425" s="1" t="s">
        <v>32</v>
      </c>
    </row>
    <row r="14426" spans="1:25" x14ac:dyDescent="0.3">
      <c r="A14426" s="1" t="s">
        <v>48039</v>
      </c>
      <c r="B14426" s="1" t="s">
        <v>25</v>
      </c>
      <c r="C14426" s="2">
        <v>44092</v>
      </c>
      <c r="D14426" s="2">
        <v>2958465</v>
      </c>
      <c r="E14426" s="2">
        <v>44092</v>
      </c>
      <c r="F14426">
        <v>-345589111</v>
      </c>
      <c r="G14426">
        <v>-584510895</v>
      </c>
      <c r="H14426" s="1" t="s">
        <v>26</v>
      </c>
      <c r="I14426" s="1" t="s">
        <v>64</v>
      </c>
      <c r="J14426" s="1" t="s">
        <v>84</v>
      </c>
      <c r="K14426" s="1" t="s">
        <v>29</v>
      </c>
      <c r="L14426" s="1" t="s">
        <v>29</v>
      </c>
      <c r="M14426" s="1" t="s">
        <v>29</v>
      </c>
      <c r="N14426">
        <v>3</v>
      </c>
      <c r="O14426">
        <v>1</v>
      </c>
      <c r="P14426">
        <v>1</v>
      </c>
      <c r="R14426">
        <v>40</v>
      </c>
      <c r="S14426">
        <v>230000</v>
      </c>
      <c r="T14426" s="1" t="s">
        <v>142</v>
      </c>
      <c r="U14426" s="1" t="s">
        <v>30</v>
      </c>
      <c r="V14426" s="1" t="s">
        <v>503</v>
      </c>
      <c r="W14426" s="1" t="s">
        <v>48040</v>
      </c>
      <c r="X14426" s="1" t="s">
        <v>46</v>
      </c>
      <c r="Y14426" s="1" t="s">
        <v>32</v>
      </c>
    </row>
    <row r="14427" spans="1:25" x14ac:dyDescent="0.3">
      <c r="A14427" s="1" t="s">
        <v>48041</v>
      </c>
      <c r="B14427" s="1" t="s">
        <v>25</v>
      </c>
      <c r="C14427" s="2">
        <v>44092</v>
      </c>
      <c r="D14427" s="2">
        <v>44274</v>
      </c>
      <c r="E14427" s="2">
        <v>44092</v>
      </c>
      <c r="F14427">
        <v>-345624370184</v>
      </c>
      <c r="G14427">
        <v>-584429575132</v>
      </c>
      <c r="H14427" s="1" t="s">
        <v>26</v>
      </c>
      <c r="I14427" s="1" t="s">
        <v>64</v>
      </c>
      <c r="J14427" s="1" t="s">
        <v>84</v>
      </c>
      <c r="K14427" s="1" t="s">
        <v>29</v>
      </c>
      <c r="L14427" s="1" t="s">
        <v>29</v>
      </c>
      <c r="M14427" s="1" t="s">
        <v>29</v>
      </c>
      <c r="N14427">
        <v>2</v>
      </c>
      <c r="O14427">
        <v>1</v>
      </c>
      <c r="P14427">
        <v>1</v>
      </c>
      <c r="Q14427">
        <v>40</v>
      </c>
      <c r="R14427">
        <v>40</v>
      </c>
      <c r="S14427">
        <v>115000</v>
      </c>
      <c r="T14427" s="1" t="s">
        <v>142</v>
      </c>
      <c r="U14427" s="1" t="s">
        <v>30</v>
      </c>
      <c r="V14427" s="1" t="s">
        <v>48042</v>
      </c>
      <c r="W14427" s="1" t="s">
        <v>48043</v>
      </c>
      <c r="X14427" s="1" t="s">
        <v>46</v>
      </c>
      <c r="Y14427" s="1" t="s">
        <v>32</v>
      </c>
    </row>
    <row r="14428" spans="1:25" x14ac:dyDescent="0.3">
      <c r="A14428" s="1" t="s">
        <v>48044</v>
      </c>
      <c r="B14428" s="1" t="s">
        <v>25</v>
      </c>
      <c r="C14428" s="2">
        <v>44092</v>
      </c>
      <c r="D14428" s="2">
        <v>2958465</v>
      </c>
      <c r="E14428" s="2">
        <v>44092</v>
      </c>
      <c r="F14428">
        <v>-345530737</v>
      </c>
      <c r="G14428">
        <v>-584523179</v>
      </c>
      <c r="H14428" s="1" t="s">
        <v>26</v>
      </c>
      <c r="I14428" s="1" t="s">
        <v>64</v>
      </c>
      <c r="J14428" s="1" t="s">
        <v>84</v>
      </c>
      <c r="K14428" s="1" t="s">
        <v>29</v>
      </c>
      <c r="L14428" s="1" t="s">
        <v>29</v>
      </c>
      <c r="M14428" s="1" t="s">
        <v>29</v>
      </c>
      <c r="N14428">
        <v>2</v>
      </c>
      <c r="O14428">
        <v>1</v>
      </c>
      <c r="P14428">
        <v>1</v>
      </c>
      <c r="Q14428">
        <v>59</v>
      </c>
      <c r="R14428">
        <v>46</v>
      </c>
      <c r="S14428">
        <v>224999</v>
      </c>
      <c r="T14428" s="1" t="s">
        <v>142</v>
      </c>
      <c r="U14428" s="1" t="s">
        <v>30</v>
      </c>
      <c r="V14428" s="1" t="s">
        <v>48045</v>
      </c>
      <c r="W14428" s="1" t="s">
        <v>48046</v>
      </c>
      <c r="X14428" s="1" t="s">
        <v>46</v>
      </c>
      <c r="Y14428" s="1" t="s">
        <v>32</v>
      </c>
    </row>
    <row r="14429" spans="1:25" x14ac:dyDescent="0.3">
      <c r="A14429" s="1" t="s">
        <v>48047</v>
      </c>
      <c r="B14429" s="1" t="s">
        <v>25</v>
      </c>
      <c r="C14429" s="2">
        <v>44092</v>
      </c>
      <c r="D14429" s="2">
        <v>44355</v>
      </c>
      <c r="E14429" s="2">
        <v>44092</v>
      </c>
      <c r="F14429">
        <v>-345605292</v>
      </c>
      <c r="G14429">
        <v>-584483653</v>
      </c>
      <c r="H14429" s="1" t="s">
        <v>26</v>
      </c>
      <c r="I14429" s="1" t="s">
        <v>64</v>
      </c>
      <c r="J14429" s="1" t="s">
        <v>84</v>
      </c>
      <c r="K14429" s="1" t="s">
        <v>29</v>
      </c>
      <c r="L14429" s="1" t="s">
        <v>29</v>
      </c>
      <c r="M14429" s="1" t="s">
        <v>29</v>
      </c>
      <c r="N14429">
        <v>2</v>
      </c>
      <c r="O14429">
        <v>1</v>
      </c>
      <c r="P14429">
        <v>1</v>
      </c>
      <c r="Q14429">
        <v>56</v>
      </c>
      <c r="R14429">
        <v>52</v>
      </c>
      <c r="S14429">
        <v>215000</v>
      </c>
      <c r="T14429" s="1" t="s">
        <v>142</v>
      </c>
      <c r="U14429" s="1" t="s">
        <v>30</v>
      </c>
      <c r="V14429" s="1" t="s">
        <v>3662</v>
      </c>
      <c r="W14429" s="1" t="s">
        <v>48048</v>
      </c>
      <c r="X14429" s="1" t="s">
        <v>46</v>
      </c>
      <c r="Y14429" s="1" t="s">
        <v>32</v>
      </c>
    </row>
    <row r="14430" spans="1:25" x14ac:dyDescent="0.3">
      <c r="A14430" s="1" t="s">
        <v>48049</v>
      </c>
      <c r="B14430" s="1" t="s">
        <v>25</v>
      </c>
      <c r="C14430" s="2">
        <v>44092</v>
      </c>
      <c r="D14430" s="2">
        <v>44228</v>
      </c>
      <c r="E14430" s="2">
        <v>44092</v>
      </c>
      <c r="F14430">
        <v>-345628427</v>
      </c>
      <c r="G14430">
        <v>-584603232</v>
      </c>
      <c r="H14430" s="1" t="s">
        <v>26</v>
      </c>
      <c r="I14430" s="1" t="s">
        <v>64</v>
      </c>
      <c r="J14430" s="1" t="s">
        <v>84</v>
      </c>
      <c r="K14430" s="1" t="s">
        <v>29</v>
      </c>
      <c r="L14430" s="1" t="s">
        <v>29</v>
      </c>
      <c r="M14430" s="1" t="s">
        <v>29</v>
      </c>
      <c r="N14430">
        <v>2</v>
      </c>
      <c r="O14430">
        <v>1</v>
      </c>
      <c r="P14430">
        <v>1</v>
      </c>
      <c r="Q14430">
        <v>42</v>
      </c>
      <c r="R14430">
        <v>42</v>
      </c>
      <c r="S14430">
        <v>80000</v>
      </c>
      <c r="T14430" s="1" t="s">
        <v>142</v>
      </c>
      <c r="U14430" s="1" t="s">
        <v>30</v>
      </c>
      <c r="V14430" s="1" t="s">
        <v>8581</v>
      </c>
      <c r="W14430" s="1" t="s">
        <v>48050</v>
      </c>
      <c r="X14430" s="1" t="s">
        <v>46</v>
      </c>
      <c r="Y14430" s="1" t="s">
        <v>32</v>
      </c>
    </row>
    <row r="14431" spans="1:25" x14ac:dyDescent="0.3">
      <c r="A14431" s="1" t="s">
        <v>48051</v>
      </c>
      <c r="B14431" s="1" t="s">
        <v>25</v>
      </c>
      <c r="C14431" s="2">
        <v>44092</v>
      </c>
      <c r="D14431" s="2">
        <v>44140</v>
      </c>
      <c r="E14431" s="2">
        <v>44092</v>
      </c>
      <c r="F14431">
        <v>-345591079</v>
      </c>
      <c r="G14431">
        <v>-584629532</v>
      </c>
      <c r="H14431" s="1" t="s">
        <v>26</v>
      </c>
      <c r="I14431" s="1" t="s">
        <v>64</v>
      </c>
      <c r="J14431" s="1" t="s">
        <v>84</v>
      </c>
      <c r="K14431" s="1" t="s">
        <v>29</v>
      </c>
      <c r="L14431" s="1" t="s">
        <v>29</v>
      </c>
      <c r="M14431" s="1" t="s">
        <v>29</v>
      </c>
      <c r="N14431">
        <v>2</v>
      </c>
      <c r="O14431">
        <v>1</v>
      </c>
      <c r="P14431">
        <v>1</v>
      </c>
      <c r="R14431">
        <v>58</v>
      </c>
      <c r="S14431">
        <v>145000</v>
      </c>
      <c r="T14431" s="1" t="s">
        <v>142</v>
      </c>
      <c r="U14431" s="1" t="s">
        <v>30</v>
      </c>
      <c r="V14431" s="1" t="s">
        <v>3250</v>
      </c>
      <c r="W14431" s="1" t="s">
        <v>3251</v>
      </c>
      <c r="X14431" s="1" t="s">
        <v>46</v>
      </c>
      <c r="Y14431" s="1" t="s">
        <v>32</v>
      </c>
    </row>
    <row r="14432" spans="1:25" x14ac:dyDescent="0.3">
      <c r="A14432" s="1" t="s">
        <v>48052</v>
      </c>
      <c r="B14432" s="1" t="s">
        <v>25</v>
      </c>
      <c r="C14432" s="2">
        <v>44092</v>
      </c>
      <c r="D14432" s="2">
        <v>44228</v>
      </c>
      <c r="E14432" s="2">
        <v>44092</v>
      </c>
      <c r="F14432">
        <v>-345628427</v>
      </c>
      <c r="G14432">
        <v>-584603232</v>
      </c>
      <c r="H14432" s="1" t="s">
        <v>26</v>
      </c>
      <c r="I14432" s="1" t="s">
        <v>64</v>
      </c>
      <c r="J14432" s="1" t="s">
        <v>84</v>
      </c>
      <c r="K14432" s="1" t="s">
        <v>29</v>
      </c>
      <c r="L14432" s="1" t="s">
        <v>29</v>
      </c>
      <c r="M14432" s="1" t="s">
        <v>29</v>
      </c>
      <c r="N14432">
        <v>2</v>
      </c>
      <c r="O14432">
        <v>1</v>
      </c>
      <c r="P14432">
        <v>1</v>
      </c>
      <c r="Q14432">
        <v>42</v>
      </c>
      <c r="R14432">
        <v>42</v>
      </c>
      <c r="S14432">
        <v>30000</v>
      </c>
      <c r="T14432" s="1" t="s">
        <v>62</v>
      </c>
      <c r="U14432" s="1" t="s">
        <v>30</v>
      </c>
      <c r="V14432" s="1" t="s">
        <v>8581</v>
      </c>
      <c r="W14432" s="1" t="s">
        <v>48050</v>
      </c>
      <c r="X14432" s="1" t="s">
        <v>46</v>
      </c>
      <c r="Y14432" s="1" t="s">
        <v>55</v>
      </c>
    </row>
    <row r="14433" spans="1:25" x14ac:dyDescent="0.3">
      <c r="A14433" s="1" t="s">
        <v>48053</v>
      </c>
      <c r="B14433" s="1" t="s">
        <v>25</v>
      </c>
      <c r="C14433" s="2">
        <v>44092</v>
      </c>
      <c r="D14433" s="2">
        <v>44292</v>
      </c>
      <c r="E14433" s="2">
        <v>44092</v>
      </c>
      <c r="F14433">
        <v>-3140324</v>
      </c>
      <c r="G14433">
        <v>-642099457</v>
      </c>
      <c r="H14433" s="1" t="s">
        <v>26</v>
      </c>
      <c r="I14433" s="1" t="s">
        <v>71</v>
      </c>
      <c r="J14433" s="1" t="s">
        <v>71</v>
      </c>
      <c r="K14433" s="1" t="s">
        <v>29</v>
      </c>
      <c r="L14433" s="1" t="s">
        <v>29</v>
      </c>
      <c r="M14433" s="1" t="s">
        <v>29</v>
      </c>
      <c r="O14433">
        <v>1</v>
      </c>
      <c r="P14433">
        <v>1</v>
      </c>
      <c r="S14433">
        <v>12500</v>
      </c>
      <c r="T14433" s="1" t="s">
        <v>62</v>
      </c>
      <c r="U14433" s="1" t="s">
        <v>30</v>
      </c>
      <c r="V14433" s="1" t="s">
        <v>1580</v>
      </c>
      <c r="W14433" s="1" t="s">
        <v>48054</v>
      </c>
      <c r="X14433" s="1" t="s">
        <v>46</v>
      </c>
      <c r="Y14433" s="1" t="s">
        <v>40</v>
      </c>
    </row>
    <row r="14434" spans="1:25" x14ac:dyDescent="0.3">
      <c r="A14434" s="1" t="s">
        <v>48055</v>
      </c>
      <c r="B14434" s="1" t="s">
        <v>25</v>
      </c>
      <c r="C14434" s="2">
        <v>44092</v>
      </c>
      <c r="D14434" s="2">
        <v>44092</v>
      </c>
      <c r="E14434" s="2">
        <v>44092</v>
      </c>
      <c r="F14434">
        <v>-313939255</v>
      </c>
      <c r="G14434">
        <v>-642630523</v>
      </c>
      <c r="H14434" s="1" t="s">
        <v>26</v>
      </c>
      <c r="I14434" s="1" t="s">
        <v>71</v>
      </c>
      <c r="J14434" s="1" t="s">
        <v>71</v>
      </c>
      <c r="K14434" s="1" t="s">
        <v>29</v>
      </c>
      <c r="L14434" s="1" t="s">
        <v>29</v>
      </c>
      <c r="M14434" s="1" t="s">
        <v>29</v>
      </c>
      <c r="N14434">
        <v>2</v>
      </c>
      <c r="O14434">
        <v>1</v>
      </c>
      <c r="P14434">
        <v>1</v>
      </c>
      <c r="S14434">
        <v>69000</v>
      </c>
      <c r="T14434" s="1" t="s">
        <v>142</v>
      </c>
      <c r="U14434" s="1" t="s">
        <v>30</v>
      </c>
      <c r="V14434" s="1" t="s">
        <v>44307</v>
      </c>
      <c r="W14434" s="1" t="s">
        <v>44308</v>
      </c>
      <c r="X14434" s="1" t="s">
        <v>46</v>
      </c>
      <c r="Y14434" s="1" t="s">
        <v>32</v>
      </c>
    </row>
    <row r="14435" spans="1:25" x14ac:dyDescent="0.3">
      <c r="A14435" s="1" t="s">
        <v>48056</v>
      </c>
      <c r="B14435" s="1" t="s">
        <v>25</v>
      </c>
      <c r="C14435" s="2">
        <v>44092</v>
      </c>
      <c r="D14435" s="2">
        <v>44092</v>
      </c>
      <c r="E14435" s="2">
        <v>44092</v>
      </c>
      <c r="F14435">
        <v>-313938565</v>
      </c>
      <c r="G14435">
        <v>-642624054</v>
      </c>
      <c r="H14435" s="1" t="s">
        <v>26</v>
      </c>
      <c r="I14435" s="1" t="s">
        <v>71</v>
      </c>
      <c r="J14435" s="1" t="s">
        <v>71</v>
      </c>
      <c r="K14435" s="1" t="s">
        <v>29</v>
      </c>
      <c r="L14435" s="1" t="s">
        <v>29</v>
      </c>
      <c r="M14435" s="1" t="s">
        <v>29</v>
      </c>
      <c r="N14435">
        <v>2</v>
      </c>
      <c r="O14435">
        <v>1</v>
      </c>
      <c r="P14435">
        <v>1</v>
      </c>
      <c r="S14435">
        <v>69000</v>
      </c>
      <c r="T14435" s="1" t="s">
        <v>142</v>
      </c>
      <c r="U14435" s="1" t="s">
        <v>30</v>
      </c>
      <c r="V14435" s="1" t="s">
        <v>44307</v>
      </c>
      <c r="W14435" s="1" t="s">
        <v>44308</v>
      </c>
      <c r="X14435" s="1" t="s">
        <v>46</v>
      </c>
      <c r="Y14435" s="1" t="s">
        <v>32</v>
      </c>
    </row>
    <row r="14436" spans="1:25" x14ac:dyDescent="0.3">
      <c r="A14436" s="1" t="s">
        <v>48057</v>
      </c>
      <c r="B14436" s="1" t="s">
        <v>25</v>
      </c>
      <c r="C14436" s="2">
        <v>44092</v>
      </c>
      <c r="D14436" s="2">
        <v>44092</v>
      </c>
      <c r="E14436" s="2">
        <v>44092</v>
      </c>
      <c r="F14436">
        <v>-314234727</v>
      </c>
      <c r="G14436">
        <v>-641815399</v>
      </c>
      <c r="H14436" s="1" t="s">
        <v>26</v>
      </c>
      <c r="I14436" s="1" t="s">
        <v>71</v>
      </c>
      <c r="J14436" s="1" t="s">
        <v>71</v>
      </c>
      <c r="K14436" s="1" t="s">
        <v>29</v>
      </c>
      <c r="L14436" s="1" t="s">
        <v>29</v>
      </c>
      <c r="M14436" s="1" t="s">
        <v>29</v>
      </c>
      <c r="N14436">
        <v>2</v>
      </c>
      <c r="O14436">
        <v>1</v>
      </c>
      <c r="P14436">
        <v>1</v>
      </c>
      <c r="S14436">
        <v>14000</v>
      </c>
      <c r="T14436" s="1" t="s">
        <v>62</v>
      </c>
      <c r="U14436" s="1" t="s">
        <v>30</v>
      </c>
      <c r="V14436" s="1" t="s">
        <v>9148</v>
      </c>
      <c r="W14436" s="1" t="s">
        <v>9149</v>
      </c>
      <c r="X14436" s="1" t="s">
        <v>46</v>
      </c>
      <c r="Y14436" s="1" t="s">
        <v>40</v>
      </c>
    </row>
    <row r="14437" spans="1:25" x14ac:dyDescent="0.3">
      <c r="A14437" s="1" t="s">
        <v>48058</v>
      </c>
      <c r="B14437" s="1" t="s">
        <v>25</v>
      </c>
      <c r="C14437" s="2">
        <v>44092</v>
      </c>
      <c r="D14437" s="2">
        <v>44188</v>
      </c>
      <c r="E14437" s="2">
        <v>44092</v>
      </c>
      <c r="F14437">
        <v>-314152504</v>
      </c>
      <c r="G14437">
        <v>-641773772</v>
      </c>
      <c r="H14437" s="1" t="s">
        <v>26</v>
      </c>
      <c r="I14437" s="1" t="s">
        <v>71</v>
      </c>
      <c r="J14437" s="1" t="s">
        <v>71</v>
      </c>
      <c r="K14437" s="1" t="s">
        <v>203</v>
      </c>
      <c r="L14437" s="1" t="s">
        <v>29</v>
      </c>
      <c r="M14437" s="1" t="s">
        <v>29</v>
      </c>
      <c r="N14437">
        <v>2</v>
      </c>
      <c r="O14437">
        <v>1</v>
      </c>
      <c r="P14437">
        <v>1</v>
      </c>
      <c r="Q14437">
        <v>55</v>
      </c>
      <c r="R14437">
        <v>50</v>
      </c>
      <c r="S14437">
        <v>15500</v>
      </c>
      <c r="T14437" s="1" t="s">
        <v>62</v>
      </c>
      <c r="U14437" s="1" t="s">
        <v>30</v>
      </c>
      <c r="V14437" s="1" t="s">
        <v>109</v>
      </c>
      <c r="W14437" s="1" t="s">
        <v>48059</v>
      </c>
      <c r="X14437" s="1" t="s">
        <v>46</v>
      </c>
      <c r="Y14437" s="1" t="s">
        <v>40</v>
      </c>
    </row>
    <row r="14438" spans="1:25" x14ac:dyDescent="0.3">
      <c r="A14438" s="1" t="s">
        <v>48060</v>
      </c>
      <c r="B14438" s="1" t="s">
        <v>25</v>
      </c>
      <c r="C14438" s="2">
        <v>44092</v>
      </c>
      <c r="D14438" s="2">
        <v>44308</v>
      </c>
      <c r="E14438" s="2">
        <v>44092</v>
      </c>
      <c r="F14438">
        <v>-31419229</v>
      </c>
      <c r="G14438">
        <v>-64189685</v>
      </c>
      <c r="H14438" s="1" t="s">
        <v>26</v>
      </c>
      <c r="I14438" s="1" t="s">
        <v>71</v>
      </c>
      <c r="J14438" s="1" t="s">
        <v>71</v>
      </c>
      <c r="K14438" s="1" t="s">
        <v>203</v>
      </c>
      <c r="L14438" s="1" t="s">
        <v>29</v>
      </c>
      <c r="M14438" s="1" t="s">
        <v>29</v>
      </c>
      <c r="N14438">
        <v>2</v>
      </c>
      <c r="O14438">
        <v>1</v>
      </c>
      <c r="P14438">
        <v>1</v>
      </c>
      <c r="Q14438">
        <v>87</v>
      </c>
      <c r="R14438">
        <v>43</v>
      </c>
      <c r="S14438">
        <v>60000</v>
      </c>
      <c r="T14438" s="1" t="s">
        <v>142</v>
      </c>
      <c r="U14438" s="1" t="s">
        <v>30</v>
      </c>
      <c r="V14438" s="1" t="s">
        <v>109</v>
      </c>
      <c r="W14438" s="1" t="s">
        <v>48061</v>
      </c>
      <c r="X14438" s="1" t="s">
        <v>46</v>
      </c>
      <c r="Y14438" s="1" t="s">
        <v>32</v>
      </c>
    </row>
    <row r="14439" spans="1:25" x14ac:dyDescent="0.3">
      <c r="A14439" s="1" t="s">
        <v>48062</v>
      </c>
      <c r="B14439" s="1" t="s">
        <v>25</v>
      </c>
      <c r="C14439" s="2">
        <v>44092</v>
      </c>
      <c r="D14439" s="2">
        <v>44111</v>
      </c>
      <c r="E14439" s="2">
        <v>44092</v>
      </c>
      <c r="F14439">
        <v>-314269482</v>
      </c>
      <c r="G14439">
        <v>-641869816</v>
      </c>
      <c r="H14439" s="1" t="s">
        <v>26</v>
      </c>
      <c r="I14439" s="1" t="s">
        <v>71</v>
      </c>
      <c r="J14439" s="1" t="s">
        <v>71</v>
      </c>
      <c r="K14439" s="1" t="s">
        <v>448</v>
      </c>
      <c r="L14439" s="1" t="s">
        <v>29</v>
      </c>
      <c r="M14439" s="1" t="s">
        <v>29</v>
      </c>
      <c r="N14439">
        <v>2</v>
      </c>
      <c r="O14439">
        <v>1</v>
      </c>
      <c r="P14439">
        <v>1</v>
      </c>
      <c r="Q14439">
        <v>60</v>
      </c>
      <c r="R14439">
        <v>44</v>
      </c>
      <c r="S14439">
        <v>86000</v>
      </c>
      <c r="T14439" s="1" t="s">
        <v>142</v>
      </c>
      <c r="U14439" s="1" t="s">
        <v>30</v>
      </c>
      <c r="V14439" s="1" t="s">
        <v>48063</v>
      </c>
      <c r="W14439" s="1" t="s">
        <v>48064</v>
      </c>
      <c r="X14439" s="1" t="s">
        <v>46</v>
      </c>
      <c r="Y14439" s="1" t="s">
        <v>32</v>
      </c>
    </row>
    <row r="14440" spans="1:25" x14ac:dyDescent="0.3">
      <c r="A14440" s="1" t="s">
        <v>48065</v>
      </c>
      <c r="B14440" s="1" t="s">
        <v>25</v>
      </c>
      <c r="C14440" s="2">
        <v>44092</v>
      </c>
      <c r="D14440" s="2">
        <v>44109</v>
      </c>
      <c r="E14440" s="2">
        <v>44092</v>
      </c>
      <c r="F14440">
        <v>-314151919</v>
      </c>
      <c r="G14440">
        <v>-641656325</v>
      </c>
      <c r="H14440" s="1" t="s">
        <v>26</v>
      </c>
      <c r="I14440" s="1" t="s">
        <v>71</v>
      </c>
      <c r="J14440" s="1" t="s">
        <v>71</v>
      </c>
      <c r="K14440" s="1" t="s">
        <v>739</v>
      </c>
      <c r="L14440" s="1" t="s">
        <v>29</v>
      </c>
      <c r="M14440" s="1" t="s">
        <v>29</v>
      </c>
      <c r="N14440">
        <v>2</v>
      </c>
      <c r="O14440">
        <v>1</v>
      </c>
      <c r="P14440">
        <v>1</v>
      </c>
      <c r="Q14440">
        <v>47</v>
      </c>
      <c r="R14440">
        <v>45</v>
      </c>
      <c r="S14440">
        <v>14000</v>
      </c>
      <c r="T14440" s="1" t="s">
        <v>62</v>
      </c>
      <c r="U14440" s="1" t="s">
        <v>30</v>
      </c>
      <c r="V14440" s="1" t="s">
        <v>740</v>
      </c>
      <c r="W14440" s="1" t="s">
        <v>48066</v>
      </c>
      <c r="X14440" s="1" t="s">
        <v>46</v>
      </c>
      <c r="Y14440" s="1" t="s">
        <v>40</v>
      </c>
    </row>
    <row r="14441" spans="1:25" x14ac:dyDescent="0.3">
      <c r="A14441" s="1" t="s">
        <v>48067</v>
      </c>
      <c r="B14441" s="1" t="s">
        <v>25</v>
      </c>
      <c r="C14441" s="2">
        <v>44092</v>
      </c>
      <c r="D14441" s="2">
        <v>44092</v>
      </c>
      <c r="E14441" s="2">
        <v>44092</v>
      </c>
      <c r="F14441">
        <v>-314234727</v>
      </c>
      <c r="G14441">
        <v>-641815399</v>
      </c>
      <c r="H14441" s="1" t="s">
        <v>26</v>
      </c>
      <c r="I14441" s="1" t="s">
        <v>71</v>
      </c>
      <c r="J14441" s="1" t="s">
        <v>71</v>
      </c>
      <c r="K14441" s="1" t="s">
        <v>29</v>
      </c>
      <c r="L14441" s="1" t="s">
        <v>29</v>
      </c>
      <c r="M14441" s="1" t="s">
        <v>29</v>
      </c>
      <c r="N14441">
        <v>2</v>
      </c>
      <c r="O14441">
        <v>1</v>
      </c>
      <c r="P14441">
        <v>1</v>
      </c>
      <c r="S14441">
        <v>14000</v>
      </c>
      <c r="T14441" s="1" t="s">
        <v>62</v>
      </c>
      <c r="U14441" s="1" t="s">
        <v>30</v>
      </c>
      <c r="V14441" s="1" t="s">
        <v>9148</v>
      </c>
      <c r="W14441" s="1" t="s">
        <v>9149</v>
      </c>
      <c r="X14441" s="1" t="s">
        <v>46</v>
      </c>
      <c r="Y14441" s="1" t="s">
        <v>40</v>
      </c>
    </row>
    <row r="14442" spans="1:25" x14ac:dyDescent="0.3">
      <c r="A14442" s="1" t="s">
        <v>48068</v>
      </c>
      <c r="B14442" s="1" t="s">
        <v>25</v>
      </c>
      <c r="C14442" s="2">
        <v>44092</v>
      </c>
      <c r="D14442" s="2">
        <v>44092</v>
      </c>
      <c r="E14442" s="2">
        <v>44092</v>
      </c>
      <c r="F14442">
        <v>-314270198</v>
      </c>
      <c r="G14442">
        <v>-641836984</v>
      </c>
      <c r="H14442" s="1" t="s">
        <v>26</v>
      </c>
      <c r="I14442" s="1" t="s">
        <v>71</v>
      </c>
      <c r="J14442" s="1" t="s">
        <v>71</v>
      </c>
      <c r="K14442" s="1" t="s">
        <v>448</v>
      </c>
      <c r="L14442" s="1" t="s">
        <v>29</v>
      </c>
      <c r="M14442" s="1" t="s">
        <v>29</v>
      </c>
      <c r="N14442">
        <v>2</v>
      </c>
      <c r="O14442">
        <v>1</v>
      </c>
      <c r="P14442">
        <v>1</v>
      </c>
      <c r="S14442">
        <v>13000</v>
      </c>
      <c r="T14442" s="1" t="s">
        <v>62</v>
      </c>
      <c r="U14442" s="1" t="s">
        <v>30</v>
      </c>
      <c r="V14442" s="1" t="s">
        <v>44322</v>
      </c>
      <c r="W14442" s="1" t="s">
        <v>48069</v>
      </c>
      <c r="X14442" s="1" t="s">
        <v>46</v>
      </c>
      <c r="Y14442" s="1" t="s">
        <v>40</v>
      </c>
    </row>
    <row r="14443" spans="1:25" x14ac:dyDescent="0.3">
      <c r="A14443" s="1" t="s">
        <v>48070</v>
      </c>
      <c r="B14443" s="1" t="s">
        <v>25</v>
      </c>
      <c r="C14443" s="2">
        <v>44092</v>
      </c>
      <c r="D14443" s="2">
        <v>44092</v>
      </c>
      <c r="E14443" s="2">
        <v>44092</v>
      </c>
      <c r="F14443">
        <v>-313938565</v>
      </c>
      <c r="G14443">
        <v>-642624054</v>
      </c>
      <c r="H14443" s="1" t="s">
        <v>26</v>
      </c>
      <c r="I14443" s="1" t="s">
        <v>71</v>
      </c>
      <c r="J14443" s="1" t="s">
        <v>71</v>
      </c>
      <c r="K14443" s="1" t="s">
        <v>29</v>
      </c>
      <c r="L14443" s="1" t="s">
        <v>29</v>
      </c>
      <c r="M14443" s="1" t="s">
        <v>29</v>
      </c>
      <c r="N14443">
        <v>2</v>
      </c>
      <c r="O14443">
        <v>1</v>
      </c>
      <c r="P14443">
        <v>1</v>
      </c>
      <c r="S14443">
        <v>69000</v>
      </c>
      <c r="T14443" s="1" t="s">
        <v>142</v>
      </c>
      <c r="U14443" s="1" t="s">
        <v>30</v>
      </c>
      <c r="V14443" s="1" t="s">
        <v>44307</v>
      </c>
      <c r="W14443" s="1" t="s">
        <v>44308</v>
      </c>
      <c r="X14443" s="1" t="s">
        <v>46</v>
      </c>
      <c r="Y14443" s="1" t="s">
        <v>32</v>
      </c>
    </row>
    <row r="14444" spans="1:25" x14ac:dyDescent="0.3">
      <c r="A14444" s="1" t="s">
        <v>48071</v>
      </c>
      <c r="B14444" s="1" t="s">
        <v>25</v>
      </c>
      <c r="C14444" s="2">
        <v>44092</v>
      </c>
      <c r="D14444" s="2">
        <v>44096</v>
      </c>
      <c r="E14444" s="2">
        <v>44092</v>
      </c>
      <c r="F14444">
        <v>-314275847</v>
      </c>
      <c r="G14444">
        <v>-641872949</v>
      </c>
      <c r="H14444" s="1" t="s">
        <v>26</v>
      </c>
      <c r="I14444" s="1" t="s">
        <v>71</v>
      </c>
      <c r="J14444" s="1" t="s">
        <v>71</v>
      </c>
      <c r="K14444" s="1" t="s">
        <v>448</v>
      </c>
      <c r="L14444" s="1" t="s">
        <v>29</v>
      </c>
      <c r="M14444" s="1" t="s">
        <v>29</v>
      </c>
      <c r="O14444">
        <v>1</v>
      </c>
      <c r="P14444">
        <v>1</v>
      </c>
      <c r="R14444">
        <v>55</v>
      </c>
      <c r="S14444">
        <v>17000</v>
      </c>
      <c r="T14444" s="1" t="s">
        <v>62</v>
      </c>
      <c r="U14444" s="1" t="s">
        <v>30</v>
      </c>
      <c r="V14444" s="1" t="s">
        <v>449</v>
      </c>
      <c r="W14444" s="1" t="s">
        <v>48072</v>
      </c>
      <c r="X14444" s="1" t="s">
        <v>46</v>
      </c>
      <c r="Y14444" s="1" t="s">
        <v>40</v>
      </c>
    </row>
    <row r="14445" spans="1:25" x14ac:dyDescent="0.3">
      <c r="A14445" s="1" t="s">
        <v>48073</v>
      </c>
      <c r="B14445" s="1" t="s">
        <v>25</v>
      </c>
      <c r="C14445" s="2">
        <v>44092</v>
      </c>
      <c r="D14445" s="2">
        <v>44092</v>
      </c>
      <c r="E14445" s="2">
        <v>44092</v>
      </c>
      <c r="F14445">
        <v>-313939255</v>
      </c>
      <c r="G14445">
        <v>-642630523</v>
      </c>
      <c r="H14445" s="1" t="s">
        <v>26</v>
      </c>
      <c r="I14445" s="1" t="s">
        <v>71</v>
      </c>
      <c r="J14445" s="1" t="s">
        <v>71</v>
      </c>
      <c r="K14445" s="1" t="s">
        <v>29</v>
      </c>
      <c r="L14445" s="1" t="s">
        <v>29</v>
      </c>
      <c r="M14445" s="1" t="s">
        <v>29</v>
      </c>
      <c r="N14445">
        <v>2</v>
      </c>
      <c r="O14445">
        <v>1</v>
      </c>
      <c r="P14445">
        <v>1</v>
      </c>
      <c r="S14445">
        <v>69000</v>
      </c>
      <c r="T14445" s="1" t="s">
        <v>142</v>
      </c>
      <c r="U14445" s="1" t="s">
        <v>30</v>
      </c>
      <c r="V14445" s="1" t="s">
        <v>44307</v>
      </c>
      <c r="W14445" s="1" t="s">
        <v>44308</v>
      </c>
      <c r="X14445" s="1" t="s">
        <v>46</v>
      </c>
      <c r="Y14445" s="1" t="s">
        <v>32</v>
      </c>
    </row>
    <row r="14446" spans="1:25" x14ac:dyDescent="0.3">
      <c r="A14446" s="1" t="s">
        <v>48074</v>
      </c>
      <c r="B14446" s="1" t="s">
        <v>25</v>
      </c>
      <c r="C14446" s="2">
        <v>44092</v>
      </c>
      <c r="D14446" s="2">
        <v>44092</v>
      </c>
      <c r="E14446" s="2">
        <v>44092</v>
      </c>
      <c r="F14446">
        <v>-314234727</v>
      </c>
      <c r="G14446">
        <v>-641815399</v>
      </c>
      <c r="H14446" s="1" t="s">
        <v>26</v>
      </c>
      <c r="I14446" s="1" t="s">
        <v>71</v>
      </c>
      <c r="J14446" s="1" t="s">
        <v>71</v>
      </c>
      <c r="K14446" s="1" t="s">
        <v>29</v>
      </c>
      <c r="L14446" s="1" t="s">
        <v>29</v>
      </c>
      <c r="M14446" s="1" t="s">
        <v>29</v>
      </c>
      <c r="N14446">
        <v>2</v>
      </c>
      <c r="O14446">
        <v>1</v>
      </c>
      <c r="P14446">
        <v>1</v>
      </c>
      <c r="S14446">
        <v>14000</v>
      </c>
      <c r="T14446" s="1" t="s">
        <v>62</v>
      </c>
      <c r="U14446" s="1" t="s">
        <v>30</v>
      </c>
      <c r="V14446" s="1" t="s">
        <v>9148</v>
      </c>
      <c r="W14446" s="1" t="s">
        <v>9149</v>
      </c>
      <c r="X14446" s="1" t="s">
        <v>46</v>
      </c>
      <c r="Y14446" s="1" t="s">
        <v>40</v>
      </c>
    </row>
    <row r="14447" spans="1:25" x14ac:dyDescent="0.3">
      <c r="A14447" s="1" t="s">
        <v>48075</v>
      </c>
      <c r="B14447" s="1" t="s">
        <v>25</v>
      </c>
      <c r="C14447" s="2">
        <v>44092</v>
      </c>
      <c r="D14447" s="2">
        <v>44092</v>
      </c>
      <c r="E14447" s="2">
        <v>44092</v>
      </c>
      <c r="F14447">
        <v>-313938565</v>
      </c>
      <c r="G14447">
        <v>-642624054</v>
      </c>
      <c r="H14447" s="1" t="s">
        <v>26</v>
      </c>
      <c r="I14447" s="1" t="s">
        <v>71</v>
      </c>
      <c r="J14447" s="1" t="s">
        <v>71</v>
      </c>
      <c r="K14447" s="1" t="s">
        <v>29</v>
      </c>
      <c r="L14447" s="1" t="s">
        <v>29</v>
      </c>
      <c r="M14447" s="1" t="s">
        <v>29</v>
      </c>
      <c r="N14447">
        <v>2</v>
      </c>
      <c r="O14447">
        <v>1</v>
      </c>
      <c r="P14447">
        <v>1</v>
      </c>
      <c r="S14447">
        <v>69000</v>
      </c>
      <c r="T14447" s="1" t="s">
        <v>142</v>
      </c>
      <c r="U14447" s="1" t="s">
        <v>30</v>
      </c>
      <c r="V14447" s="1" t="s">
        <v>44307</v>
      </c>
      <c r="W14447" s="1" t="s">
        <v>44308</v>
      </c>
      <c r="X14447" s="1" t="s">
        <v>46</v>
      </c>
      <c r="Y14447" s="1" t="s">
        <v>32</v>
      </c>
    </row>
    <row r="14448" spans="1:25" x14ac:dyDescent="0.3">
      <c r="A14448" s="1" t="s">
        <v>48076</v>
      </c>
      <c r="B14448" s="1" t="s">
        <v>25</v>
      </c>
      <c r="C14448" s="2">
        <v>44092</v>
      </c>
      <c r="D14448" s="2">
        <v>44092</v>
      </c>
      <c r="E14448" s="2">
        <v>44092</v>
      </c>
      <c r="F14448">
        <v>-314234727</v>
      </c>
      <c r="G14448">
        <v>-641815399</v>
      </c>
      <c r="H14448" s="1" t="s">
        <v>26</v>
      </c>
      <c r="I14448" s="1" t="s">
        <v>71</v>
      </c>
      <c r="J14448" s="1" t="s">
        <v>71</v>
      </c>
      <c r="K14448" s="1" t="s">
        <v>29</v>
      </c>
      <c r="L14448" s="1" t="s">
        <v>29</v>
      </c>
      <c r="M14448" s="1" t="s">
        <v>29</v>
      </c>
      <c r="N14448">
        <v>2</v>
      </c>
      <c r="O14448">
        <v>1</v>
      </c>
      <c r="P14448">
        <v>1</v>
      </c>
      <c r="S14448">
        <v>14000</v>
      </c>
      <c r="T14448" s="1" t="s">
        <v>62</v>
      </c>
      <c r="U14448" s="1" t="s">
        <v>30</v>
      </c>
      <c r="V14448" s="1" t="s">
        <v>9148</v>
      </c>
      <c r="W14448" s="1" t="s">
        <v>48077</v>
      </c>
      <c r="X14448" s="1" t="s">
        <v>46</v>
      </c>
      <c r="Y14448" s="1" t="s">
        <v>40</v>
      </c>
    </row>
    <row r="14449" spans="1:25" x14ac:dyDescent="0.3">
      <c r="A14449" s="1" t="s">
        <v>48078</v>
      </c>
      <c r="B14449" s="1" t="s">
        <v>25</v>
      </c>
      <c r="C14449" s="2">
        <v>44092</v>
      </c>
      <c r="D14449" s="2">
        <v>44305</v>
      </c>
      <c r="E14449" s="2">
        <v>44092</v>
      </c>
      <c r="F14449">
        <v>-314108123</v>
      </c>
      <c r="G14449">
        <v>-641632387</v>
      </c>
      <c r="H14449" s="1" t="s">
        <v>26</v>
      </c>
      <c r="I14449" s="1" t="s">
        <v>71</v>
      </c>
      <c r="J14449" s="1" t="s">
        <v>71</v>
      </c>
      <c r="K14449" s="1" t="s">
        <v>739</v>
      </c>
      <c r="L14449" s="1" t="s">
        <v>29</v>
      </c>
      <c r="M14449" s="1" t="s">
        <v>29</v>
      </c>
      <c r="N14449">
        <v>2</v>
      </c>
      <c r="O14449">
        <v>1</v>
      </c>
      <c r="P14449">
        <v>1</v>
      </c>
      <c r="Q14449">
        <v>51</v>
      </c>
      <c r="R14449">
        <v>44</v>
      </c>
      <c r="S14449">
        <v>64000</v>
      </c>
      <c r="T14449" s="1" t="s">
        <v>142</v>
      </c>
      <c r="U14449" s="1" t="s">
        <v>30</v>
      </c>
      <c r="V14449" s="1" t="s">
        <v>48079</v>
      </c>
      <c r="W14449" s="1" t="s">
        <v>48080</v>
      </c>
      <c r="X14449" s="1" t="s">
        <v>46</v>
      </c>
      <c r="Y14449" s="1" t="s">
        <v>32</v>
      </c>
    </row>
    <row r="14450" spans="1:25" x14ac:dyDescent="0.3">
      <c r="A14450" s="1" t="s">
        <v>48081</v>
      </c>
      <c r="B14450" s="1" t="s">
        <v>25</v>
      </c>
      <c r="C14450" s="2">
        <v>44092</v>
      </c>
      <c r="D14450" s="2">
        <v>44099</v>
      </c>
      <c r="E14450" s="2">
        <v>44092</v>
      </c>
      <c r="F14450">
        <v>-31426065</v>
      </c>
      <c r="G14450">
        <v>-641659069</v>
      </c>
      <c r="H14450" s="1" t="s">
        <v>26</v>
      </c>
      <c r="I14450" s="1" t="s">
        <v>71</v>
      </c>
      <c r="J14450" s="1" t="s">
        <v>71</v>
      </c>
      <c r="K14450" s="1" t="s">
        <v>29</v>
      </c>
      <c r="L14450" s="1" t="s">
        <v>29</v>
      </c>
      <c r="M14450" s="1" t="s">
        <v>29</v>
      </c>
      <c r="N14450">
        <v>3</v>
      </c>
      <c r="O14450">
        <v>1</v>
      </c>
      <c r="P14450">
        <v>1</v>
      </c>
      <c r="Q14450">
        <v>55</v>
      </c>
      <c r="R14450">
        <v>48</v>
      </c>
      <c r="S14450">
        <v>16000</v>
      </c>
      <c r="T14450" s="1" t="s">
        <v>62</v>
      </c>
      <c r="U14450" s="1" t="s">
        <v>30</v>
      </c>
      <c r="V14450" s="1" t="s">
        <v>48082</v>
      </c>
      <c r="W14450" s="1" t="s">
        <v>48083</v>
      </c>
      <c r="X14450" s="1" t="s">
        <v>46</v>
      </c>
      <c r="Y14450" s="1" t="s">
        <v>40</v>
      </c>
    </row>
    <row r="14451" spans="1:25" x14ac:dyDescent="0.3">
      <c r="A14451" s="1" t="s">
        <v>48084</v>
      </c>
      <c r="B14451" s="1" t="s">
        <v>25</v>
      </c>
      <c r="C14451" s="2">
        <v>44092</v>
      </c>
      <c r="D14451" s="2">
        <v>44092</v>
      </c>
      <c r="E14451" s="2">
        <v>44092</v>
      </c>
      <c r="F14451">
        <v>-313939255</v>
      </c>
      <c r="G14451">
        <v>-642630523</v>
      </c>
      <c r="H14451" s="1" t="s">
        <v>26</v>
      </c>
      <c r="I14451" s="1" t="s">
        <v>71</v>
      </c>
      <c r="J14451" s="1" t="s">
        <v>71</v>
      </c>
      <c r="K14451" s="1" t="s">
        <v>29</v>
      </c>
      <c r="L14451" s="1" t="s">
        <v>29</v>
      </c>
      <c r="M14451" s="1" t="s">
        <v>29</v>
      </c>
      <c r="N14451">
        <v>2</v>
      </c>
      <c r="O14451">
        <v>1</v>
      </c>
      <c r="P14451">
        <v>1</v>
      </c>
      <c r="S14451">
        <v>69000</v>
      </c>
      <c r="T14451" s="1" t="s">
        <v>142</v>
      </c>
      <c r="U14451" s="1" t="s">
        <v>30</v>
      </c>
      <c r="V14451" s="1" t="s">
        <v>44307</v>
      </c>
      <c r="W14451" s="1" t="s">
        <v>48085</v>
      </c>
      <c r="X14451" s="1" t="s">
        <v>46</v>
      </c>
      <c r="Y14451" s="1" t="s">
        <v>32</v>
      </c>
    </row>
    <row r="14452" spans="1:25" x14ac:dyDescent="0.3">
      <c r="A14452" s="1" t="s">
        <v>48086</v>
      </c>
      <c r="B14452" s="1" t="s">
        <v>25</v>
      </c>
      <c r="C14452" s="2">
        <v>44092</v>
      </c>
      <c r="D14452" s="2">
        <v>44321</v>
      </c>
      <c r="E14452" s="2">
        <v>44092</v>
      </c>
      <c r="F14452">
        <v>-349176817744</v>
      </c>
      <c r="G14452">
        <v>-579338634417</v>
      </c>
      <c r="H14452" s="1" t="s">
        <v>26</v>
      </c>
      <c r="I14452" s="1" t="s">
        <v>86</v>
      </c>
      <c r="J14452" s="1" t="s">
        <v>87</v>
      </c>
      <c r="K14452" s="1" t="s">
        <v>87</v>
      </c>
      <c r="L14452" s="1" t="s">
        <v>29</v>
      </c>
      <c r="M14452" s="1" t="s">
        <v>29</v>
      </c>
      <c r="N14452">
        <v>2</v>
      </c>
      <c r="O14452">
        <v>1</v>
      </c>
      <c r="P14452">
        <v>1</v>
      </c>
      <c r="Q14452">
        <v>30</v>
      </c>
      <c r="R14452">
        <v>30</v>
      </c>
      <c r="S14452">
        <v>9000</v>
      </c>
      <c r="T14452" s="1" t="s">
        <v>62</v>
      </c>
      <c r="U14452" s="1" t="s">
        <v>30</v>
      </c>
      <c r="V14452" s="1" t="s">
        <v>3062</v>
      </c>
      <c r="W14452" s="1" t="s">
        <v>48087</v>
      </c>
      <c r="X14452" s="1" t="s">
        <v>46</v>
      </c>
      <c r="Y14452" s="1" t="s">
        <v>40</v>
      </c>
    </row>
    <row r="14453" spans="1:25" x14ac:dyDescent="0.3">
      <c r="A14453" s="1" t="s">
        <v>48088</v>
      </c>
      <c r="B14453" s="1" t="s">
        <v>25</v>
      </c>
      <c r="C14453" s="2">
        <v>44092</v>
      </c>
      <c r="D14453" s="2">
        <v>2958465</v>
      </c>
      <c r="E14453" s="2">
        <v>44092</v>
      </c>
      <c r="H14453" s="1" t="s">
        <v>26</v>
      </c>
      <c r="I14453" s="1" t="s">
        <v>86</v>
      </c>
      <c r="J14453" s="1" t="s">
        <v>87</v>
      </c>
      <c r="K14453" s="1" t="s">
        <v>29</v>
      </c>
      <c r="L14453" s="1" t="s">
        <v>29</v>
      </c>
      <c r="M14453" s="1" t="s">
        <v>29</v>
      </c>
      <c r="N14453">
        <v>2</v>
      </c>
      <c r="O14453">
        <v>1</v>
      </c>
      <c r="P14453">
        <v>1</v>
      </c>
      <c r="Q14453">
        <v>55</v>
      </c>
      <c r="R14453">
        <v>55</v>
      </c>
      <c r="S14453">
        <v>80000</v>
      </c>
      <c r="T14453" s="1" t="s">
        <v>142</v>
      </c>
      <c r="U14453" s="1" t="s">
        <v>30</v>
      </c>
      <c r="V14453" s="1" t="s">
        <v>88</v>
      </c>
      <c r="W14453" s="1" t="s">
        <v>48089</v>
      </c>
      <c r="X14453" s="1" t="s">
        <v>46</v>
      </c>
      <c r="Y14453" s="1" t="s">
        <v>32</v>
      </c>
    </row>
    <row r="14454" spans="1:25" x14ac:dyDescent="0.3">
      <c r="A14454" s="1" t="s">
        <v>48090</v>
      </c>
      <c r="B14454" s="1" t="s">
        <v>25</v>
      </c>
      <c r="C14454" s="2">
        <v>44092</v>
      </c>
      <c r="D14454" s="2">
        <v>2958465</v>
      </c>
      <c r="E14454" s="2">
        <v>44092</v>
      </c>
      <c r="H14454" s="1" t="s">
        <v>26</v>
      </c>
      <c r="I14454" s="1" t="s">
        <v>86</v>
      </c>
      <c r="J14454" s="1" t="s">
        <v>87</v>
      </c>
      <c r="K14454" s="1" t="s">
        <v>87</v>
      </c>
      <c r="L14454" s="1" t="s">
        <v>29</v>
      </c>
      <c r="M14454" s="1" t="s">
        <v>29</v>
      </c>
      <c r="N14454">
        <v>2</v>
      </c>
      <c r="O14454">
        <v>1</v>
      </c>
      <c r="P14454">
        <v>1</v>
      </c>
      <c r="Q14454">
        <v>48</v>
      </c>
      <c r="R14454">
        <v>46</v>
      </c>
      <c r="T14454" s="1" t="s">
        <v>29</v>
      </c>
      <c r="U14454" s="1" t="s">
        <v>30</v>
      </c>
      <c r="V14454" s="1" t="s">
        <v>88</v>
      </c>
      <c r="W14454" s="1" t="s">
        <v>48091</v>
      </c>
      <c r="X14454" s="1" t="s">
        <v>46</v>
      </c>
      <c r="Y14454" s="1" t="s">
        <v>32</v>
      </c>
    </row>
    <row r="14455" spans="1:25" x14ac:dyDescent="0.3">
      <c r="A14455" s="1" t="s">
        <v>48092</v>
      </c>
      <c r="B14455" s="1" t="s">
        <v>25</v>
      </c>
      <c r="C14455" s="2">
        <v>44092</v>
      </c>
      <c r="D14455" s="2">
        <v>44180</v>
      </c>
      <c r="E14455" s="2">
        <v>44092</v>
      </c>
      <c r="F14455">
        <v>-349340688334</v>
      </c>
      <c r="G14455">
        <v>-579479020932</v>
      </c>
      <c r="H14455" s="1" t="s">
        <v>26</v>
      </c>
      <c r="I14455" s="1" t="s">
        <v>86</v>
      </c>
      <c r="J14455" s="1" t="s">
        <v>87</v>
      </c>
      <c r="K14455" s="1" t="s">
        <v>29</v>
      </c>
      <c r="L14455" s="1" t="s">
        <v>29</v>
      </c>
      <c r="M14455" s="1" t="s">
        <v>29</v>
      </c>
      <c r="N14455">
        <v>2</v>
      </c>
      <c r="O14455">
        <v>1</v>
      </c>
      <c r="P14455">
        <v>1</v>
      </c>
      <c r="Q14455">
        <v>50</v>
      </c>
      <c r="R14455">
        <v>50</v>
      </c>
      <c r="S14455">
        <v>16000</v>
      </c>
      <c r="T14455" s="1" t="s">
        <v>62</v>
      </c>
      <c r="U14455" s="1" t="s">
        <v>30</v>
      </c>
      <c r="V14455" s="1" t="s">
        <v>88</v>
      </c>
      <c r="W14455" s="1" t="s">
        <v>48093</v>
      </c>
      <c r="X14455" s="1" t="s">
        <v>46</v>
      </c>
      <c r="Y14455" s="1" t="s">
        <v>40</v>
      </c>
    </row>
    <row r="14456" spans="1:25" x14ac:dyDescent="0.3">
      <c r="A14456" s="1" t="s">
        <v>48094</v>
      </c>
      <c r="B14456" s="1" t="s">
        <v>25</v>
      </c>
      <c r="C14456" s="2">
        <v>44092</v>
      </c>
      <c r="D14456" s="2">
        <v>44103</v>
      </c>
      <c r="E14456" s="2">
        <v>44092</v>
      </c>
      <c r="F14456">
        <v>-349148116904</v>
      </c>
      <c r="G14456">
        <v>-579816108775</v>
      </c>
      <c r="H14456" s="1" t="s">
        <v>26</v>
      </c>
      <c r="I14456" s="1" t="s">
        <v>86</v>
      </c>
      <c r="J14456" s="1" t="s">
        <v>87</v>
      </c>
      <c r="K14456" s="1" t="s">
        <v>87</v>
      </c>
      <c r="L14456" s="1" t="s">
        <v>29</v>
      </c>
      <c r="M14456" s="1" t="s">
        <v>29</v>
      </c>
      <c r="N14456">
        <v>2</v>
      </c>
      <c r="O14456">
        <v>1</v>
      </c>
      <c r="P14456">
        <v>1</v>
      </c>
      <c r="Q14456">
        <v>51</v>
      </c>
      <c r="R14456">
        <v>43</v>
      </c>
      <c r="S14456">
        <v>11000</v>
      </c>
      <c r="T14456" s="1" t="s">
        <v>62</v>
      </c>
      <c r="U14456" s="1" t="s">
        <v>30</v>
      </c>
      <c r="V14456" s="1" t="s">
        <v>88</v>
      </c>
      <c r="W14456" s="1" t="s">
        <v>48095</v>
      </c>
      <c r="X14456" s="1" t="s">
        <v>46</v>
      </c>
      <c r="Y14456" s="1" t="s">
        <v>40</v>
      </c>
    </row>
    <row r="14457" spans="1:25" x14ac:dyDescent="0.3">
      <c r="A14457" s="1" t="s">
        <v>48096</v>
      </c>
      <c r="B14457" s="1" t="s">
        <v>25</v>
      </c>
      <c r="C14457" s="2">
        <v>44092</v>
      </c>
      <c r="D14457" s="2">
        <v>2958465</v>
      </c>
      <c r="E14457" s="2">
        <v>44092</v>
      </c>
      <c r="H14457" s="1" t="s">
        <v>26</v>
      </c>
      <c r="I14457" s="1" t="s">
        <v>86</v>
      </c>
      <c r="J14457" s="1" t="s">
        <v>87</v>
      </c>
      <c r="K14457" s="1" t="s">
        <v>29</v>
      </c>
      <c r="L14457" s="1" t="s">
        <v>29</v>
      </c>
      <c r="M14457" s="1" t="s">
        <v>29</v>
      </c>
      <c r="N14457">
        <v>2</v>
      </c>
      <c r="O14457">
        <v>1</v>
      </c>
      <c r="P14457">
        <v>1</v>
      </c>
      <c r="Q14457">
        <v>54</v>
      </c>
      <c r="R14457">
        <v>54</v>
      </c>
      <c r="S14457">
        <v>80000</v>
      </c>
      <c r="T14457" s="1" t="s">
        <v>142</v>
      </c>
      <c r="U14457" s="1" t="s">
        <v>30</v>
      </c>
      <c r="V14457" s="1" t="s">
        <v>88</v>
      </c>
      <c r="W14457" s="1" t="s">
        <v>48097</v>
      </c>
      <c r="X14457" s="1" t="s">
        <v>46</v>
      </c>
      <c r="Y14457" s="1" t="s">
        <v>32</v>
      </c>
    </row>
    <row r="14458" spans="1:25" x14ac:dyDescent="0.3">
      <c r="A14458" s="1" t="s">
        <v>48098</v>
      </c>
      <c r="B14458" s="1" t="s">
        <v>25</v>
      </c>
      <c r="C14458" s="2">
        <v>44092</v>
      </c>
      <c r="D14458" s="2">
        <v>44334</v>
      </c>
      <c r="E14458" s="2">
        <v>44092</v>
      </c>
      <c r="F14458">
        <v>-349285230736</v>
      </c>
      <c r="G14458">
        <v>-579537710672</v>
      </c>
      <c r="H14458" s="1" t="s">
        <v>26</v>
      </c>
      <c r="I14458" s="1" t="s">
        <v>86</v>
      </c>
      <c r="J14458" s="1" t="s">
        <v>87</v>
      </c>
      <c r="K14458" s="1" t="s">
        <v>29</v>
      </c>
      <c r="L14458" s="1" t="s">
        <v>29</v>
      </c>
      <c r="M14458" s="1" t="s">
        <v>29</v>
      </c>
      <c r="N14458">
        <v>2</v>
      </c>
      <c r="O14458">
        <v>1</v>
      </c>
      <c r="P14458">
        <v>1</v>
      </c>
      <c r="Q14458">
        <v>30</v>
      </c>
      <c r="R14458">
        <v>30</v>
      </c>
      <c r="S14458">
        <v>49000</v>
      </c>
      <c r="T14458" s="1" t="s">
        <v>142</v>
      </c>
      <c r="U14458" s="1" t="s">
        <v>30</v>
      </c>
      <c r="V14458" s="1" t="s">
        <v>88</v>
      </c>
      <c r="W14458" s="1" t="s">
        <v>48099</v>
      </c>
      <c r="X14458" s="1" t="s">
        <v>46</v>
      </c>
      <c r="Y14458" s="1" t="s">
        <v>32</v>
      </c>
    </row>
    <row r="14459" spans="1:25" x14ac:dyDescent="0.3">
      <c r="A14459" s="1" t="s">
        <v>48100</v>
      </c>
      <c r="B14459" s="1" t="s">
        <v>25</v>
      </c>
      <c r="C14459" s="2">
        <v>44092</v>
      </c>
      <c r="D14459" s="2">
        <v>2958465</v>
      </c>
      <c r="E14459" s="2">
        <v>44092</v>
      </c>
      <c r="F14459">
        <v>-349148116904</v>
      </c>
      <c r="G14459">
        <v>-579816108775</v>
      </c>
      <c r="H14459" s="1" t="s">
        <v>26</v>
      </c>
      <c r="I14459" s="1" t="s">
        <v>86</v>
      </c>
      <c r="J14459" s="1" t="s">
        <v>87</v>
      </c>
      <c r="K14459" s="1" t="s">
        <v>87</v>
      </c>
      <c r="L14459" s="1" t="s">
        <v>29</v>
      </c>
      <c r="M14459" s="1" t="s">
        <v>29</v>
      </c>
      <c r="N14459">
        <v>2</v>
      </c>
      <c r="O14459">
        <v>1</v>
      </c>
      <c r="P14459">
        <v>1</v>
      </c>
      <c r="Q14459">
        <v>51</v>
      </c>
      <c r="R14459">
        <v>43</v>
      </c>
      <c r="S14459">
        <v>75000</v>
      </c>
      <c r="T14459" s="1" t="s">
        <v>142</v>
      </c>
      <c r="U14459" s="1" t="s">
        <v>30</v>
      </c>
      <c r="V14459" s="1" t="s">
        <v>88</v>
      </c>
      <c r="W14459" s="1" t="s">
        <v>48095</v>
      </c>
      <c r="X14459" s="1" t="s">
        <v>46</v>
      </c>
      <c r="Y14459" s="1" t="s">
        <v>32</v>
      </c>
    </row>
    <row r="14460" spans="1:25" x14ac:dyDescent="0.3">
      <c r="A14460" s="1" t="s">
        <v>48101</v>
      </c>
      <c r="B14460" s="1" t="s">
        <v>25</v>
      </c>
      <c r="C14460" s="2">
        <v>44092</v>
      </c>
      <c r="D14460" s="2">
        <v>2958465</v>
      </c>
      <c r="E14460" s="2">
        <v>44092</v>
      </c>
      <c r="H14460" s="1" t="s">
        <v>26</v>
      </c>
      <c r="I14460" s="1" t="s">
        <v>86</v>
      </c>
      <c r="J14460" s="1" t="s">
        <v>87</v>
      </c>
      <c r="K14460" s="1" t="s">
        <v>29</v>
      </c>
      <c r="L14460" s="1" t="s">
        <v>29</v>
      </c>
      <c r="M14460" s="1" t="s">
        <v>29</v>
      </c>
      <c r="N14460">
        <v>2</v>
      </c>
      <c r="O14460">
        <v>1</v>
      </c>
      <c r="P14460">
        <v>1</v>
      </c>
      <c r="Q14460">
        <v>55</v>
      </c>
      <c r="R14460">
        <v>55</v>
      </c>
      <c r="S14460">
        <v>85000</v>
      </c>
      <c r="T14460" s="1" t="s">
        <v>142</v>
      </c>
      <c r="U14460" s="1" t="s">
        <v>30</v>
      </c>
      <c r="V14460" s="1" t="s">
        <v>88</v>
      </c>
      <c r="W14460" s="1" t="s">
        <v>48102</v>
      </c>
      <c r="X14460" s="1" t="s">
        <v>46</v>
      </c>
      <c r="Y14460" s="1" t="s">
        <v>32</v>
      </c>
    </row>
    <row r="14461" spans="1:25" x14ac:dyDescent="0.3">
      <c r="A14461" s="1" t="s">
        <v>48103</v>
      </c>
      <c r="B14461" s="1" t="s">
        <v>25</v>
      </c>
      <c r="C14461" s="2">
        <v>44092</v>
      </c>
      <c r="D14461" s="2">
        <v>2958465</v>
      </c>
      <c r="E14461" s="2">
        <v>44092</v>
      </c>
      <c r="H14461" s="1" t="s">
        <v>26</v>
      </c>
      <c r="I14461" s="1" t="s">
        <v>86</v>
      </c>
      <c r="J14461" s="1" t="s">
        <v>87</v>
      </c>
      <c r="K14461" s="1" t="s">
        <v>29</v>
      </c>
      <c r="L14461" s="1" t="s">
        <v>29</v>
      </c>
      <c r="M14461" s="1" t="s">
        <v>29</v>
      </c>
      <c r="N14461">
        <v>2</v>
      </c>
      <c r="O14461">
        <v>1</v>
      </c>
      <c r="P14461">
        <v>1</v>
      </c>
      <c r="Q14461">
        <v>55</v>
      </c>
      <c r="R14461">
        <v>55</v>
      </c>
      <c r="S14461">
        <v>100000</v>
      </c>
      <c r="T14461" s="1" t="s">
        <v>142</v>
      </c>
      <c r="U14461" s="1" t="s">
        <v>30</v>
      </c>
      <c r="V14461" s="1" t="s">
        <v>88</v>
      </c>
      <c r="W14461" s="1" t="s">
        <v>48104</v>
      </c>
      <c r="X14461" s="1" t="s">
        <v>46</v>
      </c>
      <c r="Y14461" s="1" t="s">
        <v>32</v>
      </c>
    </row>
    <row r="14462" spans="1:25" x14ac:dyDescent="0.3">
      <c r="A14462" s="1" t="s">
        <v>48105</v>
      </c>
      <c r="B14462" s="1" t="s">
        <v>25</v>
      </c>
      <c r="C14462" s="2">
        <v>44092</v>
      </c>
      <c r="D14462" s="2">
        <v>2958465</v>
      </c>
      <c r="E14462" s="2">
        <v>44092</v>
      </c>
      <c r="F14462">
        <v>-349181306</v>
      </c>
      <c r="G14462">
        <v>-579545959</v>
      </c>
      <c r="H14462" s="1" t="s">
        <v>26</v>
      </c>
      <c r="I14462" s="1" t="s">
        <v>86</v>
      </c>
      <c r="J14462" s="1" t="s">
        <v>87</v>
      </c>
      <c r="K14462" s="1" t="s">
        <v>87</v>
      </c>
      <c r="L14462" s="1" t="s">
        <v>29</v>
      </c>
      <c r="M14462" s="1" t="s">
        <v>29</v>
      </c>
      <c r="N14462">
        <v>2</v>
      </c>
      <c r="O14462">
        <v>1</v>
      </c>
      <c r="P14462">
        <v>1</v>
      </c>
      <c r="Q14462">
        <v>45</v>
      </c>
      <c r="R14462">
        <v>45</v>
      </c>
      <c r="S14462">
        <v>55000</v>
      </c>
      <c r="T14462" s="1" t="s">
        <v>142</v>
      </c>
      <c r="U14462" s="1" t="s">
        <v>30</v>
      </c>
      <c r="V14462" s="1" t="s">
        <v>48106</v>
      </c>
      <c r="W14462" s="1" t="s">
        <v>48107</v>
      </c>
      <c r="X14462" s="1" t="s">
        <v>46</v>
      </c>
      <c r="Y14462" s="1" t="s">
        <v>32</v>
      </c>
    </row>
    <row r="14463" spans="1:25" x14ac:dyDescent="0.3">
      <c r="A14463" s="1" t="s">
        <v>48108</v>
      </c>
      <c r="B14463" s="1" t="s">
        <v>25</v>
      </c>
      <c r="C14463" s="2">
        <v>44092</v>
      </c>
      <c r="D14463" s="2">
        <v>44105</v>
      </c>
      <c r="E14463" s="2">
        <v>44092</v>
      </c>
      <c r="F14463">
        <v>-389427502254</v>
      </c>
      <c r="G14463">
        <v>-680544466545</v>
      </c>
      <c r="H14463" s="1" t="s">
        <v>26</v>
      </c>
      <c r="I14463" s="1" t="s">
        <v>152</v>
      </c>
      <c r="J14463" s="1" t="s">
        <v>152</v>
      </c>
      <c r="K14463" s="1" t="s">
        <v>29</v>
      </c>
      <c r="L14463" s="1" t="s">
        <v>29</v>
      </c>
      <c r="M14463" s="1" t="s">
        <v>29</v>
      </c>
      <c r="N14463">
        <v>2</v>
      </c>
      <c r="O14463">
        <v>1</v>
      </c>
      <c r="P14463">
        <v>1</v>
      </c>
      <c r="Q14463">
        <v>50</v>
      </c>
      <c r="R14463">
        <v>50</v>
      </c>
      <c r="T14463" s="1" t="s">
        <v>29</v>
      </c>
      <c r="U14463" s="1" t="s">
        <v>30</v>
      </c>
      <c r="V14463" s="1" t="s">
        <v>48109</v>
      </c>
      <c r="W14463" s="1" t="s">
        <v>48110</v>
      </c>
      <c r="X14463" s="1" t="s">
        <v>46</v>
      </c>
      <c r="Y14463" s="1" t="s">
        <v>40</v>
      </c>
    </row>
    <row r="14464" spans="1:25" x14ac:dyDescent="0.3">
      <c r="A14464" s="1" t="s">
        <v>48111</v>
      </c>
      <c r="B14464" s="1" t="s">
        <v>25</v>
      </c>
      <c r="C14464" s="2">
        <v>44092</v>
      </c>
      <c r="D14464" s="2">
        <v>44096</v>
      </c>
      <c r="E14464" s="2">
        <v>44092</v>
      </c>
      <c r="F14464">
        <v>-389425105</v>
      </c>
      <c r="G14464">
        <v>-680492467</v>
      </c>
      <c r="H14464" s="1" t="s">
        <v>26</v>
      </c>
      <c r="I14464" s="1" t="s">
        <v>152</v>
      </c>
      <c r="J14464" s="1" t="s">
        <v>152</v>
      </c>
      <c r="K14464" s="1" t="s">
        <v>29</v>
      </c>
      <c r="L14464" s="1" t="s">
        <v>29</v>
      </c>
      <c r="M14464" s="1" t="s">
        <v>29</v>
      </c>
      <c r="N14464">
        <v>2</v>
      </c>
      <c r="O14464">
        <v>1</v>
      </c>
      <c r="P14464">
        <v>1</v>
      </c>
      <c r="Q14464">
        <v>45</v>
      </c>
      <c r="R14464">
        <v>45</v>
      </c>
      <c r="T14464" s="1" t="s">
        <v>29</v>
      </c>
      <c r="U14464" s="1" t="s">
        <v>30</v>
      </c>
      <c r="V14464" s="1" t="s">
        <v>1566</v>
      </c>
      <c r="W14464" s="1" t="s">
        <v>48112</v>
      </c>
      <c r="X14464" s="1" t="s">
        <v>46</v>
      </c>
      <c r="Y14464" s="1" t="s">
        <v>40</v>
      </c>
    </row>
    <row r="14465" spans="1:25" x14ac:dyDescent="0.3">
      <c r="A14465" s="1" t="s">
        <v>48113</v>
      </c>
      <c r="B14465" s="1" t="s">
        <v>25</v>
      </c>
      <c r="C14465" s="2">
        <v>44092</v>
      </c>
      <c r="D14465" s="2">
        <v>44097</v>
      </c>
      <c r="E14465" s="2">
        <v>44092</v>
      </c>
      <c r="F14465">
        <v>-346013278</v>
      </c>
      <c r="G14465">
        <v>-584663111</v>
      </c>
      <c r="H14465" s="1" t="s">
        <v>26</v>
      </c>
      <c r="I14465" s="1" t="s">
        <v>64</v>
      </c>
      <c r="J14465" s="1" t="s">
        <v>644</v>
      </c>
      <c r="K14465" s="1" t="s">
        <v>29</v>
      </c>
      <c r="L14465" s="1" t="s">
        <v>29</v>
      </c>
      <c r="M14465" s="1" t="s">
        <v>29</v>
      </c>
      <c r="N14465">
        <v>2</v>
      </c>
      <c r="O14465">
        <v>1</v>
      </c>
      <c r="P14465">
        <v>1</v>
      </c>
      <c r="Q14465">
        <v>42</v>
      </c>
      <c r="R14465">
        <v>42</v>
      </c>
      <c r="S14465">
        <v>12000</v>
      </c>
      <c r="T14465" s="1" t="s">
        <v>62</v>
      </c>
      <c r="U14465" s="1" t="s">
        <v>30</v>
      </c>
      <c r="V14465" s="1" t="s">
        <v>718</v>
      </c>
      <c r="W14465" s="1" t="s">
        <v>48114</v>
      </c>
      <c r="X14465" s="1" t="s">
        <v>46</v>
      </c>
      <c r="Y14465" s="1" t="s">
        <v>40</v>
      </c>
    </row>
    <row r="14466" spans="1:25" x14ac:dyDescent="0.3">
      <c r="A14466" s="1" t="s">
        <v>48115</v>
      </c>
      <c r="B14466" s="1" t="s">
        <v>25</v>
      </c>
      <c r="C14466" s="2">
        <v>44092</v>
      </c>
      <c r="D14466" s="2">
        <v>44243</v>
      </c>
      <c r="E14466" s="2">
        <v>44092</v>
      </c>
      <c r="F14466">
        <v>-346038788</v>
      </c>
      <c r="G14466">
        <v>-584717184</v>
      </c>
      <c r="H14466" s="1" t="s">
        <v>26</v>
      </c>
      <c r="I14466" s="1" t="s">
        <v>64</v>
      </c>
      <c r="J14466" s="1" t="s">
        <v>644</v>
      </c>
      <c r="K14466" s="1" t="s">
        <v>29</v>
      </c>
      <c r="L14466" s="1" t="s">
        <v>29</v>
      </c>
      <c r="M14466" s="1" t="s">
        <v>29</v>
      </c>
      <c r="N14466">
        <v>2</v>
      </c>
      <c r="O14466">
        <v>1</v>
      </c>
      <c r="P14466">
        <v>1</v>
      </c>
      <c r="Q14466">
        <v>42</v>
      </c>
      <c r="R14466">
        <v>36</v>
      </c>
      <c r="S14466">
        <v>70000</v>
      </c>
      <c r="T14466" s="1" t="s">
        <v>142</v>
      </c>
      <c r="U14466" s="1" t="s">
        <v>30</v>
      </c>
      <c r="V14466" s="1" t="s">
        <v>48116</v>
      </c>
      <c r="W14466" s="1" t="s">
        <v>48117</v>
      </c>
      <c r="X14466" s="1" t="s">
        <v>46</v>
      </c>
      <c r="Y14466" s="1" t="s">
        <v>32</v>
      </c>
    </row>
    <row r="14467" spans="1:25" x14ac:dyDescent="0.3">
      <c r="A14467" s="1" t="s">
        <v>48118</v>
      </c>
      <c r="B14467" s="1" t="s">
        <v>25</v>
      </c>
      <c r="C14467" s="2">
        <v>44092</v>
      </c>
      <c r="D14467" s="2">
        <v>44210</v>
      </c>
      <c r="E14467" s="2">
        <v>44092</v>
      </c>
      <c r="F14467">
        <v>-34597634</v>
      </c>
      <c r="G14467">
        <v>-584889677</v>
      </c>
      <c r="H14467" s="1" t="s">
        <v>26</v>
      </c>
      <c r="I14467" s="1" t="s">
        <v>64</v>
      </c>
      <c r="J14467" s="1" t="s">
        <v>644</v>
      </c>
      <c r="K14467" s="1" t="s">
        <v>29</v>
      </c>
      <c r="L14467" s="1" t="s">
        <v>29</v>
      </c>
      <c r="M14467" s="1" t="s">
        <v>29</v>
      </c>
      <c r="N14467">
        <v>2</v>
      </c>
      <c r="O14467">
        <v>1</v>
      </c>
      <c r="P14467">
        <v>1</v>
      </c>
      <c r="Q14467">
        <v>33</v>
      </c>
      <c r="R14467">
        <v>33</v>
      </c>
      <c r="S14467">
        <v>86000</v>
      </c>
      <c r="T14467" s="1" t="s">
        <v>142</v>
      </c>
      <c r="U14467" s="1" t="s">
        <v>30</v>
      </c>
      <c r="V14467" s="1" t="s">
        <v>48119</v>
      </c>
      <c r="W14467" s="1" t="s">
        <v>48120</v>
      </c>
      <c r="X14467" s="1" t="s">
        <v>46</v>
      </c>
      <c r="Y14467" s="1" t="s">
        <v>32</v>
      </c>
    </row>
    <row r="14468" spans="1:25" x14ac:dyDescent="0.3">
      <c r="A14468" s="1" t="s">
        <v>48121</v>
      </c>
      <c r="B14468" s="1" t="s">
        <v>25</v>
      </c>
      <c r="C14468" s="2">
        <v>44092</v>
      </c>
      <c r="D14468" s="2">
        <v>44224</v>
      </c>
      <c r="E14468" s="2">
        <v>44092</v>
      </c>
      <c r="H14468" s="1" t="s">
        <v>26</v>
      </c>
      <c r="I14468" s="1" t="s">
        <v>64</v>
      </c>
      <c r="J14468" s="1" t="s">
        <v>68</v>
      </c>
      <c r="K14468" s="1" t="s">
        <v>29</v>
      </c>
      <c r="L14468" s="1" t="s">
        <v>29</v>
      </c>
      <c r="M14468" s="1" t="s">
        <v>29</v>
      </c>
      <c r="N14468">
        <v>2</v>
      </c>
      <c r="O14468">
        <v>1</v>
      </c>
      <c r="P14468">
        <v>1</v>
      </c>
      <c r="Q14468">
        <v>42</v>
      </c>
      <c r="R14468">
        <v>42</v>
      </c>
      <c r="S14468">
        <v>25000</v>
      </c>
      <c r="T14468" s="1" t="s">
        <v>62</v>
      </c>
      <c r="U14468" s="1" t="s">
        <v>30</v>
      </c>
      <c r="V14468" s="1" t="s">
        <v>48122</v>
      </c>
      <c r="W14468" s="1" t="s">
        <v>48123</v>
      </c>
      <c r="X14468" s="1" t="s">
        <v>46</v>
      </c>
      <c r="Y14468" s="1" t="s">
        <v>40</v>
      </c>
    </row>
    <row r="14469" spans="1:25" x14ac:dyDescent="0.3">
      <c r="A14469" s="1" t="s">
        <v>48124</v>
      </c>
      <c r="B14469" s="1" t="s">
        <v>25</v>
      </c>
      <c r="C14469" s="2">
        <v>44092</v>
      </c>
      <c r="D14469" s="2">
        <v>44137</v>
      </c>
      <c r="E14469" s="2">
        <v>44092</v>
      </c>
      <c r="F14469">
        <v>-345899842</v>
      </c>
      <c r="G14469">
        <v>-583835233</v>
      </c>
      <c r="H14469" s="1" t="s">
        <v>26</v>
      </c>
      <c r="I14469" s="1" t="s">
        <v>64</v>
      </c>
      <c r="J14469" s="1" t="s">
        <v>68</v>
      </c>
      <c r="K14469" s="1" t="s">
        <v>29</v>
      </c>
      <c r="L14469" s="1" t="s">
        <v>29</v>
      </c>
      <c r="M14469" s="1" t="s">
        <v>29</v>
      </c>
      <c r="N14469">
        <v>2</v>
      </c>
      <c r="O14469">
        <v>1</v>
      </c>
      <c r="P14469">
        <v>1</v>
      </c>
      <c r="R14469">
        <v>35</v>
      </c>
      <c r="S14469">
        <v>25000</v>
      </c>
      <c r="T14469" s="1" t="s">
        <v>62</v>
      </c>
      <c r="U14469" s="1" t="s">
        <v>30</v>
      </c>
      <c r="V14469" s="1" t="s">
        <v>4555</v>
      </c>
      <c r="W14469" s="1" t="s">
        <v>48125</v>
      </c>
      <c r="X14469" s="1" t="s">
        <v>46</v>
      </c>
      <c r="Y14469" s="1" t="s">
        <v>40</v>
      </c>
    </row>
    <row r="14470" spans="1:25" x14ac:dyDescent="0.3">
      <c r="A14470" s="1" t="s">
        <v>48126</v>
      </c>
      <c r="B14470" s="1" t="s">
        <v>25</v>
      </c>
      <c r="C14470" s="2">
        <v>44092</v>
      </c>
      <c r="D14470" s="2">
        <v>44096</v>
      </c>
      <c r="E14470" s="2">
        <v>44092</v>
      </c>
      <c r="F14470">
        <v>-345970758</v>
      </c>
      <c r="G14470">
        <v>-583843923</v>
      </c>
      <c r="H14470" s="1" t="s">
        <v>26</v>
      </c>
      <c r="I14470" s="1" t="s">
        <v>64</v>
      </c>
      <c r="J14470" s="1" t="s">
        <v>68</v>
      </c>
      <c r="K14470" s="1" t="s">
        <v>29</v>
      </c>
      <c r="L14470" s="1" t="s">
        <v>29</v>
      </c>
      <c r="M14470" s="1" t="s">
        <v>29</v>
      </c>
      <c r="N14470">
        <v>2</v>
      </c>
      <c r="O14470">
        <v>1</v>
      </c>
      <c r="P14470">
        <v>1</v>
      </c>
      <c r="Q14470">
        <v>45</v>
      </c>
      <c r="R14470">
        <v>45</v>
      </c>
      <c r="S14470">
        <v>28000</v>
      </c>
      <c r="T14470" s="1" t="s">
        <v>62</v>
      </c>
      <c r="U14470" s="1" t="s">
        <v>30</v>
      </c>
      <c r="V14470" s="1" t="s">
        <v>250</v>
      </c>
      <c r="W14470" s="1" t="s">
        <v>48127</v>
      </c>
      <c r="X14470" s="1" t="s">
        <v>46</v>
      </c>
      <c r="Y14470" s="1" t="s">
        <v>55</v>
      </c>
    </row>
    <row r="14471" spans="1:25" x14ac:dyDescent="0.3">
      <c r="A14471" s="1" t="s">
        <v>48128</v>
      </c>
      <c r="B14471" s="1" t="s">
        <v>25</v>
      </c>
      <c r="C14471" s="2">
        <v>44092</v>
      </c>
      <c r="D14471" s="2">
        <v>44098</v>
      </c>
      <c r="E14471" s="2">
        <v>44092</v>
      </c>
      <c r="F14471">
        <v>-345922709</v>
      </c>
      <c r="G14471">
        <v>-583941751</v>
      </c>
      <c r="H14471" s="1" t="s">
        <v>26</v>
      </c>
      <c r="I14471" s="1" t="s">
        <v>64</v>
      </c>
      <c r="J14471" s="1" t="s">
        <v>68</v>
      </c>
      <c r="K14471" s="1" t="s">
        <v>29</v>
      </c>
      <c r="L14471" s="1" t="s">
        <v>29</v>
      </c>
      <c r="M14471" s="1" t="s">
        <v>29</v>
      </c>
      <c r="N14471">
        <v>2</v>
      </c>
      <c r="O14471">
        <v>1</v>
      </c>
      <c r="P14471">
        <v>1</v>
      </c>
      <c r="Q14471">
        <v>38</v>
      </c>
      <c r="R14471">
        <v>38</v>
      </c>
      <c r="S14471">
        <v>35000</v>
      </c>
      <c r="T14471" s="1" t="s">
        <v>62</v>
      </c>
      <c r="U14471" s="1" t="s">
        <v>30</v>
      </c>
      <c r="V14471" s="1" t="s">
        <v>48129</v>
      </c>
      <c r="W14471" s="1" t="s">
        <v>48130</v>
      </c>
      <c r="X14471" s="1" t="s">
        <v>46</v>
      </c>
      <c r="Y14471" s="1" t="s">
        <v>55</v>
      </c>
    </row>
    <row r="14472" spans="1:25" x14ac:dyDescent="0.3">
      <c r="A14472" s="1" t="s">
        <v>48131</v>
      </c>
      <c r="B14472" s="1" t="s">
        <v>25</v>
      </c>
      <c r="C14472" s="2">
        <v>44092</v>
      </c>
      <c r="D14472" s="2">
        <v>44228</v>
      </c>
      <c r="E14472" s="2">
        <v>44092</v>
      </c>
      <c r="F14472">
        <v>-345880569</v>
      </c>
      <c r="G14472">
        <v>-58383554</v>
      </c>
      <c r="H14472" s="1" t="s">
        <v>26</v>
      </c>
      <c r="I14472" s="1" t="s">
        <v>64</v>
      </c>
      <c r="J14472" s="1" t="s">
        <v>68</v>
      </c>
      <c r="K14472" s="1" t="s">
        <v>29</v>
      </c>
      <c r="L14472" s="1" t="s">
        <v>29</v>
      </c>
      <c r="M14472" s="1" t="s">
        <v>29</v>
      </c>
      <c r="N14472">
        <v>1</v>
      </c>
      <c r="O14472">
        <v>1</v>
      </c>
      <c r="P14472">
        <v>1</v>
      </c>
      <c r="Q14472">
        <v>26</v>
      </c>
      <c r="R14472">
        <v>26</v>
      </c>
      <c r="S14472">
        <v>13000</v>
      </c>
      <c r="T14472" s="1" t="s">
        <v>62</v>
      </c>
      <c r="U14472" s="1" t="s">
        <v>30</v>
      </c>
      <c r="V14472" s="1" t="s">
        <v>48132</v>
      </c>
      <c r="W14472" s="1" t="s">
        <v>48133</v>
      </c>
      <c r="X14472" s="1" t="s">
        <v>46</v>
      </c>
      <c r="Y14472" s="1" t="s">
        <v>40</v>
      </c>
    </row>
    <row r="14473" spans="1:25" x14ac:dyDescent="0.3">
      <c r="A14473" s="1" t="s">
        <v>48134</v>
      </c>
      <c r="B14473" s="1" t="s">
        <v>25</v>
      </c>
      <c r="C14473" s="2">
        <v>44092</v>
      </c>
      <c r="D14473" s="2">
        <v>44092</v>
      </c>
      <c r="E14473" s="2">
        <v>44092</v>
      </c>
      <c r="F14473">
        <v>-345970758</v>
      </c>
      <c r="G14473">
        <v>-583843923</v>
      </c>
      <c r="H14473" s="1" t="s">
        <v>26</v>
      </c>
      <c r="I14473" s="1" t="s">
        <v>64</v>
      </c>
      <c r="J14473" s="1" t="s">
        <v>68</v>
      </c>
      <c r="K14473" s="1" t="s">
        <v>29</v>
      </c>
      <c r="L14473" s="1" t="s">
        <v>29</v>
      </c>
      <c r="M14473" s="1" t="s">
        <v>29</v>
      </c>
      <c r="N14473">
        <v>2</v>
      </c>
      <c r="O14473">
        <v>1</v>
      </c>
      <c r="P14473">
        <v>1</v>
      </c>
      <c r="Q14473">
        <v>45</v>
      </c>
      <c r="R14473">
        <v>45</v>
      </c>
      <c r="S14473">
        <v>28000</v>
      </c>
      <c r="T14473" s="1" t="s">
        <v>62</v>
      </c>
      <c r="U14473" s="1" t="s">
        <v>30</v>
      </c>
      <c r="V14473" s="1" t="s">
        <v>250</v>
      </c>
      <c r="W14473" s="1" t="s">
        <v>48127</v>
      </c>
      <c r="X14473" s="1" t="s">
        <v>46</v>
      </c>
      <c r="Y14473" s="1" t="s">
        <v>55</v>
      </c>
    </row>
    <row r="14474" spans="1:25" x14ac:dyDescent="0.3">
      <c r="A14474" s="1" t="s">
        <v>48135</v>
      </c>
      <c r="B14474" s="1" t="s">
        <v>25</v>
      </c>
      <c r="C14474" s="2">
        <v>44092</v>
      </c>
      <c r="D14474" s="2">
        <v>2958465</v>
      </c>
      <c r="E14474" s="2">
        <v>44092</v>
      </c>
      <c r="F14474">
        <v>-345955069</v>
      </c>
      <c r="G14474">
        <v>-583898937</v>
      </c>
      <c r="H14474" s="1" t="s">
        <v>26</v>
      </c>
      <c r="I14474" s="1" t="s">
        <v>64</v>
      </c>
      <c r="J14474" s="1" t="s">
        <v>68</v>
      </c>
      <c r="K14474" s="1" t="s">
        <v>29</v>
      </c>
      <c r="L14474" s="1" t="s">
        <v>29</v>
      </c>
      <c r="M14474" s="1" t="s">
        <v>29</v>
      </c>
      <c r="N14474">
        <v>2</v>
      </c>
      <c r="O14474">
        <v>1</v>
      </c>
      <c r="P14474">
        <v>1</v>
      </c>
      <c r="Q14474">
        <v>39</v>
      </c>
      <c r="R14474">
        <v>39</v>
      </c>
      <c r="S14474">
        <v>105000</v>
      </c>
      <c r="T14474" s="1" t="s">
        <v>142</v>
      </c>
      <c r="U14474" s="1" t="s">
        <v>30</v>
      </c>
      <c r="V14474" s="1" t="s">
        <v>48136</v>
      </c>
      <c r="W14474" s="1" t="s">
        <v>48137</v>
      </c>
      <c r="X14474" s="1" t="s">
        <v>46</v>
      </c>
      <c r="Y14474" s="1" t="s">
        <v>32</v>
      </c>
    </row>
    <row r="14475" spans="1:25" x14ac:dyDescent="0.3">
      <c r="A14475" s="1" t="s">
        <v>48138</v>
      </c>
      <c r="B14475" s="1" t="s">
        <v>25</v>
      </c>
      <c r="C14475" s="2">
        <v>44092</v>
      </c>
      <c r="D14475" s="2">
        <v>44152</v>
      </c>
      <c r="E14475" s="2">
        <v>44092</v>
      </c>
      <c r="F14475">
        <v>-345922709</v>
      </c>
      <c r="G14475">
        <v>-583941751</v>
      </c>
      <c r="H14475" s="1" t="s">
        <v>26</v>
      </c>
      <c r="I14475" s="1" t="s">
        <v>64</v>
      </c>
      <c r="J14475" s="1" t="s">
        <v>68</v>
      </c>
      <c r="K14475" s="1" t="s">
        <v>29</v>
      </c>
      <c r="L14475" s="1" t="s">
        <v>29</v>
      </c>
      <c r="M14475" s="1" t="s">
        <v>29</v>
      </c>
      <c r="N14475">
        <v>2</v>
      </c>
      <c r="O14475">
        <v>1</v>
      </c>
      <c r="P14475">
        <v>1</v>
      </c>
      <c r="Q14475">
        <v>38</v>
      </c>
      <c r="R14475">
        <v>38</v>
      </c>
      <c r="S14475">
        <v>115000</v>
      </c>
      <c r="T14475" s="1" t="s">
        <v>142</v>
      </c>
      <c r="U14475" s="1" t="s">
        <v>30</v>
      </c>
      <c r="V14475" s="1" t="s">
        <v>48129</v>
      </c>
      <c r="W14475" s="1" t="s">
        <v>48139</v>
      </c>
      <c r="X14475" s="1" t="s">
        <v>46</v>
      </c>
      <c r="Y14475" s="1" t="s">
        <v>32</v>
      </c>
    </row>
    <row r="14476" spans="1:25" x14ac:dyDescent="0.3">
      <c r="A14476" s="1" t="s">
        <v>48140</v>
      </c>
      <c r="B14476" s="1" t="s">
        <v>25</v>
      </c>
      <c r="C14476" s="2">
        <v>44092</v>
      </c>
      <c r="D14476" s="2">
        <v>44124</v>
      </c>
      <c r="E14476" s="2">
        <v>44092</v>
      </c>
      <c r="F14476">
        <v>-34601114</v>
      </c>
      <c r="G14476">
        <v>-583973144</v>
      </c>
      <c r="H14476" s="1" t="s">
        <v>26</v>
      </c>
      <c r="I14476" s="1" t="s">
        <v>64</v>
      </c>
      <c r="J14476" s="1" t="s">
        <v>68</v>
      </c>
      <c r="K14476" s="1" t="s">
        <v>29</v>
      </c>
      <c r="L14476" s="1" t="s">
        <v>29</v>
      </c>
      <c r="M14476" s="1" t="s">
        <v>29</v>
      </c>
      <c r="N14476">
        <v>1</v>
      </c>
      <c r="O14476">
        <v>1</v>
      </c>
      <c r="P14476">
        <v>1</v>
      </c>
      <c r="Q14476">
        <v>39</v>
      </c>
      <c r="R14476">
        <v>36</v>
      </c>
      <c r="S14476">
        <v>20000</v>
      </c>
      <c r="T14476" s="1" t="s">
        <v>62</v>
      </c>
      <c r="U14476" s="1" t="s">
        <v>30</v>
      </c>
      <c r="V14476" s="1" t="s">
        <v>588</v>
      </c>
      <c r="W14476" s="1" t="s">
        <v>48141</v>
      </c>
      <c r="X14476" s="1" t="s">
        <v>46</v>
      </c>
      <c r="Y14476" s="1" t="s">
        <v>40</v>
      </c>
    </row>
    <row r="14477" spans="1:25" x14ac:dyDescent="0.3">
      <c r="A14477" s="1" t="s">
        <v>48142</v>
      </c>
      <c r="B14477" s="1" t="s">
        <v>25</v>
      </c>
      <c r="C14477" s="2">
        <v>44092</v>
      </c>
      <c r="D14477" s="2">
        <v>44127</v>
      </c>
      <c r="E14477" s="2">
        <v>44092</v>
      </c>
      <c r="F14477">
        <v>-345874014</v>
      </c>
      <c r="G14477">
        <v>-583993619</v>
      </c>
      <c r="H14477" s="1" t="s">
        <v>26</v>
      </c>
      <c r="I14477" s="1" t="s">
        <v>64</v>
      </c>
      <c r="J14477" s="1" t="s">
        <v>68</v>
      </c>
      <c r="K14477" s="1" t="s">
        <v>29</v>
      </c>
      <c r="L14477" s="1" t="s">
        <v>29</v>
      </c>
      <c r="M14477" s="1" t="s">
        <v>29</v>
      </c>
      <c r="N14477">
        <v>2</v>
      </c>
      <c r="O14477">
        <v>1</v>
      </c>
      <c r="P14477">
        <v>1</v>
      </c>
      <c r="Q14477">
        <v>52</v>
      </c>
      <c r="R14477">
        <v>52</v>
      </c>
      <c r="S14477">
        <v>26000</v>
      </c>
      <c r="T14477" s="1" t="s">
        <v>62</v>
      </c>
      <c r="U14477" s="1" t="s">
        <v>30</v>
      </c>
      <c r="V14477" s="1" t="s">
        <v>3064</v>
      </c>
      <c r="W14477" s="1" t="s">
        <v>3065</v>
      </c>
      <c r="X14477" s="1" t="s">
        <v>46</v>
      </c>
      <c r="Y14477" s="1" t="s">
        <v>40</v>
      </c>
    </row>
    <row r="14478" spans="1:25" x14ac:dyDescent="0.3">
      <c r="A14478" s="1" t="s">
        <v>48143</v>
      </c>
      <c r="B14478" s="1" t="s">
        <v>25</v>
      </c>
      <c r="C14478" s="2">
        <v>44092</v>
      </c>
      <c r="D14478" s="2">
        <v>44093</v>
      </c>
      <c r="E14478" s="2">
        <v>44092</v>
      </c>
      <c r="F14478">
        <v>-346021657</v>
      </c>
      <c r="G14478">
        <v>-583865213</v>
      </c>
      <c r="H14478" s="1" t="s">
        <v>26</v>
      </c>
      <c r="I14478" s="1" t="s">
        <v>64</v>
      </c>
      <c r="J14478" s="1" t="s">
        <v>68</v>
      </c>
      <c r="K14478" s="1" t="s">
        <v>29</v>
      </c>
      <c r="L14478" s="1" t="s">
        <v>29</v>
      </c>
      <c r="M14478" s="1" t="s">
        <v>29</v>
      </c>
      <c r="N14478">
        <v>2</v>
      </c>
      <c r="O14478">
        <v>1</v>
      </c>
      <c r="P14478">
        <v>1</v>
      </c>
      <c r="S14478">
        <v>28000</v>
      </c>
      <c r="T14478" s="1" t="s">
        <v>62</v>
      </c>
      <c r="U14478" s="1" t="s">
        <v>30</v>
      </c>
      <c r="V14478" s="1" t="s">
        <v>48144</v>
      </c>
      <c r="W14478" s="1" t="s">
        <v>48145</v>
      </c>
      <c r="X14478" s="1" t="s">
        <v>46</v>
      </c>
      <c r="Y14478" s="1" t="s">
        <v>55</v>
      </c>
    </row>
    <row r="14479" spans="1:25" x14ac:dyDescent="0.3">
      <c r="A14479" s="1" t="s">
        <v>48146</v>
      </c>
      <c r="B14479" s="1" t="s">
        <v>25</v>
      </c>
      <c r="C14479" s="2">
        <v>44092</v>
      </c>
      <c r="D14479" s="2">
        <v>44130</v>
      </c>
      <c r="E14479" s="2">
        <v>44092</v>
      </c>
      <c r="F14479">
        <v>-345545188</v>
      </c>
      <c r="G14479">
        <v>-584915986</v>
      </c>
      <c r="H14479" s="1" t="s">
        <v>26</v>
      </c>
      <c r="I14479" s="1" t="s">
        <v>64</v>
      </c>
      <c r="J14479" s="1" t="s">
        <v>196</v>
      </c>
      <c r="K14479" s="1" t="s">
        <v>29</v>
      </c>
      <c r="L14479" s="1" t="s">
        <v>29</v>
      </c>
      <c r="M14479" s="1" t="s">
        <v>29</v>
      </c>
      <c r="N14479">
        <v>1</v>
      </c>
      <c r="O14479">
        <v>1</v>
      </c>
      <c r="P14479">
        <v>1</v>
      </c>
      <c r="Q14479">
        <v>43</v>
      </c>
      <c r="R14479">
        <v>31</v>
      </c>
      <c r="S14479">
        <v>128000</v>
      </c>
      <c r="T14479" s="1" t="s">
        <v>142</v>
      </c>
      <c r="U14479" s="1" t="s">
        <v>30</v>
      </c>
      <c r="V14479" s="1" t="s">
        <v>1720</v>
      </c>
      <c r="W14479" s="1" t="s">
        <v>48147</v>
      </c>
      <c r="X14479" s="1" t="s">
        <v>46</v>
      </c>
      <c r="Y14479" s="1" t="s">
        <v>32</v>
      </c>
    </row>
    <row r="14480" spans="1:25" x14ac:dyDescent="0.3">
      <c r="A14480" s="1" t="s">
        <v>48148</v>
      </c>
      <c r="B14480" s="1" t="s">
        <v>25</v>
      </c>
      <c r="C14480" s="2">
        <v>44092</v>
      </c>
      <c r="D14480" s="2">
        <v>44146</v>
      </c>
      <c r="E14480" s="2">
        <v>44092</v>
      </c>
      <c r="F14480">
        <v>-345431569</v>
      </c>
      <c r="G14480">
        <v>-58478417</v>
      </c>
      <c r="H14480" s="1" t="s">
        <v>26</v>
      </c>
      <c r="I14480" s="1" t="s">
        <v>64</v>
      </c>
      <c r="J14480" s="1" t="s">
        <v>196</v>
      </c>
      <c r="K14480" s="1" t="s">
        <v>29</v>
      </c>
      <c r="L14480" s="1" t="s">
        <v>29</v>
      </c>
      <c r="M14480" s="1" t="s">
        <v>29</v>
      </c>
      <c r="N14480">
        <v>2</v>
      </c>
      <c r="O14480">
        <v>1</v>
      </c>
      <c r="P14480">
        <v>1</v>
      </c>
      <c r="Q14480">
        <v>48</v>
      </c>
      <c r="R14480">
        <v>44</v>
      </c>
      <c r="S14480">
        <v>130000</v>
      </c>
      <c r="T14480" s="1" t="s">
        <v>142</v>
      </c>
      <c r="U14480" s="1" t="s">
        <v>30</v>
      </c>
      <c r="V14480" s="1" t="s">
        <v>48149</v>
      </c>
      <c r="W14480" s="1" t="s">
        <v>48150</v>
      </c>
      <c r="X14480" s="1" t="s">
        <v>46</v>
      </c>
      <c r="Y14480" s="1" t="s">
        <v>32</v>
      </c>
    </row>
    <row r="14481" spans="1:25" x14ac:dyDescent="0.3">
      <c r="A14481" s="1" t="s">
        <v>48151</v>
      </c>
      <c r="B14481" s="1" t="s">
        <v>25</v>
      </c>
      <c r="C14481" s="2">
        <v>44092</v>
      </c>
      <c r="D14481" s="2">
        <v>44092</v>
      </c>
      <c r="E14481" s="2">
        <v>44092</v>
      </c>
      <c r="F14481">
        <v>-345432536</v>
      </c>
      <c r="G14481">
        <v>-584813957</v>
      </c>
      <c r="H14481" s="1" t="s">
        <v>26</v>
      </c>
      <c r="I14481" s="1" t="s">
        <v>64</v>
      </c>
      <c r="J14481" s="1" t="s">
        <v>196</v>
      </c>
      <c r="K14481" s="1" t="s">
        <v>29</v>
      </c>
      <c r="L14481" s="1" t="s">
        <v>29</v>
      </c>
      <c r="M14481" s="1" t="s">
        <v>29</v>
      </c>
      <c r="N14481">
        <v>2</v>
      </c>
      <c r="O14481">
        <v>1</v>
      </c>
      <c r="P14481">
        <v>1</v>
      </c>
      <c r="Q14481">
        <v>55</v>
      </c>
      <c r="R14481">
        <v>50</v>
      </c>
      <c r="S14481">
        <v>25000</v>
      </c>
      <c r="T14481" s="1" t="s">
        <v>62</v>
      </c>
      <c r="U14481" s="1" t="s">
        <v>30</v>
      </c>
      <c r="V14481" s="1" t="s">
        <v>48152</v>
      </c>
      <c r="W14481" s="1" t="s">
        <v>48153</v>
      </c>
      <c r="X14481" s="1" t="s">
        <v>46</v>
      </c>
      <c r="Y14481" s="1" t="s">
        <v>40</v>
      </c>
    </row>
    <row r="14482" spans="1:25" x14ac:dyDescent="0.3">
      <c r="A14482" s="1" t="s">
        <v>48154</v>
      </c>
      <c r="B14482" s="1" t="s">
        <v>25</v>
      </c>
      <c r="C14482" s="2">
        <v>44092</v>
      </c>
      <c r="D14482" s="2">
        <v>44309</v>
      </c>
      <c r="E14482" s="2">
        <v>44092</v>
      </c>
      <c r="F14482">
        <v>-346137434</v>
      </c>
      <c r="G14482">
        <v>-584066538</v>
      </c>
      <c r="H14482" s="1" t="s">
        <v>26</v>
      </c>
      <c r="I14482" s="1" t="s">
        <v>64</v>
      </c>
      <c r="J14482" s="1" t="s">
        <v>69</v>
      </c>
      <c r="K14482" s="1" t="s">
        <v>29</v>
      </c>
      <c r="L14482" s="1" t="s">
        <v>29</v>
      </c>
      <c r="M14482" s="1" t="s">
        <v>29</v>
      </c>
      <c r="N14482">
        <v>2</v>
      </c>
      <c r="O14482">
        <v>1</v>
      </c>
      <c r="P14482">
        <v>1</v>
      </c>
      <c r="Q14482">
        <v>30</v>
      </c>
      <c r="R14482">
        <v>30</v>
      </c>
      <c r="S14482">
        <v>18000</v>
      </c>
      <c r="T14482" s="1" t="s">
        <v>62</v>
      </c>
      <c r="U14482" s="1" t="s">
        <v>30</v>
      </c>
      <c r="V14482" s="1" t="s">
        <v>48155</v>
      </c>
      <c r="W14482" s="1" t="s">
        <v>48156</v>
      </c>
      <c r="X14482" s="1" t="s">
        <v>46</v>
      </c>
      <c r="Y14482" s="1" t="s">
        <v>40</v>
      </c>
    </row>
    <row r="14483" spans="1:25" x14ac:dyDescent="0.3">
      <c r="A14483" s="1" t="s">
        <v>48157</v>
      </c>
      <c r="B14483" s="1" t="s">
        <v>25</v>
      </c>
      <c r="C14483" s="2">
        <v>44092</v>
      </c>
      <c r="D14483" s="2">
        <v>2958465</v>
      </c>
      <c r="E14483" s="2">
        <v>44092</v>
      </c>
      <c r="H14483" s="1" t="s">
        <v>26</v>
      </c>
      <c r="I14483" s="1" t="s">
        <v>64</v>
      </c>
      <c r="J14483" s="1" t="s">
        <v>69</v>
      </c>
      <c r="K14483" s="1" t="s">
        <v>29</v>
      </c>
      <c r="L14483" s="1" t="s">
        <v>29</v>
      </c>
      <c r="M14483" s="1" t="s">
        <v>29</v>
      </c>
      <c r="N14483">
        <v>1</v>
      </c>
      <c r="O14483">
        <v>1</v>
      </c>
      <c r="P14483">
        <v>1</v>
      </c>
      <c r="Q14483">
        <v>25</v>
      </c>
      <c r="R14483">
        <v>25</v>
      </c>
      <c r="S14483">
        <v>60000</v>
      </c>
      <c r="T14483" s="1" t="s">
        <v>142</v>
      </c>
      <c r="U14483" s="1" t="s">
        <v>30</v>
      </c>
      <c r="V14483" s="1" t="s">
        <v>48158</v>
      </c>
      <c r="W14483" s="1" t="s">
        <v>48159</v>
      </c>
      <c r="X14483" s="1" t="s">
        <v>46</v>
      </c>
      <c r="Y14483" s="1" t="s">
        <v>32</v>
      </c>
    </row>
    <row r="14484" spans="1:25" x14ac:dyDescent="0.3">
      <c r="A14484" s="1" t="s">
        <v>48160</v>
      </c>
      <c r="B14484" s="1" t="s">
        <v>25</v>
      </c>
      <c r="C14484" s="2">
        <v>44092</v>
      </c>
      <c r="D14484" s="2">
        <v>2958465</v>
      </c>
      <c r="E14484" s="2">
        <v>44092</v>
      </c>
      <c r="F14484">
        <v>-346039473</v>
      </c>
      <c r="G14484">
        <v>-583982308</v>
      </c>
      <c r="H14484" s="1" t="s">
        <v>26</v>
      </c>
      <c r="I14484" s="1" t="s">
        <v>64</v>
      </c>
      <c r="J14484" s="1" t="s">
        <v>69</v>
      </c>
      <c r="K14484" s="1" t="s">
        <v>29</v>
      </c>
      <c r="L14484" s="1" t="s">
        <v>29</v>
      </c>
      <c r="M14484" s="1" t="s">
        <v>29</v>
      </c>
      <c r="N14484">
        <v>2</v>
      </c>
      <c r="O14484">
        <v>1</v>
      </c>
      <c r="P14484">
        <v>1</v>
      </c>
      <c r="Q14484">
        <v>37</v>
      </c>
      <c r="R14484">
        <v>35</v>
      </c>
      <c r="S14484">
        <v>80000</v>
      </c>
      <c r="T14484" s="1" t="s">
        <v>142</v>
      </c>
      <c r="U14484" s="1" t="s">
        <v>30</v>
      </c>
      <c r="V14484" s="1" t="s">
        <v>47774</v>
      </c>
      <c r="W14484" s="1" t="s">
        <v>47775</v>
      </c>
      <c r="X14484" s="1" t="s">
        <v>46</v>
      </c>
      <c r="Y14484" s="1" t="s">
        <v>32</v>
      </c>
    </row>
    <row r="14485" spans="1:25" x14ac:dyDescent="0.3">
      <c r="A14485" s="1" t="s">
        <v>48161</v>
      </c>
      <c r="B14485" s="1" t="s">
        <v>25</v>
      </c>
      <c r="C14485" s="2">
        <v>44092</v>
      </c>
      <c r="D14485" s="2">
        <v>2958465</v>
      </c>
      <c r="E14485" s="2">
        <v>44092</v>
      </c>
      <c r="H14485" s="1" t="s">
        <v>26</v>
      </c>
      <c r="I14485" s="1" t="s">
        <v>64</v>
      </c>
      <c r="J14485" s="1" t="s">
        <v>69</v>
      </c>
      <c r="K14485" s="1" t="s">
        <v>29</v>
      </c>
      <c r="L14485" s="1" t="s">
        <v>29</v>
      </c>
      <c r="M14485" s="1" t="s">
        <v>29</v>
      </c>
      <c r="N14485">
        <v>1</v>
      </c>
      <c r="O14485">
        <v>1</v>
      </c>
      <c r="P14485">
        <v>1</v>
      </c>
      <c r="Q14485">
        <v>25</v>
      </c>
      <c r="R14485">
        <v>25</v>
      </c>
      <c r="S14485">
        <v>60000</v>
      </c>
      <c r="T14485" s="1" t="s">
        <v>142</v>
      </c>
      <c r="U14485" s="1" t="s">
        <v>30</v>
      </c>
      <c r="V14485" s="1" t="s">
        <v>48158</v>
      </c>
      <c r="W14485" s="1" t="s">
        <v>48162</v>
      </c>
      <c r="X14485" s="1" t="s">
        <v>46</v>
      </c>
      <c r="Y14485" s="1" t="s">
        <v>32</v>
      </c>
    </row>
    <row r="14486" spans="1:25" x14ac:dyDescent="0.3">
      <c r="A14486" s="1" t="s">
        <v>48163</v>
      </c>
      <c r="B14486" s="1" t="s">
        <v>25</v>
      </c>
      <c r="C14486" s="2">
        <v>44092</v>
      </c>
      <c r="D14486" s="2">
        <v>2958465</v>
      </c>
      <c r="E14486" s="2">
        <v>44092</v>
      </c>
      <c r="F14486">
        <v>-346033761</v>
      </c>
      <c r="G14486">
        <v>-583963675</v>
      </c>
      <c r="H14486" s="1" t="s">
        <v>26</v>
      </c>
      <c r="I14486" s="1" t="s">
        <v>64</v>
      </c>
      <c r="J14486" s="1" t="s">
        <v>69</v>
      </c>
      <c r="K14486" s="1" t="s">
        <v>29</v>
      </c>
      <c r="L14486" s="1" t="s">
        <v>29</v>
      </c>
      <c r="M14486" s="1" t="s">
        <v>29</v>
      </c>
      <c r="N14486">
        <v>2</v>
      </c>
      <c r="O14486">
        <v>1</v>
      </c>
      <c r="P14486">
        <v>2</v>
      </c>
      <c r="Q14486">
        <v>51</v>
      </c>
      <c r="S14486">
        <v>110000</v>
      </c>
      <c r="T14486" s="1" t="s">
        <v>142</v>
      </c>
      <c r="U14486" s="1" t="s">
        <v>30</v>
      </c>
      <c r="V14486" s="1" t="s">
        <v>48164</v>
      </c>
      <c r="W14486" s="1" t="s">
        <v>48165</v>
      </c>
      <c r="X14486" s="1" t="s">
        <v>46</v>
      </c>
      <c r="Y14486" s="1" t="s">
        <v>32</v>
      </c>
    </row>
    <row r="14487" spans="1:25" x14ac:dyDescent="0.3">
      <c r="A14487" s="1" t="s">
        <v>48166</v>
      </c>
      <c r="B14487" s="1" t="s">
        <v>25</v>
      </c>
      <c r="C14487" s="2">
        <v>44092</v>
      </c>
      <c r="D14487" s="2">
        <v>44119</v>
      </c>
      <c r="E14487" s="2">
        <v>44092</v>
      </c>
      <c r="F14487">
        <v>-346195629</v>
      </c>
      <c r="G14487">
        <v>-584549473</v>
      </c>
      <c r="H14487" s="1" t="s">
        <v>26</v>
      </c>
      <c r="I14487" s="1" t="s">
        <v>64</v>
      </c>
      <c r="J14487" s="1" t="s">
        <v>110</v>
      </c>
      <c r="K14487" s="1" t="s">
        <v>29</v>
      </c>
      <c r="L14487" s="1" t="s">
        <v>29</v>
      </c>
      <c r="M14487" s="1" t="s">
        <v>29</v>
      </c>
      <c r="N14487">
        <v>2</v>
      </c>
      <c r="O14487">
        <v>1</v>
      </c>
      <c r="P14487">
        <v>1</v>
      </c>
      <c r="Q14487">
        <v>52</v>
      </c>
      <c r="R14487">
        <v>47</v>
      </c>
      <c r="S14487">
        <v>27500</v>
      </c>
      <c r="T14487" s="1" t="s">
        <v>62</v>
      </c>
      <c r="U14487" s="1" t="s">
        <v>30</v>
      </c>
      <c r="V14487" s="1" t="s">
        <v>111</v>
      </c>
      <c r="W14487" s="1" t="s">
        <v>48167</v>
      </c>
      <c r="X14487" s="1" t="s">
        <v>46</v>
      </c>
      <c r="Y14487" s="1" t="s">
        <v>40</v>
      </c>
    </row>
    <row r="14488" spans="1:25" x14ac:dyDescent="0.3">
      <c r="A14488" s="1" t="s">
        <v>48168</v>
      </c>
      <c r="B14488" s="1" t="s">
        <v>25</v>
      </c>
      <c r="C14488" s="2">
        <v>44092</v>
      </c>
      <c r="D14488" s="2">
        <v>2958465</v>
      </c>
      <c r="E14488" s="2">
        <v>44092</v>
      </c>
      <c r="F14488">
        <v>-346245676</v>
      </c>
      <c r="G14488">
        <v>-584297063</v>
      </c>
      <c r="H14488" s="1" t="s">
        <v>26</v>
      </c>
      <c r="I14488" s="1" t="s">
        <v>64</v>
      </c>
      <c r="J14488" s="1" t="s">
        <v>110</v>
      </c>
      <c r="K14488" s="1" t="s">
        <v>29</v>
      </c>
      <c r="L14488" s="1" t="s">
        <v>29</v>
      </c>
      <c r="M14488" s="1" t="s">
        <v>29</v>
      </c>
      <c r="N14488">
        <v>1</v>
      </c>
      <c r="O14488">
        <v>1</v>
      </c>
      <c r="P14488">
        <v>1</v>
      </c>
      <c r="Q14488">
        <v>37</v>
      </c>
      <c r="R14488">
        <v>34</v>
      </c>
      <c r="S14488">
        <v>115000</v>
      </c>
      <c r="T14488" s="1" t="s">
        <v>142</v>
      </c>
      <c r="U14488" s="1" t="s">
        <v>30</v>
      </c>
      <c r="V14488" s="1" t="s">
        <v>48169</v>
      </c>
      <c r="W14488" s="1" t="s">
        <v>48170</v>
      </c>
      <c r="X14488" s="1" t="s">
        <v>46</v>
      </c>
      <c r="Y14488" s="1" t="s">
        <v>32</v>
      </c>
    </row>
    <row r="14489" spans="1:25" x14ac:dyDescent="0.3">
      <c r="A14489" s="1" t="s">
        <v>48171</v>
      </c>
      <c r="B14489" s="1" t="s">
        <v>25</v>
      </c>
      <c r="C14489" s="2">
        <v>44092</v>
      </c>
      <c r="D14489" s="2">
        <v>44228</v>
      </c>
      <c r="E14489" s="2">
        <v>44092</v>
      </c>
      <c r="F14489">
        <v>-346191149</v>
      </c>
      <c r="G14489">
        <v>-584312917</v>
      </c>
      <c r="H14489" s="1" t="s">
        <v>26</v>
      </c>
      <c r="I14489" s="1" t="s">
        <v>64</v>
      </c>
      <c r="J14489" s="1" t="s">
        <v>110</v>
      </c>
      <c r="K14489" s="1" t="s">
        <v>29</v>
      </c>
      <c r="L14489" s="1" t="s">
        <v>29</v>
      </c>
      <c r="M14489" s="1" t="s">
        <v>29</v>
      </c>
      <c r="N14489">
        <v>2</v>
      </c>
      <c r="O14489">
        <v>1</v>
      </c>
      <c r="P14489">
        <v>1</v>
      </c>
      <c r="Q14489">
        <v>36</v>
      </c>
      <c r="S14489">
        <v>20000</v>
      </c>
      <c r="T14489" s="1" t="s">
        <v>62</v>
      </c>
      <c r="U14489" s="1" t="s">
        <v>30</v>
      </c>
      <c r="V14489" s="1" t="s">
        <v>111</v>
      </c>
      <c r="W14489" s="1" t="s">
        <v>48172</v>
      </c>
      <c r="X14489" s="1" t="s">
        <v>46</v>
      </c>
      <c r="Y14489" s="1" t="s">
        <v>40</v>
      </c>
    </row>
    <row r="14490" spans="1:25" x14ac:dyDescent="0.3">
      <c r="A14490" s="1" t="s">
        <v>48173</v>
      </c>
      <c r="B14490" s="1" t="s">
        <v>25</v>
      </c>
      <c r="C14490" s="2">
        <v>44092</v>
      </c>
      <c r="D14490" s="2">
        <v>2958465</v>
      </c>
      <c r="E14490" s="2">
        <v>44092</v>
      </c>
      <c r="F14490">
        <v>-346199325</v>
      </c>
      <c r="G14490">
        <v>-584632831</v>
      </c>
      <c r="H14490" s="1" t="s">
        <v>26</v>
      </c>
      <c r="I14490" s="1" t="s">
        <v>64</v>
      </c>
      <c r="J14490" s="1" t="s">
        <v>110</v>
      </c>
      <c r="K14490" s="1" t="s">
        <v>29</v>
      </c>
      <c r="L14490" s="1" t="s">
        <v>29</v>
      </c>
      <c r="M14490" s="1" t="s">
        <v>29</v>
      </c>
      <c r="N14490">
        <v>2</v>
      </c>
      <c r="O14490">
        <v>1</v>
      </c>
      <c r="P14490">
        <v>1</v>
      </c>
      <c r="Q14490">
        <v>52</v>
      </c>
      <c r="R14490">
        <v>45</v>
      </c>
      <c r="S14490">
        <v>120000</v>
      </c>
      <c r="T14490" s="1" t="s">
        <v>142</v>
      </c>
      <c r="U14490" s="1" t="s">
        <v>30</v>
      </c>
      <c r="V14490" s="1" t="s">
        <v>48174</v>
      </c>
      <c r="W14490" s="1" t="s">
        <v>48175</v>
      </c>
      <c r="X14490" s="1" t="s">
        <v>46</v>
      </c>
      <c r="Y14490" s="1" t="s">
        <v>32</v>
      </c>
    </row>
    <row r="14491" spans="1:25" x14ac:dyDescent="0.3">
      <c r="A14491" s="1" t="s">
        <v>48176</v>
      </c>
      <c r="B14491" s="1" t="s">
        <v>25</v>
      </c>
      <c r="C14491" s="2">
        <v>44092</v>
      </c>
      <c r="D14491" s="2">
        <v>44284</v>
      </c>
      <c r="E14491" s="2">
        <v>44092</v>
      </c>
      <c r="F14491">
        <v>-346068594</v>
      </c>
      <c r="G14491">
        <v>-584402293</v>
      </c>
      <c r="H14491" s="1" t="s">
        <v>26</v>
      </c>
      <c r="I14491" s="1" t="s">
        <v>64</v>
      </c>
      <c r="J14491" s="1" t="s">
        <v>110</v>
      </c>
      <c r="K14491" s="1" t="s">
        <v>29</v>
      </c>
      <c r="L14491" s="1" t="s">
        <v>29</v>
      </c>
      <c r="M14491" s="1" t="s">
        <v>29</v>
      </c>
      <c r="N14491">
        <v>2</v>
      </c>
      <c r="O14491">
        <v>1</v>
      </c>
      <c r="P14491">
        <v>1</v>
      </c>
      <c r="Q14491">
        <v>42</v>
      </c>
      <c r="R14491">
        <v>42</v>
      </c>
      <c r="S14491">
        <v>95000</v>
      </c>
      <c r="T14491" s="1" t="s">
        <v>142</v>
      </c>
      <c r="U14491" s="1" t="s">
        <v>30</v>
      </c>
      <c r="V14491" s="1" t="s">
        <v>1903</v>
      </c>
      <c r="W14491" s="1" t="s">
        <v>48177</v>
      </c>
      <c r="X14491" s="1" t="s">
        <v>46</v>
      </c>
      <c r="Y14491" s="1" t="s">
        <v>32</v>
      </c>
    </row>
    <row r="14492" spans="1:25" x14ac:dyDescent="0.3">
      <c r="A14492" s="1" t="s">
        <v>48178</v>
      </c>
      <c r="B14492" s="1" t="s">
        <v>25</v>
      </c>
      <c r="C14492" s="2">
        <v>44092</v>
      </c>
      <c r="D14492" s="2">
        <v>44103</v>
      </c>
      <c r="E14492" s="2">
        <v>44092</v>
      </c>
      <c r="F14492">
        <v>-346113731</v>
      </c>
      <c r="G14492">
        <v>-583726</v>
      </c>
      <c r="H14492" s="1" t="s">
        <v>26</v>
      </c>
      <c r="I14492" s="1" t="s">
        <v>64</v>
      </c>
      <c r="J14492" s="1" t="s">
        <v>101</v>
      </c>
      <c r="K14492" s="1" t="s">
        <v>29</v>
      </c>
      <c r="L14492" s="1" t="s">
        <v>29</v>
      </c>
      <c r="M14492" s="1" t="s">
        <v>29</v>
      </c>
      <c r="N14492">
        <v>2</v>
      </c>
      <c r="O14492">
        <v>1</v>
      </c>
      <c r="P14492">
        <v>1</v>
      </c>
      <c r="Q14492">
        <v>31</v>
      </c>
      <c r="R14492">
        <v>31</v>
      </c>
      <c r="S14492">
        <v>75000</v>
      </c>
      <c r="T14492" s="1" t="s">
        <v>142</v>
      </c>
      <c r="U14492" s="1" t="s">
        <v>30</v>
      </c>
      <c r="V14492" s="1" t="s">
        <v>8020</v>
      </c>
      <c r="W14492" s="1" t="s">
        <v>48179</v>
      </c>
      <c r="X14492" s="1" t="s">
        <v>46</v>
      </c>
      <c r="Y14492" s="1" t="s">
        <v>32</v>
      </c>
    </row>
    <row r="14493" spans="1:25" x14ac:dyDescent="0.3">
      <c r="A14493" s="1" t="s">
        <v>48180</v>
      </c>
      <c r="B14493" s="1" t="s">
        <v>25</v>
      </c>
      <c r="C14493" s="2">
        <v>44092</v>
      </c>
      <c r="D14493" s="2">
        <v>44146</v>
      </c>
      <c r="E14493" s="2">
        <v>44092</v>
      </c>
      <c r="H14493" s="1" t="s">
        <v>26</v>
      </c>
      <c r="I14493" s="1" t="s">
        <v>64</v>
      </c>
      <c r="J14493" s="1" t="s">
        <v>101</v>
      </c>
      <c r="K14493" s="1" t="s">
        <v>29</v>
      </c>
      <c r="L14493" s="1" t="s">
        <v>29</v>
      </c>
      <c r="M14493" s="1" t="s">
        <v>29</v>
      </c>
      <c r="N14493">
        <v>2</v>
      </c>
      <c r="O14493">
        <v>1</v>
      </c>
      <c r="P14493">
        <v>1</v>
      </c>
      <c r="Q14493">
        <v>42</v>
      </c>
      <c r="R14493">
        <v>42</v>
      </c>
      <c r="S14493">
        <v>18000</v>
      </c>
      <c r="T14493" s="1" t="s">
        <v>62</v>
      </c>
      <c r="U14493" s="1" t="s">
        <v>30</v>
      </c>
      <c r="V14493" s="1" t="s">
        <v>2170</v>
      </c>
      <c r="W14493" s="1" t="s">
        <v>48181</v>
      </c>
      <c r="X14493" s="1" t="s">
        <v>46</v>
      </c>
      <c r="Y14493" s="1" t="s">
        <v>40</v>
      </c>
    </row>
    <row r="14494" spans="1:25" x14ac:dyDescent="0.3">
      <c r="A14494" s="1" t="s">
        <v>48182</v>
      </c>
      <c r="B14494" s="1" t="s">
        <v>25</v>
      </c>
      <c r="C14494" s="2">
        <v>44092</v>
      </c>
      <c r="D14494" s="2">
        <v>44124</v>
      </c>
      <c r="E14494" s="2">
        <v>44092</v>
      </c>
      <c r="F14494">
        <v>-346162916</v>
      </c>
      <c r="G14494">
        <v>-583676115</v>
      </c>
      <c r="H14494" s="1" t="s">
        <v>26</v>
      </c>
      <c r="I14494" s="1" t="s">
        <v>64</v>
      </c>
      <c r="J14494" s="1" t="s">
        <v>101</v>
      </c>
      <c r="K14494" s="1" t="s">
        <v>29</v>
      </c>
      <c r="L14494" s="1" t="s">
        <v>29</v>
      </c>
      <c r="M14494" s="1" t="s">
        <v>29</v>
      </c>
      <c r="N14494">
        <v>2</v>
      </c>
      <c r="O14494">
        <v>1</v>
      </c>
      <c r="P14494">
        <v>1</v>
      </c>
      <c r="Q14494">
        <v>65</v>
      </c>
      <c r="R14494">
        <v>60</v>
      </c>
      <c r="S14494">
        <v>700</v>
      </c>
      <c r="T14494" s="1" t="s">
        <v>142</v>
      </c>
      <c r="U14494" s="1" t="s">
        <v>30</v>
      </c>
      <c r="V14494" s="1" t="s">
        <v>2170</v>
      </c>
      <c r="W14494" s="1" t="s">
        <v>48183</v>
      </c>
      <c r="X14494" s="1" t="s">
        <v>46</v>
      </c>
      <c r="Y14494" s="1" t="s">
        <v>40</v>
      </c>
    </row>
    <row r="14495" spans="1:25" x14ac:dyDescent="0.3">
      <c r="A14495" s="1" t="s">
        <v>48184</v>
      </c>
      <c r="B14495" s="1" t="s">
        <v>25</v>
      </c>
      <c r="C14495" s="2">
        <v>44092</v>
      </c>
      <c r="D14495" s="2">
        <v>44098</v>
      </c>
      <c r="E14495" s="2">
        <v>44092</v>
      </c>
      <c r="F14495">
        <v>-346199173</v>
      </c>
      <c r="G14495">
        <v>-583798016</v>
      </c>
      <c r="H14495" s="1" t="s">
        <v>26</v>
      </c>
      <c r="I14495" s="1" t="s">
        <v>64</v>
      </c>
      <c r="J14495" s="1" t="s">
        <v>330</v>
      </c>
      <c r="K14495" s="1" t="s">
        <v>29</v>
      </c>
      <c r="L14495" s="1" t="s">
        <v>29</v>
      </c>
      <c r="M14495" s="1" t="s">
        <v>29</v>
      </c>
      <c r="N14495">
        <v>2</v>
      </c>
      <c r="O14495">
        <v>1</v>
      </c>
      <c r="P14495">
        <v>1</v>
      </c>
      <c r="S14495">
        <v>18000</v>
      </c>
      <c r="T14495" s="1" t="s">
        <v>62</v>
      </c>
      <c r="U14495" s="1" t="s">
        <v>30</v>
      </c>
      <c r="V14495" s="1" t="s">
        <v>645</v>
      </c>
      <c r="W14495" s="1" t="s">
        <v>48185</v>
      </c>
      <c r="X14495" s="1" t="s">
        <v>46</v>
      </c>
      <c r="Y14495" s="1" t="s">
        <v>40</v>
      </c>
    </row>
    <row r="14496" spans="1:25" x14ac:dyDescent="0.3">
      <c r="A14496" s="1" t="s">
        <v>48186</v>
      </c>
      <c r="B14496" s="1" t="s">
        <v>25</v>
      </c>
      <c r="C14496" s="2">
        <v>44092</v>
      </c>
      <c r="D14496" s="2">
        <v>44146</v>
      </c>
      <c r="E14496" s="2">
        <v>44092</v>
      </c>
      <c r="F14496">
        <v>-346250456</v>
      </c>
      <c r="G14496">
        <v>-583760296</v>
      </c>
      <c r="H14496" s="1" t="s">
        <v>26</v>
      </c>
      <c r="I14496" s="1" t="s">
        <v>64</v>
      </c>
      <c r="J14496" s="1" t="s">
        <v>330</v>
      </c>
      <c r="K14496" s="1" t="s">
        <v>29</v>
      </c>
      <c r="L14496" s="1" t="s">
        <v>29</v>
      </c>
      <c r="M14496" s="1" t="s">
        <v>29</v>
      </c>
      <c r="N14496">
        <v>2</v>
      </c>
      <c r="O14496">
        <v>1</v>
      </c>
      <c r="P14496">
        <v>1</v>
      </c>
      <c r="Q14496">
        <v>45</v>
      </c>
      <c r="R14496">
        <v>42</v>
      </c>
      <c r="S14496">
        <v>45000</v>
      </c>
      <c r="T14496" s="1" t="s">
        <v>62</v>
      </c>
      <c r="U14496" s="1" t="s">
        <v>30</v>
      </c>
      <c r="V14496" s="1" t="s">
        <v>645</v>
      </c>
      <c r="W14496" s="1" t="s">
        <v>48187</v>
      </c>
      <c r="X14496" s="1" t="s">
        <v>46</v>
      </c>
      <c r="Y14496" s="1" t="s">
        <v>40</v>
      </c>
    </row>
    <row r="14497" spans="1:25" x14ac:dyDescent="0.3">
      <c r="A14497" s="1" t="s">
        <v>48188</v>
      </c>
      <c r="B14497" s="1" t="s">
        <v>25</v>
      </c>
      <c r="C14497" s="2">
        <v>44092</v>
      </c>
      <c r="D14497" s="2">
        <v>2958465</v>
      </c>
      <c r="E14497" s="2">
        <v>44092</v>
      </c>
      <c r="F14497">
        <v>-346184853</v>
      </c>
      <c r="G14497">
        <v>-583779928</v>
      </c>
      <c r="H14497" s="1" t="s">
        <v>26</v>
      </c>
      <c r="I14497" s="1" t="s">
        <v>64</v>
      </c>
      <c r="J14497" s="1" t="s">
        <v>330</v>
      </c>
      <c r="K14497" s="1" t="s">
        <v>29</v>
      </c>
      <c r="L14497" s="1" t="s">
        <v>29</v>
      </c>
      <c r="M14497" s="1" t="s">
        <v>29</v>
      </c>
      <c r="N14497">
        <v>2</v>
      </c>
      <c r="O14497">
        <v>1</v>
      </c>
      <c r="P14497">
        <v>1</v>
      </c>
      <c r="Q14497">
        <v>46</v>
      </c>
      <c r="R14497">
        <v>42</v>
      </c>
      <c r="S14497">
        <v>110000</v>
      </c>
      <c r="T14497" s="1" t="s">
        <v>142</v>
      </c>
      <c r="U14497" s="1" t="s">
        <v>30</v>
      </c>
      <c r="V14497" s="1" t="s">
        <v>48189</v>
      </c>
      <c r="W14497" s="1" t="s">
        <v>48190</v>
      </c>
      <c r="X14497" s="1" t="s">
        <v>46</v>
      </c>
      <c r="Y14497" s="1" t="s">
        <v>32</v>
      </c>
    </row>
    <row r="14498" spans="1:25" x14ac:dyDescent="0.3">
      <c r="A14498" s="1" t="s">
        <v>48191</v>
      </c>
      <c r="B14498" s="1" t="s">
        <v>25</v>
      </c>
      <c r="C14498" s="2">
        <v>44092</v>
      </c>
      <c r="D14498" s="2">
        <v>44210</v>
      </c>
      <c r="E14498" s="2">
        <v>44092</v>
      </c>
      <c r="F14498">
        <v>-34597634</v>
      </c>
      <c r="G14498">
        <v>-584889677</v>
      </c>
      <c r="H14498" s="1" t="s">
        <v>26</v>
      </c>
      <c r="I14498" s="1" t="s">
        <v>64</v>
      </c>
      <c r="J14498" s="1" t="s">
        <v>790</v>
      </c>
      <c r="K14498" s="1" t="s">
        <v>29</v>
      </c>
      <c r="L14498" s="1" t="s">
        <v>29</v>
      </c>
      <c r="M14498" s="1" t="s">
        <v>29</v>
      </c>
      <c r="N14498">
        <v>2</v>
      </c>
      <c r="O14498">
        <v>1</v>
      </c>
      <c r="P14498">
        <v>1</v>
      </c>
      <c r="Q14498">
        <v>33</v>
      </c>
      <c r="R14498">
        <v>33</v>
      </c>
      <c r="S14498">
        <v>86000</v>
      </c>
      <c r="T14498" s="1" t="s">
        <v>142</v>
      </c>
      <c r="U14498" s="1" t="s">
        <v>30</v>
      </c>
      <c r="V14498" s="1" t="s">
        <v>48119</v>
      </c>
      <c r="W14498" s="1" t="s">
        <v>48120</v>
      </c>
      <c r="X14498" s="1" t="s">
        <v>46</v>
      </c>
      <c r="Y14498" s="1" t="s">
        <v>32</v>
      </c>
    </row>
    <row r="14499" spans="1:25" x14ac:dyDescent="0.3">
      <c r="A14499" s="1" t="s">
        <v>48192</v>
      </c>
      <c r="B14499" s="1" t="s">
        <v>25</v>
      </c>
      <c r="C14499" s="2">
        <v>44092</v>
      </c>
      <c r="D14499" s="2">
        <v>44095</v>
      </c>
      <c r="E14499" s="2">
        <v>44092</v>
      </c>
      <c r="F14499">
        <v>-3470424652</v>
      </c>
      <c r="G14499">
        <v>-5832217789</v>
      </c>
      <c r="H14499" s="1" t="s">
        <v>26</v>
      </c>
      <c r="I14499" s="1" t="s">
        <v>86</v>
      </c>
      <c r="J14499" s="1" t="s">
        <v>170</v>
      </c>
      <c r="K14499" s="1" t="s">
        <v>481</v>
      </c>
      <c r="L14499" s="1" t="s">
        <v>29</v>
      </c>
      <c r="M14499" s="1" t="s">
        <v>29</v>
      </c>
      <c r="N14499">
        <v>2</v>
      </c>
      <c r="O14499">
        <v>1</v>
      </c>
      <c r="P14499">
        <v>1</v>
      </c>
      <c r="S14499">
        <v>47000</v>
      </c>
      <c r="T14499" s="1" t="s">
        <v>142</v>
      </c>
      <c r="U14499" s="1" t="s">
        <v>30</v>
      </c>
      <c r="V14499" s="1" t="s">
        <v>48193</v>
      </c>
      <c r="W14499" s="1" t="s">
        <v>48194</v>
      </c>
      <c r="X14499" s="1" t="s">
        <v>46</v>
      </c>
      <c r="Y14499" s="1" t="s">
        <v>32</v>
      </c>
    </row>
    <row r="14500" spans="1:25" x14ac:dyDescent="0.3">
      <c r="A14500" s="1" t="s">
        <v>48195</v>
      </c>
      <c r="B14500" s="1" t="s">
        <v>25</v>
      </c>
      <c r="C14500" s="2">
        <v>44092</v>
      </c>
      <c r="D14500" s="2">
        <v>44095</v>
      </c>
      <c r="E14500" s="2">
        <v>44092</v>
      </c>
      <c r="F14500">
        <v>-3470213699</v>
      </c>
      <c r="G14500">
        <v>-5831322098</v>
      </c>
      <c r="H14500" s="1" t="s">
        <v>26</v>
      </c>
      <c r="I14500" s="1" t="s">
        <v>86</v>
      </c>
      <c r="J14500" s="1" t="s">
        <v>170</v>
      </c>
      <c r="K14500" s="1" t="s">
        <v>481</v>
      </c>
      <c r="L14500" s="1" t="s">
        <v>29</v>
      </c>
      <c r="M14500" s="1" t="s">
        <v>29</v>
      </c>
      <c r="N14500">
        <v>2</v>
      </c>
      <c r="O14500">
        <v>1</v>
      </c>
      <c r="P14500">
        <v>1</v>
      </c>
      <c r="S14500">
        <v>60000</v>
      </c>
      <c r="T14500" s="1" t="s">
        <v>142</v>
      </c>
      <c r="U14500" s="1" t="s">
        <v>30</v>
      </c>
      <c r="V14500" s="1" t="s">
        <v>48196</v>
      </c>
      <c r="W14500" s="1" t="s">
        <v>48197</v>
      </c>
      <c r="X14500" s="1" t="s">
        <v>46</v>
      </c>
      <c r="Y14500" s="1" t="s">
        <v>32</v>
      </c>
    </row>
    <row r="14501" spans="1:25" x14ac:dyDescent="0.3">
      <c r="A14501" s="1" t="s">
        <v>48198</v>
      </c>
      <c r="B14501" s="1" t="s">
        <v>25</v>
      </c>
      <c r="C14501" s="2">
        <v>44092</v>
      </c>
      <c r="D14501" s="2">
        <v>44093</v>
      </c>
      <c r="E14501" s="2">
        <v>44092</v>
      </c>
      <c r="F14501">
        <v>-346995226</v>
      </c>
      <c r="G14501">
        <v>-583120139</v>
      </c>
      <c r="H14501" s="1" t="s">
        <v>26</v>
      </c>
      <c r="I14501" s="1" t="s">
        <v>86</v>
      </c>
      <c r="J14501" s="1" t="s">
        <v>170</v>
      </c>
      <c r="K14501" s="1" t="s">
        <v>481</v>
      </c>
      <c r="L14501" s="1" t="s">
        <v>29</v>
      </c>
      <c r="M14501" s="1" t="s">
        <v>29</v>
      </c>
      <c r="N14501">
        <v>2</v>
      </c>
      <c r="O14501">
        <v>1</v>
      </c>
      <c r="P14501">
        <v>1</v>
      </c>
      <c r="Q14501">
        <v>40</v>
      </c>
      <c r="R14501">
        <v>36</v>
      </c>
      <c r="S14501">
        <v>72000</v>
      </c>
      <c r="T14501" s="1" t="s">
        <v>142</v>
      </c>
      <c r="U14501" s="1" t="s">
        <v>30</v>
      </c>
      <c r="V14501" s="1" t="s">
        <v>1723</v>
      </c>
      <c r="W14501" s="1" t="s">
        <v>48199</v>
      </c>
      <c r="X14501" s="1" t="s">
        <v>46</v>
      </c>
      <c r="Y14501" s="1" t="s">
        <v>32</v>
      </c>
    </row>
    <row r="14502" spans="1:25" x14ac:dyDescent="0.3">
      <c r="A14502" s="1" t="s">
        <v>48200</v>
      </c>
      <c r="B14502" s="1" t="s">
        <v>25</v>
      </c>
      <c r="C14502" s="2">
        <v>44092</v>
      </c>
      <c r="D14502" s="2">
        <v>44104</v>
      </c>
      <c r="E14502" s="2">
        <v>44092</v>
      </c>
      <c r="F14502">
        <v>-346981419</v>
      </c>
      <c r="G14502">
        <v>-583136177</v>
      </c>
      <c r="H14502" s="1" t="s">
        <v>26</v>
      </c>
      <c r="I14502" s="1" t="s">
        <v>86</v>
      </c>
      <c r="J14502" s="1" t="s">
        <v>170</v>
      </c>
      <c r="K14502" s="1" t="s">
        <v>481</v>
      </c>
      <c r="L14502" s="1" t="s">
        <v>29</v>
      </c>
      <c r="M14502" s="1" t="s">
        <v>29</v>
      </c>
      <c r="N14502">
        <v>2</v>
      </c>
      <c r="O14502">
        <v>1</v>
      </c>
      <c r="P14502">
        <v>1</v>
      </c>
      <c r="Q14502">
        <v>40</v>
      </c>
      <c r="R14502">
        <v>40</v>
      </c>
      <c r="S14502">
        <v>16000</v>
      </c>
      <c r="T14502" s="1" t="s">
        <v>62</v>
      </c>
      <c r="U14502" s="1" t="s">
        <v>30</v>
      </c>
      <c r="V14502" s="1" t="s">
        <v>48201</v>
      </c>
      <c r="W14502" s="1" t="s">
        <v>48202</v>
      </c>
      <c r="X14502" s="1" t="s">
        <v>46</v>
      </c>
      <c r="Y14502" s="1" t="s">
        <v>40</v>
      </c>
    </row>
    <row r="14503" spans="1:25" x14ac:dyDescent="0.3">
      <c r="A14503" s="1" t="s">
        <v>48203</v>
      </c>
      <c r="B14503" s="1" t="s">
        <v>25</v>
      </c>
      <c r="C14503" s="2">
        <v>44092</v>
      </c>
      <c r="D14503" s="2">
        <v>44095</v>
      </c>
      <c r="E14503" s="2">
        <v>44092</v>
      </c>
      <c r="F14503">
        <v>-346978925</v>
      </c>
      <c r="G14503">
        <v>-583188006</v>
      </c>
      <c r="H14503" s="1" t="s">
        <v>26</v>
      </c>
      <c r="I14503" s="1" t="s">
        <v>86</v>
      </c>
      <c r="J14503" s="1" t="s">
        <v>170</v>
      </c>
      <c r="K14503" s="1" t="s">
        <v>481</v>
      </c>
      <c r="L14503" s="1" t="s">
        <v>29</v>
      </c>
      <c r="M14503" s="1" t="s">
        <v>29</v>
      </c>
      <c r="N14503">
        <v>2</v>
      </c>
      <c r="O14503">
        <v>1</v>
      </c>
      <c r="P14503">
        <v>1</v>
      </c>
      <c r="S14503">
        <v>74000</v>
      </c>
      <c r="T14503" s="1" t="s">
        <v>142</v>
      </c>
      <c r="U14503" s="1" t="s">
        <v>30</v>
      </c>
      <c r="V14503" s="1" t="s">
        <v>1723</v>
      </c>
      <c r="W14503" s="1" t="s">
        <v>48204</v>
      </c>
      <c r="X14503" s="1" t="s">
        <v>46</v>
      </c>
      <c r="Y14503" s="1" t="s">
        <v>32</v>
      </c>
    </row>
    <row r="14504" spans="1:25" x14ac:dyDescent="0.3">
      <c r="A14504" s="1" t="s">
        <v>48205</v>
      </c>
      <c r="B14504" s="1" t="s">
        <v>25</v>
      </c>
      <c r="C14504" s="2">
        <v>44092</v>
      </c>
      <c r="D14504" s="2">
        <v>44095</v>
      </c>
      <c r="E14504" s="2">
        <v>44092</v>
      </c>
      <c r="F14504">
        <v>-347054654</v>
      </c>
      <c r="G14504">
        <v>-583194067</v>
      </c>
      <c r="H14504" s="1" t="s">
        <v>26</v>
      </c>
      <c r="I14504" s="1" t="s">
        <v>86</v>
      </c>
      <c r="J14504" s="1" t="s">
        <v>170</v>
      </c>
      <c r="K14504" s="1" t="s">
        <v>481</v>
      </c>
      <c r="L14504" s="1" t="s">
        <v>29</v>
      </c>
      <c r="M14504" s="1" t="s">
        <v>29</v>
      </c>
      <c r="N14504">
        <v>2</v>
      </c>
      <c r="O14504">
        <v>1</v>
      </c>
      <c r="P14504">
        <v>1</v>
      </c>
      <c r="R14504">
        <v>42</v>
      </c>
      <c r="S14504">
        <v>60000</v>
      </c>
      <c r="T14504" s="1" t="s">
        <v>142</v>
      </c>
      <c r="U14504" s="1" t="s">
        <v>30</v>
      </c>
      <c r="V14504" s="1" t="s">
        <v>1723</v>
      </c>
      <c r="W14504" s="1" t="s">
        <v>48206</v>
      </c>
      <c r="X14504" s="1" t="s">
        <v>46</v>
      </c>
      <c r="Y14504" s="1" t="s">
        <v>32</v>
      </c>
    </row>
    <row r="14505" spans="1:25" x14ac:dyDescent="0.3">
      <c r="A14505" s="1" t="s">
        <v>48207</v>
      </c>
      <c r="B14505" s="1" t="s">
        <v>25</v>
      </c>
      <c r="C14505" s="2">
        <v>44092</v>
      </c>
      <c r="D14505" s="2">
        <v>44095</v>
      </c>
      <c r="E14505" s="2">
        <v>44092</v>
      </c>
      <c r="F14505">
        <v>-3469870377</v>
      </c>
      <c r="G14505">
        <v>-5832331085</v>
      </c>
      <c r="H14505" s="1" t="s">
        <v>26</v>
      </c>
      <c r="I14505" s="1" t="s">
        <v>86</v>
      </c>
      <c r="J14505" s="1" t="s">
        <v>170</v>
      </c>
      <c r="K14505" s="1" t="s">
        <v>481</v>
      </c>
      <c r="L14505" s="1" t="s">
        <v>29</v>
      </c>
      <c r="M14505" s="1" t="s">
        <v>29</v>
      </c>
      <c r="N14505">
        <v>2</v>
      </c>
      <c r="O14505">
        <v>1</v>
      </c>
      <c r="P14505">
        <v>1</v>
      </c>
      <c r="R14505">
        <v>48</v>
      </c>
      <c r="S14505">
        <v>76000</v>
      </c>
      <c r="T14505" s="1" t="s">
        <v>142</v>
      </c>
      <c r="U14505" s="1" t="s">
        <v>30</v>
      </c>
      <c r="V14505" s="1" t="s">
        <v>48208</v>
      </c>
      <c r="W14505" s="1" t="s">
        <v>48209</v>
      </c>
      <c r="X14505" s="1" t="s">
        <v>46</v>
      </c>
      <c r="Y14505" s="1" t="s">
        <v>32</v>
      </c>
    </row>
    <row r="14506" spans="1:25" x14ac:dyDescent="0.3">
      <c r="A14506" s="1" t="s">
        <v>48210</v>
      </c>
      <c r="B14506" s="1" t="s">
        <v>25</v>
      </c>
      <c r="C14506" s="2">
        <v>44092</v>
      </c>
      <c r="D14506" s="2">
        <v>44093</v>
      </c>
      <c r="E14506" s="2">
        <v>44092</v>
      </c>
      <c r="F14506">
        <v>-346995226</v>
      </c>
      <c r="G14506">
        <v>-583120139</v>
      </c>
      <c r="H14506" s="1" t="s">
        <v>26</v>
      </c>
      <c r="I14506" s="1" t="s">
        <v>86</v>
      </c>
      <c r="J14506" s="1" t="s">
        <v>170</v>
      </c>
      <c r="K14506" s="1" t="s">
        <v>481</v>
      </c>
      <c r="L14506" s="1" t="s">
        <v>29</v>
      </c>
      <c r="M14506" s="1" t="s">
        <v>29</v>
      </c>
      <c r="N14506">
        <v>2</v>
      </c>
      <c r="O14506">
        <v>1</v>
      </c>
      <c r="P14506">
        <v>1</v>
      </c>
      <c r="Q14506">
        <v>45</v>
      </c>
      <c r="R14506">
        <v>38</v>
      </c>
      <c r="S14506">
        <v>85000</v>
      </c>
      <c r="T14506" s="1" t="s">
        <v>142</v>
      </c>
      <c r="U14506" s="1" t="s">
        <v>30</v>
      </c>
      <c r="V14506" s="1" t="s">
        <v>1723</v>
      </c>
      <c r="W14506" s="1" t="s">
        <v>48211</v>
      </c>
      <c r="X14506" s="1" t="s">
        <v>46</v>
      </c>
      <c r="Y14506" s="1" t="s">
        <v>32</v>
      </c>
    </row>
    <row r="14507" spans="1:25" x14ac:dyDescent="0.3">
      <c r="A14507" s="1" t="s">
        <v>48212</v>
      </c>
      <c r="B14507" s="1" t="s">
        <v>25</v>
      </c>
      <c r="C14507" s="2">
        <v>44092</v>
      </c>
      <c r="D14507" s="2">
        <v>44095</v>
      </c>
      <c r="E14507" s="2">
        <v>44092</v>
      </c>
      <c r="F14507">
        <v>-347063645</v>
      </c>
      <c r="G14507">
        <v>-583173224</v>
      </c>
      <c r="H14507" s="1" t="s">
        <v>26</v>
      </c>
      <c r="I14507" s="1" t="s">
        <v>86</v>
      </c>
      <c r="J14507" s="1" t="s">
        <v>170</v>
      </c>
      <c r="K14507" s="1" t="s">
        <v>481</v>
      </c>
      <c r="L14507" s="1" t="s">
        <v>29</v>
      </c>
      <c r="M14507" s="1" t="s">
        <v>29</v>
      </c>
      <c r="N14507">
        <v>2</v>
      </c>
      <c r="O14507">
        <v>1</v>
      </c>
      <c r="P14507">
        <v>1</v>
      </c>
      <c r="Q14507">
        <v>40</v>
      </c>
      <c r="R14507">
        <v>30</v>
      </c>
      <c r="S14507">
        <v>50000</v>
      </c>
      <c r="T14507" s="1" t="s">
        <v>142</v>
      </c>
      <c r="U14507" s="1" t="s">
        <v>30</v>
      </c>
      <c r="V14507" s="1" t="s">
        <v>1723</v>
      </c>
      <c r="W14507" s="1" t="s">
        <v>48213</v>
      </c>
      <c r="X14507" s="1" t="s">
        <v>46</v>
      </c>
      <c r="Y14507" s="1" t="s">
        <v>32</v>
      </c>
    </row>
    <row r="14508" spans="1:25" x14ac:dyDescent="0.3">
      <c r="A14508" s="1" t="s">
        <v>48214</v>
      </c>
      <c r="B14508" s="1" t="s">
        <v>25</v>
      </c>
      <c r="C14508" s="2">
        <v>44092</v>
      </c>
      <c r="D14508" s="2">
        <v>44095</v>
      </c>
      <c r="E14508" s="2">
        <v>44092</v>
      </c>
      <c r="F14508">
        <v>-3466965103</v>
      </c>
      <c r="G14508">
        <v>-5838843155</v>
      </c>
      <c r="H14508" s="1" t="s">
        <v>26</v>
      </c>
      <c r="I14508" s="1" t="s">
        <v>86</v>
      </c>
      <c r="J14508" s="1" t="s">
        <v>170</v>
      </c>
      <c r="K14508" s="1" t="s">
        <v>2078</v>
      </c>
      <c r="L14508" s="1" t="s">
        <v>29</v>
      </c>
      <c r="M14508" s="1" t="s">
        <v>29</v>
      </c>
      <c r="N14508">
        <v>2</v>
      </c>
      <c r="O14508">
        <v>1</v>
      </c>
      <c r="P14508">
        <v>1</v>
      </c>
      <c r="R14508">
        <v>55</v>
      </c>
      <c r="S14508">
        <v>60000</v>
      </c>
      <c r="T14508" s="1" t="s">
        <v>142</v>
      </c>
      <c r="U14508" s="1" t="s">
        <v>30</v>
      </c>
      <c r="V14508" s="1" t="s">
        <v>10167</v>
      </c>
      <c r="W14508" s="1" t="s">
        <v>48215</v>
      </c>
      <c r="X14508" s="1" t="s">
        <v>46</v>
      </c>
      <c r="Y14508" s="1" t="s">
        <v>32</v>
      </c>
    </row>
    <row r="14509" spans="1:25" x14ac:dyDescent="0.3">
      <c r="A14509" s="1" t="s">
        <v>48216</v>
      </c>
      <c r="B14509" s="1" t="s">
        <v>25</v>
      </c>
      <c r="C14509" s="2">
        <v>44092</v>
      </c>
      <c r="D14509" s="2">
        <v>44095</v>
      </c>
      <c r="E14509" s="2">
        <v>44092</v>
      </c>
      <c r="F14509">
        <v>-347054654</v>
      </c>
      <c r="G14509">
        <v>-583194067</v>
      </c>
      <c r="H14509" s="1" t="s">
        <v>26</v>
      </c>
      <c r="I14509" s="1" t="s">
        <v>86</v>
      </c>
      <c r="J14509" s="1" t="s">
        <v>170</v>
      </c>
      <c r="K14509" s="1" t="s">
        <v>481</v>
      </c>
      <c r="L14509" s="1" t="s">
        <v>29</v>
      </c>
      <c r="M14509" s="1" t="s">
        <v>29</v>
      </c>
      <c r="N14509">
        <v>2</v>
      </c>
      <c r="O14509">
        <v>1</v>
      </c>
      <c r="P14509">
        <v>1</v>
      </c>
      <c r="R14509">
        <v>46</v>
      </c>
      <c r="S14509">
        <v>70000</v>
      </c>
      <c r="T14509" s="1" t="s">
        <v>142</v>
      </c>
      <c r="U14509" s="1" t="s">
        <v>30</v>
      </c>
      <c r="V14509" s="1" t="s">
        <v>1723</v>
      </c>
      <c r="W14509" s="1" t="s">
        <v>48217</v>
      </c>
      <c r="X14509" s="1" t="s">
        <v>46</v>
      </c>
      <c r="Y14509" s="1" t="s">
        <v>32</v>
      </c>
    </row>
    <row r="14510" spans="1:25" x14ac:dyDescent="0.3">
      <c r="A14510" s="1" t="s">
        <v>48218</v>
      </c>
      <c r="B14510" s="1" t="s">
        <v>25</v>
      </c>
      <c r="C14510" s="2">
        <v>44092</v>
      </c>
      <c r="D14510" s="2">
        <v>44095</v>
      </c>
      <c r="E14510" s="2">
        <v>44092</v>
      </c>
      <c r="F14510">
        <v>-346978925</v>
      </c>
      <c r="G14510">
        <v>-583188006</v>
      </c>
      <c r="H14510" s="1" t="s">
        <v>26</v>
      </c>
      <c r="I14510" s="1" t="s">
        <v>86</v>
      </c>
      <c r="J14510" s="1" t="s">
        <v>170</v>
      </c>
      <c r="K14510" s="1" t="s">
        <v>481</v>
      </c>
      <c r="L14510" s="1" t="s">
        <v>29</v>
      </c>
      <c r="M14510" s="1" t="s">
        <v>29</v>
      </c>
      <c r="N14510">
        <v>2</v>
      </c>
      <c r="O14510">
        <v>1</v>
      </c>
      <c r="P14510">
        <v>1</v>
      </c>
      <c r="R14510">
        <v>45</v>
      </c>
      <c r="S14510">
        <v>78000</v>
      </c>
      <c r="T14510" s="1" t="s">
        <v>142</v>
      </c>
      <c r="U14510" s="1" t="s">
        <v>30</v>
      </c>
      <c r="V14510" s="1" t="s">
        <v>1723</v>
      </c>
      <c r="W14510" s="1" t="s">
        <v>48219</v>
      </c>
      <c r="X14510" s="1" t="s">
        <v>46</v>
      </c>
      <c r="Y14510" s="1" t="s">
        <v>32</v>
      </c>
    </row>
    <row r="14511" spans="1:25" x14ac:dyDescent="0.3">
      <c r="A14511" s="1" t="s">
        <v>48220</v>
      </c>
      <c r="B14511" s="1" t="s">
        <v>25</v>
      </c>
      <c r="C14511" s="2">
        <v>44092</v>
      </c>
      <c r="D14511" s="2">
        <v>44094</v>
      </c>
      <c r="E14511" s="2">
        <v>44092</v>
      </c>
      <c r="F14511">
        <v>-347029263</v>
      </c>
      <c r="G14511">
        <v>-583121546</v>
      </c>
      <c r="H14511" s="1" t="s">
        <v>26</v>
      </c>
      <c r="I14511" s="1" t="s">
        <v>86</v>
      </c>
      <c r="J14511" s="1" t="s">
        <v>170</v>
      </c>
      <c r="K14511" s="1" t="s">
        <v>481</v>
      </c>
      <c r="L14511" s="1" t="s">
        <v>29</v>
      </c>
      <c r="M14511" s="1" t="s">
        <v>29</v>
      </c>
      <c r="N14511">
        <v>2</v>
      </c>
      <c r="O14511">
        <v>1</v>
      </c>
      <c r="P14511">
        <v>1</v>
      </c>
      <c r="Q14511">
        <v>42</v>
      </c>
      <c r="R14511">
        <v>37</v>
      </c>
      <c r="S14511">
        <v>65000</v>
      </c>
      <c r="T14511" s="1" t="s">
        <v>142</v>
      </c>
      <c r="U14511" s="1" t="s">
        <v>30</v>
      </c>
      <c r="V14511" s="1" t="s">
        <v>1723</v>
      </c>
      <c r="W14511" s="1" t="s">
        <v>48221</v>
      </c>
      <c r="X14511" s="1" t="s">
        <v>46</v>
      </c>
      <c r="Y14511" s="1" t="s">
        <v>32</v>
      </c>
    </row>
    <row r="14512" spans="1:25" x14ac:dyDescent="0.3">
      <c r="A14512" s="1" t="s">
        <v>48222</v>
      </c>
      <c r="B14512" s="1" t="s">
        <v>25</v>
      </c>
      <c r="C14512" s="2">
        <v>44092</v>
      </c>
      <c r="D14512" s="2">
        <v>44095</v>
      </c>
      <c r="E14512" s="2">
        <v>44092</v>
      </c>
      <c r="F14512">
        <v>-347063645</v>
      </c>
      <c r="G14512">
        <v>-583173224</v>
      </c>
      <c r="H14512" s="1" t="s">
        <v>26</v>
      </c>
      <c r="I14512" s="1" t="s">
        <v>86</v>
      </c>
      <c r="J14512" s="1" t="s">
        <v>170</v>
      </c>
      <c r="K14512" s="1" t="s">
        <v>481</v>
      </c>
      <c r="L14512" s="1" t="s">
        <v>29</v>
      </c>
      <c r="M14512" s="1" t="s">
        <v>29</v>
      </c>
      <c r="N14512">
        <v>2</v>
      </c>
      <c r="O14512">
        <v>1</v>
      </c>
      <c r="P14512">
        <v>1</v>
      </c>
      <c r="Q14512">
        <v>35</v>
      </c>
      <c r="R14512">
        <v>30</v>
      </c>
      <c r="S14512">
        <v>40000</v>
      </c>
      <c r="T14512" s="1" t="s">
        <v>142</v>
      </c>
      <c r="U14512" s="1" t="s">
        <v>30</v>
      </c>
      <c r="V14512" s="1" t="s">
        <v>1723</v>
      </c>
      <c r="W14512" s="1" t="s">
        <v>48223</v>
      </c>
      <c r="X14512" s="1" t="s">
        <v>46</v>
      </c>
      <c r="Y14512" s="1" t="s">
        <v>32</v>
      </c>
    </row>
    <row r="14513" spans="1:25" x14ac:dyDescent="0.3">
      <c r="A14513" s="1" t="s">
        <v>48224</v>
      </c>
      <c r="B14513" s="1" t="s">
        <v>25</v>
      </c>
      <c r="C14513" s="2">
        <v>44092</v>
      </c>
      <c r="D14513" s="2">
        <v>44092</v>
      </c>
      <c r="E14513" s="2">
        <v>44092</v>
      </c>
      <c r="H14513" s="1" t="s">
        <v>26</v>
      </c>
      <c r="I14513" s="1" t="s">
        <v>183</v>
      </c>
      <c r="J14513" s="1" t="s">
        <v>385</v>
      </c>
      <c r="K14513" s="1" t="s">
        <v>29</v>
      </c>
      <c r="L14513" s="1" t="s">
        <v>29</v>
      </c>
      <c r="M14513" s="1" t="s">
        <v>29</v>
      </c>
      <c r="N14513">
        <v>2</v>
      </c>
      <c r="O14513">
        <v>1</v>
      </c>
      <c r="S14513">
        <v>6000000</v>
      </c>
      <c r="T14513" s="1" t="s">
        <v>62</v>
      </c>
      <c r="U14513" s="1" t="s">
        <v>30</v>
      </c>
      <c r="V14513" s="1" t="s">
        <v>48225</v>
      </c>
      <c r="W14513" s="1" t="s">
        <v>48226</v>
      </c>
      <c r="X14513" s="1" t="s">
        <v>46</v>
      </c>
      <c r="Y14513" s="1" t="s">
        <v>32</v>
      </c>
    </row>
    <row r="14514" spans="1:25" x14ac:dyDescent="0.3">
      <c r="A14514" s="1" t="s">
        <v>48227</v>
      </c>
      <c r="B14514" s="1" t="s">
        <v>25</v>
      </c>
      <c r="C14514" s="2">
        <v>44092</v>
      </c>
      <c r="D14514" s="2">
        <v>2958465</v>
      </c>
      <c r="E14514" s="2">
        <v>44092</v>
      </c>
      <c r="F14514">
        <v>-345834553</v>
      </c>
      <c r="G14514">
        <v>-584478804</v>
      </c>
      <c r="H14514" s="1" t="s">
        <v>26</v>
      </c>
      <c r="I14514" s="1" t="s">
        <v>64</v>
      </c>
      <c r="J14514" s="1" t="s">
        <v>251</v>
      </c>
      <c r="K14514" s="1" t="s">
        <v>29</v>
      </c>
      <c r="L14514" s="1" t="s">
        <v>29</v>
      </c>
      <c r="M14514" s="1" t="s">
        <v>29</v>
      </c>
      <c r="N14514">
        <v>2</v>
      </c>
      <c r="O14514">
        <v>1</v>
      </c>
      <c r="P14514">
        <v>1</v>
      </c>
      <c r="Q14514">
        <v>48</v>
      </c>
      <c r="R14514">
        <v>42</v>
      </c>
      <c r="S14514">
        <v>145000</v>
      </c>
      <c r="T14514" s="1" t="s">
        <v>142</v>
      </c>
      <c r="U14514" s="1" t="s">
        <v>30</v>
      </c>
      <c r="V14514" s="1" t="s">
        <v>48228</v>
      </c>
      <c r="W14514" s="1" t="s">
        <v>48229</v>
      </c>
      <c r="X14514" s="1" t="s">
        <v>46</v>
      </c>
      <c r="Y14514" s="1" t="s">
        <v>32</v>
      </c>
    </row>
    <row r="14515" spans="1:25" x14ac:dyDescent="0.3">
      <c r="A14515" s="1" t="s">
        <v>48230</v>
      </c>
      <c r="B14515" s="1" t="s">
        <v>25</v>
      </c>
      <c r="C14515" s="2">
        <v>44092</v>
      </c>
      <c r="D14515" s="2">
        <v>44126</v>
      </c>
      <c r="E14515" s="2">
        <v>44092</v>
      </c>
      <c r="F14515">
        <v>-346303262</v>
      </c>
      <c r="G14515">
        <v>-586435213</v>
      </c>
      <c r="H14515" s="1" t="s">
        <v>26</v>
      </c>
      <c r="I14515" s="1" t="s">
        <v>47</v>
      </c>
      <c r="J14515" s="1" t="s">
        <v>220</v>
      </c>
      <c r="K14515" s="1" t="s">
        <v>29</v>
      </c>
      <c r="L14515" s="1" t="s">
        <v>29</v>
      </c>
      <c r="M14515" s="1" t="s">
        <v>29</v>
      </c>
      <c r="N14515">
        <v>1</v>
      </c>
      <c r="O14515">
        <v>1</v>
      </c>
      <c r="P14515">
        <v>1</v>
      </c>
      <c r="Q14515">
        <v>27</v>
      </c>
      <c r="R14515">
        <v>27</v>
      </c>
      <c r="S14515">
        <v>40000</v>
      </c>
      <c r="T14515" s="1" t="s">
        <v>142</v>
      </c>
      <c r="U14515" s="1" t="s">
        <v>30</v>
      </c>
      <c r="V14515" s="1" t="s">
        <v>4972</v>
      </c>
      <c r="W14515" s="1" t="s">
        <v>4973</v>
      </c>
      <c r="X14515" s="1" t="s">
        <v>46</v>
      </c>
      <c r="Y14515" s="1" t="s">
        <v>32</v>
      </c>
    </row>
    <row r="14516" spans="1:25" x14ac:dyDescent="0.3">
      <c r="A14516" s="1" t="s">
        <v>48231</v>
      </c>
      <c r="B14516" s="1" t="s">
        <v>25</v>
      </c>
      <c r="C14516" s="2">
        <v>44092</v>
      </c>
      <c r="D14516" s="2">
        <v>44096</v>
      </c>
      <c r="E14516" s="2">
        <v>44092</v>
      </c>
      <c r="F14516">
        <v>-346565549</v>
      </c>
      <c r="G14516">
        <v>-586732356</v>
      </c>
      <c r="H14516" s="1" t="s">
        <v>26</v>
      </c>
      <c r="I14516" s="1" t="s">
        <v>47</v>
      </c>
      <c r="J14516" s="1" t="s">
        <v>97</v>
      </c>
      <c r="K14516" s="1" t="s">
        <v>29</v>
      </c>
      <c r="L14516" s="1" t="s">
        <v>29</v>
      </c>
      <c r="M14516" s="1" t="s">
        <v>29</v>
      </c>
      <c r="N14516">
        <v>2</v>
      </c>
      <c r="O14516">
        <v>1</v>
      </c>
      <c r="P14516">
        <v>2</v>
      </c>
      <c r="Q14516">
        <v>86</v>
      </c>
      <c r="R14516">
        <v>55</v>
      </c>
      <c r="S14516">
        <v>15000</v>
      </c>
      <c r="T14516" s="1" t="s">
        <v>142</v>
      </c>
      <c r="U14516" s="1" t="s">
        <v>30</v>
      </c>
      <c r="V14516" s="1" t="s">
        <v>48232</v>
      </c>
      <c r="W14516" s="1" t="s">
        <v>48233</v>
      </c>
      <c r="X14516" s="1" t="s">
        <v>46</v>
      </c>
      <c r="Y14516" s="1" t="s">
        <v>32</v>
      </c>
    </row>
    <row r="14517" spans="1:25" x14ac:dyDescent="0.3">
      <c r="A14517" s="1" t="s">
        <v>48234</v>
      </c>
      <c r="B14517" s="1" t="s">
        <v>25</v>
      </c>
      <c r="C14517" s="2">
        <v>44092</v>
      </c>
      <c r="D14517" s="2">
        <v>44093</v>
      </c>
      <c r="E14517" s="2">
        <v>44092</v>
      </c>
      <c r="H14517" s="1" t="s">
        <v>26</v>
      </c>
      <c r="I14517" s="1" t="s">
        <v>47</v>
      </c>
      <c r="J14517" s="1" t="s">
        <v>117</v>
      </c>
      <c r="K14517" s="1" t="s">
        <v>129</v>
      </c>
      <c r="L14517" s="1" t="s">
        <v>29</v>
      </c>
      <c r="M14517" s="1" t="s">
        <v>29</v>
      </c>
      <c r="N14517">
        <v>2</v>
      </c>
      <c r="O14517">
        <v>1</v>
      </c>
      <c r="P14517">
        <v>1</v>
      </c>
      <c r="Q14517">
        <v>56</v>
      </c>
      <c r="R14517">
        <v>56</v>
      </c>
      <c r="S14517">
        <v>25000</v>
      </c>
      <c r="T14517" s="1" t="s">
        <v>62</v>
      </c>
      <c r="U14517" s="1" t="s">
        <v>30</v>
      </c>
      <c r="V14517" s="1" t="s">
        <v>4899</v>
      </c>
      <c r="W14517" s="1" t="s">
        <v>48235</v>
      </c>
      <c r="X14517" s="1" t="s">
        <v>46</v>
      </c>
      <c r="Y14517" s="1" t="s">
        <v>40</v>
      </c>
    </row>
    <row r="14518" spans="1:25" x14ac:dyDescent="0.3">
      <c r="A14518" s="1" t="s">
        <v>48236</v>
      </c>
      <c r="B14518" s="1" t="s">
        <v>25</v>
      </c>
      <c r="C14518" s="2">
        <v>44092</v>
      </c>
      <c r="D14518" s="2">
        <v>44242</v>
      </c>
      <c r="E14518" s="2">
        <v>44092</v>
      </c>
      <c r="H14518" s="1" t="s">
        <v>26</v>
      </c>
      <c r="I14518" s="1" t="s">
        <v>47</v>
      </c>
      <c r="J14518" s="1" t="s">
        <v>117</v>
      </c>
      <c r="K14518" s="1" t="s">
        <v>129</v>
      </c>
      <c r="L14518" s="1" t="s">
        <v>29</v>
      </c>
      <c r="M14518" s="1" t="s">
        <v>29</v>
      </c>
      <c r="N14518">
        <v>3</v>
      </c>
      <c r="O14518">
        <v>1</v>
      </c>
      <c r="P14518">
        <v>2</v>
      </c>
      <c r="Q14518">
        <v>87</v>
      </c>
      <c r="R14518">
        <v>87</v>
      </c>
      <c r="S14518">
        <v>120000</v>
      </c>
      <c r="T14518" s="1" t="s">
        <v>142</v>
      </c>
      <c r="U14518" s="1" t="s">
        <v>30</v>
      </c>
      <c r="V14518" s="1" t="s">
        <v>48237</v>
      </c>
      <c r="W14518" s="1" t="s">
        <v>48238</v>
      </c>
      <c r="X14518" s="1" t="s">
        <v>46</v>
      </c>
      <c r="Y14518" s="1" t="s">
        <v>32</v>
      </c>
    </row>
    <row r="14519" spans="1:25" x14ac:dyDescent="0.3">
      <c r="A14519" s="1" t="s">
        <v>48239</v>
      </c>
      <c r="B14519" s="1" t="s">
        <v>25</v>
      </c>
      <c r="C14519" s="2">
        <v>44092</v>
      </c>
      <c r="D14519" s="2">
        <v>44242</v>
      </c>
      <c r="E14519" s="2">
        <v>44092</v>
      </c>
      <c r="F14519">
        <v>-346489751</v>
      </c>
      <c r="G14519">
        <v>-585761704</v>
      </c>
      <c r="H14519" s="1" t="s">
        <v>26</v>
      </c>
      <c r="I14519" s="1" t="s">
        <v>47</v>
      </c>
      <c r="J14519" s="1" t="s">
        <v>117</v>
      </c>
      <c r="K14519" s="1" t="s">
        <v>129</v>
      </c>
      <c r="L14519" s="1" t="s">
        <v>29</v>
      </c>
      <c r="M14519" s="1" t="s">
        <v>29</v>
      </c>
      <c r="N14519">
        <v>1</v>
      </c>
      <c r="O14519">
        <v>1</v>
      </c>
      <c r="P14519">
        <v>1</v>
      </c>
      <c r="Q14519">
        <v>29</v>
      </c>
      <c r="R14519">
        <v>29</v>
      </c>
      <c r="S14519">
        <v>40000</v>
      </c>
      <c r="T14519" s="1" t="s">
        <v>142</v>
      </c>
      <c r="U14519" s="1" t="s">
        <v>30</v>
      </c>
      <c r="V14519" s="1" t="s">
        <v>48240</v>
      </c>
      <c r="W14519" s="1" t="s">
        <v>48241</v>
      </c>
      <c r="X14519" s="1" t="s">
        <v>46</v>
      </c>
      <c r="Y14519" s="1" t="s">
        <v>32</v>
      </c>
    </row>
    <row r="14520" spans="1:25" x14ac:dyDescent="0.3">
      <c r="A14520" s="1" t="s">
        <v>48242</v>
      </c>
      <c r="B14520" s="1" t="s">
        <v>25</v>
      </c>
      <c r="C14520" s="2">
        <v>44092</v>
      </c>
      <c r="D14520" s="2">
        <v>44235</v>
      </c>
      <c r="E14520" s="2">
        <v>44092</v>
      </c>
      <c r="F14520">
        <v>-344683235</v>
      </c>
      <c r="G14520">
        <v>-585146083</v>
      </c>
      <c r="H14520" s="1" t="s">
        <v>26</v>
      </c>
      <c r="I14520" s="1" t="s">
        <v>27</v>
      </c>
      <c r="J14520" s="1" t="s">
        <v>56</v>
      </c>
      <c r="K14520" s="1" t="s">
        <v>513</v>
      </c>
      <c r="L14520" s="1" t="s">
        <v>29</v>
      </c>
      <c r="M14520" s="1" t="s">
        <v>29</v>
      </c>
      <c r="N14520">
        <v>2</v>
      </c>
      <c r="O14520">
        <v>1</v>
      </c>
      <c r="P14520">
        <v>1</v>
      </c>
      <c r="Q14520">
        <v>48</v>
      </c>
      <c r="R14520">
        <v>48</v>
      </c>
      <c r="S14520">
        <v>155000</v>
      </c>
      <c r="T14520" s="1" t="s">
        <v>142</v>
      </c>
      <c r="U14520" s="1" t="s">
        <v>30</v>
      </c>
      <c r="V14520" s="1" t="s">
        <v>3946</v>
      </c>
      <c r="W14520" s="1" t="s">
        <v>48243</v>
      </c>
      <c r="X14520" s="1" t="s">
        <v>46</v>
      </c>
      <c r="Y14520" s="1" t="s">
        <v>32</v>
      </c>
    </row>
    <row r="14521" spans="1:25" x14ac:dyDescent="0.3">
      <c r="A14521" s="1" t="s">
        <v>48244</v>
      </c>
      <c r="B14521" s="1" t="s">
        <v>25</v>
      </c>
      <c r="C14521" s="2">
        <v>44092</v>
      </c>
      <c r="D14521" s="2">
        <v>44093</v>
      </c>
      <c r="E14521" s="2">
        <v>44092</v>
      </c>
      <c r="F14521">
        <v>-344728654</v>
      </c>
      <c r="G14521">
        <v>-585214801</v>
      </c>
      <c r="H14521" s="1" t="s">
        <v>26</v>
      </c>
      <c r="I14521" s="1" t="s">
        <v>27</v>
      </c>
      <c r="J14521" s="1" t="s">
        <v>56</v>
      </c>
      <c r="K14521" s="1" t="s">
        <v>56</v>
      </c>
      <c r="L14521" s="1" t="s">
        <v>29</v>
      </c>
      <c r="M14521" s="1" t="s">
        <v>29</v>
      </c>
      <c r="N14521">
        <v>2</v>
      </c>
      <c r="O14521">
        <v>1</v>
      </c>
      <c r="P14521">
        <v>1</v>
      </c>
      <c r="Q14521">
        <v>65</v>
      </c>
      <c r="R14521">
        <v>65</v>
      </c>
      <c r="S14521">
        <v>33000</v>
      </c>
      <c r="T14521" s="1" t="s">
        <v>62</v>
      </c>
      <c r="U14521" s="1" t="s">
        <v>30</v>
      </c>
      <c r="V14521" s="1" t="s">
        <v>48245</v>
      </c>
      <c r="W14521" s="1" t="s">
        <v>48246</v>
      </c>
      <c r="X14521" s="1" t="s">
        <v>46</v>
      </c>
      <c r="Y14521" s="1" t="s">
        <v>40</v>
      </c>
    </row>
    <row r="14522" spans="1:25" x14ac:dyDescent="0.3">
      <c r="A14522" s="1" t="s">
        <v>48247</v>
      </c>
      <c r="B14522" s="1" t="s">
        <v>25</v>
      </c>
      <c r="C14522" s="2">
        <v>44092</v>
      </c>
      <c r="D14522" s="2">
        <v>44397</v>
      </c>
      <c r="E14522" s="2">
        <v>44092</v>
      </c>
      <c r="F14522">
        <v>-344936362</v>
      </c>
      <c r="G14522">
        <v>-585277809</v>
      </c>
      <c r="H14522" s="1" t="s">
        <v>26</v>
      </c>
      <c r="I14522" s="1" t="s">
        <v>27</v>
      </c>
      <c r="J14522" s="1" t="s">
        <v>56</v>
      </c>
      <c r="K14522" s="1" t="s">
        <v>235</v>
      </c>
      <c r="L14522" s="1" t="s">
        <v>29</v>
      </c>
      <c r="M14522" s="1" t="s">
        <v>29</v>
      </c>
      <c r="N14522">
        <v>2</v>
      </c>
      <c r="O14522">
        <v>1</v>
      </c>
      <c r="P14522">
        <v>1</v>
      </c>
      <c r="S14522">
        <v>230000</v>
      </c>
      <c r="T14522" s="1" t="s">
        <v>142</v>
      </c>
      <c r="U14522" s="1" t="s">
        <v>30</v>
      </c>
      <c r="V14522" s="1" t="s">
        <v>48248</v>
      </c>
      <c r="W14522" s="1" t="s">
        <v>48249</v>
      </c>
      <c r="X14522" s="1" t="s">
        <v>46</v>
      </c>
      <c r="Y14522" s="1" t="s">
        <v>32</v>
      </c>
    </row>
    <row r="14523" spans="1:25" x14ac:dyDescent="0.3">
      <c r="A14523" s="1" t="s">
        <v>48250</v>
      </c>
      <c r="B14523" s="1" t="s">
        <v>25</v>
      </c>
      <c r="C14523" s="2">
        <v>44092</v>
      </c>
      <c r="D14523" s="2">
        <v>44200</v>
      </c>
      <c r="E14523" s="2">
        <v>44092</v>
      </c>
      <c r="F14523">
        <v>-345444418</v>
      </c>
      <c r="G14523">
        <v>-587063778</v>
      </c>
      <c r="H14523" s="1" t="s">
        <v>26</v>
      </c>
      <c r="I14523" s="1" t="s">
        <v>27</v>
      </c>
      <c r="J14523" s="1" t="s">
        <v>112</v>
      </c>
      <c r="K14523" s="1" t="s">
        <v>112</v>
      </c>
      <c r="L14523" s="1" t="s">
        <v>29</v>
      </c>
      <c r="M14523" s="1" t="s">
        <v>29</v>
      </c>
      <c r="N14523">
        <v>2</v>
      </c>
      <c r="O14523">
        <v>1</v>
      </c>
      <c r="P14523">
        <v>1</v>
      </c>
      <c r="R14523">
        <v>38</v>
      </c>
      <c r="S14523">
        <v>60000</v>
      </c>
      <c r="T14523" s="1" t="s">
        <v>142</v>
      </c>
      <c r="U14523" s="1" t="s">
        <v>30</v>
      </c>
      <c r="V14523" s="1" t="s">
        <v>113</v>
      </c>
      <c r="W14523" s="1" t="s">
        <v>48251</v>
      </c>
      <c r="X14523" s="1" t="s">
        <v>46</v>
      </c>
      <c r="Y14523" s="1" t="s">
        <v>32</v>
      </c>
    </row>
    <row r="14524" spans="1:25" x14ac:dyDescent="0.3">
      <c r="A14524" s="1" t="s">
        <v>48252</v>
      </c>
      <c r="B14524" s="1" t="s">
        <v>25</v>
      </c>
      <c r="C14524" s="2">
        <v>44092</v>
      </c>
      <c r="D14524" s="2">
        <v>44100</v>
      </c>
      <c r="E14524" s="2">
        <v>44092</v>
      </c>
      <c r="F14524">
        <v>-345517175</v>
      </c>
      <c r="G14524">
        <v>-587002277</v>
      </c>
      <c r="H14524" s="1" t="s">
        <v>26</v>
      </c>
      <c r="I14524" s="1" t="s">
        <v>27</v>
      </c>
      <c r="J14524" s="1" t="s">
        <v>112</v>
      </c>
      <c r="K14524" s="1" t="s">
        <v>627</v>
      </c>
      <c r="L14524" s="1" t="s">
        <v>29</v>
      </c>
      <c r="M14524" s="1" t="s">
        <v>29</v>
      </c>
      <c r="N14524">
        <v>2</v>
      </c>
      <c r="O14524">
        <v>1</v>
      </c>
      <c r="P14524">
        <v>1</v>
      </c>
      <c r="Q14524">
        <v>56</v>
      </c>
      <c r="R14524">
        <v>56</v>
      </c>
      <c r="S14524">
        <v>22000</v>
      </c>
      <c r="T14524" s="1" t="s">
        <v>62</v>
      </c>
      <c r="U14524" s="1" t="s">
        <v>30</v>
      </c>
      <c r="V14524" s="1" t="s">
        <v>1820</v>
      </c>
      <c r="W14524" s="1" t="s">
        <v>48253</v>
      </c>
      <c r="X14524" s="1" t="s">
        <v>46</v>
      </c>
      <c r="Y14524" s="1" t="s">
        <v>40</v>
      </c>
    </row>
    <row r="14525" spans="1:25" x14ac:dyDescent="0.3">
      <c r="A14525" s="1" t="s">
        <v>48254</v>
      </c>
      <c r="B14525" s="1" t="s">
        <v>25</v>
      </c>
      <c r="C14525" s="2">
        <v>44092</v>
      </c>
      <c r="D14525" s="2">
        <v>2958465</v>
      </c>
      <c r="E14525" s="2">
        <v>44092</v>
      </c>
      <c r="F14525">
        <v>-345523336958</v>
      </c>
      <c r="G14525">
        <v>-587114070889</v>
      </c>
      <c r="H14525" s="1" t="s">
        <v>26</v>
      </c>
      <c r="I14525" s="1" t="s">
        <v>27</v>
      </c>
      <c r="J14525" s="1" t="s">
        <v>112</v>
      </c>
      <c r="K14525" s="1" t="s">
        <v>627</v>
      </c>
      <c r="L14525" s="1" t="s">
        <v>29</v>
      </c>
      <c r="M14525" s="1" t="s">
        <v>29</v>
      </c>
      <c r="N14525">
        <v>2</v>
      </c>
      <c r="O14525">
        <v>1</v>
      </c>
      <c r="P14525">
        <v>1</v>
      </c>
      <c r="Q14525">
        <v>43</v>
      </c>
      <c r="R14525">
        <v>43</v>
      </c>
      <c r="S14525">
        <v>77000</v>
      </c>
      <c r="T14525" s="1" t="s">
        <v>142</v>
      </c>
      <c r="U14525" s="1" t="s">
        <v>30</v>
      </c>
      <c r="V14525" s="1" t="s">
        <v>48255</v>
      </c>
      <c r="W14525" s="1" t="s">
        <v>48256</v>
      </c>
      <c r="X14525" s="1" t="s">
        <v>46</v>
      </c>
      <c r="Y14525" s="1" t="s">
        <v>32</v>
      </c>
    </row>
    <row r="14526" spans="1:25" x14ac:dyDescent="0.3">
      <c r="A14526" s="1" t="s">
        <v>48257</v>
      </c>
      <c r="B14526" s="1" t="s">
        <v>25</v>
      </c>
      <c r="C14526" s="2">
        <v>44092</v>
      </c>
      <c r="D14526" s="2">
        <v>2958465</v>
      </c>
      <c r="E14526" s="2">
        <v>44092</v>
      </c>
      <c r="F14526">
        <v>-345345609</v>
      </c>
      <c r="G14526">
        <v>-587129624</v>
      </c>
      <c r="H14526" s="1" t="s">
        <v>26</v>
      </c>
      <c r="I14526" s="1" t="s">
        <v>27</v>
      </c>
      <c r="J14526" s="1" t="s">
        <v>112</v>
      </c>
      <c r="K14526" s="1" t="s">
        <v>112</v>
      </c>
      <c r="L14526" s="1" t="s">
        <v>29</v>
      </c>
      <c r="M14526" s="1" t="s">
        <v>29</v>
      </c>
      <c r="N14526">
        <v>2</v>
      </c>
      <c r="O14526">
        <v>1</v>
      </c>
      <c r="P14526">
        <v>1</v>
      </c>
      <c r="Q14526">
        <v>33</v>
      </c>
      <c r="R14526">
        <v>33</v>
      </c>
      <c r="S14526">
        <v>60000</v>
      </c>
      <c r="T14526" s="1" t="s">
        <v>142</v>
      </c>
      <c r="U14526" s="1" t="s">
        <v>30</v>
      </c>
      <c r="V14526" s="1" t="s">
        <v>2659</v>
      </c>
      <c r="W14526" s="1" t="s">
        <v>47589</v>
      </c>
      <c r="X14526" s="1" t="s">
        <v>46</v>
      </c>
      <c r="Y14526" s="1" t="s">
        <v>32</v>
      </c>
    </row>
    <row r="14527" spans="1:25" x14ac:dyDescent="0.3">
      <c r="A14527" s="1" t="s">
        <v>48258</v>
      </c>
      <c r="B14527" s="1" t="s">
        <v>25</v>
      </c>
      <c r="C14527" s="2">
        <v>44092</v>
      </c>
      <c r="D14527" s="2">
        <v>2958465</v>
      </c>
      <c r="E14527" s="2">
        <v>44092</v>
      </c>
      <c r="F14527">
        <v>-345354080199</v>
      </c>
      <c r="G14527">
        <v>-58698880639</v>
      </c>
      <c r="H14527" s="1" t="s">
        <v>26</v>
      </c>
      <c r="I14527" s="1" t="s">
        <v>27</v>
      </c>
      <c r="J14527" s="1" t="s">
        <v>112</v>
      </c>
      <c r="K14527" s="1" t="s">
        <v>627</v>
      </c>
      <c r="L14527" s="1" t="s">
        <v>29</v>
      </c>
      <c r="M14527" s="1" t="s">
        <v>29</v>
      </c>
      <c r="N14527">
        <v>2</v>
      </c>
      <c r="O14527">
        <v>1</v>
      </c>
      <c r="P14527">
        <v>1</v>
      </c>
      <c r="Q14527">
        <v>48</v>
      </c>
      <c r="R14527">
        <v>48</v>
      </c>
      <c r="S14527">
        <v>60000</v>
      </c>
      <c r="T14527" s="1" t="s">
        <v>142</v>
      </c>
      <c r="U14527" s="1" t="s">
        <v>30</v>
      </c>
      <c r="V14527" s="1" t="s">
        <v>1820</v>
      </c>
      <c r="W14527" s="1" t="s">
        <v>48259</v>
      </c>
      <c r="X14527" s="1" t="s">
        <v>46</v>
      </c>
      <c r="Y14527" s="1" t="s">
        <v>32</v>
      </c>
    </row>
    <row r="14528" spans="1:25" x14ac:dyDescent="0.3">
      <c r="A14528" s="1" t="s">
        <v>48260</v>
      </c>
      <c r="B14528" s="1" t="s">
        <v>25</v>
      </c>
      <c r="C14528" s="2">
        <v>44092</v>
      </c>
      <c r="D14528" s="2">
        <v>2958465</v>
      </c>
      <c r="E14528" s="2">
        <v>44092</v>
      </c>
      <c r="F14528">
        <v>-345564041</v>
      </c>
      <c r="G14528">
        <v>-587072572</v>
      </c>
      <c r="H14528" s="1" t="s">
        <v>26</v>
      </c>
      <c r="I14528" s="1" t="s">
        <v>27</v>
      </c>
      <c r="J14528" s="1" t="s">
        <v>112</v>
      </c>
      <c r="K14528" s="1" t="s">
        <v>627</v>
      </c>
      <c r="L14528" s="1" t="s">
        <v>29</v>
      </c>
      <c r="M14528" s="1" t="s">
        <v>29</v>
      </c>
      <c r="N14528">
        <v>2</v>
      </c>
      <c r="O14528">
        <v>1</v>
      </c>
      <c r="P14528">
        <v>1</v>
      </c>
      <c r="Q14528">
        <v>50</v>
      </c>
      <c r="R14528">
        <v>50</v>
      </c>
      <c r="S14528">
        <v>92000</v>
      </c>
      <c r="T14528" s="1" t="s">
        <v>142</v>
      </c>
      <c r="U14528" s="1" t="s">
        <v>30</v>
      </c>
      <c r="V14528" s="1" t="s">
        <v>1820</v>
      </c>
      <c r="W14528" s="1" t="s">
        <v>48261</v>
      </c>
      <c r="X14528" s="1" t="s">
        <v>46</v>
      </c>
      <c r="Y14528" s="1" t="s">
        <v>32</v>
      </c>
    </row>
    <row r="14529" spans="1:25" x14ac:dyDescent="0.3">
      <c r="A14529" s="1" t="s">
        <v>48262</v>
      </c>
      <c r="B14529" s="1" t="s">
        <v>25</v>
      </c>
      <c r="C14529" s="2">
        <v>44092</v>
      </c>
      <c r="D14529" s="2">
        <v>44092</v>
      </c>
      <c r="E14529" s="2">
        <v>44092</v>
      </c>
      <c r="F14529">
        <v>-345637055</v>
      </c>
      <c r="G14529">
        <v>-586903973</v>
      </c>
      <c r="H14529" s="1" t="s">
        <v>26</v>
      </c>
      <c r="I14529" s="1" t="s">
        <v>27</v>
      </c>
      <c r="J14529" s="1" t="s">
        <v>112</v>
      </c>
      <c r="K14529" s="1" t="s">
        <v>29</v>
      </c>
      <c r="L14529" s="1" t="s">
        <v>29</v>
      </c>
      <c r="M14529" s="1" t="s">
        <v>29</v>
      </c>
      <c r="N14529">
        <v>2</v>
      </c>
      <c r="O14529">
        <v>1</v>
      </c>
      <c r="S14529">
        <v>15500</v>
      </c>
      <c r="T14529" s="1" t="s">
        <v>62</v>
      </c>
      <c r="U14529" s="1" t="s">
        <v>30</v>
      </c>
      <c r="V14529" s="1" t="s">
        <v>48263</v>
      </c>
      <c r="W14529" s="1" t="s">
        <v>48264</v>
      </c>
      <c r="X14529" s="1" t="s">
        <v>46</v>
      </c>
      <c r="Y14529" s="1" t="s">
        <v>40</v>
      </c>
    </row>
    <row r="14530" spans="1:25" x14ac:dyDescent="0.3">
      <c r="A14530" s="1" t="s">
        <v>48265</v>
      </c>
      <c r="B14530" s="1" t="s">
        <v>25</v>
      </c>
      <c r="C14530" s="2">
        <v>44092</v>
      </c>
      <c r="D14530" s="2">
        <v>44228</v>
      </c>
      <c r="E14530" s="2">
        <v>44092</v>
      </c>
      <c r="F14530">
        <v>-346024943075</v>
      </c>
      <c r="G14530">
        <v>-583842344233</v>
      </c>
      <c r="H14530" s="1" t="s">
        <v>26</v>
      </c>
      <c r="I14530" s="1" t="s">
        <v>64</v>
      </c>
      <c r="J14530" s="1" t="s">
        <v>102</v>
      </c>
      <c r="K14530" s="1" t="s">
        <v>29</v>
      </c>
      <c r="L14530" s="1" t="s">
        <v>29</v>
      </c>
      <c r="M14530" s="1" t="s">
        <v>29</v>
      </c>
      <c r="N14530">
        <v>1</v>
      </c>
      <c r="O14530">
        <v>1</v>
      </c>
      <c r="P14530">
        <v>1</v>
      </c>
      <c r="Q14530">
        <v>25</v>
      </c>
      <c r="R14530">
        <v>25</v>
      </c>
      <c r="S14530">
        <v>8000</v>
      </c>
      <c r="T14530" s="1" t="s">
        <v>62</v>
      </c>
      <c r="U14530" s="1" t="s">
        <v>30</v>
      </c>
      <c r="V14530" s="1" t="s">
        <v>6437</v>
      </c>
      <c r="W14530" s="1" t="s">
        <v>48266</v>
      </c>
      <c r="X14530" s="1" t="s">
        <v>46</v>
      </c>
      <c r="Y14530" s="1" t="s">
        <v>55</v>
      </c>
    </row>
    <row r="14531" spans="1:25" x14ac:dyDescent="0.3">
      <c r="A14531" s="1" t="s">
        <v>48267</v>
      </c>
      <c r="B14531" s="1" t="s">
        <v>25</v>
      </c>
      <c r="C14531" s="2">
        <v>44092</v>
      </c>
      <c r="D14531" s="2">
        <v>44094</v>
      </c>
      <c r="E14531" s="2">
        <v>44092</v>
      </c>
      <c r="F14531">
        <v>-347900852</v>
      </c>
      <c r="G14531">
        <v>-581548511</v>
      </c>
      <c r="H14531" s="1" t="s">
        <v>26</v>
      </c>
      <c r="I14531" s="1" t="s">
        <v>86</v>
      </c>
      <c r="J14531" s="1" t="s">
        <v>172</v>
      </c>
      <c r="K14531" s="1" t="s">
        <v>29</v>
      </c>
      <c r="L14531" s="1" t="s">
        <v>29</v>
      </c>
      <c r="M14531" s="1" t="s">
        <v>29</v>
      </c>
      <c r="N14531">
        <v>2</v>
      </c>
      <c r="O14531">
        <v>1</v>
      </c>
      <c r="P14531">
        <v>1</v>
      </c>
      <c r="R14531">
        <v>35</v>
      </c>
      <c r="S14531">
        <v>55000</v>
      </c>
      <c r="T14531" s="1" t="s">
        <v>142</v>
      </c>
      <c r="U14531" s="1" t="s">
        <v>30</v>
      </c>
      <c r="V14531" s="1" t="s">
        <v>48268</v>
      </c>
      <c r="W14531" s="1" t="s">
        <v>48269</v>
      </c>
      <c r="X14531" s="1" t="s">
        <v>46</v>
      </c>
      <c r="Y14531" s="1" t="s">
        <v>32</v>
      </c>
    </row>
    <row r="14532" spans="1:25" x14ac:dyDescent="0.3">
      <c r="A14532" s="1" t="s">
        <v>48270</v>
      </c>
      <c r="B14532" s="1" t="s">
        <v>25</v>
      </c>
      <c r="C14532" s="2">
        <v>44092</v>
      </c>
      <c r="D14532" s="2">
        <v>44300</v>
      </c>
      <c r="E14532" s="2">
        <v>44092</v>
      </c>
      <c r="F14532">
        <v>-347998551</v>
      </c>
      <c r="G14532">
        <v>-581609951</v>
      </c>
      <c r="H14532" s="1" t="s">
        <v>26</v>
      </c>
      <c r="I14532" s="1" t="s">
        <v>86</v>
      </c>
      <c r="J14532" s="1" t="s">
        <v>172</v>
      </c>
      <c r="K14532" s="1" t="s">
        <v>173</v>
      </c>
      <c r="L14532" s="1" t="s">
        <v>29</v>
      </c>
      <c r="M14532" s="1" t="s">
        <v>29</v>
      </c>
      <c r="N14532">
        <v>2</v>
      </c>
      <c r="O14532">
        <v>1</v>
      </c>
      <c r="P14532">
        <v>1</v>
      </c>
      <c r="Q14532">
        <v>77</v>
      </c>
      <c r="R14532">
        <v>69</v>
      </c>
      <c r="S14532">
        <v>148500</v>
      </c>
      <c r="T14532" s="1" t="s">
        <v>142</v>
      </c>
      <c r="U14532" s="1" t="s">
        <v>30</v>
      </c>
      <c r="V14532" s="1" t="s">
        <v>5378</v>
      </c>
      <c r="W14532" s="1" t="s">
        <v>48271</v>
      </c>
      <c r="X14532" s="1" t="s">
        <v>46</v>
      </c>
      <c r="Y14532" s="1" t="s">
        <v>32</v>
      </c>
    </row>
    <row r="14533" spans="1:25" x14ac:dyDescent="0.3">
      <c r="A14533" s="1" t="s">
        <v>48272</v>
      </c>
      <c r="B14533" s="1" t="s">
        <v>25</v>
      </c>
      <c r="C14533" s="2">
        <v>44092</v>
      </c>
      <c r="D14533" s="2">
        <v>44106</v>
      </c>
      <c r="E14533" s="2">
        <v>44092</v>
      </c>
      <c r="F14533">
        <v>-31267283</v>
      </c>
      <c r="G14533">
        <v>-615025685</v>
      </c>
      <c r="H14533" s="1" t="s">
        <v>26</v>
      </c>
      <c r="I14533" s="1" t="s">
        <v>43</v>
      </c>
      <c r="J14533" s="1" t="s">
        <v>2035</v>
      </c>
      <c r="K14533" s="1" t="s">
        <v>29</v>
      </c>
      <c r="L14533" s="1" t="s">
        <v>29</v>
      </c>
      <c r="M14533" s="1" t="s">
        <v>29</v>
      </c>
      <c r="N14533">
        <v>2</v>
      </c>
      <c r="O14533">
        <v>1</v>
      </c>
      <c r="P14533">
        <v>1</v>
      </c>
      <c r="R14533">
        <v>50</v>
      </c>
      <c r="S14533">
        <v>10000</v>
      </c>
      <c r="T14533" s="1" t="s">
        <v>62</v>
      </c>
      <c r="U14533" s="1" t="s">
        <v>30</v>
      </c>
      <c r="V14533" s="1" t="s">
        <v>3075</v>
      </c>
      <c r="W14533" s="1" t="s">
        <v>48273</v>
      </c>
      <c r="X14533" s="1" t="s">
        <v>46</v>
      </c>
      <c r="Y14533" s="1" t="s">
        <v>40</v>
      </c>
    </row>
    <row r="14534" spans="1:25" x14ac:dyDescent="0.3">
      <c r="A14534" s="1" t="s">
        <v>48274</v>
      </c>
      <c r="B14534" s="1" t="s">
        <v>25</v>
      </c>
      <c r="C14534" s="2">
        <v>44092</v>
      </c>
      <c r="D14534" s="2">
        <v>44106</v>
      </c>
      <c r="E14534" s="2">
        <v>44092</v>
      </c>
      <c r="F14534">
        <v>-389465184</v>
      </c>
      <c r="G14534">
        <v>-680760876</v>
      </c>
      <c r="H14534" s="1" t="s">
        <v>26</v>
      </c>
      <c r="I14534" s="1" t="s">
        <v>152</v>
      </c>
      <c r="J14534" s="1" t="s">
        <v>544</v>
      </c>
      <c r="K14534" s="1" t="s">
        <v>29</v>
      </c>
      <c r="L14534" s="1" t="s">
        <v>29</v>
      </c>
      <c r="M14534" s="1" t="s">
        <v>29</v>
      </c>
      <c r="N14534">
        <v>2</v>
      </c>
      <c r="O14534">
        <v>1</v>
      </c>
      <c r="P14534">
        <v>1</v>
      </c>
      <c r="Q14534">
        <v>45</v>
      </c>
      <c r="R14534">
        <v>45</v>
      </c>
      <c r="S14534">
        <v>30000</v>
      </c>
      <c r="T14534" s="1" t="s">
        <v>62</v>
      </c>
      <c r="U14534" s="1" t="s">
        <v>30</v>
      </c>
      <c r="V14534" s="1" t="s">
        <v>2337</v>
      </c>
      <c r="W14534" s="1" t="s">
        <v>48275</v>
      </c>
      <c r="X14534" s="1" t="s">
        <v>46</v>
      </c>
      <c r="Y14534" s="1" t="s">
        <v>40</v>
      </c>
    </row>
    <row r="14535" spans="1:25" x14ac:dyDescent="0.3">
      <c r="A14535" s="1" t="s">
        <v>48276</v>
      </c>
      <c r="B14535" s="1" t="s">
        <v>25</v>
      </c>
      <c r="C14535" s="2">
        <v>44092</v>
      </c>
      <c r="D14535" s="2">
        <v>44225</v>
      </c>
      <c r="E14535" s="2">
        <v>44092</v>
      </c>
      <c r="F14535">
        <v>-367329569</v>
      </c>
      <c r="G14535">
        <v>-566774987</v>
      </c>
      <c r="H14535" s="1" t="s">
        <v>26</v>
      </c>
      <c r="I14535" s="1" t="s">
        <v>33</v>
      </c>
      <c r="J14535" s="1" t="s">
        <v>1351</v>
      </c>
      <c r="K14535" s="1" t="s">
        <v>29</v>
      </c>
      <c r="L14535" s="1" t="s">
        <v>29</v>
      </c>
      <c r="M14535" s="1" t="s">
        <v>29</v>
      </c>
      <c r="N14535">
        <v>2</v>
      </c>
      <c r="O14535">
        <v>1</v>
      </c>
      <c r="P14535">
        <v>1</v>
      </c>
      <c r="Q14535">
        <v>32</v>
      </c>
      <c r="R14535">
        <v>22</v>
      </c>
      <c r="S14535">
        <v>32000</v>
      </c>
      <c r="T14535" s="1" t="s">
        <v>142</v>
      </c>
      <c r="U14535" s="1" t="s">
        <v>30</v>
      </c>
      <c r="V14535" s="1" t="s">
        <v>48277</v>
      </c>
      <c r="W14535" s="1" t="s">
        <v>48278</v>
      </c>
      <c r="X14535" s="1" t="s">
        <v>46</v>
      </c>
      <c r="Y14535" s="1" t="s">
        <v>32</v>
      </c>
    </row>
    <row r="14536" spans="1:25" x14ac:dyDescent="0.3">
      <c r="A14536" s="1" t="s">
        <v>48279</v>
      </c>
      <c r="B14536" s="1" t="s">
        <v>25</v>
      </c>
      <c r="C14536" s="2">
        <v>44092</v>
      </c>
      <c r="D14536" s="2">
        <v>44109</v>
      </c>
      <c r="E14536" s="2">
        <v>44092</v>
      </c>
      <c r="F14536">
        <v>-34581372</v>
      </c>
      <c r="G14536">
        <v>-58408388</v>
      </c>
      <c r="H14536" s="1" t="s">
        <v>26</v>
      </c>
      <c r="I14536" s="1" t="s">
        <v>64</v>
      </c>
      <c r="J14536" s="1" t="s">
        <v>95</v>
      </c>
      <c r="K14536" s="1" t="s">
        <v>29</v>
      </c>
      <c r="L14536" s="1" t="s">
        <v>29</v>
      </c>
      <c r="M14536" s="1" t="s">
        <v>29</v>
      </c>
      <c r="N14536">
        <v>1</v>
      </c>
      <c r="O14536">
        <v>1</v>
      </c>
      <c r="P14536">
        <v>1</v>
      </c>
      <c r="S14536">
        <v>25000</v>
      </c>
      <c r="T14536" s="1" t="s">
        <v>62</v>
      </c>
      <c r="U14536" s="1" t="s">
        <v>30</v>
      </c>
      <c r="V14536" s="1" t="s">
        <v>47929</v>
      </c>
      <c r="W14536" s="1" t="s">
        <v>47930</v>
      </c>
      <c r="X14536" s="1" t="s">
        <v>46</v>
      </c>
      <c r="Y14536" s="1" t="s">
        <v>40</v>
      </c>
    </row>
    <row r="14537" spans="1:25" x14ac:dyDescent="0.3">
      <c r="A14537" s="1" t="s">
        <v>48280</v>
      </c>
      <c r="B14537" s="1" t="s">
        <v>25</v>
      </c>
      <c r="C14537" s="2">
        <v>44092</v>
      </c>
      <c r="D14537" s="2">
        <v>2958465</v>
      </c>
      <c r="E14537" s="2">
        <v>44092</v>
      </c>
      <c r="F14537">
        <v>-345897624</v>
      </c>
      <c r="G14537">
        <v>-584060896</v>
      </c>
      <c r="H14537" s="1" t="s">
        <v>26</v>
      </c>
      <c r="I14537" s="1" t="s">
        <v>64</v>
      </c>
      <c r="J14537" s="1" t="s">
        <v>95</v>
      </c>
      <c r="K14537" s="1" t="s">
        <v>29</v>
      </c>
      <c r="L14537" s="1" t="s">
        <v>29</v>
      </c>
      <c r="M14537" s="1" t="s">
        <v>29</v>
      </c>
      <c r="N14537">
        <v>2</v>
      </c>
      <c r="O14537">
        <v>1</v>
      </c>
      <c r="P14537">
        <v>1</v>
      </c>
      <c r="Q14537">
        <v>51</v>
      </c>
      <c r="R14537">
        <v>48</v>
      </c>
      <c r="S14537">
        <v>400000</v>
      </c>
      <c r="T14537" s="1" t="s">
        <v>142</v>
      </c>
      <c r="U14537" s="1" t="s">
        <v>30</v>
      </c>
      <c r="V14537" s="1" t="s">
        <v>588</v>
      </c>
      <c r="W14537" s="1" t="s">
        <v>48281</v>
      </c>
      <c r="X14537" s="1" t="s">
        <v>46</v>
      </c>
      <c r="Y14537" s="1" t="s">
        <v>32</v>
      </c>
    </row>
    <row r="14538" spans="1:25" x14ac:dyDescent="0.3">
      <c r="A14538" s="1" t="s">
        <v>48282</v>
      </c>
      <c r="B14538" s="1" t="s">
        <v>25</v>
      </c>
      <c r="C14538" s="2">
        <v>44092</v>
      </c>
      <c r="D14538" s="2">
        <v>44203</v>
      </c>
      <c r="E14538" s="2">
        <v>44092</v>
      </c>
      <c r="F14538">
        <v>-345942846</v>
      </c>
      <c r="G14538">
        <v>-583770069</v>
      </c>
      <c r="H14538" s="1" t="s">
        <v>26</v>
      </c>
      <c r="I14538" s="1" t="s">
        <v>64</v>
      </c>
      <c r="J14538" s="1" t="s">
        <v>95</v>
      </c>
      <c r="K14538" s="1" t="s">
        <v>29</v>
      </c>
      <c r="L14538" s="1" t="s">
        <v>29</v>
      </c>
      <c r="M14538" s="1" t="s">
        <v>29</v>
      </c>
      <c r="N14538">
        <v>2</v>
      </c>
      <c r="O14538">
        <v>1</v>
      </c>
      <c r="P14538">
        <v>1</v>
      </c>
      <c r="R14538">
        <v>40</v>
      </c>
      <c r="S14538">
        <v>98000</v>
      </c>
      <c r="T14538" s="1" t="s">
        <v>142</v>
      </c>
      <c r="U14538" s="1" t="s">
        <v>30</v>
      </c>
      <c r="V14538" s="1" t="s">
        <v>3076</v>
      </c>
      <c r="W14538" s="1" t="s">
        <v>48283</v>
      </c>
      <c r="X14538" s="1" t="s">
        <v>46</v>
      </c>
      <c r="Y14538" s="1" t="s">
        <v>32</v>
      </c>
    </row>
    <row r="14539" spans="1:25" x14ac:dyDescent="0.3">
      <c r="A14539" s="1" t="s">
        <v>48284</v>
      </c>
      <c r="B14539" s="1" t="s">
        <v>25</v>
      </c>
      <c r="C14539" s="2">
        <v>44092</v>
      </c>
      <c r="D14539" s="2">
        <v>44229</v>
      </c>
      <c r="E14539" s="2">
        <v>44092</v>
      </c>
      <c r="F14539">
        <v>-346000874626</v>
      </c>
      <c r="G14539">
        <v>-58403664554</v>
      </c>
      <c r="H14539" s="1" t="s">
        <v>26</v>
      </c>
      <c r="I14539" s="1" t="s">
        <v>64</v>
      </c>
      <c r="J14539" s="1" t="s">
        <v>95</v>
      </c>
      <c r="K14539" s="1" t="s">
        <v>29</v>
      </c>
      <c r="L14539" s="1" t="s">
        <v>29</v>
      </c>
      <c r="M14539" s="1" t="s">
        <v>29</v>
      </c>
      <c r="N14539">
        <v>1</v>
      </c>
      <c r="O14539">
        <v>1</v>
      </c>
      <c r="P14539">
        <v>1</v>
      </c>
      <c r="Q14539">
        <v>40</v>
      </c>
      <c r="R14539">
        <v>45</v>
      </c>
      <c r="S14539">
        <v>30000</v>
      </c>
      <c r="T14539" s="1" t="s">
        <v>62</v>
      </c>
      <c r="U14539" s="1" t="s">
        <v>30</v>
      </c>
      <c r="V14539" s="1" t="s">
        <v>48285</v>
      </c>
      <c r="W14539" s="1" t="s">
        <v>48286</v>
      </c>
      <c r="X14539" s="1" t="s">
        <v>46</v>
      </c>
      <c r="Y14539" s="1" t="s">
        <v>40</v>
      </c>
    </row>
    <row r="14540" spans="1:25" x14ac:dyDescent="0.3">
      <c r="A14540" s="1" t="s">
        <v>48287</v>
      </c>
      <c r="B14540" s="1" t="s">
        <v>25</v>
      </c>
      <c r="C14540" s="2">
        <v>44092</v>
      </c>
      <c r="D14540" s="2">
        <v>44306</v>
      </c>
      <c r="E14540" s="2">
        <v>44092</v>
      </c>
      <c r="F14540">
        <v>-345733519</v>
      </c>
      <c r="G14540">
        <v>-584313606</v>
      </c>
      <c r="H14540" s="1" t="s">
        <v>26</v>
      </c>
      <c r="I14540" s="1" t="s">
        <v>64</v>
      </c>
      <c r="J14540" s="1" t="s">
        <v>629</v>
      </c>
      <c r="K14540" s="1" t="s">
        <v>29</v>
      </c>
      <c r="L14540" s="1" t="s">
        <v>29</v>
      </c>
      <c r="M14540" s="1" t="s">
        <v>29</v>
      </c>
      <c r="N14540">
        <v>2</v>
      </c>
      <c r="O14540">
        <v>1</v>
      </c>
      <c r="P14540">
        <v>1</v>
      </c>
      <c r="R14540">
        <v>49</v>
      </c>
      <c r="S14540">
        <v>26000</v>
      </c>
      <c r="T14540" s="1" t="s">
        <v>62</v>
      </c>
      <c r="U14540" s="1" t="s">
        <v>30</v>
      </c>
      <c r="V14540" s="1" t="s">
        <v>188</v>
      </c>
      <c r="W14540" s="1" t="s">
        <v>48288</v>
      </c>
      <c r="X14540" s="1" t="s">
        <v>46</v>
      </c>
      <c r="Y14540" s="1" t="s">
        <v>40</v>
      </c>
    </row>
    <row r="14541" spans="1:25" x14ac:dyDescent="0.3">
      <c r="A14541" s="1" t="s">
        <v>48289</v>
      </c>
      <c r="B14541" s="1" t="s">
        <v>25</v>
      </c>
      <c r="C14541" s="2">
        <v>44092</v>
      </c>
      <c r="D14541" s="2">
        <v>44306</v>
      </c>
      <c r="E14541" s="2">
        <v>44092</v>
      </c>
      <c r="F14541">
        <v>-345733519</v>
      </c>
      <c r="G14541">
        <v>-584313606</v>
      </c>
      <c r="H14541" s="1" t="s">
        <v>26</v>
      </c>
      <c r="I14541" s="1" t="s">
        <v>64</v>
      </c>
      <c r="J14541" s="1" t="s">
        <v>629</v>
      </c>
      <c r="K14541" s="1" t="s">
        <v>29</v>
      </c>
      <c r="L14541" s="1" t="s">
        <v>29</v>
      </c>
      <c r="M14541" s="1" t="s">
        <v>29</v>
      </c>
      <c r="N14541">
        <v>2</v>
      </c>
      <c r="O14541">
        <v>1</v>
      </c>
      <c r="P14541">
        <v>1</v>
      </c>
      <c r="R14541">
        <v>49</v>
      </c>
      <c r="S14541">
        <v>79000</v>
      </c>
      <c r="T14541" s="1" t="s">
        <v>142</v>
      </c>
      <c r="U14541" s="1" t="s">
        <v>30</v>
      </c>
      <c r="V14541" s="1" t="s">
        <v>188</v>
      </c>
      <c r="W14541" s="1" t="s">
        <v>48290</v>
      </c>
      <c r="X14541" s="1" t="s">
        <v>46</v>
      </c>
      <c r="Y14541" s="1" t="s">
        <v>32</v>
      </c>
    </row>
    <row r="14542" spans="1:25" x14ac:dyDescent="0.3">
      <c r="A14542" s="1" t="s">
        <v>48291</v>
      </c>
      <c r="B14542" s="1" t="s">
        <v>25</v>
      </c>
      <c r="C14542" s="2">
        <v>44092</v>
      </c>
      <c r="D14542" s="2">
        <v>2958465</v>
      </c>
      <c r="E14542" s="2">
        <v>44092</v>
      </c>
      <c r="F14542">
        <v>-344444482</v>
      </c>
      <c r="G14542">
        <v>-585554597</v>
      </c>
      <c r="H14542" s="1" t="s">
        <v>26</v>
      </c>
      <c r="I14542" s="1" t="s">
        <v>27</v>
      </c>
      <c r="J14542" s="1" t="s">
        <v>221</v>
      </c>
      <c r="K14542" s="1" t="s">
        <v>221</v>
      </c>
      <c r="L14542" s="1" t="s">
        <v>29</v>
      </c>
      <c r="M14542" s="1" t="s">
        <v>29</v>
      </c>
      <c r="N14542">
        <v>2</v>
      </c>
      <c r="O14542">
        <v>1</v>
      </c>
      <c r="P14542">
        <v>1</v>
      </c>
      <c r="Q14542">
        <v>53</v>
      </c>
      <c r="R14542">
        <v>53</v>
      </c>
      <c r="S14542">
        <v>133500</v>
      </c>
      <c r="T14542" s="1" t="s">
        <v>142</v>
      </c>
      <c r="U14542" s="1" t="s">
        <v>30</v>
      </c>
      <c r="V14542" s="1" t="s">
        <v>48292</v>
      </c>
      <c r="W14542" s="1" t="s">
        <v>48293</v>
      </c>
      <c r="X14542" s="1" t="s">
        <v>46</v>
      </c>
      <c r="Y14542" s="1" t="s">
        <v>32</v>
      </c>
    </row>
    <row r="14543" spans="1:25" x14ac:dyDescent="0.3">
      <c r="A14543" s="1" t="s">
        <v>48294</v>
      </c>
      <c r="B14543" s="1" t="s">
        <v>25</v>
      </c>
      <c r="C14543" s="2">
        <v>44092</v>
      </c>
      <c r="D14543" s="2">
        <v>2958465</v>
      </c>
      <c r="E14543" s="2">
        <v>44092</v>
      </c>
      <c r="F14543">
        <v>-344554449</v>
      </c>
      <c r="G14543">
        <v>-585840996</v>
      </c>
      <c r="H14543" s="1" t="s">
        <v>26</v>
      </c>
      <c r="I14543" s="1" t="s">
        <v>27</v>
      </c>
      <c r="J14543" s="1" t="s">
        <v>221</v>
      </c>
      <c r="K14543" s="1" t="s">
        <v>221</v>
      </c>
      <c r="L14543" s="1" t="s">
        <v>29</v>
      </c>
      <c r="M14543" s="1" t="s">
        <v>29</v>
      </c>
      <c r="N14543">
        <v>2</v>
      </c>
      <c r="O14543">
        <v>1</v>
      </c>
      <c r="P14543">
        <v>1</v>
      </c>
      <c r="R14543">
        <v>52</v>
      </c>
      <c r="S14543">
        <v>134000</v>
      </c>
      <c r="T14543" s="1" t="s">
        <v>142</v>
      </c>
      <c r="U14543" s="1" t="s">
        <v>30</v>
      </c>
      <c r="V14543" s="1" t="s">
        <v>721</v>
      </c>
      <c r="W14543" s="1" t="s">
        <v>48295</v>
      </c>
      <c r="X14543" s="1" t="s">
        <v>46</v>
      </c>
      <c r="Y14543" s="1" t="s">
        <v>32</v>
      </c>
    </row>
    <row r="14544" spans="1:25" x14ac:dyDescent="0.3">
      <c r="A14544" s="1" t="s">
        <v>48296</v>
      </c>
      <c r="B14544" s="1" t="s">
        <v>25</v>
      </c>
      <c r="C14544" s="2">
        <v>44092</v>
      </c>
      <c r="D14544" s="2">
        <v>44129</v>
      </c>
      <c r="E14544" s="2">
        <v>44092</v>
      </c>
      <c r="F14544">
        <v>-344352288</v>
      </c>
      <c r="G14544">
        <v>-585608072</v>
      </c>
      <c r="H14544" s="1" t="s">
        <v>26</v>
      </c>
      <c r="I14544" s="1" t="s">
        <v>27</v>
      </c>
      <c r="J14544" s="1" t="s">
        <v>221</v>
      </c>
      <c r="K14544" s="1" t="s">
        <v>221</v>
      </c>
      <c r="L14544" s="1" t="s">
        <v>29</v>
      </c>
      <c r="M14544" s="1" t="s">
        <v>29</v>
      </c>
      <c r="N14544">
        <v>2</v>
      </c>
      <c r="O14544">
        <v>1</v>
      </c>
      <c r="P14544">
        <v>1</v>
      </c>
      <c r="Q14544">
        <v>60</v>
      </c>
      <c r="R14544">
        <v>52</v>
      </c>
      <c r="S14544">
        <v>145000</v>
      </c>
      <c r="T14544" s="1" t="s">
        <v>142</v>
      </c>
      <c r="U14544" s="1" t="s">
        <v>30</v>
      </c>
      <c r="V14544" s="1" t="s">
        <v>7788</v>
      </c>
      <c r="W14544" s="1" t="s">
        <v>48297</v>
      </c>
      <c r="X14544" s="1" t="s">
        <v>46</v>
      </c>
      <c r="Y14544" s="1" t="s">
        <v>32</v>
      </c>
    </row>
    <row r="14545" spans="1:25" x14ac:dyDescent="0.3">
      <c r="A14545" s="1" t="s">
        <v>48298</v>
      </c>
      <c r="B14545" s="1" t="s">
        <v>25</v>
      </c>
      <c r="C14545" s="2">
        <v>44092</v>
      </c>
      <c r="D14545" s="2">
        <v>44098</v>
      </c>
      <c r="E14545" s="2">
        <v>44092</v>
      </c>
      <c r="F14545">
        <v>-344396689</v>
      </c>
      <c r="G14545">
        <v>-585592123</v>
      </c>
      <c r="H14545" s="1" t="s">
        <v>26</v>
      </c>
      <c r="I14545" s="1" t="s">
        <v>27</v>
      </c>
      <c r="J14545" s="1" t="s">
        <v>221</v>
      </c>
      <c r="K14545" s="1" t="s">
        <v>29</v>
      </c>
      <c r="L14545" s="1" t="s">
        <v>29</v>
      </c>
      <c r="M14545" s="1" t="s">
        <v>29</v>
      </c>
      <c r="N14545">
        <v>2</v>
      </c>
      <c r="O14545">
        <v>1</v>
      </c>
      <c r="P14545">
        <v>1</v>
      </c>
      <c r="R14545">
        <v>43</v>
      </c>
      <c r="S14545">
        <v>19000</v>
      </c>
      <c r="T14545" s="1" t="s">
        <v>62</v>
      </c>
      <c r="U14545" s="1" t="s">
        <v>30</v>
      </c>
      <c r="V14545" s="1" t="s">
        <v>746</v>
      </c>
      <c r="W14545" s="1" t="s">
        <v>48299</v>
      </c>
      <c r="X14545" s="1" t="s">
        <v>46</v>
      </c>
      <c r="Y14545" s="1" t="s">
        <v>40</v>
      </c>
    </row>
    <row r="14546" spans="1:25" x14ac:dyDescent="0.3">
      <c r="A14546" s="1" t="s">
        <v>48300</v>
      </c>
      <c r="B14546" s="1" t="s">
        <v>25</v>
      </c>
      <c r="C14546" s="2">
        <v>44092</v>
      </c>
      <c r="D14546" s="2">
        <v>2958465</v>
      </c>
      <c r="E14546" s="2">
        <v>44092</v>
      </c>
      <c r="F14546">
        <v>-344562893</v>
      </c>
      <c r="G14546">
        <v>-585466236</v>
      </c>
      <c r="H14546" s="1" t="s">
        <v>26</v>
      </c>
      <c r="I14546" s="1" t="s">
        <v>27</v>
      </c>
      <c r="J14546" s="1" t="s">
        <v>221</v>
      </c>
      <c r="K14546" s="1" t="s">
        <v>223</v>
      </c>
      <c r="L14546" s="1" t="s">
        <v>29</v>
      </c>
      <c r="M14546" s="1" t="s">
        <v>29</v>
      </c>
      <c r="N14546">
        <v>2</v>
      </c>
      <c r="O14546">
        <v>1</v>
      </c>
      <c r="P14546">
        <v>1</v>
      </c>
      <c r="S14546">
        <v>140000</v>
      </c>
      <c r="T14546" s="1" t="s">
        <v>142</v>
      </c>
      <c r="U14546" s="1" t="s">
        <v>30</v>
      </c>
      <c r="V14546" s="1" t="s">
        <v>48301</v>
      </c>
      <c r="W14546" s="1" t="s">
        <v>48302</v>
      </c>
      <c r="X14546" s="1" t="s">
        <v>46</v>
      </c>
      <c r="Y14546" s="1" t="s">
        <v>32</v>
      </c>
    </row>
    <row r="14547" spans="1:25" x14ac:dyDescent="0.3">
      <c r="A14547" s="1" t="s">
        <v>48303</v>
      </c>
      <c r="B14547" s="1" t="s">
        <v>25</v>
      </c>
      <c r="C14547" s="2">
        <v>44092</v>
      </c>
      <c r="D14547" s="2">
        <v>2958465</v>
      </c>
      <c r="E14547" s="2">
        <v>44092</v>
      </c>
      <c r="F14547">
        <v>-346008482</v>
      </c>
      <c r="G14547">
        <v>-583900495</v>
      </c>
      <c r="H14547" s="1" t="s">
        <v>26</v>
      </c>
      <c r="I14547" s="1" t="s">
        <v>64</v>
      </c>
      <c r="J14547" s="1" t="s">
        <v>70</v>
      </c>
      <c r="K14547" s="1" t="s">
        <v>29</v>
      </c>
      <c r="L14547" s="1" t="s">
        <v>29</v>
      </c>
      <c r="M14547" s="1" t="s">
        <v>29</v>
      </c>
      <c r="N14547">
        <v>2</v>
      </c>
      <c r="O14547">
        <v>1</v>
      </c>
      <c r="P14547">
        <v>1</v>
      </c>
      <c r="S14547">
        <v>75000</v>
      </c>
      <c r="T14547" s="1" t="s">
        <v>142</v>
      </c>
      <c r="U14547" s="1" t="s">
        <v>30</v>
      </c>
      <c r="V14547" s="1" t="s">
        <v>747</v>
      </c>
      <c r="W14547" s="1" t="s">
        <v>48304</v>
      </c>
      <c r="X14547" s="1" t="s">
        <v>46</v>
      </c>
      <c r="Y14547" s="1" t="s">
        <v>32</v>
      </c>
    </row>
    <row r="14548" spans="1:25" x14ac:dyDescent="0.3">
      <c r="A14548" s="1" t="s">
        <v>48305</v>
      </c>
      <c r="B14548" s="1" t="s">
        <v>25</v>
      </c>
      <c r="C14548" s="2">
        <v>44092</v>
      </c>
      <c r="D14548" s="2">
        <v>44420</v>
      </c>
      <c r="E14548" s="2">
        <v>44092</v>
      </c>
      <c r="F14548">
        <v>-346063911</v>
      </c>
      <c r="G14548">
        <v>-583890982</v>
      </c>
      <c r="H14548" s="1" t="s">
        <v>26</v>
      </c>
      <c r="I14548" s="1" t="s">
        <v>64</v>
      </c>
      <c r="J14548" s="1" t="s">
        <v>70</v>
      </c>
      <c r="K14548" s="1" t="s">
        <v>29</v>
      </c>
      <c r="L14548" s="1" t="s">
        <v>29</v>
      </c>
      <c r="M14548" s="1" t="s">
        <v>29</v>
      </c>
      <c r="N14548">
        <v>2</v>
      </c>
      <c r="O14548">
        <v>1</v>
      </c>
      <c r="P14548">
        <v>1</v>
      </c>
      <c r="Q14548">
        <v>45</v>
      </c>
      <c r="R14548">
        <v>42</v>
      </c>
      <c r="S14548">
        <v>110000</v>
      </c>
      <c r="T14548" s="1" t="s">
        <v>142</v>
      </c>
      <c r="U14548" s="1" t="s">
        <v>30</v>
      </c>
      <c r="V14548" s="1" t="s">
        <v>747</v>
      </c>
      <c r="W14548" s="1" t="s">
        <v>48306</v>
      </c>
      <c r="X14548" s="1" t="s">
        <v>46</v>
      </c>
      <c r="Y14548" s="1" t="s">
        <v>32</v>
      </c>
    </row>
    <row r="14549" spans="1:25" x14ac:dyDescent="0.3">
      <c r="A14549" s="1" t="s">
        <v>48307</v>
      </c>
      <c r="B14549" s="1" t="s">
        <v>25</v>
      </c>
      <c r="C14549" s="2">
        <v>44092</v>
      </c>
      <c r="D14549" s="2">
        <v>44193</v>
      </c>
      <c r="E14549" s="2">
        <v>44092</v>
      </c>
      <c r="F14549">
        <v>-346022092</v>
      </c>
      <c r="G14549">
        <v>-58375852</v>
      </c>
      <c r="H14549" s="1" t="s">
        <v>26</v>
      </c>
      <c r="I14549" s="1" t="s">
        <v>64</v>
      </c>
      <c r="J14549" s="1" t="s">
        <v>70</v>
      </c>
      <c r="K14549" s="1" t="s">
        <v>29</v>
      </c>
      <c r="L14549" s="1" t="s">
        <v>29</v>
      </c>
      <c r="M14549" s="1" t="s">
        <v>29</v>
      </c>
      <c r="N14549">
        <v>2</v>
      </c>
      <c r="O14549">
        <v>1</v>
      </c>
      <c r="P14549">
        <v>1</v>
      </c>
      <c r="Q14549">
        <v>50</v>
      </c>
      <c r="R14549">
        <v>50</v>
      </c>
      <c r="S14549">
        <v>100000</v>
      </c>
      <c r="T14549" s="1" t="s">
        <v>142</v>
      </c>
      <c r="U14549" s="1" t="s">
        <v>30</v>
      </c>
      <c r="V14549" s="1" t="s">
        <v>140</v>
      </c>
      <c r="W14549" s="1" t="s">
        <v>48308</v>
      </c>
      <c r="X14549" s="1" t="s">
        <v>46</v>
      </c>
      <c r="Y14549" s="1" t="s">
        <v>32</v>
      </c>
    </row>
    <row r="14550" spans="1:25" x14ac:dyDescent="0.3">
      <c r="A14550" s="1" t="s">
        <v>48309</v>
      </c>
      <c r="B14550" s="1" t="s">
        <v>25</v>
      </c>
      <c r="C14550" s="2">
        <v>44092</v>
      </c>
      <c r="D14550" s="2">
        <v>2958465</v>
      </c>
      <c r="E14550" s="2">
        <v>44092</v>
      </c>
      <c r="F14550">
        <v>-346021551</v>
      </c>
      <c r="G14550">
        <v>-5839426</v>
      </c>
      <c r="H14550" s="1" t="s">
        <v>26</v>
      </c>
      <c r="I14550" s="1" t="s">
        <v>64</v>
      </c>
      <c r="J14550" s="1" t="s">
        <v>70</v>
      </c>
      <c r="K14550" s="1" t="s">
        <v>29</v>
      </c>
      <c r="L14550" s="1" t="s">
        <v>29</v>
      </c>
      <c r="M14550" s="1" t="s">
        <v>29</v>
      </c>
      <c r="N14550">
        <v>2</v>
      </c>
      <c r="O14550">
        <v>1</v>
      </c>
      <c r="P14550">
        <v>1</v>
      </c>
      <c r="Q14550">
        <v>46</v>
      </c>
      <c r="R14550">
        <v>32</v>
      </c>
      <c r="S14550">
        <v>88000</v>
      </c>
      <c r="T14550" s="1" t="s">
        <v>142</v>
      </c>
      <c r="U14550" s="1" t="s">
        <v>30</v>
      </c>
      <c r="V14550" s="1" t="s">
        <v>48310</v>
      </c>
      <c r="W14550" s="1" t="s">
        <v>48311</v>
      </c>
      <c r="X14550" s="1" t="s">
        <v>46</v>
      </c>
      <c r="Y14550" s="1" t="s">
        <v>32</v>
      </c>
    </row>
    <row r="14551" spans="1:25" x14ac:dyDescent="0.3">
      <c r="A14551" s="1" t="s">
        <v>48312</v>
      </c>
      <c r="B14551" s="1" t="s">
        <v>25</v>
      </c>
      <c r="C14551" s="2">
        <v>44092</v>
      </c>
      <c r="D14551" s="2">
        <v>44132</v>
      </c>
      <c r="E14551" s="2">
        <v>44092</v>
      </c>
      <c r="F14551">
        <v>-345981937</v>
      </c>
      <c r="G14551">
        <v>-584303645</v>
      </c>
      <c r="H14551" s="1" t="s">
        <v>26</v>
      </c>
      <c r="I14551" s="1" t="s">
        <v>64</v>
      </c>
      <c r="J14551" s="1" t="s">
        <v>201</v>
      </c>
      <c r="K14551" s="1" t="s">
        <v>29</v>
      </c>
      <c r="L14551" s="1" t="s">
        <v>29</v>
      </c>
      <c r="M14551" s="1" t="s">
        <v>29</v>
      </c>
      <c r="N14551">
        <v>2</v>
      </c>
      <c r="O14551">
        <v>1</v>
      </c>
      <c r="P14551">
        <v>1</v>
      </c>
      <c r="Q14551">
        <v>44</v>
      </c>
      <c r="R14551">
        <v>36</v>
      </c>
      <c r="S14551">
        <v>22000</v>
      </c>
      <c r="T14551" s="1" t="s">
        <v>62</v>
      </c>
      <c r="U14551" s="1" t="s">
        <v>30</v>
      </c>
      <c r="V14551" s="1" t="s">
        <v>466</v>
      </c>
      <c r="W14551" s="1" t="s">
        <v>48313</v>
      </c>
      <c r="X14551" s="1" t="s">
        <v>46</v>
      </c>
      <c r="Y14551" s="1" t="s">
        <v>40</v>
      </c>
    </row>
    <row r="14552" spans="1:25" x14ac:dyDescent="0.3">
      <c r="A14552" s="1" t="s">
        <v>48314</v>
      </c>
      <c r="B14552" s="1" t="s">
        <v>25</v>
      </c>
      <c r="C14552" s="2">
        <v>44092</v>
      </c>
      <c r="D14552" s="2">
        <v>2958465</v>
      </c>
      <c r="E14552" s="2">
        <v>44092</v>
      </c>
      <c r="F14552">
        <v>-345940048</v>
      </c>
      <c r="G14552">
        <v>-585051121</v>
      </c>
      <c r="H14552" s="1" t="s">
        <v>26</v>
      </c>
      <c r="I14552" s="1" t="s">
        <v>64</v>
      </c>
      <c r="J14552" s="1" t="s">
        <v>225</v>
      </c>
      <c r="K14552" s="1" t="s">
        <v>29</v>
      </c>
      <c r="L14552" s="1" t="s">
        <v>29</v>
      </c>
      <c r="M14552" s="1" t="s">
        <v>29</v>
      </c>
      <c r="N14552">
        <v>2</v>
      </c>
      <c r="O14552">
        <v>1</v>
      </c>
      <c r="P14552">
        <v>1</v>
      </c>
      <c r="Q14552">
        <v>59</v>
      </c>
      <c r="R14552">
        <v>47</v>
      </c>
      <c r="S14552">
        <v>153942</v>
      </c>
      <c r="T14552" s="1" t="s">
        <v>142</v>
      </c>
      <c r="U14552" s="1" t="s">
        <v>30</v>
      </c>
      <c r="V14552" s="1" t="s">
        <v>48315</v>
      </c>
      <c r="W14552" s="1" t="s">
        <v>48316</v>
      </c>
      <c r="X14552" s="1" t="s">
        <v>46</v>
      </c>
      <c r="Y14552" s="1" t="s">
        <v>32</v>
      </c>
    </row>
    <row r="14553" spans="1:25" x14ac:dyDescent="0.3">
      <c r="A14553" s="1" t="s">
        <v>48317</v>
      </c>
      <c r="B14553" s="1" t="s">
        <v>25</v>
      </c>
      <c r="C14553" s="2">
        <v>44092</v>
      </c>
      <c r="D14553" s="2">
        <v>44138</v>
      </c>
      <c r="E14553" s="2">
        <v>44092</v>
      </c>
      <c r="F14553">
        <v>-346114002</v>
      </c>
      <c r="G14553">
        <v>-585159973</v>
      </c>
      <c r="H14553" s="1" t="s">
        <v>26</v>
      </c>
      <c r="I14553" s="1" t="s">
        <v>64</v>
      </c>
      <c r="J14553" s="1" t="s">
        <v>225</v>
      </c>
      <c r="K14553" s="1" t="s">
        <v>29</v>
      </c>
      <c r="L14553" s="1" t="s">
        <v>29</v>
      </c>
      <c r="M14553" s="1" t="s">
        <v>29</v>
      </c>
      <c r="N14553">
        <v>2</v>
      </c>
      <c r="O14553">
        <v>1</v>
      </c>
      <c r="P14553">
        <v>1</v>
      </c>
      <c r="R14553">
        <v>60</v>
      </c>
      <c r="S14553">
        <v>130000</v>
      </c>
      <c r="T14553" s="1" t="s">
        <v>142</v>
      </c>
      <c r="U14553" s="1" t="s">
        <v>30</v>
      </c>
      <c r="V14553" s="1" t="s">
        <v>8047</v>
      </c>
      <c r="W14553" s="1" t="s">
        <v>48318</v>
      </c>
      <c r="X14553" s="1" t="s">
        <v>46</v>
      </c>
      <c r="Y14553" s="1" t="s">
        <v>32</v>
      </c>
    </row>
    <row r="14554" spans="1:25" x14ac:dyDescent="0.3">
      <c r="A14554" s="1" t="s">
        <v>48319</v>
      </c>
      <c r="B14554" s="1" t="s">
        <v>25</v>
      </c>
      <c r="C14554" s="2">
        <v>44092</v>
      </c>
      <c r="D14554" s="2">
        <v>44092</v>
      </c>
      <c r="E14554" s="2">
        <v>44092</v>
      </c>
      <c r="F14554">
        <v>-345984006</v>
      </c>
      <c r="G14554">
        <v>-585164996</v>
      </c>
      <c r="H14554" s="1" t="s">
        <v>26</v>
      </c>
      <c r="I14554" s="1" t="s">
        <v>64</v>
      </c>
      <c r="J14554" s="1" t="s">
        <v>225</v>
      </c>
      <c r="K14554" s="1" t="s">
        <v>29</v>
      </c>
      <c r="L14554" s="1" t="s">
        <v>29</v>
      </c>
      <c r="M14554" s="1" t="s">
        <v>29</v>
      </c>
      <c r="N14554">
        <v>2</v>
      </c>
      <c r="O14554">
        <v>1</v>
      </c>
      <c r="P14554">
        <v>1</v>
      </c>
      <c r="Q14554">
        <v>59</v>
      </c>
      <c r="R14554">
        <v>53</v>
      </c>
      <c r="S14554">
        <v>40000</v>
      </c>
      <c r="T14554" s="1" t="s">
        <v>62</v>
      </c>
      <c r="U14554" s="1" t="s">
        <v>30</v>
      </c>
      <c r="V14554" s="1" t="s">
        <v>48320</v>
      </c>
      <c r="W14554" s="1" t="s">
        <v>48321</v>
      </c>
      <c r="X14554" s="1" t="s">
        <v>46</v>
      </c>
      <c r="Y14554" s="1" t="s">
        <v>40</v>
      </c>
    </row>
    <row r="14555" spans="1:25" x14ac:dyDescent="0.3">
      <c r="A14555" s="1" t="s">
        <v>48322</v>
      </c>
      <c r="B14555" s="1" t="s">
        <v>25</v>
      </c>
      <c r="C14555" s="2">
        <v>44092</v>
      </c>
      <c r="D14555" s="2">
        <v>2958465</v>
      </c>
      <c r="E14555" s="2">
        <v>44092</v>
      </c>
      <c r="F14555">
        <v>-345940048</v>
      </c>
      <c r="G14555">
        <v>-585051121</v>
      </c>
      <c r="H14555" s="1" t="s">
        <v>26</v>
      </c>
      <c r="I14555" s="1" t="s">
        <v>64</v>
      </c>
      <c r="J14555" s="1" t="s">
        <v>225</v>
      </c>
      <c r="K14555" s="1" t="s">
        <v>29</v>
      </c>
      <c r="L14555" s="1" t="s">
        <v>29</v>
      </c>
      <c r="M14555" s="1" t="s">
        <v>29</v>
      </c>
      <c r="N14555">
        <v>1</v>
      </c>
      <c r="O14555">
        <v>1</v>
      </c>
      <c r="P14555">
        <v>1</v>
      </c>
      <c r="Q14555">
        <v>41</v>
      </c>
      <c r="R14555">
        <v>35</v>
      </c>
      <c r="S14555">
        <v>106028</v>
      </c>
      <c r="T14555" s="1" t="s">
        <v>142</v>
      </c>
      <c r="U14555" s="1" t="s">
        <v>30</v>
      </c>
      <c r="V14555" s="1" t="s">
        <v>48323</v>
      </c>
      <c r="W14555" s="1" t="s">
        <v>48324</v>
      </c>
      <c r="X14555" s="1" t="s">
        <v>46</v>
      </c>
      <c r="Y14555" s="1" t="s">
        <v>32</v>
      </c>
    </row>
    <row r="14556" spans="1:25" x14ac:dyDescent="0.3">
      <c r="A14556" s="1" t="s">
        <v>48325</v>
      </c>
      <c r="B14556" s="1" t="s">
        <v>25</v>
      </c>
      <c r="C14556" s="2">
        <v>44092</v>
      </c>
      <c r="D14556" s="2">
        <v>2958465</v>
      </c>
      <c r="E14556" s="2">
        <v>44092</v>
      </c>
      <c r="F14556">
        <v>-345940048</v>
      </c>
      <c r="G14556">
        <v>-585051121</v>
      </c>
      <c r="H14556" s="1" t="s">
        <v>26</v>
      </c>
      <c r="I14556" s="1" t="s">
        <v>64</v>
      </c>
      <c r="J14556" s="1" t="s">
        <v>225</v>
      </c>
      <c r="K14556" s="1" t="s">
        <v>29</v>
      </c>
      <c r="L14556" s="1" t="s">
        <v>29</v>
      </c>
      <c r="M14556" s="1" t="s">
        <v>29</v>
      </c>
      <c r="N14556">
        <v>2</v>
      </c>
      <c r="O14556">
        <v>1</v>
      </c>
      <c r="P14556">
        <v>1</v>
      </c>
      <c r="Q14556">
        <v>47</v>
      </c>
      <c r="R14556">
        <v>43</v>
      </c>
      <c r="S14556">
        <v>109670</v>
      </c>
      <c r="T14556" s="1" t="s">
        <v>142</v>
      </c>
      <c r="U14556" s="1" t="s">
        <v>30</v>
      </c>
      <c r="V14556" s="1" t="s">
        <v>48315</v>
      </c>
      <c r="W14556" s="1" t="s">
        <v>48316</v>
      </c>
      <c r="X14556" s="1" t="s">
        <v>46</v>
      </c>
      <c r="Y14556" s="1" t="s">
        <v>32</v>
      </c>
    </row>
    <row r="14557" spans="1:25" x14ac:dyDescent="0.3">
      <c r="A14557" s="1" t="s">
        <v>48326</v>
      </c>
      <c r="B14557" s="1" t="s">
        <v>25</v>
      </c>
      <c r="C14557" s="2">
        <v>44092</v>
      </c>
      <c r="D14557" s="2">
        <v>44210</v>
      </c>
      <c r="E14557" s="2">
        <v>44092</v>
      </c>
      <c r="F14557">
        <v>-34597634</v>
      </c>
      <c r="G14557">
        <v>-584889677</v>
      </c>
      <c r="H14557" s="1" t="s">
        <v>26</v>
      </c>
      <c r="I14557" s="1" t="s">
        <v>64</v>
      </c>
      <c r="J14557" s="1" t="s">
        <v>225</v>
      </c>
      <c r="K14557" s="1" t="s">
        <v>29</v>
      </c>
      <c r="L14557" s="1" t="s">
        <v>29</v>
      </c>
      <c r="M14557" s="1" t="s">
        <v>29</v>
      </c>
      <c r="N14557">
        <v>2</v>
      </c>
      <c r="O14557">
        <v>1</v>
      </c>
      <c r="P14557">
        <v>1</v>
      </c>
      <c r="Q14557">
        <v>33</v>
      </c>
      <c r="R14557">
        <v>33</v>
      </c>
      <c r="S14557">
        <v>86000</v>
      </c>
      <c r="T14557" s="1" t="s">
        <v>142</v>
      </c>
      <c r="U14557" s="1" t="s">
        <v>30</v>
      </c>
      <c r="V14557" s="1" t="s">
        <v>48119</v>
      </c>
      <c r="W14557" s="1" t="s">
        <v>48120</v>
      </c>
      <c r="X14557" s="1" t="s">
        <v>46</v>
      </c>
      <c r="Y14557" s="1" t="s">
        <v>32</v>
      </c>
    </row>
    <row r="14558" spans="1:25" x14ac:dyDescent="0.3">
      <c r="A14558" s="1" t="s">
        <v>48327</v>
      </c>
      <c r="B14558" s="1" t="s">
        <v>25</v>
      </c>
      <c r="C14558" s="2">
        <v>44092</v>
      </c>
      <c r="D14558" s="2">
        <v>2958465</v>
      </c>
      <c r="E14558" s="2">
        <v>44092</v>
      </c>
      <c r="F14558">
        <v>-345940048</v>
      </c>
      <c r="G14558">
        <v>-585051121</v>
      </c>
      <c r="H14558" s="1" t="s">
        <v>26</v>
      </c>
      <c r="I14558" s="1" t="s">
        <v>64</v>
      </c>
      <c r="J14558" s="1" t="s">
        <v>225</v>
      </c>
      <c r="K14558" s="1" t="s">
        <v>29</v>
      </c>
      <c r="L14558" s="1" t="s">
        <v>29</v>
      </c>
      <c r="M14558" s="1" t="s">
        <v>29</v>
      </c>
      <c r="N14558">
        <v>1</v>
      </c>
      <c r="O14558">
        <v>1</v>
      </c>
      <c r="P14558">
        <v>1</v>
      </c>
      <c r="Q14558">
        <v>47</v>
      </c>
      <c r="R14558">
        <v>42</v>
      </c>
      <c r="S14558">
        <v>123210</v>
      </c>
      <c r="T14558" s="1" t="s">
        <v>142</v>
      </c>
      <c r="U14558" s="1" t="s">
        <v>30</v>
      </c>
      <c r="V14558" s="1" t="s">
        <v>48323</v>
      </c>
      <c r="W14558" s="1" t="s">
        <v>48324</v>
      </c>
      <c r="X14558" s="1" t="s">
        <v>46</v>
      </c>
      <c r="Y14558" s="1" t="s">
        <v>32</v>
      </c>
    </row>
    <row r="14559" spans="1:25" x14ac:dyDescent="0.3">
      <c r="A14559" s="1" t="s">
        <v>48328</v>
      </c>
      <c r="B14559" s="1" t="s">
        <v>25</v>
      </c>
      <c r="C14559" s="2">
        <v>44092</v>
      </c>
      <c r="D14559" s="2">
        <v>44257</v>
      </c>
      <c r="E14559" s="2">
        <v>44092</v>
      </c>
      <c r="F14559">
        <v>-387225257</v>
      </c>
      <c r="G14559">
        <v>-622743149</v>
      </c>
      <c r="H14559" s="1" t="s">
        <v>26</v>
      </c>
      <c r="I14559" s="1" t="s">
        <v>75</v>
      </c>
      <c r="J14559" s="1" t="s">
        <v>301</v>
      </c>
      <c r="K14559" s="1" t="s">
        <v>29</v>
      </c>
      <c r="L14559" s="1" t="s">
        <v>29</v>
      </c>
      <c r="M14559" s="1" t="s">
        <v>29</v>
      </c>
      <c r="O14559">
        <v>1</v>
      </c>
      <c r="P14559">
        <v>1</v>
      </c>
      <c r="Q14559">
        <v>40</v>
      </c>
      <c r="T14559" s="1" t="s">
        <v>29</v>
      </c>
      <c r="U14559" s="1" t="s">
        <v>30</v>
      </c>
      <c r="V14559" s="1" t="s">
        <v>48329</v>
      </c>
      <c r="W14559" s="1" t="s">
        <v>48330</v>
      </c>
      <c r="X14559" s="1" t="s">
        <v>46</v>
      </c>
      <c r="Y14559" s="1" t="s">
        <v>32</v>
      </c>
    </row>
    <row r="14560" spans="1:25" x14ac:dyDescent="0.3">
      <c r="A14560" s="1" t="s">
        <v>48331</v>
      </c>
      <c r="B14560" s="1" t="s">
        <v>25</v>
      </c>
      <c r="C14560" s="2">
        <v>44092</v>
      </c>
      <c r="D14560" s="2">
        <v>44347</v>
      </c>
      <c r="E14560" s="2">
        <v>44092</v>
      </c>
      <c r="F14560">
        <v>-346209286</v>
      </c>
      <c r="G14560">
        <v>-583814779</v>
      </c>
      <c r="H14560" s="1" t="s">
        <v>26</v>
      </c>
      <c r="I14560" s="1" t="s">
        <v>64</v>
      </c>
      <c r="J14560" s="1" t="s">
        <v>96</v>
      </c>
      <c r="K14560" s="1" t="s">
        <v>29</v>
      </c>
      <c r="L14560" s="1" t="s">
        <v>29</v>
      </c>
      <c r="M14560" s="1" t="s">
        <v>29</v>
      </c>
      <c r="N14560">
        <v>1</v>
      </c>
      <c r="O14560">
        <v>1</v>
      </c>
      <c r="P14560">
        <v>1</v>
      </c>
      <c r="Q14560">
        <v>35</v>
      </c>
      <c r="R14560">
        <v>30</v>
      </c>
      <c r="S14560">
        <v>115000</v>
      </c>
      <c r="T14560" s="1" t="s">
        <v>142</v>
      </c>
      <c r="U14560" s="1" t="s">
        <v>30</v>
      </c>
      <c r="V14560" s="1" t="s">
        <v>48332</v>
      </c>
      <c r="W14560" s="1" t="s">
        <v>48333</v>
      </c>
      <c r="X14560" s="1" t="s">
        <v>46</v>
      </c>
      <c r="Y14560" s="1" t="s">
        <v>32</v>
      </c>
    </row>
    <row r="14561" spans="1:25" x14ac:dyDescent="0.3">
      <c r="A14561" s="1" t="s">
        <v>48334</v>
      </c>
      <c r="B14561" s="1" t="s">
        <v>25</v>
      </c>
      <c r="C14561" s="2">
        <v>44092</v>
      </c>
      <c r="D14561" s="2">
        <v>44280</v>
      </c>
      <c r="E14561" s="2">
        <v>44092</v>
      </c>
      <c r="F14561">
        <v>-379918656553</v>
      </c>
      <c r="G14561">
        <v>-575485821155</v>
      </c>
      <c r="H14561" s="1" t="s">
        <v>26</v>
      </c>
      <c r="I14561" s="1" t="s">
        <v>33</v>
      </c>
      <c r="J14561" s="1" t="s">
        <v>34</v>
      </c>
      <c r="K14561" s="1" t="s">
        <v>1063</v>
      </c>
      <c r="L14561" s="1" t="s">
        <v>29</v>
      </c>
      <c r="M14561" s="1" t="s">
        <v>29</v>
      </c>
      <c r="N14561">
        <v>2</v>
      </c>
      <c r="O14561">
        <v>1</v>
      </c>
      <c r="P14561">
        <v>1</v>
      </c>
      <c r="Q14561">
        <v>50</v>
      </c>
      <c r="R14561">
        <v>50</v>
      </c>
      <c r="S14561">
        <v>155000</v>
      </c>
      <c r="T14561" s="1" t="s">
        <v>142</v>
      </c>
      <c r="U14561" s="1" t="s">
        <v>30</v>
      </c>
      <c r="V14561" s="1" t="s">
        <v>48335</v>
      </c>
      <c r="W14561" s="1" t="s">
        <v>48336</v>
      </c>
      <c r="X14561" s="1" t="s">
        <v>46</v>
      </c>
      <c r="Y14561" s="1" t="s">
        <v>32</v>
      </c>
    </row>
    <row r="14562" spans="1:25" x14ac:dyDescent="0.3">
      <c r="A14562" s="1" t="s">
        <v>48337</v>
      </c>
      <c r="B14562" s="1" t="s">
        <v>25</v>
      </c>
      <c r="C14562" s="2">
        <v>44092</v>
      </c>
      <c r="D14562" s="2">
        <v>44286</v>
      </c>
      <c r="E14562" s="2">
        <v>44092</v>
      </c>
      <c r="F14562">
        <v>-38003334</v>
      </c>
      <c r="G14562">
        <v>-575528522</v>
      </c>
      <c r="H14562" s="1" t="s">
        <v>26</v>
      </c>
      <c r="I14562" s="1" t="s">
        <v>33</v>
      </c>
      <c r="J14562" s="1" t="s">
        <v>34</v>
      </c>
      <c r="K14562" s="1" t="s">
        <v>770</v>
      </c>
      <c r="L14562" s="1" t="s">
        <v>29</v>
      </c>
      <c r="M14562" s="1" t="s">
        <v>29</v>
      </c>
      <c r="N14562">
        <v>2</v>
      </c>
      <c r="O14562">
        <v>1</v>
      </c>
      <c r="P14562">
        <v>1</v>
      </c>
      <c r="Q14562">
        <v>40</v>
      </c>
      <c r="S14562">
        <v>65900</v>
      </c>
      <c r="T14562" s="1" t="s">
        <v>142</v>
      </c>
      <c r="U14562" s="1" t="s">
        <v>30</v>
      </c>
      <c r="V14562" s="1" t="s">
        <v>11222</v>
      </c>
      <c r="W14562" s="1" t="s">
        <v>48338</v>
      </c>
      <c r="X14562" s="1" t="s">
        <v>46</v>
      </c>
      <c r="Y14562" s="1" t="s">
        <v>32</v>
      </c>
    </row>
    <row r="14563" spans="1:25" x14ac:dyDescent="0.3">
      <c r="A14563" s="1" t="s">
        <v>48339</v>
      </c>
      <c r="B14563" s="1" t="s">
        <v>25</v>
      </c>
      <c r="C14563" s="2">
        <v>44092</v>
      </c>
      <c r="D14563" s="2">
        <v>44286</v>
      </c>
      <c r="E14563" s="2">
        <v>44092</v>
      </c>
      <c r="F14563">
        <v>-380038368</v>
      </c>
      <c r="G14563">
        <v>-575475044</v>
      </c>
      <c r="H14563" s="1" t="s">
        <v>26</v>
      </c>
      <c r="I14563" s="1" t="s">
        <v>33</v>
      </c>
      <c r="J14563" s="1" t="s">
        <v>34</v>
      </c>
      <c r="K14563" s="1" t="s">
        <v>203</v>
      </c>
      <c r="L14563" s="1" t="s">
        <v>29</v>
      </c>
      <c r="M14563" s="1" t="s">
        <v>29</v>
      </c>
      <c r="N14563">
        <v>2</v>
      </c>
      <c r="O14563">
        <v>1</v>
      </c>
      <c r="P14563">
        <v>1</v>
      </c>
      <c r="Q14563">
        <v>41</v>
      </c>
      <c r="R14563">
        <v>39</v>
      </c>
      <c r="S14563">
        <v>65000</v>
      </c>
      <c r="T14563" s="1" t="s">
        <v>142</v>
      </c>
      <c r="U14563" s="1" t="s">
        <v>30</v>
      </c>
      <c r="V14563" s="1" t="s">
        <v>11237</v>
      </c>
      <c r="W14563" s="1" t="s">
        <v>48340</v>
      </c>
      <c r="X14563" s="1" t="s">
        <v>46</v>
      </c>
      <c r="Y14563" s="1" t="s">
        <v>32</v>
      </c>
    </row>
    <row r="14564" spans="1:25" x14ac:dyDescent="0.3">
      <c r="A14564" s="1" t="s">
        <v>48341</v>
      </c>
      <c r="B14564" s="1" t="s">
        <v>25</v>
      </c>
      <c r="C14564" s="2">
        <v>44092</v>
      </c>
      <c r="D14564" s="2">
        <v>44159</v>
      </c>
      <c r="E14564" s="2">
        <v>44092</v>
      </c>
      <c r="F14564">
        <v>-380033894</v>
      </c>
      <c r="G14564">
        <v>-575439479</v>
      </c>
      <c r="H14564" s="1" t="s">
        <v>26</v>
      </c>
      <c r="I14564" s="1" t="s">
        <v>33</v>
      </c>
      <c r="J14564" s="1" t="s">
        <v>34</v>
      </c>
      <c r="K14564" s="1" t="s">
        <v>203</v>
      </c>
      <c r="L14564" s="1" t="s">
        <v>29</v>
      </c>
      <c r="M14564" s="1" t="s">
        <v>29</v>
      </c>
      <c r="N14564">
        <v>2</v>
      </c>
      <c r="O14564">
        <v>1</v>
      </c>
      <c r="Q14564">
        <v>33</v>
      </c>
      <c r="R14564">
        <v>33</v>
      </c>
      <c r="S14564">
        <v>65900</v>
      </c>
      <c r="T14564" s="1" t="s">
        <v>142</v>
      </c>
      <c r="U14564" s="1" t="s">
        <v>30</v>
      </c>
      <c r="V14564" s="1" t="s">
        <v>11221</v>
      </c>
      <c r="W14564" s="1" t="s">
        <v>48342</v>
      </c>
      <c r="X14564" s="1" t="s">
        <v>46</v>
      </c>
      <c r="Y14564" s="1" t="s">
        <v>32</v>
      </c>
    </row>
    <row r="14565" spans="1:25" x14ac:dyDescent="0.3">
      <c r="A14565" s="1" t="s">
        <v>48343</v>
      </c>
      <c r="B14565" s="1" t="s">
        <v>25</v>
      </c>
      <c r="C14565" s="2">
        <v>44092</v>
      </c>
      <c r="D14565" s="2">
        <v>44286</v>
      </c>
      <c r="E14565" s="2">
        <v>44092</v>
      </c>
      <c r="F14565">
        <v>-37970653</v>
      </c>
      <c r="G14565">
        <v>-575656058</v>
      </c>
      <c r="H14565" s="1" t="s">
        <v>26</v>
      </c>
      <c r="I14565" s="1" t="s">
        <v>33</v>
      </c>
      <c r="J14565" s="1" t="s">
        <v>34</v>
      </c>
      <c r="K14565" s="1" t="s">
        <v>29</v>
      </c>
      <c r="L14565" s="1" t="s">
        <v>29</v>
      </c>
      <c r="M14565" s="1" t="s">
        <v>29</v>
      </c>
      <c r="N14565">
        <v>2</v>
      </c>
      <c r="O14565">
        <v>1</v>
      </c>
      <c r="P14565">
        <v>1</v>
      </c>
      <c r="Q14565">
        <v>55</v>
      </c>
      <c r="R14565">
        <v>55</v>
      </c>
      <c r="S14565">
        <v>65000</v>
      </c>
      <c r="T14565" s="1" t="s">
        <v>142</v>
      </c>
      <c r="U14565" s="1" t="s">
        <v>30</v>
      </c>
      <c r="V14565" s="1" t="s">
        <v>11230</v>
      </c>
      <c r="W14565" s="1" t="s">
        <v>48344</v>
      </c>
      <c r="X14565" s="1" t="s">
        <v>46</v>
      </c>
      <c r="Y14565" s="1" t="s">
        <v>32</v>
      </c>
    </row>
    <row r="14566" spans="1:25" x14ac:dyDescent="0.3">
      <c r="A14566" s="1" t="s">
        <v>48345</v>
      </c>
      <c r="B14566" s="1" t="s">
        <v>25</v>
      </c>
      <c r="C14566" s="2">
        <v>44092</v>
      </c>
      <c r="D14566" s="2">
        <v>44125</v>
      </c>
      <c r="E14566" s="2">
        <v>44092</v>
      </c>
      <c r="F14566">
        <v>-380066214</v>
      </c>
      <c r="G14566">
        <v>-575428279</v>
      </c>
      <c r="H14566" s="1" t="s">
        <v>26</v>
      </c>
      <c r="I14566" s="1" t="s">
        <v>33</v>
      </c>
      <c r="J14566" s="1" t="s">
        <v>34</v>
      </c>
      <c r="K14566" s="1" t="s">
        <v>310</v>
      </c>
      <c r="L14566" s="1" t="s">
        <v>29</v>
      </c>
      <c r="M14566" s="1" t="s">
        <v>29</v>
      </c>
      <c r="N14566">
        <v>2</v>
      </c>
      <c r="O14566">
        <v>1</v>
      </c>
      <c r="P14566">
        <v>1</v>
      </c>
      <c r="Q14566">
        <v>45</v>
      </c>
      <c r="R14566">
        <v>45</v>
      </c>
      <c r="S14566">
        <v>45000</v>
      </c>
      <c r="T14566" s="1" t="s">
        <v>142</v>
      </c>
      <c r="U14566" s="1" t="s">
        <v>30</v>
      </c>
      <c r="V14566" s="1" t="s">
        <v>48346</v>
      </c>
      <c r="W14566" s="1" t="s">
        <v>48347</v>
      </c>
      <c r="X14566" s="1" t="s">
        <v>46</v>
      </c>
      <c r="Y14566" s="1" t="s">
        <v>32</v>
      </c>
    </row>
    <row r="14567" spans="1:25" x14ac:dyDescent="0.3">
      <c r="A14567" s="1" t="s">
        <v>48348</v>
      </c>
      <c r="B14567" s="1" t="s">
        <v>25</v>
      </c>
      <c r="C14567" s="2">
        <v>44092</v>
      </c>
      <c r="D14567" s="2">
        <v>44263</v>
      </c>
      <c r="E14567" s="2">
        <v>44092</v>
      </c>
      <c r="F14567">
        <v>-380057568</v>
      </c>
      <c r="G14567">
        <v>-575482458</v>
      </c>
      <c r="H14567" s="1" t="s">
        <v>26</v>
      </c>
      <c r="I14567" s="1" t="s">
        <v>33</v>
      </c>
      <c r="J14567" s="1" t="s">
        <v>34</v>
      </c>
      <c r="K14567" s="1" t="s">
        <v>372</v>
      </c>
      <c r="L14567" s="1" t="s">
        <v>29</v>
      </c>
      <c r="M14567" s="1" t="s">
        <v>29</v>
      </c>
      <c r="N14567">
        <v>2</v>
      </c>
      <c r="O14567">
        <v>1</v>
      </c>
      <c r="P14567">
        <v>1</v>
      </c>
      <c r="Q14567">
        <v>38</v>
      </c>
      <c r="R14567">
        <v>38</v>
      </c>
      <c r="S14567">
        <v>58900</v>
      </c>
      <c r="T14567" s="1" t="s">
        <v>142</v>
      </c>
      <c r="U14567" s="1" t="s">
        <v>30</v>
      </c>
      <c r="V14567" s="1" t="s">
        <v>8636</v>
      </c>
      <c r="W14567" s="1" t="s">
        <v>48349</v>
      </c>
      <c r="X14567" s="1" t="s">
        <v>46</v>
      </c>
      <c r="Y14567" s="1" t="s">
        <v>32</v>
      </c>
    </row>
    <row r="14568" spans="1:25" x14ac:dyDescent="0.3">
      <c r="A14568" s="1" t="s">
        <v>48350</v>
      </c>
      <c r="B14568" s="1" t="s">
        <v>25</v>
      </c>
      <c r="C14568" s="2">
        <v>44092</v>
      </c>
      <c r="D14568" s="2">
        <v>44286</v>
      </c>
      <c r="E14568" s="2">
        <v>44092</v>
      </c>
      <c r="F14568">
        <v>-380111264</v>
      </c>
      <c r="G14568">
        <v>-575421331</v>
      </c>
      <c r="H14568" s="1" t="s">
        <v>26</v>
      </c>
      <c r="I14568" s="1" t="s">
        <v>33</v>
      </c>
      <c r="J14568" s="1" t="s">
        <v>34</v>
      </c>
      <c r="K14568" s="1" t="s">
        <v>684</v>
      </c>
      <c r="L14568" s="1" t="s">
        <v>29</v>
      </c>
      <c r="M14568" s="1" t="s">
        <v>29</v>
      </c>
      <c r="N14568">
        <v>1</v>
      </c>
      <c r="O14568">
        <v>1</v>
      </c>
      <c r="P14568">
        <v>1</v>
      </c>
      <c r="Q14568">
        <v>20</v>
      </c>
      <c r="R14568">
        <v>18</v>
      </c>
      <c r="S14568">
        <v>43900</v>
      </c>
      <c r="T14568" s="1" t="s">
        <v>142</v>
      </c>
      <c r="U14568" s="1" t="s">
        <v>30</v>
      </c>
      <c r="V14568" s="1" t="s">
        <v>8362</v>
      </c>
      <c r="W14568" s="1" t="s">
        <v>48351</v>
      </c>
      <c r="X14568" s="1" t="s">
        <v>46</v>
      </c>
      <c r="Y14568" s="1" t="s">
        <v>32</v>
      </c>
    </row>
    <row r="14569" spans="1:25" x14ac:dyDescent="0.3">
      <c r="A14569" s="1" t="s">
        <v>48352</v>
      </c>
      <c r="B14569" s="1" t="s">
        <v>25</v>
      </c>
      <c r="C14569" s="2">
        <v>44092</v>
      </c>
      <c r="D14569" s="2">
        <v>44111</v>
      </c>
      <c r="E14569" s="2">
        <v>44092</v>
      </c>
      <c r="F14569">
        <v>-380124772</v>
      </c>
      <c r="G14569">
        <v>-575441167</v>
      </c>
      <c r="H14569" s="1" t="s">
        <v>26</v>
      </c>
      <c r="I14569" s="1" t="s">
        <v>33</v>
      </c>
      <c r="J14569" s="1" t="s">
        <v>34</v>
      </c>
      <c r="K14569" s="1" t="s">
        <v>684</v>
      </c>
      <c r="L14569" s="1" t="s">
        <v>29</v>
      </c>
      <c r="M14569" s="1" t="s">
        <v>29</v>
      </c>
      <c r="N14569">
        <v>2</v>
      </c>
      <c r="O14569">
        <v>1</v>
      </c>
      <c r="P14569">
        <v>1</v>
      </c>
      <c r="Q14569">
        <v>43</v>
      </c>
      <c r="R14569">
        <v>39</v>
      </c>
      <c r="S14569">
        <v>63000</v>
      </c>
      <c r="T14569" s="1" t="s">
        <v>142</v>
      </c>
      <c r="U14569" s="1" t="s">
        <v>30</v>
      </c>
      <c r="V14569" s="1" t="s">
        <v>11240</v>
      </c>
      <c r="W14569" s="1" t="s">
        <v>48353</v>
      </c>
      <c r="X14569" s="1" t="s">
        <v>46</v>
      </c>
      <c r="Y14569" s="1" t="s">
        <v>32</v>
      </c>
    </row>
    <row r="14570" spans="1:25" x14ac:dyDescent="0.3">
      <c r="A14570" s="1" t="s">
        <v>48354</v>
      </c>
      <c r="B14570" s="1" t="s">
        <v>25</v>
      </c>
      <c r="C14570" s="2">
        <v>44092</v>
      </c>
      <c r="D14570" s="2">
        <v>44286</v>
      </c>
      <c r="E14570" s="2">
        <v>44092</v>
      </c>
      <c r="F14570">
        <v>-380077596</v>
      </c>
      <c r="G14570">
        <v>-575492591</v>
      </c>
      <c r="H14570" s="1" t="s">
        <v>26</v>
      </c>
      <c r="I14570" s="1" t="s">
        <v>33</v>
      </c>
      <c r="J14570" s="1" t="s">
        <v>34</v>
      </c>
      <c r="K14570" s="1" t="s">
        <v>372</v>
      </c>
      <c r="L14570" s="1" t="s">
        <v>29</v>
      </c>
      <c r="M14570" s="1" t="s">
        <v>29</v>
      </c>
      <c r="N14570">
        <v>1</v>
      </c>
      <c r="O14570">
        <v>1</v>
      </c>
      <c r="P14570">
        <v>1</v>
      </c>
      <c r="Q14570">
        <v>27</v>
      </c>
      <c r="R14570">
        <v>27</v>
      </c>
      <c r="S14570">
        <v>39900</v>
      </c>
      <c r="T14570" s="1" t="s">
        <v>142</v>
      </c>
      <c r="U14570" s="1" t="s">
        <v>30</v>
      </c>
      <c r="V14570" s="1" t="s">
        <v>11207</v>
      </c>
      <c r="W14570" s="1" t="s">
        <v>48355</v>
      </c>
      <c r="X14570" s="1" t="s">
        <v>46</v>
      </c>
      <c r="Y14570" s="1" t="s">
        <v>32</v>
      </c>
    </row>
    <row r="14571" spans="1:25" x14ac:dyDescent="0.3">
      <c r="A14571" s="1" t="s">
        <v>48356</v>
      </c>
      <c r="B14571" s="1" t="s">
        <v>25</v>
      </c>
      <c r="C14571" s="2">
        <v>44092</v>
      </c>
      <c r="D14571" s="2">
        <v>44286</v>
      </c>
      <c r="E14571" s="2">
        <v>44092</v>
      </c>
      <c r="F14571">
        <v>-380004401</v>
      </c>
      <c r="G14571">
        <v>-575470284</v>
      </c>
      <c r="H14571" s="1" t="s">
        <v>26</v>
      </c>
      <c r="I14571" s="1" t="s">
        <v>33</v>
      </c>
      <c r="J14571" s="1" t="s">
        <v>34</v>
      </c>
      <c r="K14571" s="1" t="s">
        <v>203</v>
      </c>
      <c r="L14571" s="1" t="s">
        <v>29</v>
      </c>
      <c r="M14571" s="1" t="s">
        <v>29</v>
      </c>
      <c r="N14571">
        <v>2</v>
      </c>
      <c r="O14571">
        <v>1</v>
      </c>
      <c r="P14571">
        <v>1</v>
      </c>
      <c r="Q14571">
        <v>32</v>
      </c>
      <c r="R14571">
        <v>32</v>
      </c>
      <c r="S14571">
        <v>65900</v>
      </c>
      <c r="T14571" s="1" t="s">
        <v>142</v>
      </c>
      <c r="U14571" s="1" t="s">
        <v>30</v>
      </c>
      <c r="V14571" s="1" t="s">
        <v>11227</v>
      </c>
      <c r="W14571" s="1" t="s">
        <v>48357</v>
      </c>
      <c r="X14571" s="1" t="s">
        <v>46</v>
      </c>
      <c r="Y14571" s="1" t="s">
        <v>32</v>
      </c>
    </row>
    <row r="14572" spans="1:25" x14ac:dyDescent="0.3">
      <c r="A14572" s="1" t="s">
        <v>48358</v>
      </c>
      <c r="B14572" s="1" t="s">
        <v>25</v>
      </c>
      <c r="C14572" s="2">
        <v>44092</v>
      </c>
      <c r="D14572" s="2">
        <v>44286</v>
      </c>
      <c r="E14572" s="2">
        <v>44092</v>
      </c>
      <c r="F14572">
        <v>-380056801</v>
      </c>
      <c r="G14572">
        <v>-57550213</v>
      </c>
      <c r="H14572" s="1" t="s">
        <v>26</v>
      </c>
      <c r="I14572" s="1" t="s">
        <v>33</v>
      </c>
      <c r="J14572" s="1" t="s">
        <v>34</v>
      </c>
      <c r="K14572" s="1" t="s">
        <v>770</v>
      </c>
      <c r="L14572" s="1" t="s">
        <v>29</v>
      </c>
      <c r="M14572" s="1" t="s">
        <v>29</v>
      </c>
      <c r="N14572">
        <v>2</v>
      </c>
      <c r="O14572">
        <v>1</v>
      </c>
      <c r="P14572">
        <v>1</v>
      </c>
      <c r="Q14572">
        <v>42</v>
      </c>
      <c r="R14572">
        <v>40</v>
      </c>
      <c r="S14572">
        <v>69500</v>
      </c>
      <c r="T14572" s="1" t="s">
        <v>142</v>
      </c>
      <c r="U14572" s="1" t="s">
        <v>30</v>
      </c>
      <c r="V14572" s="1" t="s">
        <v>11241</v>
      </c>
      <c r="W14572" s="1" t="s">
        <v>48359</v>
      </c>
      <c r="X14572" s="1" t="s">
        <v>46</v>
      </c>
      <c r="Y14572" s="1" t="s">
        <v>32</v>
      </c>
    </row>
    <row r="14573" spans="1:25" x14ac:dyDescent="0.3">
      <c r="A14573" s="1" t="s">
        <v>48360</v>
      </c>
      <c r="B14573" s="1" t="s">
        <v>25</v>
      </c>
      <c r="C14573" s="2">
        <v>44092</v>
      </c>
      <c r="D14573" s="2">
        <v>44286</v>
      </c>
      <c r="E14573" s="2">
        <v>44092</v>
      </c>
      <c r="H14573" s="1" t="s">
        <v>26</v>
      </c>
      <c r="I14573" s="1" t="s">
        <v>33</v>
      </c>
      <c r="J14573" s="1" t="s">
        <v>34</v>
      </c>
      <c r="K14573" s="1" t="s">
        <v>770</v>
      </c>
      <c r="L14573" s="1" t="s">
        <v>29</v>
      </c>
      <c r="M14573" s="1" t="s">
        <v>29</v>
      </c>
      <c r="N14573">
        <v>2</v>
      </c>
      <c r="O14573">
        <v>1</v>
      </c>
      <c r="P14573">
        <v>1</v>
      </c>
      <c r="Q14573">
        <v>40</v>
      </c>
      <c r="R14573">
        <v>40</v>
      </c>
      <c r="S14573">
        <v>65900</v>
      </c>
      <c r="T14573" s="1" t="s">
        <v>142</v>
      </c>
      <c r="U14573" s="1" t="s">
        <v>30</v>
      </c>
      <c r="V14573" s="1" t="s">
        <v>11228</v>
      </c>
      <c r="W14573" s="1" t="s">
        <v>48361</v>
      </c>
      <c r="X14573" s="1" t="s">
        <v>46</v>
      </c>
      <c r="Y14573" s="1" t="s">
        <v>32</v>
      </c>
    </row>
    <row r="14574" spans="1:25" x14ac:dyDescent="0.3">
      <c r="A14574" s="1" t="s">
        <v>48362</v>
      </c>
      <c r="B14574" s="1" t="s">
        <v>25</v>
      </c>
      <c r="C14574" s="2">
        <v>44092</v>
      </c>
      <c r="D14574" s="2">
        <v>44286</v>
      </c>
      <c r="E14574" s="2">
        <v>44092</v>
      </c>
      <c r="F14574">
        <v>-379999422</v>
      </c>
      <c r="G14574">
        <v>-575436777</v>
      </c>
      <c r="H14574" s="1" t="s">
        <v>26</v>
      </c>
      <c r="I14574" s="1" t="s">
        <v>33</v>
      </c>
      <c r="J14574" s="1" t="s">
        <v>34</v>
      </c>
      <c r="K14574" s="1" t="s">
        <v>203</v>
      </c>
      <c r="L14574" s="1" t="s">
        <v>29</v>
      </c>
      <c r="M14574" s="1" t="s">
        <v>29</v>
      </c>
      <c r="N14574">
        <v>1</v>
      </c>
      <c r="O14574">
        <v>1</v>
      </c>
      <c r="P14574">
        <v>1</v>
      </c>
      <c r="Q14574">
        <v>25</v>
      </c>
      <c r="R14574">
        <v>25</v>
      </c>
      <c r="S14574">
        <v>39900</v>
      </c>
      <c r="T14574" s="1" t="s">
        <v>142</v>
      </c>
      <c r="U14574" s="1" t="s">
        <v>30</v>
      </c>
      <c r="V14574" s="1" t="s">
        <v>11209</v>
      </c>
      <c r="W14574" s="1" t="s">
        <v>48363</v>
      </c>
      <c r="X14574" s="1" t="s">
        <v>46</v>
      </c>
      <c r="Y14574" s="1" t="s">
        <v>32</v>
      </c>
    </row>
    <row r="14575" spans="1:25" x14ac:dyDescent="0.3">
      <c r="A14575" s="1" t="s">
        <v>48364</v>
      </c>
      <c r="B14575" s="1" t="s">
        <v>25</v>
      </c>
      <c r="C14575" s="2">
        <v>44092</v>
      </c>
      <c r="D14575" s="2">
        <v>44286</v>
      </c>
      <c r="E14575" s="2">
        <v>44092</v>
      </c>
      <c r="F14575">
        <v>-380078064</v>
      </c>
      <c r="G14575">
        <v>-575459412</v>
      </c>
      <c r="H14575" s="1" t="s">
        <v>26</v>
      </c>
      <c r="I14575" s="1" t="s">
        <v>33</v>
      </c>
      <c r="J14575" s="1" t="s">
        <v>34</v>
      </c>
      <c r="K14575" s="1" t="s">
        <v>372</v>
      </c>
      <c r="L14575" s="1" t="s">
        <v>29</v>
      </c>
      <c r="M14575" s="1" t="s">
        <v>29</v>
      </c>
      <c r="N14575">
        <v>2</v>
      </c>
      <c r="O14575">
        <v>1</v>
      </c>
      <c r="P14575">
        <v>1</v>
      </c>
      <c r="Q14575">
        <v>40</v>
      </c>
      <c r="R14575">
        <v>42</v>
      </c>
      <c r="S14575">
        <v>63000</v>
      </c>
      <c r="T14575" s="1" t="s">
        <v>142</v>
      </c>
      <c r="U14575" s="1" t="s">
        <v>30</v>
      </c>
      <c r="V14575" s="1" t="s">
        <v>11220</v>
      </c>
      <c r="W14575" s="1" t="s">
        <v>48365</v>
      </c>
      <c r="X14575" s="1" t="s">
        <v>46</v>
      </c>
      <c r="Y14575" s="1" t="s">
        <v>32</v>
      </c>
    </row>
    <row r="14576" spans="1:25" x14ac:dyDescent="0.3">
      <c r="A14576" s="1" t="s">
        <v>48366</v>
      </c>
      <c r="B14576" s="1" t="s">
        <v>25</v>
      </c>
      <c r="C14576" s="2">
        <v>44092</v>
      </c>
      <c r="D14576" s="2">
        <v>44218</v>
      </c>
      <c r="E14576" s="2">
        <v>44092</v>
      </c>
      <c r="F14576">
        <v>-380031709</v>
      </c>
      <c r="G14576">
        <v>-575469669</v>
      </c>
      <c r="H14576" s="1" t="s">
        <v>26</v>
      </c>
      <c r="I14576" s="1" t="s">
        <v>33</v>
      </c>
      <c r="J14576" s="1" t="s">
        <v>34</v>
      </c>
      <c r="K14576" s="1" t="s">
        <v>203</v>
      </c>
      <c r="L14576" s="1" t="s">
        <v>29</v>
      </c>
      <c r="M14576" s="1" t="s">
        <v>29</v>
      </c>
      <c r="N14576">
        <v>1</v>
      </c>
      <c r="O14576">
        <v>1</v>
      </c>
      <c r="P14576">
        <v>1</v>
      </c>
      <c r="Q14576">
        <v>23</v>
      </c>
      <c r="R14576">
        <v>23</v>
      </c>
      <c r="S14576">
        <v>37900</v>
      </c>
      <c r="T14576" s="1" t="s">
        <v>142</v>
      </c>
      <c r="U14576" s="1" t="s">
        <v>30</v>
      </c>
      <c r="V14576" s="1" t="s">
        <v>11202</v>
      </c>
      <c r="W14576" s="1" t="s">
        <v>48367</v>
      </c>
      <c r="X14576" s="1" t="s">
        <v>46</v>
      </c>
      <c r="Y14576" s="1" t="s">
        <v>32</v>
      </c>
    </row>
    <row r="14577" spans="1:25" x14ac:dyDescent="0.3">
      <c r="A14577" s="1" t="s">
        <v>48368</v>
      </c>
      <c r="B14577" s="1" t="s">
        <v>25</v>
      </c>
      <c r="C14577" s="2">
        <v>44092</v>
      </c>
      <c r="D14577" s="2">
        <v>44179</v>
      </c>
      <c r="E14577" s="2">
        <v>44092</v>
      </c>
      <c r="F14577">
        <v>-380061881</v>
      </c>
      <c r="G14577">
        <v>-575492423</v>
      </c>
      <c r="H14577" s="1" t="s">
        <v>26</v>
      </c>
      <c r="I14577" s="1" t="s">
        <v>33</v>
      </c>
      <c r="J14577" s="1" t="s">
        <v>34</v>
      </c>
      <c r="K14577" s="1" t="s">
        <v>372</v>
      </c>
      <c r="L14577" s="1" t="s">
        <v>29</v>
      </c>
      <c r="M14577" s="1" t="s">
        <v>29</v>
      </c>
      <c r="N14577">
        <v>1</v>
      </c>
      <c r="O14577">
        <v>1</v>
      </c>
      <c r="P14577">
        <v>1</v>
      </c>
      <c r="Q14577">
        <v>22</v>
      </c>
      <c r="R14577">
        <v>22</v>
      </c>
      <c r="S14577">
        <v>43900</v>
      </c>
      <c r="T14577" s="1" t="s">
        <v>142</v>
      </c>
      <c r="U14577" s="1" t="s">
        <v>30</v>
      </c>
      <c r="V14577" s="1" t="s">
        <v>11200</v>
      </c>
      <c r="W14577" s="1" t="s">
        <v>48369</v>
      </c>
      <c r="X14577" s="1" t="s">
        <v>46</v>
      </c>
      <c r="Y14577" s="1" t="s">
        <v>32</v>
      </c>
    </row>
    <row r="14578" spans="1:25" x14ac:dyDescent="0.3">
      <c r="A14578" s="1" t="s">
        <v>48370</v>
      </c>
      <c r="B14578" s="1" t="s">
        <v>25</v>
      </c>
      <c r="C14578" s="2">
        <v>44092</v>
      </c>
      <c r="D14578" s="2">
        <v>44132</v>
      </c>
      <c r="E14578" s="2">
        <v>44092</v>
      </c>
      <c r="F14578">
        <v>-380008839</v>
      </c>
      <c r="G14578">
        <v>-575454361</v>
      </c>
      <c r="H14578" s="1" t="s">
        <v>26</v>
      </c>
      <c r="I14578" s="1" t="s">
        <v>33</v>
      </c>
      <c r="J14578" s="1" t="s">
        <v>34</v>
      </c>
      <c r="K14578" s="1" t="s">
        <v>29</v>
      </c>
      <c r="L14578" s="1" t="s">
        <v>29</v>
      </c>
      <c r="M14578" s="1" t="s">
        <v>29</v>
      </c>
      <c r="N14578">
        <v>2</v>
      </c>
      <c r="O14578">
        <v>1</v>
      </c>
      <c r="P14578">
        <v>2</v>
      </c>
      <c r="Q14578">
        <v>50</v>
      </c>
      <c r="R14578">
        <v>50</v>
      </c>
      <c r="S14578">
        <v>68000</v>
      </c>
      <c r="T14578" s="1" t="s">
        <v>142</v>
      </c>
      <c r="U14578" s="1" t="s">
        <v>30</v>
      </c>
      <c r="V14578" s="1" t="s">
        <v>11224</v>
      </c>
      <c r="W14578" s="1" t="s">
        <v>48371</v>
      </c>
      <c r="X14578" s="1" t="s">
        <v>46</v>
      </c>
      <c r="Y14578" s="1" t="s">
        <v>32</v>
      </c>
    </row>
    <row r="14579" spans="1:25" x14ac:dyDescent="0.3">
      <c r="A14579" s="1" t="s">
        <v>48372</v>
      </c>
      <c r="B14579" s="1" t="s">
        <v>25</v>
      </c>
      <c r="C14579" s="2">
        <v>44092</v>
      </c>
      <c r="D14579" s="2">
        <v>44286</v>
      </c>
      <c r="E14579" s="2">
        <v>44092</v>
      </c>
      <c r="F14579">
        <v>-380094159</v>
      </c>
      <c r="G14579">
        <v>-575454096</v>
      </c>
      <c r="H14579" s="1" t="s">
        <v>26</v>
      </c>
      <c r="I14579" s="1" t="s">
        <v>33</v>
      </c>
      <c r="J14579" s="1" t="s">
        <v>34</v>
      </c>
      <c r="K14579" s="1" t="s">
        <v>372</v>
      </c>
      <c r="L14579" s="1" t="s">
        <v>29</v>
      </c>
      <c r="M14579" s="1" t="s">
        <v>29</v>
      </c>
      <c r="N14579">
        <v>1</v>
      </c>
      <c r="O14579">
        <v>1</v>
      </c>
      <c r="P14579">
        <v>1</v>
      </c>
      <c r="Q14579">
        <v>18</v>
      </c>
      <c r="R14579">
        <v>18</v>
      </c>
      <c r="S14579">
        <v>45000</v>
      </c>
      <c r="T14579" s="1" t="s">
        <v>142</v>
      </c>
      <c r="U14579" s="1" t="s">
        <v>30</v>
      </c>
      <c r="V14579" s="1" t="s">
        <v>11210</v>
      </c>
      <c r="W14579" s="1" t="s">
        <v>48373</v>
      </c>
      <c r="X14579" s="1" t="s">
        <v>46</v>
      </c>
      <c r="Y14579" s="1" t="s">
        <v>32</v>
      </c>
    </row>
    <row r="14580" spans="1:25" x14ac:dyDescent="0.3">
      <c r="A14580" s="1" t="s">
        <v>48374</v>
      </c>
      <c r="B14580" s="1" t="s">
        <v>25</v>
      </c>
      <c r="C14580" s="2">
        <v>44092</v>
      </c>
      <c r="D14580" s="2">
        <v>44286</v>
      </c>
      <c r="E14580" s="2">
        <v>44092</v>
      </c>
      <c r="F14580">
        <v>-380033848</v>
      </c>
      <c r="G14580">
        <v>-57544598</v>
      </c>
      <c r="H14580" s="1" t="s">
        <v>26</v>
      </c>
      <c r="I14580" s="1" t="s">
        <v>33</v>
      </c>
      <c r="J14580" s="1" t="s">
        <v>34</v>
      </c>
      <c r="K14580" s="1" t="s">
        <v>203</v>
      </c>
      <c r="L14580" s="1" t="s">
        <v>29</v>
      </c>
      <c r="M14580" s="1" t="s">
        <v>29</v>
      </c>
      <c r="N14580">
        <v>1</v>
      </c>
      <c r="O14580">
        <v>1</v>
      </c>
      <c r="P14580">
        <v>1</v>
      </c>
      <c r="Q14580">
        <v>27</v>
      </c>
      <c r="R14580">
        <v>27</v>
      </c>
      <c r="S14580">
        <v>44500</v>
      </c>
      <c r="T14580" s="1" t="s">
        <v>142</v>
      </c>
      <c r="U14580" s="1" t="s">
        <v>30</v>
      </c>
      <c r="V14580" s="1" t="s">
        <v>11212</v>
      </c>
      <c r="W14580" s="1" t="s">
        <v>48375</v>
      </c>
      <c r="X14580" s="1" t="s">
        <v>46</v>
      </c>
      <c r="Y14580" s="1" t="s">
        <v>32</v>
      </c>
    </row>
    <row r="14581" spans="1:25" x14ac:dyDescent="0.3">
      <c r="A14581" s="1" t="s">
        <v>48376</v>
      </c>
      <c r="B14581" s="1" t="s">
        <v>25</v>
      </c>
      <c r="C14581" s="2">
        <v>44092</v>
      </c>
      <c r="D14581" s="2">
        <v>44286</v>
      </c>
      <c r="E14581" s="2">
        <v>44092</v>
      </c>
      <c r="F14581">
        <v>-37963943</v>
      </c>
      <c r="G14581">
        <v>-575412644</v>
      </c>
      <c r="H14581" s="1" t="s">
        <v>26</v>
      </c>
      <c r="I14581" s="1" t="s">
        <v>33</v>
      </c>
      <c r="J14581" s="1" t="s">
        <v>34</v>
      </c>
      <c r="K14581" s="1" t="s">
        <v>29</v>
      </c>
      <c r="L14581" s="1" t="s">
        <v>29</v>
      </c>
      <c r="M14581" s="1" t="s">
        <v>29</v>
      </c>
      <c r="N14581">
        <v>2</v>
      </c>
      <c r="O14581">
        <v>1</v>
      </c>
      <c r="P14581">
        <v>1</v>
      </c>
      <c r="Q14581">
        <v>44</v>
      </c>
      <c r="R14581">
        <v>44</v>
      </c>
      <c r="S14581">
        <v>68000</v>
      </c>
      <c r="T14581" s="1" t="s">
        <v>142</v>
      </c>
      <c r="U14581" s="1" t="s">
        <v>30</v>
      </c>
      <c r="V14581" s="1" t="s">
        <v>11233</v>
      </c>
      <c r="W14581" s="1" t="s">
        <v>48377</v>
      </c>
      <c r="X14581" s="1" t="s">
        <v>46</v>
      </c>
      <c r="Y14581" s="1" t="s">
        <v>32</v>
      </c>
    </row>
    <row r="14582" spans="1:25" x14ac:dyDescent="0.3">
      <c r="A14582" s="1" t="s">
        <v>48378</v>
      </c>
      <c r="B14582" s="1" t="s">
        <v>25</v>
      </c>
      <c r="C14582" s="2">
        <v>44092</v>
      </c>
      <c r="D14582" s="2">
        <v>44286</v>
      </c>
      <c r="E14582" s="2">
        <v>44092</v>
      </c>
      <c r="F14582">
        <v>-380983628</v>
      </c>
      <c r="G14582">
        <v>-575639712</v>
      </c>
      <c r="H14582" s="1" t="s">
        <v>26</v>
      </c>
      <c r="I14582" s="1" t="s">
        <v>33</v>
      </c>
      <c r="J14582" s="1" t="s">
        <v>34</v>
      </c>
      <c r="K14582" s="1" t="s">
        <v>203</v>
      </c>
      <c r="L14582" s="1" t="s">
        <v>29</v>
      </c>
      <c r="M14582" s="1" t="s">
        <v>29</v>
      </c>
      <c r="N14582">
        <v>2</v>
      </c>
      <c r="O14582">
        <v>1</v>
      </c>
      <c r="P14582">
        <v>1</v>
      </c>
      <c r="Q14582">
        <v>41</v>
      </c>
      <c r="R14582">
        <v>41</v>
      </c>
      <c r="S14582">
        <v>57000</v>
      </c>
      <c r="T14582" s="1" t="s">
        <v>142</v>
      </c>
      <c r="U14582" s="1" t="s">
        <v>30</v>
      </c>
      <c r="V14582" s="1" t="s">
        <v>48379</v>
      </c>
      <c r="W14582" s="1" t="s">
        <v>48380</v>
      </c>
      <c r="X14582" s="1" t="s">
        <v>46</v>
      </c>
      <c r="Y14582" s="1" t="s">
        <v>32</v>
      </c>
    </row>
    <row r="14583" spans="1:25" x14ac:dyDescent="0.3">
      <c r="A14583" s="1" t="s">
        <v>48381</v>
      </c>
      <c r="B14583" s="1" t="s">
        <v>25</v>
      </c>
      <c r="C14583" s="2">
        <v>44092</v>
      </c>
      <c r="D14583" s="2">
        <v>44286</v>
      </c>
      <c r="E14583" s="2">
        <v>44092</v>
      </c>
      <c r="F14583">
        <v>-379997809</v>
      </c>
      <c r="G14583">
        <v>-575463643</v>
      </c>
      <c r="H14583" s="1" t="s">
        <v>26</v>
      </c>
      <c r="I14583" s="1" t="s">
        <v>33</v>
      </c>
      <c r="J14583" s="1" t="s">
        <v>34</v>
      </c>
      <c r="K14583" s="1" t="s">
        <v>203</v>
      </c>
      <c r="L14583" s="1" t="s">
        <v>29</v>
      </c>
      <c r="M14583" s="1" t="s">
        <v>29</v>
      </c>
      <c r="N14583">
        <v>2</v>
      </c>
      <c r="O14583">
        <v>1</v>
      </c>
      <c r="P14583">
        <v>1</v>
      </c>
      <c r="Q14583">
        <v>37</v>
      </c>
      <c r="R14583">
        <v>37</v>
      </c>
      <c r="S14583">
        <v>64800</v>
      </c>
      <c r="T14583" s="1" t="s">
        <v>142</v>
      </c>
      <c r="U14583" s="1" t="s">
        <v>30</v>
      </c>
      <c r="V14583" s="1" t="s">
        <v>11236</v>
      </c>
      <c r="W14583" s="1" t="s">
        <v>48382</v>
      </c>
      <c r="X14583" s="1" t="s">
        <v>46</v>
      </c>
      <c r="Y14583" s="1" t="s">
        <v>32</v>
      </c>
    </row>
    <row r="14584" spans="1:25" x14ac:dyDescent="0.3">
      <c r="A14584" s="1" t="s">
        <v>48383</v>
      </c>
      <c r="B14584" s="1" t="s">
        <v>25</v>
      </c>
      <c r="C14584" s="2">
        <v>44092</v>
      </c>
      <c r="D14584" s="2">
        <v>44286</v>
      </c>
      <c r="E14584" s="2">
        <v>44092</v>
      </c>
      <c r="F14584">
        <v>-380089685</v>
      </c>
      <c r="G14584">
        <v>-575434716</v>
      </c>
      <c r="H14584" s="1" t="s">
        <v>26</v>
      </c>
      <c r="I14584" s="1" t="s">
        <v>33</v>
      </c>
      <c r="J14584" s="1" t="s">
        <v>34</v>
      </c>
      <c r="K14584" s="1" t="s">
        <v>684</v>
      </c>
      <c r="L14584" s="1" t="s">
        <v>29</v>
      </c>
      <c r="M14584" s="1" t="s">
        <v>29</v>
      </c>
      <c r="N14584">
        <v>2</v>
      </c>
      <c r="O14584">
        <v>1</v>
      </c>
      <c r="P14584">
        <v>1</v>
      </c>
      <c r="Q14584">
        <v>32</v>
      </c>
      <c r="R14584">
        <v>32</v>
      </c>
      <c r="S14584">
        <v>62500</v>
      </c>
      <c r="T14584" s="1" t="s">
        <v>142</v>
      </c>
      <c r="U14584" s="1" t="s">
        <v>30</v>
      </c>
      <c r="V14584" s="1" t="s">
        <v>11229</v>
      </c>
      <c r="W14584" s="1" t="s">
        <v>48384</v>
      </c>
      <c r="X14584" s="1" t="s">
        <v>46</v>
      </c>
      <c r="Y14584" s="1" t="s">
        <v>32</v>
      </c>
    </row>
    <row r="14585" spans="1:25" x14ac:dyDescent="0.3">
      <c r="A14585" s="1" t="s">
        <v>48385</v>
      </c>
      <c r="B14585" s="1" t="s">
        <v>25</v>
      </c>
      <c r="C14585" s="2">
        <v>44092</v>
      </c>
      <c r="D14585" s="2">
        <v>44286</v>
      </c>
      <c r="E14585" s="2">
        <v>44092</v>
      </c>
      <c r="F14585">
        <v>-380092209</v>
      </c>
      <c r="G14585">
        <v>-575456044</v>
      </c>
      <c r="H14585" s="1" t="s">
        <v>26</v>
      </c>
      <c r="I14585" s="1" t="s">
        <v>33</v>
      </c>
      <c r="J14585" s="1" t="s">
        <v>34</v>
      </c>
      <c r="K14585" s="1" t="s">
        <v>372</v>
      </c>
      <c r="L14585" s="1" t="s">
        <v>29</v>
      </c>
      <c r="M14585" s="1" t="s">
        <v>29</v>
      </c>
      <c r="N14585">
        <v>1</v>
      </c>
      <c r="O14585">
        <v>1</v>
      </c>
      <c r="P14585">
        <v>1</v>
      </c>
      <c r="Q14585">
        <v>20</v>
      </c>
      <c r="R14585">
        <v>20</v>
      </c>
      <c r="S14585">
        <v>44900</v>
      </c>
      <c r="T14585" s="1" t="s">
        <v>142</v>
      </c>
      <c r="U14585" s="1" t="s">
        <v>30</v>
      </c>
      <c r="V14585" s="1" t="s">
        <v>11211</v>
      </c>
      <c r="W14585" s="1" t="s">
        <v>48386</v>
      </c>
      <c r="X14585" s="1" t="s">
        <v>46</v>
      </c>
      <c r="Y14585" s="1" t="s">
        <v>32</v>
      </c>
    </row>
    <row r="14586" spans="1:25" x14ac:dyDescent="0.3">
      <c r="A14586" s="1" t="s">
        <v>48387</v>
      </c>
      <c r="B14586" s="1" t="s">
        <v>25</v>
      </c>
      <c r="C14586" s="2">
        <v>44092</v>
      </c>
      <c r="D14586" s="2">
        <v>44238</v>
      </c>
      <c r="E14586" s="2">
        <v>44092</v>
      </c>
      <c r="F14586">
        <v>-380049418</v>
      </c>
      <c r="G14586">
        <v>-575476749</v>
      </c>
      <c r="H14586" s="1" t="s">
        <v>26</v>
      </c>
      <c r="I14586" s="1" t="s">
        <v>33</v>
      </c>
      <c r="J14586" s="1" t="s">
        <v>34</v>
      </c>
      <c r="K14586" s="1" t="s">
        <v>372</v>
      </c>
      <c r="L14586" s="1" t="s">
        <v>29</v>
      </c>
      <c r="M14586" s="1" t="s">
        <v>29</v>
      </c>
      <c r="N14586">
        <v>2</v>
      </c>
      <c r="O14586">
        <v>1</v>
      </c>
      <c r="P14586">
        <v>1</v>
      </c>
      <c r="Q14586">
        <v>40</v>
      </c>
      <c r="R14586">
        <v>40</v>
      </c>
      <c r="S14586">
        <v>68900</v>
      </c>
      <c r="T14586" s="1" t="s">
        <v>142</v>
      </c>
      <c r="U14586" s="1" t="s">
        <v>30</v>
      </c>
      <c r="V14586" s="1" t="s">
        <v>8636</v>
      </c>
      <c r="W14586" s="1" t="s">
        <v>48388</v>
      </c>
      <c r="X14586" s="1" t="s">
        <v>46</v>
      </c>
      <c r="Y14586" s="1" t="s">
        <v>32</v>
      </c>
    </row>
    <row r="14587" spans="1:25" x14ac:dyDescent="0.3">
      <c r="A14587" s="1" t="s">
        <v>48389</v>
      </c>
      <c r="B14587" s="1" t="s">
        <v>25</v>
      </c>
      <c r="C14587" s="2">
        <v>44092</v>
      </c>
      <c r="D14587" s="2">
        <v>44286</v>
      </c>
      <c r="E14587" s="2">
        <v>44092</v>
      </c>
      <c r="F14587">
        <v>-380074028</v>
      </c>
      <c r="G14587">
        <v>-575471465</v>
      </c>
      <c r="H14587" s="1" t="s">
        <v>26</v>
      </c>
      <c r="I14587" s="1" t="s">
        <v>33</v>
      </c>
      <c r="J14587" s="1" t="s">
        <v>34</v>
      </c>
      <c r="K14587" s="1" t="s">
        <v>372</v>
      </c>
      <c r="L14587" s="1" t="s">
        <v>29</v>
      </c>
      <c r="M14587" s="1" t="s">
        <v>29</v>
      </c>
      <c r="N14587">
        <v>1</v>
      </c>
      <c r="O14587">
        <v>1</v>
      </c>
      <c r="P14587">
        <v>1</v>
      </c>
      <c r="Q14587">
        <v>25</v>
      </c>
      <c r="R14587">
        <v>25</v>
      </c>
      <c r="S14587">
        <v>44000</v>
      </c>
      <c r="T14587" s="1" t="s">
        <v>142</v>
      </c>
      <c r="U14587" s="1" t="s">
        <v>30</v>
      </c>
      <c r="V14587" s="1" t="s">
        <v>11205</v>
      </c>
      <c r="W14587" s="1" t="s">
        <v>48390</v>
      </c>
      <c r="X14587" s="1" t="s">
        <v>46</v>
      </c>
      <c r="Y14587" s="1" t="s">
        <v>32</v>
      </c>
    </row>
    <row r="14588" spans="1:25" x14ac:dyDescent="0.3">
      <c r="A14588" s="1" t="s">
        <v>48391</v>
      </c>
      <c r="B14588" s="1" t="s">
        <v>25</v>
      </c>
      <c r="C14588" s="2">
        <v>44092</v>
      </c>
      <c r="D14588" s="2">
        <v>44120</v>
      </c>
      <c r="E14588" s="2">
        <v>44092</v>
      </c>
      <c r="H14588" s="1" t="s">
        <v>26</v>
      </c>
      <c r="I14588" s="1" t="s">
        <v>33</v>
      </c>
      <c r="J14588" s="1" t="s">
        <v>34</v>
      </c>
      <c r="K14588" s="1" t="s">
        <v>310</v>
      </c>
      <c r="L14588" s="1" t="s">
        <v>29</v>
      </c>
      <c r="M14588" s="1" t="s">
        <v>29</v>
      </c>
      <c r="N14588">
        <v>2</v>
      </c>
      <c r="O14588">
        <v>1</v>
      </c>
      <c r="P14588">
        <v>1</v>
      </c>
      <c r="Q14588">
        <v>41</v>
      </c>
      <c r="R14588">
        <v>37</v>
      </c>
      <c r="S14588">
        <v>79900</v>
      </c>
      <c r="T14588" s="1" t="s">
        <v>142</v>
      </c>
      <c r="U14588" s="1" t="s">
        <v>30</v>
      </c>
      <c r="V14588" s="1" t="s">
        <v>48392</v>
      </c>
      <c r="W14588" s="1" t="s">
        <v>48393</v>
      </c>
      <c r="X14588" s="1" t="s">
        <v>46</v>
      </c>
      <c r="Y14588" s="1" t="s">
        <v>32</v>
      </c>
    </row>
    <row r="14589" spans="1:25" x14ac:dyDescent="0.3">
      <c r="A14589" s="1" t="s">
        <v>48394</v>
      </c>
      <c r="B14589" s="1" t="s">
        <v>25</v>
      </c>
      <c r="C14589" s="2">
        <v>44092</v>
      </c>
      <c r="D14589" s="2">
        <v>44286</v>
      </c>
      <c r="E14589" s="2">
        <v>44092</v>
      </c>
      <c r="F14589">
        <v>-380111697</v>
      </c>
      <c r="G14589">
        <v>-575503657</v>
      </c>
      <c r="H14589" s="1" t="s">
        <v>26</v>
      </c>
      <c r="I14589" s="1" t="s">
        <v>33</v>
      </c>
      <c r="J14589" s="1" t="s">
        <v>34</v>
      </c>
      <c r="K14589" s="1" t="s">
        <v>29</v>
      </c>
      <c r="L14589" s="1" t="s">
        <v>29</v>
      </c>
      <c r="M14589" s="1" t="s">
        <v>29</v>
      </c>
      <c r="N14589">
        <v>2</v>
      </c>
      <c r="O14589">
        <v>1</v>
      </c>
      <c r="P14589">
        <v>1</v>
      </c>
      <c r="Q14589">
        <v>66</v>
      </c>
      <c r="R14589">
        <v>51</v>
      </c>
      <c r="S14589">
        <v>66000</v>
      </c>
      <c r="T14589" s="1" t="s">
        <v>142</v>
      </c>
      <c r="U14589" s="1" t="s">
        <v>30</v>
      </c>
      <c r="V14589" s="1" t="s">
        <v>11234</v>
      </c>
      <c r="W14589" s="1" t="s">
        <v>48395</v>
      </c>
      <c r="X14589" s="1" t="s">
        <v>46</v>
      </c>
      <c r="Y14589" s="1" t="s">
        <v>32</v>
      </c>
    </row>
    <row r="14590" spans="1:25" x14ac:dyDescent="0.3">
      <c r="A14590" s="1" t="s">
        <v>48396</v>
      </c>
      <c r="B14590" s="1" t="s">
        <v>25</v>
      </c>
      <c r="C14590" s="2">
        <v>44092</v>
      </c>
      <c r="D14590" s="2">
        <v>44159</v>
      </c>
      <c r="E14590" s="2">
        <v>44092</v>
      </c>
      <c r="F14590">
        <v>-380043663</v>
      </c>
      <c r="G14590">
        <v>-575462242</v>
      </c>
      <c r="H14590" s="1" t="s">
        <v>26</v>
      </c>
      <c r="I14590" s="1" t="s">
        <v>33</v>
      </c>
      <c r="J14590" s="1" t="s">
        <v>34</v>
      </c>
      <c r="K14590" s="1" t="s">
        <v>203</v>
      </c>
      <c r="L14590" s="1" t="s">
        <v>29</v>
      </c>
      <c r="M14590" s="1" t="s">
        <v>29</v>
      </c>
      <c r="N14590">
        <v>1</v>
      </c>
      <c r="O14590">
        <v>1</v>
      </c>
      <c r="P14590">
        <v>1</v>
      </c>
      <c r="Q14590">
        <v>20</v>
      </c>
      <c r="R14590">
        <v>20</v>
      </c>
      <c r="S14590">
        <v>39900</v>
      </c>
      <c r="T14590" s="1" t="s">
        <v>142</v>
      </c>
      <c r="U14590" s="1" t="s">
        <v>30</v>
      </c>
      <c r="V14590" s="1" t="s">
        <v>11203</v>
      </c>
      <c r="W14590" s="1" t="s">
        <v>48397</v>
      </c>
      <c r="X14590" s="1" t="s">
        <v>46</v>
      </c>
      <c r="Y14590" s="1" t="s">
        <v>32</v>
      </c>
    </row>
    <row r="14591" spans="1:25" x14ac:dyDescent="0.3">
      <c r="A14591" s="1" t="s">
        <v>48398</v>
      </c>
      <c r="B14591" s="1" t="s">
        <v>25</v>
      </c>
      <c r="C14591" s="2">
        <v>44092</v>
      </c>
      <c r="D14591" s="2">
        <v>44286</v>
      </c>
      <c r="E14591" s="2">
        <v>44092</v>
      </c>
      <c r="F14591">
        <v>-380087277</v>
      </c>
      <c r="G14591">
        <v>-575432797</v>
      </c>
      <c r="H14591" s="1" t="s">
        <v>26</v>
      </c>
      <c r="I14591" s="1" t="s">
        <v>33</v>
      </c>
      <c r="J14591" s="1" t="s">
        <v>34</v>
      </c>
      <c r="K14591" s="1" t="s">
        <v>310</v>
      </c>
      <c r="L14591" s="1" t="s">
        <v>29</v>
      </c>
      <c r="M14591" s="1" t="s">
        <v>29</v>
      </c>
      <c r="N14591">
        <v>1</v>
      </c>
      <c r="O14591">
        <v>1</v>
      </c>
      <c r="P14591">
        <v>1</v>
      </c>
      <c r="Q14591">
        <v>28</v>
      </c>
      <c r="R14591">
        <v>28</v>
      </c>
      <c r="S14591">
        <v>48000</v>
      </c>
      <c r="T14591" s="1" t="s">
        <v>142</v>
      </c>
      <c r="U14591" s="1" t="s">
        <v>30</v>
      </c>
      <c r="V14591" s="1" t="s">
        <v>11201</v>
      </c>
      <c r="W14591" s="1" t="s">
        <v>48399</v>
      </c>
      <c r="X14591" s="1" t="s">
        <v>46</v>
      </c>
      <c r="Y14591" s="1" t="s">
        <v>32</v>
      </c>
    </row>
    <row r="14592" spans="1:25" x14ac:dyDescent="0.3">
      <c r="A14592" s="1" t="s">
        <v>48400</v>
      </c>
      <c r="B14592" s="1" t="s">
        <v>25</v>
      </c>
      <c r="C14592" s="2">
        <v>44092</v>
      </c>
      <c r="D14592" s="2">
        <v>44286</v>
      </c>
      <c r="E14592" s="2">
        <v>44092</v>
      </c>
      <c r="F14592">
        <v>-380051771</v>
      </c>
      <c r="G14592">
        <v>-575499815</v>
      </c>
      <c r="H14592" s="1" t="s">
        <v>26</v>
      </c>
      <c r="I14592" s="1" t="s">
        <v>33</v>
      </c>
      <c r="J14592" s="1" t="s">
        <v>34</v>
      </c>
      <c r="K14592" s="1" t="s">
        <v>372</v>
      </c>
      <c r="L14592" s="1" t="s">
        <v>29</v>
      </c>
      <c r="M14592" s="1" t="s">
        <v>29</v>
      </c>
      <c r="N14592">
        <v>2</v>
      </c>
      <c r="O14592">
        <v>1</v>
      </c>
      <c r="P14592">
        <v>1</v>
      </c>
      <c r="Q14592">
        <v>39</v>
      </c>
      <c r="R14592">
        <v>39</v>
      </c>
      <c r="S14592">
        <v>63000</v>
      </c>
      <c r="T14592" s="1" t="s">
        <v>142</v>
      </c>
      <c r="U14592" s="1" t="s">
        <v>30</v>
      </c>
      <c r="V14592" s="1" t="s">
        <v>11235</v>
      </c>
      <c r="W14592" s="1" t="s">
        <v>48401</v>
      </c>
      <c r="X14592" s="1" t="s">
        <v>46</v>
      </c>
      <c r="Y14592" s="1" t="s">
        <v>32</v>
      </c>
    </row>
    <row r="14593" spans="1:25" x14ac:dyDescent="0.3">
      <c r="A14593" s="1" t="s">
        <v>48402</v>
      </c>
      <c r="B14593" s="1" t="s">
        <v>25</v>
      </c>
      <c r="C14593" s="2">
        <v>44092</v>
      </c>
      <c r="D14593" s="2">
        <v>44286</v>
      </c>
      <c r="E14593" s="2">
        <v>44092</v>
      </c>
      <c r="F14593">
        <v>-380011996</v>
      </c>
      <c r="G14593">
        <v>-575425504</v>
      </c>
      <c r="H14593" s="1" t="s">
        <v>26</v>
      </c>
      <c r="I14593" s="1" t="s">
        <v>33</v>
      </c>
      <c r="J14593" s="1" t="s">
        <v>34</v>
      </c>
      <c r="K14593" s="1" t="s">
        <v>203</v>
      </c>
      <c r="L14593" s="1" t="s">
        <v>29</v>
      </c>
      <c r="M14593" s="1" t="s">
        <v>29</v>
      </c>
      <c r="N14593">
        <v>2</v>
      </c>
      <c r="O14593">
        <v>1</v>
      </c>
      <c r="P14593">
        <v>1</v>
      </c>
      <c r="Q14593">
        <v>40</v>
      </c>
      <c r="R14593">
        <v>37</v>
      </c>
      <c r="S14593">
        <v>69900</v>
      </c>
      <c r="T14593" s="1" t="s">
        <v>142</v>
      </c>
      <c r="U14593" s="1" t="s">
        <v>30</v>
      </c>
      <c r="V14593" s="1" t="s">
        <v>2100</v>
      </c>
      <c r="W14593" s="1" t="s">
        <v>48403</v>
      </c>
      <c r="X14593" s="1" t="s">
        <v>46</v>
      </c>
      <c r="Y14593" s="1" t="s">
        <v>32</v>
      </c>
    </row>
    <row r="14594" spans="1:25" x14ac:dyDescent="0.3">
      <c r="A14594" s="1" t="s">
        <v>48404</v>
      </c>
      <c r="B14594" s="1" t="s">
        <v>25</v>
      </c>
      <c r="C14594" s="2">
        <v>44092</v>
      </c>
      <c r="D14594" s="2">
        <v>44273</v>
      </c>
      <c r="E14594" s="2">
        <v>44092</v>
      </c>
      <c r="F14594">
        <v>-380112231</v>
      </c>
      <c r="G14594">
        <v>-575484333</v>
      </c>
      <c r="H14594" s="1" t="s">
        <v>26</v>
      </c>
      <c r="I14594" s="1" t="s">
        <v>33</v>
      </c>
      <c r="J14594" s="1" t="s">
        <v>34</v>
      </c>
      <c r="K14594" s="1" t="s">
        <v>684</v>
      </c>
      <c r="L14594" s="1" t="s">
        <v>29</v>
      </c>
      <c r="M14594" s="1" t="s">
        <v>29</v>
      </c>
      <c r="N14594">
        <v>2</v>
      </c>
      <c r="O14594">
        <v>1</v>
      </c>
      <c r="P14594">
        <v>1</v>
      </c>
      <c r="Q14594">
        <v>37</v>
      </c>
      <c r="R14594">
        <v>35</v>
      </c>
      <c r="S14594">
        <v>63000</v>
      </c>
      <c r="T14594" s="1" t="s">
        <v>142</v>
      </c>
      <c r="U14594" s="1" t="s">
        <v>30</v>
      </c>
      <c r="V14594" s="1" t="s">
        <v>11226</v>
      </c>
      <c r="W14594" s="1" t="s">
        <v>48405</v>
      </c>
      <c r="X14594" s="1" t="s">
        <v>46</v>
      </c>
      <c r="Y14594" s="1" t="s">
        <v>32</v>
      </c>
    </row>
    <row r="14595" spans="1:25" x14ac:dyDescent="0.3">
      <c r="A14595" s="1" t="s">
        <v>48406</v>
      </c>
      <c r="B14595" s="1" t="s">
        <v>25</v>
      </c>
      <c r="C14595" s="2">
        <v>44092</v>
      </c>
      <c r="D14595" s="2">
        <v>44286</v>
      </c>
      <c r="E14595" s="2">
        <v>44092</v>
      </c>
      <c r="F14595">
        <v>-380075986</v>
      </c>
      <c r="G14595">
        <v>-575477432</v>
      </c>
      <c r="H14595" s="1" t="s">
        <v>26</v>
      </c>
      <c r="I14595" s="1" t="s">
        <v>33</v>
      </c>
      <c r="J14595" s="1" t="s">
        <v>34</v>
      </c>
      <c r="K14595" s="1" t="s">
        <v>372</v>
      </c>
      <c r="L14595" s="1" t="s">
        <v>29</v>
      </c>
      <c r="M14595" s="1" t="s">
        <v>29</v>
      </c>
      <c r="N14595">
        <v>2</v>
      </c>
      <c r="O14595">
        <v>1</v>
      </c>
      <c r="P14595">
        <v>1</v>
      </c>
      <c r="Q14595">
        <v>40</v>
      </c>
      <c r="R14595">
        <v>38</v>
      </c>
      <c r="S14595">
        <v>69500</v>
      </c>
      <c r="T14595" s="1" t="s">
        <v>142</v>
      </c>
      <c r="U14595" s="1" t="s">
        <v>30</v>
      </c>
      <c r="V14595" s="1" t="s">
        <v>11223</v>
      </c>
      <c r="W14595" s="1" t="s">
        <v>48407</v>
      </c>
      <c r="X14595" s="1" t="s">
        <v>46</v>
      </c>
      <c r="Y14595" s="1" t="s">
        <v>32</v>
      </c>
    </row>
    <row r="14596" spans="1:25" x14ac:dyDescent="0.3">
      <c r="A14596" s="1" t="s">
        <v>48408</v>
      </c>
      <c r="B14596" s="1" t="s">
        <v>25</v>
      </c>
      <c r="C14596" s="2">
        <v>44092</v>
      </c>
      <c r="D14596" s="2">
        <v>44153</v>
      </c>
      <c r="E14596" s="2">
        <v>44092</v>
      </c>
      <c r="F14596">
        <v>-34615607</v>
      </c>
      <c r="G14596">
        <v>-583627542</v>
      </c>
      <c r="H14596" s="1" t="s">
        <v>26</v>
      </c>
      <c r="I14596" s="1" t="s">
        <v>64</v>
      </c>
      <c r="J14596" s="1" t="s">
        <v>137</v>
      </c>
      <c r="K14596" s="1" t="s">
        <v>29</v>
      </c>
      <c r="L14596" s="1" t="s">
        <v>29</v>
      </c>
      <c r="M14596" s="1" t="s">
        <v>29</v>
      </c>
      <c r="N14596">
        <v>2</v>
      </c>
      <c r="O14596">
        <v>1</v>
      </c>
      <c r="P14596">
        <v>2</v>
      </c>
      <c r="Q14596">
        <v>66</v>
      </c>
      <c r="R14596">
        <v>55</v>
      </c>
      <c r="S14596">
        <v>700</v>
      </c>
      <c r="T14596" s="1" t="s">
        <v>142</v>
      </c>
      <c r="U14596" s="1" t="s">
        <v>30</v>
      </c>
      <c r="V14596" s="1" t="s">
        <v>48409</v>
      </c>
      <c r="W14596" s="1" t="s">
        <v>48410</v>
      </c>
      <c r="X14596" s="1" t="s">
        <v>46</v>
      </c>
      <c r="Y14596" s="1" t="s">
        <v>55</v>
      </c>
    </row>
    <row r="14597" spans="1:25" x14ac:dyDescent="0.3">
      <c r="A14597" s="1" t="s">
        <v>48411</v>
      </c>
      <c r="B14597" s="1" t="s">
        <v>25</v>
      </c>
      <c r="C14597" s="2">
        <v>44092</v>
      </c>
      <c r="D14597" s="2">
        <v>2958465</v>
      </c>
      <c r="E14597" s="2">
        <v>44092</v>
      </c>
      <c r="F14597">
        <v>-346155023</v>
      </c>
      <c r="G14597">
        <v>-583629632</v>
      </c>
      <c r="H14597" s="1" t="s">
        <v>26</v>
      </c>
      <c r="I14597" s="1" t="s">
        <v>64</v>
      </c>
      <c r="J14597" s="1" t="s">
        <v>137</v>
      </c>
      <c r="K14597" s="1" t="s">
        <v>29</v>
      </c>
      <c r="L14597" s="1" t="s">
        <v>29</v>
      </c>
      <c r="M14597" s="1" t="s">
        <v>29</v>
      </c>
      <c r="N14597">
        <v>2</v>
      </c>
      <c r="O14597">
        <v>1</v>
      </c>
      <c r="P14597">
        <v>1</v>
      </c>
      <c r="Q14597">
        <v>114</v>
      </c>
      <c r="R14597">
        <v>80</v>
      </c>
      <c r="S14597">
        <v>1100000</v>
      </c>
      <c r="T14597" s="1" t="s">
        <v>142</v>
      </c>
      <c r="U14597" s="1" t="s">
        <v>30</v>
      </c>
      <c r="V14597" s="1" t="s">
        <v>48412</v>
      </c>
      <c r="W14597" s="1" t="s">
        <v>48413</v>
      </c>
      <c r="X14597" s="1" t="s">
        <v>46</v>
      </c>
      <c r="Y14597" s="1" t="s">
        <v>32</v>
      </c>
    </row>
    <row r="14598" spans="1:25" x14ac:dyDescent="0.3">
      <c r="A14598" s="1" t="s">
        <v>48414</v>
      </c>
      <c r="B14598" s="1" t="s">
        <v>25</v>
      </c>
      <c r="C14598" s="2">
        <v>44092</v>
      </c>
      <c r="D14598" s="2">
        <v>44261</v>
      </c>
      <c r="E14598" s="2">
        <v>44092</v>
      </c>
      <c r="F14598">
        <v>-346150288</v>
      </c>
      <c r="G14598">
        <v>-58362972</v>
      </c>
      <c r="H14598" s="1" t="s">
        <v>26</v>
      </c>
      <c r="I14598" s="1" t="s">
        <v>64</v>
      </c>
      <c r="J14598" s="1" t="s">
        <v>137</v>
      </c>
      <c r="K14598" s="1" t="s">
        <v>29</v>
      </c>
      <c r="L14598" s="1" t="s">
        <v>29</v>
      </c>
      <c r="M14598" s="1" t="s">
        <v>29</v>
      </c>
      <c r="N14598">
        <v>2</v>
      </c>
      <c r="O14598">
        <v>1</v>
      </c>
      <c r="P14598">
        <v>2</v>
      </c>
      <c r="Q14598">
        <v>65</v>
      </c>
      <c r="R14598">
        <v>60</v>
      </c>
      <c r="S14598">
        <v>90000</v>
      </c>
      <c r="T14598" s="1" t="s">
        <v>62</v>
      </c>
      <c r="U14598" s="1" t="s">
        <v>30</v>
      </c>
      <c r="V14598" s="1" t="s">
        <v>12531</v>
      </c>
      <c r="W14598" s="1" t="s">
        <v>48415</v>
      </c>
      <c r="X14598" s="1" t="s">
        <v>46</v>
      </c>
      <c r="Y14598" s="1" t="s">
        <v>40</v>
      </c>
    </row>
    <row r="14599" spans="1:25" x14ac:dyDescent="0.3">
      <c r="A14599" s="1" t="s">
        <v>48416</v>
      </c>
      <c r="B14599" s="1" t="s">
        <v>25</v>
      </c>
      <c r="C14599" s="2">
        <v>44092</v>
      </c>
      <c r="D14599" s="2">
        <v>44146</v>
      </c>
      <c r="E14599" s="2">
        <v>44092</v>
      </c>
      <c r="F14599">
        <v>-346155023</v>
      </c>
      <c r="G14599">
        <v>-583629632</v>
      </c>
      <c r="H14599" s="1" t="s">
        <v>26</v>
      </c>
      <c r="I14599" s="1" t="s">
        <v>64</v>
      </c>
      <c r="J14599" s="1" t="s">
        <v>137</v>
      </c>
      <c r="K14599" s="1" t="s">
        <v>29</v>
      </c>
      <c r="L14599" s="1" t="s">
        <v>29</v>
      </c>
      <c r="M14599" s="1" t="s">
        <v>29</v>
      </c>
      <c r="N14599">
        <v>2</v>
      </c>
      <c r="O14599">
        <v>1</v>
      </c>
      <c r="P14599">
        <v>1</v>
      </c>
      <c r="Q14599">
        <v>114</v>
      </c>
      <c r="R14599">
        <v>80</v>
      </c>
      <c r="S14599">
        <v>3800</v>
      </c>
      <c r="T14599" s="1" t="s">
        <v>142</v>
      </c>
      <c r="U14599" s="1" t="s">
        <v>30</v>
      </c>
      <c r="V14599" s="1" t="s">
        <v>48412</v>
      </c>
      <c r="W14599" s="1" t="s">
        <v>48413</v>
      </c>
      <c r="X14599" s="1" t="s">
        <v>46</v>
      </c>
      <c r="Y14599" s="1" t="s">
        <v>40</v>
      </c>
    </row>
    <row r="14600" spans="1:25" x14ac:dyDescent="0.3">
      <c r="A14600" s="1" t="s">
        <v>48417</v>
      </c>
      <c r="B14600" s="1" t="s">
        <v>25</v>
      </c>
      <c r="C14600" s="2">
        <v>44092</v>
      </c>
      <c r="D14600" s="2">
        <v>44355</v>
      </c>
      <c r="E14600" s="2">
        <v>44092</v>
      </c>
      <c r="F14600">
        <v>-346095577</v>
      </c>
      <c r="G14600">
        <v>-58362674</v>
      </c>
      <c r="H14600" s="1" t="s">
        <v>26</v>
      </c>
      <c r="I14600" s="1" t="s">
        <v>64</v>
      </c>
      <c r="J14600" s="1" t="s">
        <v>137</v>
      </c>
      <c r="K14600" s="1" t="s">
        <v>29</v>
      </c>
      <c r="L14600" s="1" t="s">
        <v>29</v>
      </c>
      <c r="M14600" s="1" t="s">
        <v>29</v>
      </c>
      <c r="N14600">
        <v>2</v>
      </c>
      <c r="O14600">
        <v>1</v>
      </c>
      <c r="P14600">
        <v>1</v>
      </c>
      <c r="Q14600">
        <v>109</v>
      </c>
      <c r="R14600">
        <v>109</v>
      </c>
      <c r="S14600">
        <v>500000</v>
      </c>
      <c r="T14600" s="1" t="s">
        <v>142</v>
      </c>
      <c r="U14600" s="1" t="s">
        <v>30</v>
      </c>
      <c r="V14600" s="1" t="s">
        <v>489</v>
      </c>
      <c r="W14600" s="1" t="s">
        <v>48418</v>
      </c>
      <c r="X14600" s="1" t="s">
        <v>46</v>
      </c>
      <c r="Y14600" s="1" t="s">
        <v>32</v>
      </c>
    </row>
    <row r="14601" spans="1:25" x14ac:dyDescent="0.3">
      <c r="A14601" s="1" t="s">
        <v>48419</v>
      </c>
      <c r="B14601" s="1" t="s">
        <v>25</v>
      </c>
      <c r="C14601" s="2">
        <v>44092</v>
      </c>
      <c r="D14601" s="2">
        <v>44141</v>
      </c>
      <c r="E14601" s="2">
        <v>44092</v>
      </c>
      <c r="F14601">
        <v>-346165523</v>
      </c>
      <c r="G14601">
        <v>-583616714</v>
      </c>
      <c r="H14601" s="1" t="s">
        <v>26</v>
      </c>
      <c r="I14601" s="1" t="s">
        <v>64</v>
      </c>
      <c r="J14601" s="1" t="s">
        <v>137</v>
      </c>
      <c r="K14601" s="1" t="s">
        <v>29</v>
      </c>
      <c r="L14601" s="1" t="s">
        <v>29</v>
      </c>
      <c r="M14601" s="1" t="s">
        <v>29</v>
      </c>
      <c r="N14601">
        <v>2</v>
      </c>
      <c r="O14601">
        <v>1</v>
      </c>
      <c r="P14601">
        <v>1</v>
      </c>
      <c r="Q14601">
        <v>54</v>
      </c>
      <c r="R14601">
        <v>50</v>
      </c>
      <c r="S14601">
        <v>220000</v>
      </c>
      <c r="T14601" s="1" t="s">
        <v>142</v>
      </c>
      <c r="U14601" s="1" t="s">
        <v>30</v>
      </c>
      <c r="V14601" s="1" t="s">
        <v>48420</v>
      </c>
      <c r="W14601" s="1" t="s">
        <v>48421</v>
      </c>
      <c r="X14601" s="1" t="s">
        <v>46</v>
      </c>
      <c r="Y14601" s="1" t="s">
        <v>32</v>
      </c>
    </row>
    <row r="14602" spans="1:25" x14ac:dyDescent="0.3">
      <c r="A14602" s="1" t="s">
        <v>48422</v>
      </c>
      <c r="B14602" s="1" t="s">
        <v>25</v>
      </c>
      <c r="C14602" s="2">
        <v>44092</v>
      </c>
      <c r="D14602" s="2">
        <v>44148</v>
      </c>
      <c r="E14602" s="2">
        <v>44092</v>
      </c>
      <c r="F14602">
        <v>-346182362</v>
      </c>
      <c r="G14602">
        <v>-583944685</v>
      </c>
      <c r="H14602" s="1" t="s">
        <v>26</v>
      </c>
      <c r="I14602" s="1" t="s">
        <v>64</v>
      </c>
      <c r="J14602" s="1" t="s">
        <v>89</v>
      </c>
      <c r="K14602" s="1" t="s">
        <v>29</v>
      </c>
      <c r="L14602" s="1" t="s">
        <v>29</v>
      </c>
      <c r="M14602" s="1" t="s">
        <v>29</v>
      </c>
      <c r="N14602">
        <v>1</v>
      </c>
      <c r="O14602">
        <v>1</v>
      </c>
      <c r="P14602">
        <v>1</v>
      </c>
      <c r="Q14602">
        <v>29</v>
      </c>
      <c r="R14602">
        <v>26</v>
      </c>
      <c r="S14602">
        <v>15000</v>
      </c>
      <c r="T14602" s="1" t="s">
        <v>62</v>
      </c>
      <c r="U14602" s="1" t="s">
        <v>30</v>
      </c>
      <c r="V14602" s="1" t="s">
        <v>48423</v>
      </c>
      <c r="W14602" s="1" t="s">
        <v>48424</v>
      </c>
      <c r="X14602" s="1" t="s">
        <v>46</v>
      </c>
      <c r="Y14602" s="1" t="s">
        <v>40</v>
      </c>
    </row>
    <row r="14603" spans="1:25" x14ac:dyDescent="0.3">
      <c r="A14603" s="1" t="s">
        <v>48425</v>
      </c>
      <c r="B14603" s="1" t="s">
        <v>25</v>
      </c>
      <c r="C14603" s="2">
        <v>44092</v>
      </c>
      <c r="D14603" s="2">
        <v>2958465</v>
      </c>
      <c r="E14603" s="2">
        <v>44092</v>
      </c>
      <c r="F14603">
        <v>-345809795</v>
      </c>
      <c r="G14603">
        <v>-584955692</v>
      </c>
      <c r="H14603" s="1" t="s">
        <v>26</v>
      </c>
      <c r="I14603" s="1" t="s">
        <v>64</v>
      </c>
      <c r="J14603" s="1" t="s">
        <v>114</v>
      </c>
      <c r="K14603" s="1" t="s">
        <v>29</v>
      </c>
      <c r="L14603" s="1" t="s">
        <v>29</v>
      </c>
      <c r="M14603" s="1" t="s">
        <v>29</v>
      </c>
      <c r="N14603">
        <v>2</v>
      </c>
      <c r="O14603">
        <v>1</v>
      </c>
      <c r="P14603">
        <v>1</v>
      </c>
      <c r="Q14603">
        <v>60</v>
      </c>
      <c r="R14603">
        <v>60</v>
      </c>
      <c r="S14603">
        <v>115000</v>
      </c>
      <c r="T14603" s="1" t="s">
        <v>142</v>
      </c>
      <c r="U14603" s="1" t="s">
        <v>30</v>
      </c>
      <c r="V14603" s="1" t="s">
        <v>48426</v>
      </c>
      <c r="W14603" s="1" t="s">
        <v>48427</v>
      </c>
      <c r="X14603" s="1" t="s">
        <v>46</v>
      </c>
      <c r="Y14603" s="1" t="s">
        <v>32</v>
      </c>
    </row>
    <row r="14604" spans="1:25" x14ac:dyDescent="0.3">
      <c r="A14604" s="1" t="s">
        <v>48428</v>
      </c>
      <c r="B14604" s="1" t="s">
        <v>25</v>
      </c>
      <c r="C14604" s="2">
        <v>44092</v>
      </c>
      <c r="D14604" s="2">
        <v>44182</v>
      </c>
      <c r="E14604" s="2">
        <v>44092</v>
      </c>
      <c r="F14604">
        <v>-345754565</v>
      </c>
      <c r="G14604">
        <v>-584843297</v>
      </c>
      <c r="H14604" s="1" t="s">
        <v>26</v>
      </c>
      <c r="I14604" s="1" t="s">
        <v>64</v>
      </c>
      <c r="J14604" s="1" t="s">
        <v>114</v>
      </c>
      <c r="K14604" s="1" t="s">
        <v>29</v>
      </c>
      <c r="L14604" s="1" t="s">
        <v>29</v>
      </c>
      <c r="M14604" s="1" t="s">
        <v>29</v>
      </c>
      <c r="N14604">
        <v>1</v>
      </c>
      <c r="O14604">
        <v>1</v>
      </c>
      <c r="P14604">
        <v>1</v>
      </c>
      <c r="Q14604">
        <v>40</v>
      </c>
      <c r="R14604">
        <v>35</v>
      </c>
      <c r="S14604">
        <v>38000</v>
      </c>
      <c r="T14604" s="1" t="s">
        <v>62</v>
      </c>
      <c r="U14604" s="1" t="s">
        <v>30</v>
      </c>
      <c r="V14604" s="1" t="s">
        <v>48429</v>
      </c>
      <c r="W14604" s="1" t="s">
        <v>48430</v>
      </c>
      <c r="X14604" s="1" t="s">
        <v>46</v>
      </c>
      <c r="Y14604" s="1" t="s">
        <v>40</v>
      </c>
    </row>
    <row r="14605" spans="1:25" x14ac:dyDescent="0.3">
      <c r="A14605" s="1" t="s">
        <v>48431</v>
      </c>
      <c r="B14605" s="1" t="s">
        <v>25</v>
      </c>
      <c r="C14605" s="2">
        <v>44092</v>
      </c>
      <c r="D14605" s="2">
        <v>44247</v>
      </c>
      <c r="E14605" s="2">
        <v>44092</v>
      </c>
      <c r="F14605">
        <v>-345712787</v>
      </c>
      <c r="G14605">
        <v>-584794817</v>
      </c>
      <c r="H14605" s="1" t="s">
        <v>26</v>
      </c>
      <c r="I14605" s="1" t="s">
        <v>64</v>
      </c>
      <c r="J14605" s="1" t="s">
        <v>114</v>
      </c>
      <c r="K14605" s="1" t="s">
        <v>29</v>
      </c>
      <c r="L14605" s="1" t="s">
        <v>29</v>
      </c>
      <c r="M14605" s="1" t="s">
        <v>29</v>
      </c>
      <c r="N14605">
        <v>2</v>
      </c>
      <c r="O14605">
        <v>1</v>
      </c>
      <c r="P14605">
        <v>1</v>
      </c>
      <c r="Q14605">
        <v>48</v>
      </c>
      <c r="R14605">
        <v>42</v>
      </c>
      <c r="S14605">
        <v>130000</v>
      </c>
      <c r="T14605" s="1" t="s">
        <v>142</v>
      </c>
      <c r="U14605" s="1" t="s">
        <v>30</v>
      </c>
      <c r="V14605" s="1" t="s">
        <v>9344</v>
      </c>
      <c r="W14605" s="1" t="s">
        <v>48432</v>
      </c>
      <c r="X14605" s="1" t="s">
        <v>46</v>
      </c>
      <c r="Y14605" s="1" t="s">
        <v>32</v>
      </c>
    </row>
    <row r="14606" spans="1:25" x14ac:dyDescent="0.3">
      <c r="A14606" s="1" t="s">
        <v>48433</v>
      </c>
      <c r="B14606" s="1" t="s">
        <v>25</v>
      </c>
      <c r="C14606" s="2">
        <v>44092</v>
      </c>
      <c r="D14606" s="2">
        <v>44138</v>
      </c>
      <c r="E14606" s="2">
        <v>44092</v>
      </c>
      <c r="F14606">
        <v>-345702919</v>
      </c>
      <c r="G14606">
        <v>-584843102</v>
      </c>
      <c r="H14606" s="1" t="s">
        <v>26</v>
      </c>
      <c r="I14606" s="1" t="s">
        <v>64</v>
      </c>
      <c r="J14606" s="1" t="s">
        <v>114</v>
      </c>
      <c r="K14606" s="1" t="s">
        <v>29</v>
      </c>
      <c r="L14606" s="1" t="s">
        <v>29</v>
      </c>
      <c r="M14606" s="1" t="s">
        <v>29</v>
      </c>
      <c r="N14606">
        <v>2</v>
      </c>
      <c r="O14606">
        <v>1</v>
      </c>
      <c r="P14606">
        <v>1</v>
      </c>
      <c r="R14606">
        <v>45</v>
      </c>
      <c r="S14606">
        <v>135000</v>
      </c>
      <c r="T14606" s="1" t="s">
        <v>142</v>
      </c>
      <c r="U14606" s="1" t="s">
        <v>30</v>
      </c>
      <c r="V14606" s="1" t="s">
        <v>226</v>
      </c>
      <c r="W14606" s="1" t="s">
        <v>48434</v>
      </c>
      <c r="X14606" s="1" t="s">
        <v>46</v>
      </c>
      <c r="Y14606" s="1" t="s">
        <v>32</v>
      </c>
    </row>
    <row r="14607" spans="1:25" x14ac:dyDescent="0.3">
      <c r="A14607" s="1" t="s">
        <v>48435</v>
      </c>
      <c r="B14607" s="1" t="s">
        <v>25</v>
      </c>
      <c r="C14607" s="2">
        <v>44092</v>
      </c>
      <c r="D14607" s="2">
        <v>44099</v>
      </c>
      <c r="E14607" s="2">
        <v>44092</v>
      </c>
      <c r="F14607">
        <v>-345761755</v>
      </c>
      <c r="G14607">
        <v>-584860887</v>
      </c>
      <c r="H14607" s="1" t="s">
        <v>26</v>
      </c>
      <c r="I14607" s="1" t="s">
        <v>64</v>
      </c>
      <c r="J14607" s="1" t="s">
        <v>114</v>
      </c>
      <c r="K14607" s="1" t="s">
        <v>29</v>
      </c>
      <c r="L14607" s="1" t="s">
        <v>29</v>
      </c>
      <c r="M14607" s="1" t="s">
        <v>29</v>
      </c>
      <c r="N14607">
        <v>2</v>
      </c>
      <c r="O14607">
        <v>1</v>
      </c>
      <c r="P14607">
        <v>1</v>
      </c>
      <c r="R14607">
        <v>43</v>
      </c>
      <c r="S14607">
        <v>19000</v>
      </c>
      <c r="T14607" s="1" t="s">
        <v>62</v>
      </c>
      <c r="U14607" s="1" t="s">
        <v>30</v>
      </c>
      <c r="V14607" s="1" t="s">
        <v>226</v>
      </c>
      <c r="W14607" s="1" t="s">
        <v>48436</v>
      </c>
      <c r="X14607" s="1" t="s">
        <v>46</v>
      </c>
      <c r="Y14607" s="1" t="s">
        <v>40</v>
      </c>
    </row>
    <row r="14608" spans="1:25" x14ac:dyDescent="0.3">
      <c r="A14608" s="1" t="s">
        <v>48437</v>
      </c>
      <c r="B14608" s="1" t="s">
        <v>25</v>
      </c>
      <c r="C14608" s="2">
        <v>44092</v>
      </c>
      <c r="D14608" s="2">
        <v>44355</v>
      </c>
      <c r="E14608" s="2">
        <v>44092</v>
      </c>
      <c r="H14608" s="1" t="s">
        <v>144</v>
      </c>
      <c r="I14608" s="1" t="s">
        <v>177</v>
      </c>
      <c r="J14608" s="1" t="s">
        <v>274</v>
      </c>
      <c r="K14608" s="1" t="s">
        <v>29</v>
      </c>
      <c r="L14608" s="1" t="s">
        <v>29</v>
      </c>
      <c r="M14608" s="1" t="s">
        <v>29</v>
      </c>
      <c r="N14608">
        <v>2</v>
      </c>
      <c r="O14608">
        <v>1</v>
      </c>
      <c r="P14608">
        <v>1</v>
      </c>
      <c r="Q14608">
        <v>68</v>
      </c>
      <c r="R14608">
        <v>48</v>
      </c>
      <c r="S14608">
        <v>188000</v>
      </c>
      <c r="T14608" s="1" t="s">
        <v>142</v>
      </c>
      <c r="U14608" s="1" t="s">
        <v>30</v>
      </c>
      <c r="V14608" s="1" t="s">
        <v>1725</v>
      </c>
      <c r="W14608" s="1" t="s">
        <v>48438</v>
      </c>
      <c r="X14608" s="1" t="s">
        <v>46</v>
      </c>
      <c r="Y14608" s="1" t="s">
        <v>32</v>
      </c>
    </row>
    <row r="14609" spans="1:25" x14ac:dyDescent="0.3">
      <c r="A14609" s="1" t="s">
        <v>48439</v>
      </c>
      <c r="B14609" s="1" t="s">
        <v>25</v>
      </c>
      <c r="C14609" s="2">
        <v>44092</v>
      </c>
      <c r="D14609" s="2">
        <v>44269</v>
      </c>
      <c r="E14609" s="2">
        <v>44092</v>
      </c>
      <c r="F14609">
        <v>-34510597</v>
      </c>
      <c r="G14609">
        <v>-584784912</v>
      </c>
      <c r="H14609" s="1" t="s">
        <v>26</v>
      </c>
      <c r="I14609" s="1" t="s">
        <v>27</v>
      </c>
      <c r="J14609" s="1" t="s">
        <v>90</v>
      </c>
      <c r="K14609" s="1" t="s">
        <v>227</v>
      </c>
      <c r="L14609" s="1" t="s">
        <v>29</v>
      </c>
      <c r="M14609" s="1" t="s">
        <v>29</v>
      </c>
      <c r="N14609">
        <v>2</v>
      </c>
      <c r="O14609">
        <v>1</v>
      </c>
      <c r="P14609">
        <v>1</v>
      </c>
      <c r="S14609">
        <v>210000</v>
      </c>
      <c r="T14609" s="1" t="s">
        <v>142</v>
      </c>
      <c r="U14609" s="1" t="s">
        <v>30</v>
      </c>
      <c r="V14609" s="1" t="s">
        <v>929</v>
      </c>
      <c r="W14609" s="1" t="s">
        <v>48440</v>
      </c>
      <c r="X14609" s="1" t="s">
        <v>46</v>
      </c>
      <c r="Y14609" s="1" t="s">
        <v>32</v>
      </c>
    </row>
    <row r="14610" spans="1:25" x14ac:dyDescent="0.3">
      <c r="A14610" s="1" t="s">
        <v>48441</v>
      </c>
      <c r="B14610" s="1" t="s">
        <v>25</v>
      </c>
      <c r="C14610" s="2">
        <v>44092</v>
      </c>
      <c r="D14610" s="2">
        <v>44139</v>
      </c>
      <c r="E14610" s="2">
        <v>44092</v>
      </c>
      <c r="F14610">
        <v>-345232328</v>
      </c>
      <c r="G14610">
        <v>-584838022</v>
      </c>
      <c r="H14610" s="1" t="s">
        <v>26</v>
      </c>
      <c r="I14610" s="1" t="s">
        <v>27</v>
      </c>
      <c r="J14610" s="1" t="s">
        <v>90</v>
      </c>
      <c r="K14610" s="1" t="s">
        <v>90</v>
      </c>
      <c r="L14610" s="1" t="s">
        <v>29</v>
      </c>
      <c r="M14610" s="1" t="s">
        <v>29</v>
      </c>
      <c r="N14610">
        <v>2</v>
      </c>
      <c r="O14610">
        <v>1</v>
      </c>
      <c r="P14610">
        <v>1</v>
      </c>
      <c r="Q14610">
        <v>42</v>
      </c>
      <c r="R14610">
        <v>40</v>
      </c>
      <c r="S14610">
        <v>112000</v>
      </c>
      <c r="T14610" s="1" t="s">
        <v>142</v>
      </c>
      <c r="U14610" s="1" t="s">
        <v>30</v>
      </c>
      <c r="V14610" s="1" t="s">
        <v>48442</v>
      </c>
      <c r="W14610" s="1" t="s">
        <v>48443</v>
      </c>
      <c r="X14610" s="1" t="s">
        <v>46</v>
      </c>
      <c r="Y14610" s="1" t="s">
        <v>32</v>
      </c>
    </row>
    <row r="14611" spans="1:25" x14ac:dyDescent="0.3">
      <c r="A14611" s="1" t="s">
        <v>48444</v>
      </c>
      <c r="B14611" s="1" t="s">
        <v>25</v>
      </c>
      <c r="C14611" s="2">
        <v>44092</v>
      </c>
      <c r="D14611" s="2">
        <v>2958465</v>
      </c>
      <c r="E14611" s="2">
        <v>44092</v>
      </c>
      <c r="F14611">
        <v>-34510597</v>
      </c>
      <c r="G14611">
        <v>-584784912</v>
      </c>
      <c r="H14611" s="1" t="s">
        <v>26</v>
      </c>
      <c r="I14611" s="1" t="s">
        <v>27</v>
      </c>
      <c r="J14611" s="1" t="s">
        <v>90</v>
      </c>
      <c r="K14611" s="1" t="s">
        <v>227</v>
      </c>
      <c r="L14611" s="1" t="s">
        <v>29</v>
      </c>
      <c r="M14611" s="1" t="s">
        <v>29</v>
      </c>
      <c r="N14611">
        <v>2</v>
      </c>
      <c r="O14611">
        <v>1</v>
      </c>
      <c r="P14611">
        <v>1</v>
      </c>
      <c r="S14611">
        <v>265000</v>
      </c>
      <c r="T14611" s="1" t="s">
        <v>142</v>
      </c>
      <c r="U14611" s="1" t="s">
        <v>30</v>
      </c>
      <c r="V14611" s="1" t="s">
        <v>929</v>
      </c>
      <c r="W14611" s="1" t="s">
        <v>48440</v>
      </c>
      <c r="X14611" s="1" t="s">
        <v>46</v>
      </c>
      <c r="Y14611" s="1" t="s">
        <v>32</v>
      </c>
    </row>
    <row r="14612" spans="1:25" x14ac:dyDescent="0.3">
      <c r="A14612" s="1" t="s">
        <v>48445</v>
      </c>
      <c r="B14612" s="1" t="s">
        <v>25</v>
      </c>
      <c r="C14612" s="2">
        <v>44092</v>
      </c>
      <c r="D14612" s="2">
        <v>44298</v>
      </c>
      <c r="E14612" s="2">
        <v>44092</v>
      </c>
      <c r="F14612">
        <v>-345193689</v>
      </c>
      <c r="G14612">
        <v>-585219913</v>
      </c>
      <c r="H14612" s="1" t="s">
        <v>26</v>
      </c>
      <c r="I14612" s="1" t="s">
        <v>27</v>
      </c>
      <c r="J14612" s="1" t="s">
        <v>90</v>
      </c>
      <c r="K14612" s="1" t="s">
        <v>1368</v>
      </c>
      <c r="L14612" s="1" t="s">
        <v>29</v>
      </c>
      <c r="M14612" s="1" t="s">
        <v>29</v>
      </c>
      <c r="N14612">
        <v>2</v>
      </c>
      <c r="O14612">
        <v>1</v>
      </c>
      <c r="P14612">
        <v>1</v>
      </c>
      <c r="Q14612">
        <v>39</v>
      </c>
      <c r="R14612">
        <v>39</v>
      </c>
      <c r="S14612">
        <v>74000</v>
      </c>
      <c r="T14612" s="1" t="s">
        <v>142</v>
      </c>
      <c r="U14612" s="1" t="s">
        <v>30</v>
      </c>
      <c r="V14612" s="1" t="s">
        <v>48446</v>
      </c>
      <c r="W14612" s="1" t="s">
        <v>48447</v>
      </c>
      <c r="X14612" s="1" t="s">
        <v>46</v>
      </c>
      <c r="Y14612" s="1" t="s">
        <v>32</v>
      </c>
    </row>
    <row r="14613" spans="1:25" x14ac:dyDescent="0.3">
      <c r="A14613" s="1" t="s">
        <v>48448</v>
      </c>
      <c r="B14613" s="1" t="s">
        <v>25</v>
      </c>
      <c r="C14613" s="2">
        <v>44092</v>
      </c>
      <c r="D14613" s="2">
        <v>44096</v>
      </c>
      <c r="E14613" s="2">
        <v>44092</v>
      </c>
      <c r="F14613">
        <v>-345083201</v>
      </c>
      <c r="G14613">
        <v>-584794247</v>
      </c>
      <c r="H14613" s="1" t="s">
        <v>26</v>
      </c>
      <c r="I14613" s="1" t="s">
        <v>27</v>
      </c>
      <c r="J14613" s="1" t="s">
        <v>90</v>
      </c>
      <c r="K14613" s="1" t="s">
        <v>227</v>
      </c>
      <c r="L14613" s="1" t="s">
        <v>29</v>
      </c>
      <c r="M14613" s="1" t="s">
        <v>29</v>
      </c>
      <c r="N14613">
        <v>2</v>
      </c>
      <c r="O14613">
        <v>1</v>
      </c>
      <c r="P14613">
        <v>1</v>
      </c>
      <c r="Q14613">
        <v>54</v>
      </c>
      <c r="R14613">
        <v>44</v>
      </c>
      <c r="S14613">
        <v>50000</v>
      </c>
      <c r="T14613" s="1" t="s">
        <v>62</v>
      </c>
      <c r="U14613" s="1" t="s">
        <v>30</v>
      </c>
      <c r="V14613" s="1" t="s">
        <v>48449</v>
      </c>
      <c r="W14613" s="1" t="s">
        <v>48450</v>
      </c>
      <c r="X14613" s="1" t="s">
        <v>46</v>
      </c>
      <c r="Y14613" s="1" t="s">
        <v>40</v>
      </c>
    </row>
    <row r="14614" spans="1:25" x14ac:dyDescent="0.3">
      <c r="A14614" s="1" t="s">
        <v>48451</v>
      </c>
      <c r="B14614" s="1" t="s">
        <v>25</v>
      </c>
      <c r="C14614" s="2">
        <v>44092</v>
      </c>
      <c r="D14614" s="2">
        <v>2958465</v>
      </c>
      <c r="E14614" s="2">
        <v>44092</v>
      </c>
      <c r="F14614">
        <v>-345499551</v>
      </c>
      <c r="G14614">
        <v>-58511578</v>
      </c>
      <c r="H14614" s="1" t="s">
        <v>26</v>
      </c>
      <c r="I14614" s="1" t="s">
        <v>27</v>
      </c>
      <c r="J14614" s="1" t="s">
        <v>90</v>
      </c>
      <c r="K14614" s="1" t="s">
        <v>1795</v>
      </c>
      <c r="L14614" s="1" t="s">
        <v>29</v>
      </c>
      <c r="M14614" s="1" t="s">
        <v>29</v>
      </c>
      <c r="N14614">
        <v>2</v>
      </c>
      <c r="O14614">
        <v>1</v>
      </c>
      <c r="P14614">
        <v>1</v>
      </c>
      <c r="Q14614">
        <v>53</v>
      </c>
      <c r="R14614">
        <v>39</v>
      </c>
      <c r="S14614">
        <v>79000</v>
      </c>
      <c r="T14614" s="1" t="s">
        <v>142</v>
      </c>
      <c r="U14614" s="1" t="s">
        <v>30</v>
      </c>
      <c r="V14614" s="1" t="s">
        <v>48452</v>
      </c>
      <c r="W14614" s="1" t="s">
        <v>47101</v>
      </c>
      <c r="X14614" s="1" t="s">
        <v>46</v>
      </c>
      <c r="Y14614" s="1" t="s">
        <v>32</v>
      </c>
    </row>
    <row r="14615" spans="1:25" x14ac:dyDescent="0.3">
      <c r="A14615" s="1" t="s">
        <v>48453</v>
      </c>
      <c r="B14615" s="1" t="s">
        <v>25</v>
      </c>
      <c r="C14615" s="2">
        <v>44092</v>
      </c>
      <c r="D14615" s="2">
        <v>44102</v>
      </c>
      <c r="E14615" s="2">
        <v>44092</v>
      </c>
      <c r="F14615">
        <v>-34508672</v>
      </c>
      <c r="G14615">
        <v>-584781369</v>
      </c>
      <c r="H14615" s="1" t="s">
        <v>26</v>
      </c>
      <c r="I14615" s="1" t="s">
        <v>27</v>
      </c>
      <c r="J14615" s="1" t="s">
        <v>90</v>
      </c>
      <c r="K14615" s="1" t="s">
        <v>227</v>
      </c>
      <c r="L14615" s="1" t="s">
        <v>29</v>
      </c>
      <c r="M14615" s="1" t="s">
        <v>29</v>
      </c>
      <c r="N14615">
        <v>2</v>
      </c>
      <c r="O14615">
        <v>1</v>
      </c>
      <c r="P14615">
        <v>1</v>
      </c>
      <c r="Q14615">
        <v>83</v>
      </c>
      <c r="R14615">
        <v>77</v>
      </c>
      <c r="S14615">
        <v>35000</v>
      </c>
      <c r="T14615" s="1" t="s">
        <v>62</v>
      </c>
      <c r="U14615" s="1" t="s">
        <v>30</v>
      </c>
      <c r="V14615" s="1" t="s">
        <v>1592</v>
      </c>
      <c r="W14615" s="1" t="s">
        <v>48454</v>
      </c>
      <c r="X14615" s="1" t="s">
        <v>46</v>
      </c>
      <c r="Y14615" s="1" t="s">
        <v>40</v>
      </c>
    </row>
    <row r="14616" spans="1:25" x14ac:dyDescent="0.3">
      <c r="A14616" s="1" t="s">
        <v>48455</v>
      </c>
      <c r="B14616" s="1" t="s">
        <v>25</v>
      </c>
      <c r="C14616" s="2">
        <v>44092</v>
      </c>
      <c r="D14616" s="2">
        <v>2958465</v>
      </c>
      <c r="E14616" s="2">
        <v>44092</v>
      </c>
      <c r="F14616">
        <v>-34510597</v>
      </c>
      <c r="G14616">
        <v>-584784912</v>
      </c>
      <c r="H14616" s="1" t="s">
        <v>26</v>
      </c>
      <c r="I14616" s="1" t="s">
        <v>27</v>
      </c>
      <c r="J14616" s="1" t="s">
        <v>90</v>
      </c>
      <c r="K14616" s="1" t="s">
        <v>227</v>
      </c>
      <c r="L14616" s="1" t="s">
        <v>29</v>
      </c>
      <c r="M14616" s="1" t="s">
        <v>29</v>
      </c>
      <c r="N14616">
        <v>2</v>
      </c>
      <c r="O14616">
        <v>1</v>
      </c>
      <c r="P14616">
        <v>1</v>
      </c>
      <c r="S14616">
        <v>227500</v>
      </c>
      <c r="T14616" s="1" t="s">
        <v>142</v>
      </c>
      <c r="U14616" s="1" t="s">
        <v>30</v>
      </c>
      <c r="V14616" s="1" t="s">
        <v>929</v>
      </c>
      <c r="W14616" s="1" t="s">
        <v>48440</v>
      </c>
      <c r="X14616" s="1" t="s">
        <v>46</v>
      </c>
      <c r="Y14616" s="1" t="s">
        <v>32</v>
      </c>
    </row>
    <row r="14617" spans="1:25" x14ac:dyDescent="0.3">
      <c r="A14617" s="1" t="s">
        <v>48456</v>
      </c>
      <c r="B14617" s="1" t="s">
        <v>25</v>
      </c>
      <c r="C14617" s="2">
        <v>44092</v>
      </c>
      <c r="D14617" s="2">
        <v>2958465</v>
      </c>
      <c r="E14617" s="2">
        <v>44092</v>
      </c>
      <c r="F14617">
        <v>-34510597</v>
      </c>
      <c r="G14617">
        <v>-584784912</v>
      </c>
      <c r="H14617" s="1" t="s">
        <v>26</v>
      </c>
      <c r="I14617" s="1" t="s">
        <v>27</v>
      </c>
      <c r="J14617" s="1" t="s">
        <v>90</v>
      </c>
      <c r="K14617" s="1" t="s">
        <v>227</v>
      </c>
      <c r="L14617" s="1" t="s">
        <v>29</v>
      </c>
      <c r="M14617" s="1" t="s">
        <v>29</v>
      </c>
      <c r="N14617">
        <v>2</v>
      </c>
      <c r="O14617">
        <v>1</v>
      </c>
      <c r="P14617">
        <v>1</v>
      </c>
      <c r="S14617">
        <v>200000</v>
      </c>
      <c r="T14617" s="1" t="s">
        <v>142</v>
      </c>
      <c r="U14617" s="1" t="s">
        <v>30</v>
      </c>
      <c r="V14617" s="1" t="s">
        <v>929</v>
      </c>
      <c r="W14617" s="1" t="s">
        <v>48440</v>
      </c>
      <c r="X14617" s="1" t="s">
        <v>46</v>
      </c>
      <c r="Y14617" s="1" t="s">
        <v>32</v>
      </c>
    </row>
    <row r="14618" spans="1:25" x14ac:dyDescent="0.3">
      <c r="A14618" s="1" t="s">
        <v>48457</v>
      </c>
      <c r="B14618" s="1" t="s">
        <v>25</v>
      </c>
      <c r="C14618" s="2">
        <v>44092</v>
      </c>
      <c r="D14618" s="2">
        <v>2958465</v>
      </c>
      <c r="E14618" s="2">
        <v>44092</v>
      </c>
      <c r="F14618">
        <v>-345079037</v>
      </c>
      <c r="G14618">
        <v>-585197364</v>
      </c>
      <c r="H14618" s="1" t="s">
        <v>26</v>
      </c>
      <c r="I14618" s="1" t="s">
        <v>27</v>
      </c>
      <c r="J14618" s="1" t="s">
        <v>90</v>
      </c>
      <c r="K14618" s="1" t="s">
        <v>492</v>
      </c>
      <c r="L14618" s="1" t="s">
        <v>29</v>
      </c>
      <c r="M14618" s="1" t="s">
        <v>29</v>
      </c>
      <c r="N14618">
        <v>2</v>
      </c>
      <c r="O14618">
        <v>1</v>
      </c>
      <c r="P14618">
        <v>1</v>
      </c>
      <c r="Q14618">
        <v>50</v>
      </c>
      <c r="R14618">
        <v>46</v>
      </c>
      <c r="S14618">
        <v>159000</v>
      </c>
      <c r="T14618" s="1" t="s">
        <v>142</v>
      </c>
      <c r="U14618" s="1" t="s">
        <v>30</v>
      </c>
      <c r="V14618" s="1" t="s">
        <v>23262</v>
      </c>
      <c r="W14618" s="1" t="s">
        <v>23263</v>
      </c>
      <c r="X14618" s="1" t="s">
        <v>46</v>
      </c>
      <c r="Y14618" s="1" t="s">
        <v>32</v>
      </c>
    </row>
    <row r="14619" spans="1:25" x14ac:dyDescent="0.3">
      <c r="A14619" s="1" t="s">
        <v>48458</v>
      </c>
      <c r="B14619" s="1" t="s">
        <v>25</v>
      </c>
      <c r="C14619" s="2">
        <v>44092</v>
      </c>
      <c r="D14619" s="2">
        <v>44097</v>
      </c>
      <c r="E14619" s="2">
        <v>44092</v>
      </c>
      <c r="F14619">
        <v>-347975615987</v>
      </c>
      <c r="G14619">
        <v>-583868754514</v>
      </c>
      <c r="H14619" s="1" t="s">
        <v>26</v>
      </c>
      <c r="I14619" s="1" t="s">
        <v>86</v>
      </c>
      <c r="J14619" s="1" t="s">
        <v>180</v>
      </c>
      <c r="K14619" s="1" t="s">
        <v>360</v>
      </c>
      <c r="L14619" s="1" t="s">
        <v>29</v>
      </c>
      <c r="M14619" s="1" t="s">
        <v>29</v>
      </c>
      <c r="N14619">
        <v>2</v>
      </c>
      <c r="O14619">
        <v>1</v>
      </c>
      <c r="P14619">
        <v>1</v>
      </c>
      <c r="S14619">
        <v>19000</v>
      </c>
      <c r="T14619" s="1" t="s">
        <v>62</v>
      </c>
      <c r="U14619" s="1" t="s">
        <v>30</v>
      </c>
      <c r="V14619" s="1" t="s">
        <v>10032</v>
      </c>
      <c r="W14619" s="1" t="s">
        <v>48459</v>
      </c>
      <c r="X14619" s="1" t="s">
        <v>46</v>
      </c>
      <c r="Y14619" s="1" t="s">
        <v>40</v>
      </c>
    </row>
    <row r="14620" spans="1:25" x14ac:dyDescent="0.3">
      <c r="A14620" s="1" t="s">
        <v>48460</v>
      </c>
      <c r="B14620" s="1" t="s">
        <v>25</v>
      </c>
      <c r="C14620" s="2">
        <v>44092</v>
      </c>
      <c r="D14620" s="2">
        <v>2958465</v>
      </c>
      <c r="E14620" s="2">
        <v>44092</v>
      </c>
      <c r="F14620">
        <v>-347448094</v>
      </c>
      <c r="G14620">
        <v>-583912695</v>
      </c>
      <c r="H14620" s="1" t="s">
        <v>26</v>
      </c>
      <c r="I14620" s="1" t="s">
        <v>86</v>
      </c>
      <c r="J14620" s="1" t="s">
        <v>115</v>
      </c>
      <c r="K14620" s="1" t="s">
        <v>116</v>
      </c>
      <c r="L14620" s="1" t="s">
        <v>29</v>
      </c>
      <c r="M14620" s="1" t="s">
        <v>29</v>
      </c>
      <c r="N14620">
        <v>2</v>
      </c>
      <c r="O14620">
        <v>1</v>
      </c>
      <c r="P14620">
        <v>1</v>
      </c>
      <c r="Q14620">
        <v>47</v>
      </c>
      <c r="R14620">
        <v>43</v>
      </c>
      <c r="S14620">
        <v>109000</v>
      </c>
      <c r="T14620" s="1" t="s">
        <v>142</v>
      </c>
      <c r="U14620" s="1" t="s">
        <v>30</v>
      </c>
      <c r="V14620" s="1" t="s">
        <v>48461</v>
      </c>
      <c r="W14620" s="1" t="s">
        <v>48462</v>
      </c>
      <c r="X14620" s="1" t="s">
        <v>46</v>
      </c>
      <c r="Y14620" s="1" t="s">
        <v>32</v>
      </c>
    </row>
    <row r="14621" spans="1:25" x14ac:dyDescent="0.3">
      <c r="A14621" s="1" t="s">
        <v>48463</v>
      </c>
      <c r="B14621" s="1" t="s">
        <v>25</v>
      </c>
      <c r="C14621" s="2">
        <v>44092</v>
      </c>
      <c r="D14621" s="2">
        <v>44119</v>
      </c>
      <c r="E14621" s="2">
        <v>44092</v>
      </c>
      <c r="F14621">
        <v>-347621232</v>
      </c>
      <c r="G14621">
        <v>-584042655</v>
      </c>
      <c r="H14621" s="1" t="s">
        <v>26</v>
      </c>
      <c r="I14621" s="1" t="s">
        <v>86</v>
      </c>
      <c r="J14621" s="1" t="s">
        <v>115</v>
      </c>
      <c r="K14621" s="1" t="s">
        <v>115</v>
      </c>
      <c r="L14621" s="1" t="s">
        <v>29</v>
      </c>
      <c r="M14621" s="1" t="s">
        <v>29</v>
      </c>
      <c r="N14621">
        <v>2</v>
      </c>
      <c r="O14621">
        <v>1</v>
      </c>
      <c r="P14621">
        <v>1</v>
      </c>
      <c r="Q14621">
        <v>45</v>
      </c>
      <c r="S14621">
        <v>22000</v>
      </c>
      <c r="T14621" s="1" t="s">
        <v>62</v>
      </c>
      <c r="U14621" s="1" t="s">
        <v>30</v>
      </c>
      <c r="V14621" s="1" t="s">
        <v>749</v>
      </c>
      <c r="W14621" s="1" t="s">
        <v>48464</v>
      </c>
      <c r="X14621" s="1" t="s">
        <v>46</v>
      </c>
      <c r="Y14621" s="1" t="s">
        <v>40</v>
      </c>
    </row>
    <row r="14622" spans="1:25" x14ac:dyDescent="0.3">
      <c r="A14622" s="1" t="s">
        <v>48465</v>
      </c>
      <c r="B14622" s="1" t="s">
        <v>25</v>
      </c>
      <c r="C14622" s="2">
        <v>44092</v>
      </c>
      <c r="D14622" s="2">
        <v>2958465</v>
      </c>
      <c r="E14622" s="2">
        <v>44092</v>
      </c>
      <c r="F14622">
        <v>-347448094</v>
      </c>
      <c r="G14622">
        <v>-583912695</v>
      </c>
      <c r="H14622" s="1" t="s">
        <v>26</v>
      </c>
      <c r="I14622" s="1" t="s">
        <v>86</v>
      </c>
      <c r="J14622" s="1" t="s">
        <v>115</v>
      </c>
      <c r="K14622" s="1" t="s">
        <v>116</v>
      </c>
      <c r="L14622" s="1" t="s">
        <v>29</v>
      </c>
      <c r="M14622" s="1" t="s">
        <v>29</v>
      </c>
      <c r="N14622">
        <v>2</v>
      </c>
      <c r="O14622">
        <v>1</v>
      </c>
      <c r="P14622">
        <v>1</v>
      </c>
      <c r="Q14622">
        <v>47</v>
      </c>
      <c r="R14622">
        <v>43</v>
      </c>
      <c r="S14622">
        <v>109000</v>
      </c>
      <c r="T14622" s="1" t="s">
        <v>142</v>
      </c>
      <c r="U14622" s="1" t="s">
        <v>30</v>
      </c>
      <c r="V14622" s="1" t="s">
        <v>48461</v>
      </c>
      <c r="W14622" s="1" t="s">
        <v>48466</v>
      </c>
      <c r="X14622" s="1" t="s">
        <v>46</v>
      </c>
      <c r="Y14622" s="1" t="s">
        <v>32</v>
      </c>
    </row>
    <row r="14623" spans="1:25" x14ac:dyDescent="0.3">
      <c r="A14623" s="1" t="s">
        <v>48467</v>
      </c>
      <c r="B14623" s="1" t="s">
        <v>25</v>
      </c>
      <c r="C14623" s="2">
        <v>44092</v>
      </c>
      <c r="D14623" s="2">
        <v>44095</v>
      </c>
      <c r="E14623" s="2">
        <v>44092</v>
      </c>
      <c r="F14623">
        <v>-347629708207</v>
      </c>
      <c r="G14623">
        <v>-584059930635</v>
      </c>
      <c r="H14623" s="1" t="s">
        <v>26</v>
      </c>
      <c r="I14623" s="1" t="s">
        <v>86</v>
      </c>
      <c r="J14623" s="1" t="s">
        <v>115</v>
      </c>
      <c r="K14623" s="1" t="s">
        <v>115</v>
      </c>
      <c r="L14623" s="1" t="s">
        <v>29</v>
      </c>
      <c r="M14623" s="1" t="s">
        <v>29</v>
      </c>
      <c r="N14623">
        <v>2</v>
      </c>
      <c r="O14623">
        <v>1</v>
      </c>
      <c r="P14623">
        <v>1</v>
      </c>
      <c r="Q14623">
        <v>45</v>
      </c>
      <c r="R14623">
        <v>45</v>
      </c>
      <c r="S14623">
        <v>17000</v>
      </c>
      <c r="T14623" s="1" t="s">
        <v>62</v>
      </c>
      <c r="U14623" s="1" t="s">
        <v>30</v>
      </c>
      <c r="V14623" s="1" t="s">
        <v>48468</v>
      </c>
      <c r="W14623" s="1" t="s">
        <v>48469</v>
      </c>
      <c r="X14623" s="1" t="s">
        <v>46</v>
      </c>
      <c r="Y14623" s="1" t="s">
        <v>40</v>
      </c>
    </row>
    <row r="14624" spans="1:25" x14ac:dyDescent="0.3">
      <c r="A14624" s="1" t="s">
        <v>48470</v>
      </c>
      <c r="B14624" s="1" t="s">
        <v>25</v>
      </c>
      <c r="C14624" s="2">
        <v>44092</v>
      </c>
      <c r="D14624" s="2">
        <v>44276</v>
      </c>
      <c r="E14624" s="2">
        <v>44092</v>
      </c>
      <c r="F14624">
        <v>-347449493</v>
      </c>
      <c r="G14624">
        <v>-584205616</v>
      </c>
      <c r="H14624" s="1" t="s">
        <v>26</v>
      </c>
      <c r="I14624" s="1" t="s">
        <v>86</v>
      </c>
      <c r="J14624" s="1" t="s">
        <v>115</v>
      </c>
      <c r="K14624" s="1" t="s">
        <v>115</v>
      </c>
      <c r="L14624" s="1" t="s">
        <v>29</v>
      </c>
      <c r="M14624" s="1" t="s">
        <v>29</v>
      </c>
      <c r="N14624">
        <v>2</v>
      </c>
      <c r="O14624">
        <v>1</v>
      </c>
      <c r="P14624">
        <v>1</v>
      </c>
      <c r="Q14624">
        <v>38</v>
      </c>
      <c r="R14624">
        <v>35</v>
      </c>
      <c r="S14624">
        <v>16000</v>
      </c>
      <c r="T14624" s="1" t="s">
        <v>62</v>
      </c>
      <c r="U14624" s="1" t="s">
        <v>30</v>
      </c>
      <c r="V14624" s="1" t="s">
        <v>749</v>
      </c>
      <c r="W14624" s="1" t="s">
        <v>48471</v>
      </c>
      <c r="X14624" s="1" t="s">
        <v>46</v>
      </c>
      <c r="Y14624" s="1" t="s">
        <v>40</v>
      </c>
    </row>
    <row r="14625" spans="1:25" x14ac:dyDescent="0.3">
      <c r="A14625" s="1" t="s">
        <v>48472</v>
      </c>
      <c r="B14625" s="1" t="s">
        <v>25</v>
      </c>
      <c r="C14625" s="2">
        <v>44092</v>
      </c>
      <c r="D14625" s="2">
        <v>2958465</v>
      </c>
      <c r="E14625" s="2">
        <v>44092</v>
      </c>
      <c r="F14625">
        <v>-345953172</v>
      </c>
      <c r="G14625">
        <v>-58549465</v>
      </c>
      <c r="H14625" s="1" t="s">
        <v>26</v>
      </c>
      <c r="I14625" s="1" t="s">
        <v>47</v>
      </c>
      <c r="J14625" s="1" t="s">
        <v>48</v>
      </c>
      <c r="K14625" s="1" t="s">
        <v>801</v>
      </c>
      <c r="L14625" s="1" t="s">
        <v>29</v>
      </c>
      <c r="M14625" s="1" t="s">
        <v>29</v>
      </c>
      <c r="N14625">
        <v>2</v>
      </c>
      <c r="O14625">
        <v>1</v>
      </c>
      <c r="P14625">
        <v>1</v>
      </c>
      <c r="S14625">
        <v>80000</v>
      </c>
      <c r="T14625" s="1" t="s">
        <v>142</v>
      </c>
      <c r="U14625" s="1" t="s">
        <v>30</v>
      </c>
      <c r="V14625" s="1" t="s">
        <v>2102</v>
      </c>
      <c r="W14625" s="1" t="s">
        <v>48473</v>
      </c>
      <c r="X14625" s="1" t="s">
        <v>46</v>
      </c>
      <c r="Y14625" s="1" t="s">
        <v>32</v>
      </c>
    </row>
    <row r="14626" spans="1:25" x14ac:dyDescent="0.3">
      <c r="A14626" s="1" t="s">
        <v>48474</v>
      </c>
      <c r="B14626" s="1" t="s">
        <v>25</v>
      </c>
      <c r="C14626" s="2">
        <v>44092</v>
      </c>
      <c r="D14626" s="2">
        <v>2958465</v>
      </c>
      <c r="E14626" s="2">
        <v>44092</v>
      </c>
      <c r="F14626">
        <v>-371370697</v>
      </c>
      <c r="G14626">
        <v>-568756137</v>
      </c>
      <c r="H14626" s="1" t="s">
        <v>26</v>
      </c>
      <c r="I14626" s="1" t="s">
        <v>33</v>
      </c>
      <c r="J14626" s="1" t="s">
        <v>2372</v>
      </c>
      <c r="K14626" s="1" t="s">
        <v>29</v>
      </c>
      <c r="L14626" s="1" t="s">
        <v>29</v>
      </c>
      <c r="M14626" s="1" t="s">
        <v>29</v>
      </c>
      <c r="N14626">
        <v>1</v>
      </c>
      <c r="O14626">
        <v>1</v>
      </c>
      <c r="P14626">
        <v>1</v>
      </c>
      <c r="Q14626">
        <v>38</v>
      </c>
      <c r="R14626">
        <v>30</v>
      </c>
      <c r="S14626">
        <v>125500</v>
      </c>
      <c r="T14626" s="1" t="s">
        <v>142</v>
      </c>
      <c r="U14626" s="1" t="s">
        <v>30</v>
      </c>
      <c r="V14626" s="1" t="s">
        <v>48475</v>
      </c>
      <c r="W14626" s="1" t="s">
        <v>48476</v>
      </c>
      <c r="X14626" s="1" t="s">
        <v>46</v>
      </c>
      <c r="Y14626" s="1" t="s">
        <v>32</v>
      </c>
    </row>
    <row r="14627" spans="1:25" x14ac:dyDescent="0.3">
      <c r="A14627" s="1" t="s">
        <v>48477</v>
      </c>
      <c r="B14627" s="1" t="s">
        <v>25</v>
      </c>
      <c r="C14627" s="2">
        <v>44092</v>
      </c>
      <c r="D14627" s="2">
        <v>44230</v>
      </c>
      <c r="E14627" s="2">
        <v>44092</v>
      </c>
      <c r="F14627">
        <v>-34635708</v>
      </c>
      <c r="G14627">
        <v>-584404781</v>
      </c>
      <c r="H14627" s="1" t="s">
        <v>26</v>
      </c>
      <c r="I14627" s="1" t="s">
        <v>64</v>
      </c>
      <c r="J14627" s="1" t="s">
        <v>379</v>
      </c>
      <c r="K14627" s="1" t="s">
        <v>29</v>
      </c>
      <c r="L14627" s="1" t="s">
        <v>29</v>
      </c>
      <c r="M14627" s="1" t="s">
        <v>29</v>
      </c>
      <c r="N14627">
        <v>2</v>
      </c>
      <c r="O14627">
        <v>1</v>
      </c>
      <c r="P14627">
        <v>1</v>
      </c>
      <c r="R14627">
        <v>40</v>
      </c>
      <c r="S14627">
        <v>90000</v>
      </c>
      <c r="T14627" s="1" t="s">
        <v>142</v>
      </c>
      <c r="U14627" s="1" t="s">
        <v>30</v>
      </c>
      <c r="V14627" s="1" t="s">
        <v>574</v>
      </c>
      <c r="W14627" s="1" t="s">
        <v>8507</v>
      </c>
      <c r="X14627" s="1" t="s">
        <v>46</v>
      </c>
      <c r="Y14627" s="1" t="s">
        <v>32</v>
      </c>
    </row>
    <row r="14628" spans="1:25" x14ac:dyDescent="0.3">
      <c r="A14628" s="1" t="s">
        <v>48478</v>
      </c>
      <c r="B14628" s="1" t="s">
        <v>25</v>
      </c>
      <c r="C14628" s="2">
        <v>44092</v>
      </c>
      <c r="D14628" s="2">
        <v>44267</v>
      </c>
      <c r="E14628" s="2">
        <v>44092</v>
      </c>
      <c r="F14628">
        <v>-346335931</v>
      </c>
      <c r="G14628">
        <v>-583999084</v>
      </c>
      <c r="H14628" s="1" t="s">
        <v>26</v>
      </c>
      <c r="I14628" s="1" t="s">
        <v>64</v>
      </c>
      <c r="J14628" s="1" t="s">
        <v>596</v>
      </c>
      <c r="K14628" s="1" t="s">
        <v>29</v>
      </c>
      <c r="L14628" s="1" t="s">
        <v>29</v>
      </c>
      <c r="M14628" s="1" t="s">
        <v>29</v>
      </c>
      <c r="N14628">
        <v>2</v>
      </c>
      <c r="O14628">
        <v>1</v>
      </c>
      <c r="P14628">
        <v>1</v>
      </c>
      <c r="Q14628">
        <v>40</v>
      </c>
      <c r="S14628">
        <v>95000</v>
      </c>
      <c r="T14628" s="1" t="s">
        <v>142</v>
      </c>
      <c r="U14628" s="1" t="s">
        <v>30</v>
      </c>
      <c r="V14628" s="1" t="s">
        <v>3281</v>
      </c>
      <c r="W14628" s="1" t="s">
        <v>48479</v>
      </c>
      <c r="X14628" s="1" t="s">
        <v>46</v>
      </c>
      <c r="Y14628" s="1" t="s">
        <v>32</v>
      </c>
    </row>
    <row r="14629" spans="1:25" x14ac:dyDescent="0.3">
      <c r="A14629" s="1" t="s">
        <v>48480</v>
      </c>
      <c r="B14629" s="1" t="s">
        <v>25</v>
      </c>
      <c r="C14629" s="2">
        <v>44092</v>
      </c>
      <c r="D14629" s="2">
        <v>44267</v>
      </c>
      <c r="E14629" s="2">
        <v>44092</v>
      </c>
      <c r="F14629">
        <v>-346335931</v>
      </c>
      <c r="G14629">
        <v>-583999084</v>
      </c>
      <c r="H14629" s="1" t="s">
        <v>26</v>
      </c>
      <c r="I14629" s="1" t="s">
        <v>64</v>
      </c>
      <c r="J14629" s="1" t="s">
        <v>596</v>
      </c>
      <c r="K14629" s="1" t="s">
        <v>29</v>
      </c>
      <c r="L14629" s="1" t="s">
        <v>29</v>
      </c>
      <c r="M14629" s="1" t="s">
        <v>29</v>
      </c>
      <c r="N14629">
        <v>2</v>
      </c>
      <c r="O14629">
        <v>1</v>
      </c>
      <c r="P14629">
        <v>1</v>
      </c>
      <c r="Q14629">
        <v>40</v>
      </c>
      <c r="S14629">
        <v>95000</v>
      </c>
      <c r="T14629" s="1" t="s">
        <v>142</v>
      </c>
      <c r="U14629" s="1" t="s">
        <v>30</v>
      </c>
      <c r="V14629" s="1" t="s">
        <v>3281</v>
      </c>
      <c r="W14629" s="1" t="s">
        <v>48481</v>
      </c>
      <c r="X14629" s="1" t="s">
        <v>46</v>
      </c>
      <c r="Y14629" s="1" t="s">
        <v>32</v>
      </c>
    </row>
    <row r="14630" spans="1:25" x14ac:dyDescent="0.3">
      <c r="A14630" s="1" t="s">
        <v>48482</v>
      </c>
      <c r="B14630" s="1" t="s">
        <v>25</v>
      </c>
      <c r="C14630" s="2">
        <v>44092</v>
      </c>
      <c r="D14630" s="2">
        <v>44210</v>
      </c>
      <c r="E14630" s="2">
        <v>44092</v>
      </c>
      <c r="F14630">
        <v>-34597634</v>
      </c>
      <c r="G14630">
        <v>-584889677</v>
      </c>
      <c r="H14630" s="1" t="s">
        <v>26</v>
      </c>
      <c r="I14630" s="1" t="s">
        <v>64</v>
      </c>
      <c r="J14630" s="1" t="s">
        <v>253</v>
      </c>
      <c r="K14630" s="1" t="s">
        <v>29</v>
      </c>
      <c r="L14630" s="1" t="s">
        <v>29</v>
      </c>
      <c r="M14630" s="1" t="s">
        <v>29</v>
      </c>
      <c r="N14630">
        <v>2</v>
      </c>
      <c r="O14630">
        <v>1</v>
      </c>
      <c r="P14630">
        <v>1</v>
      </c>
      <c r="Q14630">
        <v>33</v>
      </c>
      <c r="R14630">
        <v>33</v>
      </c>
      <c r="S14630">
        <v>86000</v>
      </c>
      <c r="T14630" s="1" t="s">
        <v>142</v>
      </c>
      <c r="U14630" s="1" t="s">
        <v>30</v>
      </c>
      <c r="V14630" s="1" t="s">
        <v>48119</v>
      </c>
      <c r="W14630" s="1" t="s">
        <v>48120</v>
      </c>
      <c r="X14630" s="1" t="s">
        <v>46</v>
      </c>
      <c r="Y14630" s="1" t="s">
        <v>32</v>
      </c>
    </row>
    <row r="14631" spans="1:25" x14ac:dyDescent="0.3">
      <c r="A14631" s="1" t="s">
        <v>48483</v>
      </c>
      <c r="B14631" s="1" t="s">
        <v>25</v>
      </c>
      <c r="C14631" s="2">
        <v>44092</v>
      </c>
      <c r="D14631" s="2">
        <v>44391</v>
      </c>
      <c r="E14631" s="2">
        <v>44092</v>
      </c>
      <c r="F14631">
        <v>-34598189</v>
      </c>
      <c r="G14631">
        <v>-584906615</v>
      </c>
      <c r="H14631" s="1" t="s">
        <v>26</v>
      </c>
      <c r="I14631" s="1" t="s">
        <v>64</v>
      </c>
      <c r="J14631" s="1" t="s">
        <v>253</v>
      </c>
      <c r="K14631" s="1" t="s">
        <v>29</v>
      </c>
      <c r="L14631" s="1" t="s">
        <v>29</v>
      </c>
      <c r="M14631" s="1" t="s">
        <v>29</v>
      </c>
      <c r="N14631">
        <v>2</v>
      </c>
      <c r="O14631">
        <v>1</v>
      </c>
      <c r="P14631">
        <v>1</v>
      </c>
      <c r="S14631">
        <v>15000</v>
      </c>
      <c r="T14631" s="1" t="s">
        <v>62</v>
      </c>
      <c r="U14631" s="1" t="s">
        <v>30</v>
      </c>
      <c r="V14631" s="1" t="s">
        <v>48484</v>
      </c>
      <c r="W14631" s="1" t="s">
        <v>48485</v>
      </c>
      <c r="X14631" s="1" t="s">
        <v>46</v>
      </c>
      <c r="Y14631" s="1" t="s">
        <v>40</v>
      </c>
    </row>
    <row r="14632" spans="1:25" x14ac:dyDescent="0.3">
      <c r="A14632" s="1" t="s">
        <v>48486</v>
      </c>
      <c r="B14632" s="1" t="s">
        <v>25</v>
      </c>
      <c r="C14632" s="2">
        <v>44092</v>
      </c>
      <c r="D14632" s="2">
        <v>44117</v>
      </c>
      <c r="E14632" s="2">
        <v>44092</v>
      </c>
      <c r="F14632">
        <v>-366650406</v>
      </c>
      <c r="G14632">
        <v>-566804965</v>
      </c>
      <c r="H14632" s="1" t="s">
        <v>26</v>
      </c>
      <c r="I14632" s="1" t="s">
        <v>33</v>
      </c>
      <c r="J14632" s="1" t="s">
        <v>2625</v>
      </c>
      <c r="K14632" s="1" t="s">
        <v>29</v>
      </c>
      <c r="L14632" s="1" t="s">
        <v>29</v>
      </c>
      <c r="M14632" s="1" t="s">
        <v>29</v>
      </c>
      <c r="N14632">
        <v>2</v>
      </c>
      <c r="O14632">
        <v>1</v>
      </c>
      <c r="P14632">
        <v>1</v>
      </c>
      <c r="S14632">
        <v>37000</v>
      </c>
      <c r="T14632" s="1" t="s">
        <v>142</v>
      </c>
      <c r="U14632" s="1" t="s">
        <v>30</v>
      </c>
      <c r="V14632" s="1" t="s">
        <v>48487</v>
      </c>
      <c r="W14632" s="1" t="s">
        <v>48488</v>
      </c>
      <c r="X14632" s="1" t="s">
        <v>46</v>
      </c>
      <c r="Y14632" s="1" t="s">
        <v>32</v>
      </c>
    </row>
    <row r="14633" spans="1:25" x14ac:dyDescent="0.3">
      <c r="A14633" s="1" t="s">
        <v>48489</v>
      </c>
      <c r="B14633" s="1" t="s">
        <v>25</v>
      </c>
      <c r="C14633" s="2">
        <v>44092</v>
      </c>
      <c r="D14633" s="2">
        <v>44214</v>
      </c>
      <c r="E14633" s="2">
        <v>44092</v>
      </c>
      <c r="F14633">
        <v>-345872478</v>
      </c>
      <c r="G14633">
        <v>-58500039</v>
      </c>
      <c r="H14633" s="1" t="s">
        <v>26</v>
      </c>
      <c r="I14633" s="1" t="s">
        <v>64</v>
      </c>
      <c r="J14633" s="1" t="s">
        <v>202</v>
      </c>
      <c r="K14633" s="1" t="s">
        <v>29</v>
      </c>
      <c r="L14633" s="1" t="s">
        <v>29</v>
      </c>
      <c r="M14633" s="1" t="s">
        <v>29</v>
      </c>
      <c r="N14633">
        <v>1</v>
      </c>
      <c r="O14633">
        <v>1</v>
      </c>
      <c r="P14633">
        <v>1</v>
      </c>
      <c r="Q14633">
        <v>28</v>
      </c>
      <c r="R14633">
        <v>28</v>
      </c>
      <c r="S14633">
        <v>57800</v>
      </c>
      <c r="T14633" s="1" t="s">
        <v>142</v>
      </c>
      <c r="U14633" s="1" t="s">
        <v>30</v>
      </c>
      <c r="V14633" s="1" t="s">
        <v>10000</v>
      </c>
      <c r="W14633" s="1" t="s">
        <v>48490</v>
      </c>
      <c r="X14633" s="1" t="s">
        <v>46</v>
      </c>
      <c r="Y14633" s="1" t="s">
        <v>32</v>
      </c>
    </row>
    <row r="14634" spans="1:25" x14ac:dyDescent="0.3">
      <c r="A14634" s="1" t="s">
        <v>48491</v>
      </c>
      <c r="B14634" s="1" t="s">
        <v>25</v>
      </c>
      <c r="C14634" s="2">
        <v>44092</v>
      </c>
      <c r="D14634" s="2">
        <v>44275</v>
      </c>
      <c r="E14634" s="2">
        <v>44092</v>
      </c>
      <c r="F14634">
        <v>-345894397</v>
      </c>
      <c r="G14634">
        <v>-585034231</v>
      </c>
      <c r="H14634" s="1" t="s">
        <v>26</v>
      </c>
      <c r="I14634" s="1" t="s">
        <v>64</v>
      </c>
      <c r="J14634" s="1" t="s">
        <v>202</v>
      </c>
      <c r="K14634" s="1" t="s">
        <v>29</v>
      </c>
      <c r="L14634" s="1" t="s">
        <v>29</v>
      </c>
      <c r="M14634" s="1" t="s">
        <v>29</v>
      </c>
      <c r="N14634">
        <v>2</v>
      </c>
      <c r="O14634">
        <v>1</v>
      </c>
      <c r="P14634">
        <v>1</v>
      </c>
      <c r="S14634">
        <v>110000</v>
      </c>
      <c r="T14634" s="1" t="s">
        <v>142</v>
      </c>
      <c r="U14634" s="1" t="s">
        <v>30</v>
      </c>
      <c r="V14634" s="1" t="s">
        <v>229</v>
      </c>
      <c r="W14634" s="1" t="s">
        <v>495</v>
      </c>
      <c r="X14634" s="1" t="s">
        <v>46</v>
      </c>
      <c r="Y14634" s="1" t="s">
        <v>32</v>
      </c>
    </row>
    <row r="14635" spans="1:25" x14ac:dyDescent="0.3">
      <c r="A14635" s="1" t="s">
        <v>48492</v>
      </c>
      <c r="B14635" s="1" t="s">
        <v>25</v>
      </c>
      <c r="C14635" s="2">
        <v>44092</v>
      </c>
      <c r="D14635" s="2">
        <v>2958465</v>
      </c>
      <c r="E14635" s="2">
        <v>44092</v>
      </c>
      <c r="F14635">
        <v>-348174923</v>
      </c>
      <c r="G14635">
        <v>-584605102</v>
      </c>
      <c r="H14635" s="1" t="s">
        <v>26</v>
      </c>
      <c r="I14635" s="1" t="s">
        <v>86</v>
      </c>
      <c r="J14635" s="1" t="s">
        <v>182</v>
      </c>
      <c r="K14635" s="1" t="s">
        <v>692</v>
      </c>
      <c r="L14635" s="1" t="s">
        <v>29</v>
      </c>
      <c r="M14635" s="1" t="s">
        <v>29</v>
      </c>
      <c r="N14635">
        <v>2</v>
      </c>
      <c r="O14635">
        <v>1</v>
      </c>
      <c r="P14635">
        <v>1</v>
      </c>
      <c r="Q14635">
        <v>40</v>
      </c>
      <c r="R14635">
        <v>40</v>
      </c>
      <c r="S14635">
        <v>79900</v>
      </c>
      <c r="T14635" s="1" t="s">
        <v>142</v>
      </c>
      <c r="U14635" s="1" t="s">
        <v>30</v>
      </c>
      <c r="V14635" s="1" t="s">
        <v>908</v>
      </c>
      <c r="W14635" s="1" t="s">
        <v>48493</v>
      </c>
      <c r="X14635" s="1" t="s">
        <v>46</v>
      </c>
      <c r="Y14635" s="1" t="s">
        <v>32</v>
      </c>
    </row>
    <row r="14636" spans="1:25" x14ac:dyDescent="0.3">
      <c r="A14636" s="1" t="s">
        <v>48494</v>
      </c>
      <c r="B14636" s="1" t="s">
        <v>25</v>
      </c>
      <c r="C14636" s="2">
        <v>44092</v>
      </c>
      <c r="D14636" s="2">
        <v>44204</v>
      </c>
      <c r="E14636" s="2">
        <v>44092</v>
      </c>
      <c r="H14636" s="1" t="s">
        <v>26</v>
      </c>
      <c r="I14636" s="1" t="s">
        <v>75</v>
      </c>
      <c r="J14636" s="1" t="s">
        <v>380</v>
      </c>
      <c r="K14636" s="1" t="s">
        <v>29</v>
      </c>
      <c r="L14636" s="1" t="s">
        <v>29</v>
      </c>
      <c r="M14636" s="1" t="s">
        <v>29</v>
      </c>
      <c r="N14636">
        <v>2</v>
      </c>
      <c r="O14636">
        <v>1</v>
      </c>
      <c r="P14636">
        <v>1</v>
      </c>
      <c r="Q14636">
        <v>43</v>
      </c>
      <c r="R14636">
        <v>43</v>
      </c>
      <c r="S14636">
        <v>79900</v>
      </c>
      <c r="T14636" s="1" t="s">
        <v>142</v>
      </c>
      <c r="U14636" s="1" t="s">
        <v>30</v>
      </c>
      <c r="V14636" s="1" t="s">
        <v>48495</v>
      </c>
      <c r="W14636" s="1" t="s">
        <v>48496</v>
      </c>
      <c r="X14636" s="1" t="s">
        <v>46</v>
      </c>
      <c r="Y14636" s="1" t="s">
        <v>32</v>
      </c>
    </row>
    <row r="14637" spans="1:25" x14ac:dyDescent="0.3">
      <c r="A14637" s="1" t="s">
        <v>48497</v>
      </c>
      <c r="B14637" s="1" t="s">
        <v>25</v>
      </c>
      <c r="C14637" s="2">
        <v>44092</v>
      </c>
      <c r="D14637" s="2">
        <v>44355</v>
      </c>
      <c r="E14637" s="2">
        <v>44092</v>
      </c>
      <c r="F14637">
        <v>-345756717816</v>
      </c>
      <c r="G14637">
        <v>-58532070118</v>
      </c>
      <c r="H14637" s="1" t="s">
        <v>26</v>
      </c>
      <c r="I14637" s="1" t="s">
        <v>27</v>
      </c>
      <c r="J14637" s="1" t="s">
        <v>230</v>
      </c>
      <c r="K14637" s="1" t="s">
        <v>29</v>
      </c>
      <c r="L14637" s="1" t="s">
        <v>29</v>
      </c>
      <c r="M14637" s="1" t="s">
        <v>29</v>
      </c>
      <c r="N14637">
        <v>2</v>
      </c>
      <c r="O14637">
        <v>1</v>
      </c>
      <c r="P14637">
        <v>1</v>
      </c>
      <c r="Q14637">
        <v>36</v>
      </c>
      <c r="R14637">
        <v>36</v>
      </c>
      <c r="S14637">
        <v>69000</v>
      </c>
      <c r="T14637" s="1" t="s">
        <v>142</v>
      </c>
      <c r="U14637" s="1" t="s">
        <v>30</v>
      </c>
      <c r="V14637" s="1" t="s">
        <v>48498</v>
      </c>
      <c r="W14637" s="1" t="s">
        <v>48499</v>
      </c>
      <c r="X14637" s="1" t="s">
        <v>46</v>
      </c>
      <c r="Y14637" s="1" t="s">
        <v>32</v>
      </c>
    </row>
    <row r="14638" spans="1:25" x14ac:dyDescent="0.3">
      <c r="A14638" s="1" t="s">
        <v>48500</v>
      </c>
      <c r="B14638" s="1" t="s">
        <v>25</v>
      </c>
      <c r="C14638" s="2">
        <v>44092</v>
      </c>
      <c r="D14638" s="2">
        <v>44382</v>
      </c>
      <c r="E14638" s="2">
        <v>44092</v>
      </c>
      <c r="F14638">
        <v>-345239247537</v>
      </c>
      <c r="G14638">
        <v>-585737956063</v>
      </c>
      <c r="H14638" s="1" t="s">
        <v>26</v>
      </c>
      <c r="I14638" s="1" t="s">
        <v>27</v>
      </c>
      <c r="J14638" s="1" t="s">
        <v>230</v>
      </c>
      <c r="K14638" s="1" t="s">
        <v>578</v>
      </c>
      <c r="L14638" s="1" t="s">
        <v>29</v>
      </c>
      <c r="M14638" s="1" t="s">
        <v>29</v>
      </c>
      <c r="O14638">
        <v>1</v>
      </c>
      <c r="S14638">
        <v>11000</v>
      </c>
      <c r="T14638" s="1" t="s">
        <v>62</v>
      </c>
      <c r="U14638" s="1" t="s">
        <v>30</v>
      </c>
      <c r="V14638" s="1" t="s">
        <v>48501</v>
      </c>
      <c r="W14638" s="1" t="s">
        <v>48502</v>
      </c>
      <c r="X14638" s="1" t="s">
        <v>46</v>
      </c>
      <c r="Y14638" s="1" t="s">
        <v>40</v>
      </c>
    </row>
    <row r="14639" spans="1:25" x14ac:dyDescent="0.3">
      <c r="A14639" s="1" t="s">
        <v>48503</v>
      </c>
      <c r="B14639" s="1" t="s">
        <v>25</v>
      </c>
      <c r="C14639" s="2">
        <v>44092</v>
      </c>
      <c r="D14639" s="2">
        <v>44106</v>
      </c>
      <c r="E14639" s="2">
        <v>44092</v>
      </c>
      <c r="F14639">
        <v>-268359872</v>
      </c>
      <c r="G14639">
        <v>-652076449</v>
      </c>
      <c r="H14639" s="1" t="s">
        <v>26</v>
      </c>
      <c r="I14639" s="1" t="s">
        <v>57</v>
      </c>
      <c r="J14639" s="1" t="s">
        <v>58</v>
      </c>
      <c r="K14639" s="1" t="s">
        <v>29</v>
      </c>
      <c r="L14639" s="1" t="s">
        <v>29</v>
      </c>
      <c r="M14639" s="1" t="s">
        <v>29</v>
      </c>
      <c r="N14639">
        <v>2</v>
      </c>
      <c r="O14639">
        <v>1</v>
      </c>
      <c r="P14639">
        <v>1</v>
      </c>
      <c r="S14639">
        <v>14000</v>
      </c>
      <c r="T14639" s="1" t="s">
        <v>62</v>
      </c>
      <c r="U14639" s="1" t="s">
        <v>30</v>
      </c>
      <c r="V14639" s="1" t="s">
        <v>1086</v>
      </c>
      <c r="W14639" s="1" t="s">
        <v>48504</v>
      </c>
      <c r="X14639" s="1" t="s">
        <v>46</v>
      </c>
      <c r="Y14639" s="1" t="s">
        <v>40</v>
      </c>
    </row>
    <row r="14640" spans="1:25" x14ac:dyDescent="0.3">
      <c r="A14640" s="1" t="s">
        <v>48505</v>
      </c>
      <c r="B14640" s="1" t="s">
        <v>25</v>
      </c>
      <c r="C14640" s="2">
        <v>44092</v>
      </c>
      <c r="D14640" s="2">
        <v>2958465</v>
      </c>
      <c r="E14640" s="2">
        <v>44092</v>
      </c>
      <c r="F14640">
        <v>-349148118119</v>
      </c>
      <c r="G14640">
        <v>-548600217047</v>
      </c>
      <c r="H14640" s="1" t="s">
        <v>144</v>
      </c>
      <c r="I14640" s="1" t="s">
        <v>177</v>
      </c>
      <c r="J14640" s="1" t="s">
        <v>287</v>
      </c>
      <c r="K14640" s="1" t="s">
        <v>29</v>
      </c>
      <c r="L14640" s="1" t="s">
        <v>29</v>
      </c>
      <c r="M14640" s="1" t="s">
        <v>29</v>
      </c>
      <c r="N14640">
        <v>3</v>
      </c>
      <c r="O14640">
        <v>1</v>
      </c>
      <c r="P14640">
        <v>2</v>
      </c>
      <c r="Q14640">
        <v>103</v>
      </c>
      <c r="R14640">
        <v>103</v>
      </c>
      <c r="S14640">
        <v>320000</v>
      </c>
      <c r="T14640" s="1" t="s">
        <v>142</v>
      </c>
      <c r="U14640" s="1" t="s">
        <v>30</v>
      </c>
      <c r="V14640" s="1" t="s">
        <v>9852</v>
      </c>
      <c r="W14640" s="1" t="s">
        <v>48506</v>
      </c>
      <c r="X14640" s="1" t="s">
        <v>94</v>
      </c>
      <c r="Y14640" s="1" t="s">
        <v>32</v>
      </c>
    </row>
    <row r="14641" spans="1:25" x14ac:dyDescent="0.3">
      <c r="A14641" s="1" t="s">
        <v>48507</v>
      </c>
      <c r="B14641" s="1" t="s">
        <v>25</v>
      </c>
      <c r="C14641" s="2">
        <v>44092</v>
      </c>
      <c r="D14641" s="2">
        <v>44130</v>
      </c>
      <c r="E14641" s="2">
        <v>44092</v>
      </c>
      <c r="F14641">
        <v>-347265584</v>
      </c>
      <c r="G14641">
        <v>-583862535</v>
      </c>
      <c r="H14641" s="1" t="s">
        <v>26</v>
      </c>
      <c r="I14641" s="1" t="s">
        <v>86</v>
      </c>
      <c r="J14641" s="1" t="s">
        <v>92</v>
      </c>
      <c r="K14641" s="1" t="s">
        <v>92</v>
      </c>
      <c r="L14641" s="1" t="s">
        <v>29</v>
      </c>
      <c r="M14641" s="1" t="s">
        <v>29</v>
      </c>
      <c r="N14641">
        <v>3</v>
      </c>
      <c r="O14641">
        <v>2</v>
      </c>
      <c r="P14641">
        <v>1</v>
      </c>
      <c r="Q14641">
        <v>84</v>
      </c>
      <c r="R14641">
        <v>60</v>
      </c>
      <c r="S14641">
        <v>80000</v>
      </c>
      <c r="T14641" s="1" t="s">
        <v>142</v>
      </c>
      <c r="U14641" s="1" t="s">
        <v>30</v>
      </c>
      <c r="V14641" s="1" t="s">
        <v>1512</v>
      </c>
      <c r="W14641" s="1" t="s">
        <v>48508</v>
      </c>
      <c r="X14641" s="1" t="s">
        <v>119</v>
      </c>
      <c r="Y14641" s="1" t="s">
        <v>32</v>
      </c>
    </row>
    <row r="14642" spans="1:25" x14ac:dyDescent="0.3">
      <c r="A14642" s="1" t="s">
        <v>48509</v>
      </c>
      <c r="B14642" s="1" t="s">
        <v>25</v>
      </c>
      <c r="C14642" s="2">
        <v>44092</v>
      </c>
      <c r="D14642" s="2">
        <v>2958465</v>
      </c>
      <c r="E14642" s="2">
        <v>44092</v>
      </c>
      <c r="F14642">
        <v>-347027885</v>
      </c>
      <c r="G14642">
        <v>-583849591</v>
      </c>
      <c r="H14642" s="1" t="s">
        <v>26</v>
      </c>
      <c r="I14642" s="1" t="s">
        <v>86</v>
      </c>
      <c r="J14642" s="1" t="s">
        <v>92</v>
      </c>
      <c r="K14642" s="1" t="s">
        <v>92</v>
      </c>
      <c r="L14642" s="1" t="s">
        <v>29</v>
      </c>
      <c r="M14642" s="1" t="s">
        <v>29</v>
      </c>
      <c r="N14642">
        <v>3</v>
      </c>
      <c r="O14642">
        <v>2</v>
      </c>
      <c r="P14642">
        <v>1</v>
      </c>
      <c r="Q14642">
        <v>55</v>
      </c>
      <c r="R14642">
        <v>45</v>
      </c>
      <c r="S14642">
        <v>80000</v>
      </c>
      <c r="T14642" s="1" t="s">
        <v>142</v>
      </c>
      <c r="U14642" s="1" t="s">
        <v>30</v>
      </c>
      <c r="V14642" s="1" t="s">
        <v>1512</v>
      </c>
      <c r="W14642" s="1" t="s">
        <v>48510</v>
      </c>
      <c r="X14642" s="1" t="s">
        <v>119</v>
      </c>
      <c r="Y14642" s="1" t="s">
        <v>32</v>
      </c>
    </row>
    <row r="14643" spans="1:25" x14ac:dyDescent="0.3">
      <c r="A14643" s="1" t="s">
        <v>48511</v>
      </c>
      <c r="B14643" s="1" t="s">
        <v>25</v>
      </c>
      <c r="C14643" s="2">
        <v>44092</v>
      </c>
      <c r="D14643" s="2">
        <v>44103</v>
      </c>
      <c r="E14643" s="2">
        <v>44092</v>
      </c>
      <c r="F14643">
        <v>-346460639</v>
      </c>
      <c r="G14643">
        <v>-586386642</v>
      </c>
      <c r="H14643" s="1" t="s">
        <v>26</v>
      </c>
      <c r="I14643" s="1" t="s">
        <v>47</v>
      </c>
      <c r="J14643" s="1" t="s">
        <v>157</v>
      </c>
      <c r="K14643" s="1" t="s">
        <v>158</v>
      </c>
      <c r="L14643" s="1" t="s">
        <v>29</v>
      </c>
      <c r="M14643" s="1" t="s">
        <v>29</v>
      </c>
      <c r="N14643">
        <v>3</v>
      </c>
      <c r="O14643">
        <v>2</v>
      </c>
      <c r="P14643">
        <v>1</v>
      </c>
      <c r="R14643">
        <v>50</v>
      </c>
      <c r="S14643">
        <v>20000</v>
      </c>
      <c r="T14643" s="1" t="s">
        <v>62</v>
      </c>
      <c r="U14643" s="1" t="s">
        <v>30</v>
      </c>
      <c r="V14643" s="1" t="s">
        <v>2785</v>
      </c>
      <c r="W14643" s="1" t="s">
        <v>48512</v>
      </c>
      <c r="X14643" s="1" t="s">
        <v>119</v>
      </c>
      <c r="Y14643" s="1" t="s">
        <v>40</v>
      </c>
    </row>
    <row r="14644" spans="1:25" x14ac:dyDescent="0.3">
      <c r="A14644" s="1" t="s">
        <v>48513</v>
      </c>
      <c r="B14644" s="1" t="s">
        <v>25</v>
      </c>
      <c r="C14644" s="2">
        <v>44092</v>
      </c>
      <c r="D14644" s="2">
        <v>44103</v>
      </c>
      <c r="E14644" s="2">
        <v>44092</v>
      </c>
      <c r="F14644">
        <v>-346460639</v>
      </c>
      <c r="G14644">
        <v>-586386642</v>
      </c>
      <c r="H14644" s="1" t="s">
        <v>26</v>
      </c>
      <c r="I14644" s="1" t="s">
        <v>47</v>
      </c>
      <c r="J14644" s="1" t="s">
        <v>157</v>
      </c>
      <c r="K14644" s="1" t="s">
        <v>158</v>
      </c>
      <c r="L14644" s="1" t="s">
        <v>29</v>
      </c>
      <c r="M14644" s="1" t="s">
        <v>29</v>
      </c>
      <c r="N14644">
        <v>3</v>
      </c>
      <c r="O14644">
        <v>2</v>
      </c>
      <c r="P14644">
        <v>1</v>
      </c>
      <c r="R14644">
        <v>50</v>
      </c>
      <c r="S14644">
        <v>20000</v>
      </c>
      <c r="T14644" s="1" t="s">
        <v>62</v>
      </c>
      <c r="U14644" s="1" t="s">
        <v>30</v>
      </c>
      <c r="V14644" s="1" t="s">
        <v>2785</v>
      </c>
      <c r="W14644" s="1" t="s">
        <v>48512</v>
      </c>
      <c r="X14644" s="1" t="s">
        <v>119</v>
      </c>
      <c r="Y14644" s="1" t="s">
        <v>40</v>
      </c>
    </row>
    <row r="14645" spans="1:25" x14ac:dyDescent="0.3">
      <c r="A14645" s="1" t="s">
        <v>48514</v>
      </c>
      <c r="B14645" s="1" t="s">
        <v>25</v>
      </c>
      <c r="C14645" s="2">
        <v>44092</v>
      </c>
      <c r="D14645" s="2">
        <v>44303</v>
      </c>
      <c r="E14645" s="2">
        <v>44092</v>
      </c>
      <c r="F14645">
        <v>-432608045</v>
      </c>
      <c r="G14645">
        <v>-652909706</v>
      </c>
      <c r="H14645" s="1" t="s">
        <v>26</v>
      </c>
      <c r="I14645" s="1" t="s">
        <v>60</v>
      </c>
      <c r="J14645" s="1" t="s">
        <v>61</v>
      </c>
      <c r="K14645" s="1" t="s">
        <v>29</v>
      </c>
      <c r="L14645" s="1" t="s">
        <v>29</v>
      </c>
      <c r="M14645" s="1" t="s">
        <v>29</v>
      </c>
      <c r="O14645">
        <v>2</v>
      </c>
      <c r="P14645">
        <v>1</v>
      </c>
      <c r="Q14645">
        <v>70</v>
      </c>
      <c r="R14645">
        <v>70</v>
      </c>
      <c r="S14645">
        <v>26000</v>
      </c>
      <c r="T14645" s="1" t="s">
        <v>62</v>
      </c>
      <c r="U14645" s="1" t="s">
        <v>30</v>
      </c>
      <c r="V14645" s="1" t="s">
        <v>3093</v>
      </c>
      <c r="W14645" s="1" t="s">
        <v>48515</v>
      </c>
      <c r="X14645" s="1" t="s">
        <v>119</v>
      </c>
      <c r="Y14645" s="1" t="s">
        <v>40</v>
      </c>
    </row>
    <row r="14646" spans="1:25" x14ac:dyDescent="0.3">
      <c r="A14646" s="1" t="s">
        <v>48516</v>
      </c>
      <c r="B14646" s="1" t="s">
        <v>25</v>
      </c>
      <c r="C14646" s="2">
        <v>44092</v>
      </c>
      <c r="D14646" s="2">
        <v>44160</v>
      </c>
      <c r="E14646" s="2">
        <v>44092</v>
      </c>
      <c r="F14646">
        <v>-346119465</v>
      </c>
      <c r="G14646">
        <v>-584114953</v>
      </c>
      <c r="H14646" s="1" t="s">
        <v>26</v>
      </c>
      <c r="I14646" s="1" t="s">
        <v>64</v>
      </c>
      <c r="J14646" s="1" t="s">
        <v>78</v>
      </c>
      <c r="K14646" s="1" t="s">
        <v>29</v>
      </c>
      <c r="L14646" s="1" t="s">
        <v>29</v>
      </c>
      <c r="M14646" s="1" t="s">
        <v>29</v>
      </c>
      <c r="N14646">
        <v>3</v>
      </c>
      <c r="O14646">
        <v>2</v>
      </c>
      <c r="P14646">
        <v>1</v>
      </c>
      <c r="Q14646">
        <v>56</v>
      </c>
      <c r="R14646">
        <v>52</v>
      </c>
      <c r="S14646">
        <v>80000</v>
      </c>
      <c r="T14646" s="1" t="s">
        <v>142</v>
      </c>
      <c r="U14646" s="1" t="s">
        <v>30</v>
      </c>
      <c r="V14646" s="1" t="s">
        <v>48517</v>
      </c>
      <c r="W14646" s="1" t="s">
        <v>48518</v>
      </c>
      <c r="X14646" s="1" t="s">
        <v>119</v>
      </c>
      <c r="Y14646" s="1" t="s">
        <v>32</v>
      </c>
    </row>
    <row r="14647" spans="1:25" x14ac:dyDescent="0.3">
      <c r="A14647" s="1" t="s">
        <v>48519</v>
      </c>
      <c r="B14647" s="1" t="s">
        <v>25</v>
      </c>
      <c r="C14647" s="2">
        <v>44092</v>
      </c>
      <c r="D14647" s="2">
        <v>2958465</v>
      </c>
      <c r="E14647" s="2">
        <v>44092</v>
      </c>
      <c r="F14647">
        <v>-329423213</v>
      </c>
      <c r="G14647">
        <v>-606587227</v>
      </c>
      <c r="H14647" s="1" t="s">
        <v>26</v>
      </c>
      <c r="I14647" s="1" t="s">
        <v>43</v>
      </c>
      <c r="J14647" s="1" t="s">
        <v>44</v>
      </c>
      <c r="K14647" s="1" t="s">
        <v>29</v>
      </c>
      <c r="L14647" s="1" t="s">
        <v>29</v>
      </c>
      <c r="M14647" s="1" t="s">
        <v>29</v>
      </c>
      <c r="N14647">
        <v>5</v>
      </c>
      <c r="O14647">
        <v>2</v>
      </c>
      <c r="P14647">
        <v>2</v>
      </c>
      <c r="Q14647">
        <v>116</v>
      </c>
      <c r="R14647">
        <v>80</v>
      </c>
      <c r="S14647">
        <v>175000</v>
      </c>
      <c r="T14647" s="1" t="s">
        <v>142</v>
      </c>
      <c r="U14647" s="1" t="s">
        <v>30</v>
      </c>
      <c r="V14647" s="1" t="s">
        <v>48520</v>
      </c>
      <c r="W14647" s="1" t="s">
        <v>48521</v>
      </c>
      <c r="X14647" s="1" t="s">
        <v>119</v>
      </c>
      <c r="Y14647" s="1" t="s">
        <v>32</v>
      </c>
    </row>
    <row r="14648" spans="1:25" x14ac:dyDescent="0.3">
      <c r="A14648" s="1" t="s">
        <v>48522</v>
      </c>
      <c r="B14648" s="1" t="s">
        <v>25</v>
      </c>
      <c r="C14648" s="2">
        <v>44092</v>
      </c>
      <c r="D14648" s="2">
        <v>2958465</v>
      </c>
      <c r="E14648" s="2">
        <v>44092</v>
      </c>
      <c r="F14648">
        <v>-3456019</v>
      </c>
      <c r="G14648">
        <v>-58462578</v>
      </c>
      <c r="H14648" s="1" t="s">
        <v>26</v>
      </c>
      <c r="I14648" s="1" t="s">
        <v>64</v>
      </c>
      <c r="J14648" s="1" t="s">
        <v>84</v>
      </c>
      <c r="K14648" s="1" t="s">
        <v>29</v>
      </c>
      <c r="L14648" s="1" t="s">
        <v>29</v>
      </c>
      <c r="M14648" s="1" t="s">
        <v>29</v>
      </c>
      <c r="N14648">
        <v>3</v>
      </c>
      <c r="O14648">
        <v>2</v>
      </c>
      <c r="P14648">
        <v>1</v>
      </c>
      <c r="Q14648">
        <v>58</v>
      </c>
      <c r="R14648">
        <v>54</v>
      </c>
      <c r="S14648">
        <v>165000</v>
      </c>
      <c r="T14648" s="1" t="s">
        <v>142</v>
      </c>
      <c r="U14648" s="1" t="s">
        <v>30</v>
      </c>
      <c r="V14648" s="1" t="s">
        <v>48523</v>
      </c>
      <c r="W14648" s="1" t="s">
        <v>48524</v>
      </c>
      <c r="X14648" s="1" t="s">
        <v>119</v>
      </c>
      <c r="Y14648" s="1" t="s">
        <v>32</v>
      </c>
    </row>
    <row r="14649" spans="1:25" x14ac:dyDescent="0.3">
      <c r="A14649" s="1" t="s">
        <v>48525</v>
      </c>
      <c r="B14649" s="1" t="s">
        <v>25</v>
      </c>
      <c r="C14649" s="2">
        <v>44092</v>
      </c>
      <c r="D14649" s="2">
        <v>2958465</v>
      </c>
      <c r="E14649" s="2">
        <v>44092</v>
      </c>
      <c r="F14649">
        <v>-348987574226</v>
      </c>
      <c r="G14649">
        <v>-579349702101</v>
      </c>
      <c r="H14649" s="1" t="s">
        <v>26</v>
      </c>
      <c r="I14649" s="1" t="s">
        <v>75</v>
      </c>
      <c r="J14649" s="1" t="s">
        <v>2914</v>
      </c>
      <c r="K14649" s="1" t="s">
        <v>2914</v>
      </c>
      <c r="L14649" s="1" t="s">
        <v>29</v>
      </c>
      <c r="M14649" s="1" t="s">
        <v>29</v>
      </c>
      <c r="N14649">
        <v>4</v>
      </c>
      <c r="O14649">
        <v>2</v>
      </c>
      <c r="P14649">
        <v>1</v>
      </c>
      <c r="Q14649">
        <v>75</v>
      </c>
      <c r="R14649">
        <v>63</v>
      </c>
      <c r="S14649">
        <v>75000</v>
      </c>
      <c r="T14649" s="1" t="s">
        <v>142</v>
      </c>
      <c r="U14649" s="1" t="s">
        <v>30</v>
      </c>
      <c r="V14649" s="1" t="s">
        <v>48526</v>
      </c>
      <c r="W14649" s="1" t="s">
        <v>48527</v>
      </c>
      <c r="X14649" s="1" t="s">
        <v>119</v>
      </c>
      <c r="Y14649" s="1" t="s">
        <v>32</v>
      </c>
    </row>
    <row r="14650" spans="1:25" x14ac:dyDescent="0.3">
      <c r="A14650" s="1" t="s">
        <v>48528</v>
      </c>
      <c r="B14650" s="1" t="s">
        <v>25</v>
      </c>
      <c r="C14650" s="2">
        <v>44092</v>
      </c>
      <c r="D14650" s="2">
        <v>44175</v>
      </c>
      <c r="E14650" s="2">
        <v>44092</v>
      </c>
      <c r="H14650" s="1" t="s">
        <v>26</v>
      </c>
      <c r="I14650" s="1" t="s">
        <v>86</v>
      </c>
      <c r="J14650" s="1" t="s">
        <v>87</v>
      </c>
      <c r="K14650" s="1" t="s">
        <v>29</v>
      </c>
      <c r="L14650" s="1" t="s">
        <v>29</v>
      </c>
      <c r="M14650" s="1" t="s">
        <v>29</v>
      </c>
      <c r="N14650">
        <v>3</v>
      </c>
      <c r="O14650">
        <v>2</v>
      </c>
      <c r="P14650">
        <v>1</v>
      </c>
      <c r="R14650">
        <v>50</v>
      </c>
      <c r="S14650">
        <v>54000</v>
      </c>
      <c r="T14650" s="1" t="s">
        <v>142</v>
      </c>
      <c r="U14650" s="1" t="s">
        <v>30</v>
      </c>
      <c r="V14650" s="1" t="s">
        <v>3409</v>
      </c>
      <c r="W14650" s="1" t="s">
        <v>7229</v>
      </c>
      <c r="X14650" s="1" t="s">
        <v>119</v>
      </c>
      <c r="Y14650" s="1" t="s">
        <v>32</v>
      </c>
    </row>
    <row r="14651" spans="1:25" x14ac:dyDescent="0.3">
      <c r="A14651" s="1" t="s">
        <v>48529</v>
      </c>
      <c r="B14651" s="1" t="s">
        <v>25</v>
      </c>
      <c r="C14651" s="2">
        <v>44092</v>
      </c>
      <c r="D14651" s="2">
        <v>44159</v>
      </c>
      <c r="E14651" s="2">
        <v>44092</v>
      </c>
      <c r="F14651">
        <v>-346125947244</v>
      </c>
      <c r="G14651">
        <v>-584133220392</v>
      </c>
      <c r="H14651" s="1" t="s">
        <v>26</v>
      </c>
      <c r="I14651" s="1" t="s">
        <v>64</v>
      </c>
      <c r="J14651" s="1" t="s">
        <v>69</v>
      </c>
      <c r="K14651" s="1" t="s">
        <v>29</v>
      </c>
      <c r="L14651" s="1" t="s">
        <v>29</v>
      </c>
      <c r="M14651" s="1" t="s">
        <v>29</v>
      </c>
      <c r="N14651">
        <v>3</v>
      </c>
      <c r="O14651">
        <v>2</v>
      </c>
      <c r="P14651">
        <v>1</v>
      </c>
      <c r="Q14651">
        <v>56</v>
      </c>
      <c r="R14651">
        <v>52</v>
      </c>
      <c r="S14651">
        <v>80000</v>
      </c>
      <c r="T14651" s="1" t="s">
        <v>142</v>
      </c>
      <c r="U14651" s="1" t="s">
        <v>30</v>
      </c>
      <c r="V14651" s="1" t="s">
        <v>48517</v>
      </c>
      <c r="W14651" s="1" t="s">
        <v>48530</v>
      </c>
      <c r="X14651" s="1" t="s">
        <v>119</v>
      </c>
      <c r="Y14651" s="1" t="s">
        <v>32</v>
      </c>
    </row>
    <row r="14652" spans="1:25" x14ac:dyDescent="0.3">
      <c r="A14652" s="1" t="s">
        <v>48531</v>
      </c>
      <c r="B14652" s="1" t="s">
        <v>25</v>
      </c>
      <c r="C14652" s="2">
        <v>44092</v>
      </c>
      <c r="D14652" s="2">
        <v>44330</v>
      </c>
      <c r="E14652" s="2">
        <v>44092</v>
      </c>
      <c r="F14652">
        <v>-345861044933</v>
      </c>
      <c r="G14652">
        <v>-58466409681</v>
      </c>
      <c r="H14652" s="1" t="s">
        <v>26</v>
      </c>
      <c r="I14652" s="1" t="s">
        <v>64</v>
      </c>
      <c r="J14652" s="1" t="s">
        <v>197</v>
      </c>
      <c r="K14652" s="1" t="s">
        <v>29</v>
      </c>
      <c r="L14652" s="1" t="s">
        <v>29</v>
      </c>
      <c r="M14652" s="1" t="s">
        <v>29</v>
      </c>
      <c r="N14652">
        <v>3</v>
      </c>
      <c r="O14652">
        <v>2</v>
      </c>
      <c r="P14652">
        <v>2</v>
      </c>
      <c r="Q14652">
        <v>74</v>
      </c>
      <c r="R14652">
        <v>60</v>
      </c>
      <c r="S14652">
        <v>180000</v>
      </c>
      <c r="T14652" s="1" t="s">
        <v>142</v>
      </c>
      <c r="U14652" s="1" t="s">
        <v>30</v>
      </c>
      <c r="V14652" s="1" t="s">
        <v>48532</v>
      </c>
      <c r="W14652" s="1" t="s">
        <v>48533</v>
      </c>
      <c r="X14652" s="1" t="s">
        <v>119</v>
      </c>
      <c r="Y14652" s="1" t="s">
        <v>32</v>
      </c>
    </row>
    <row r="14653" spans="1:25" x14ac:dyDescent="0.3">
      <c r="A14653" s="1" t="s">
        <v>48534</v>
      </c>
      <c r="B14653" s="1" t="s">
        <v>25</v>
      </c>
      <c r="C14653" s="2">
        <v>44092</v>
      </c>
      <c r="D14653" s="2">
        <v>44355</v>
      </c>
      <c r="E14653" s="2">
        <v>44092</v>
      </c>
      <c r="F14653">
        <v>-346240872</v>
      </c>
      <c r="G14653">
        <v>-583680577</v>
      </c>
      <c r="H14653" s="1" t="s">
        <v>26</v>
      </c>
      <c r="I14653" s="1" t="s">
        <v>64</v>
      </c>
      <c r="J14653" s="1" t="s">
        <v>330</v>
      </c>
      <c r="K14653" s="1" t="s">
        <v>29</v>
      </c>
      <c r="L14653" s="1" t="s">
        <v>29</v>
      </c>
      <c r="M14653" s="1" t="s">
        <v>29</v>
      </c>
      <c r="N14653">
        <v>3</v>
      </c>
      <c r="O14653">
        <v>2</v>
      </c>
      <c r="P14653">
        <v>1</v>
      </c>
      <c r="Q14653">
        <v>56</v>
      </c>
      <c r="R14653">
        <v>56</v>
      </c>
      <c r="S14653">
        <v>135000</v>
      </c>
      <c r="T14653" s="1" t="s">
        <v>142</v>
      </c>
      <c r="U14653" s="1" t="s">
        <v>30</v>
      </c>
      <c r="V14653" s="1" t="s">
        <v>48535</v>
      </c>
      <c r="W14653" s="1" t="s">
        <v>48536</v>
      </c>
      <c r="X14653" s="1" t="s">
        <v>119</v>
      </c>
      <c r="Y14653" s="1" t="s">
        <v>32</v>
      </c>
    </row>
    <row r="14654" spans="1:25" x14ac:dyDescent="0.3">
      <c r="A14654" s="1" t="s">
        <v>48537</v>
      </c>
      <c r="B14654" s="1" t="s">
        <v>25</v>
      </c>
      <c r="C14654" s="2">
        <v>44092</v>
      </c>
      <c r="D14654" s="2">
        <v>44095</v>
      </c>
      <c r="E14654" s="2">
        <v>44092</v>
      </c>
      <c r="F14654">
        <v>-34695385</v>
      </c>
      <c r="G14654">
        <v>-583320999</v>
      </c>
      <c r="H14654" s="1" t="s">
        <v>26</v>
      </c>
      <c r="I14654" s="1" t="s">
        <v>86</v>
      </c>
      <c r="J14654" s="1" t="s">
        <v>170</v>
      </c>
      <c r="K14654" s="1" t="s">
        <v>232</v>
      </c>
      <c r="L14654" s="1" t="s">
        <v>29</v>
      </c>
      <c r="M14654" s="1" t="s">
        <v>29</v>
      </c>
      <c r="N14654">
        <v>3</v>
      </c>
      <c r="O14654">
        <v>2</v>
      </c>
      <c r="P14654">
        <v>1</v>
      </c>
      <c r="Q14654">
        <v>130</v>
      </c>
      <c r="R14654">
        <v>65</v>
      </c>
      <c r="S14654">
        <v>27000</v>
      </c>
      <c r="T14654" s="1" t="s">
        <v>62</v>
      </c>
      <c r="U14654" s="1" t="s">
        <v>30</v>
      </c>
      <c r="V14654" s="1" t="s">
        <v>2644</v>
      </c>
      <c r="W14654" s="1" t="s">
        <v>10562</v>
      </c>
      <c r="X14654" s="1" t="s">
        <v>119</v>
      </c>
      <c r="Y14654" s="1" t="s">
        <v>40</v>
      </c>
    </row>
    <row r="14655" spans="1:25" x14ac:dyDescent="0.3">
      <c r="A14655" s="1" t="s">
        <v>48538</v>
      </c>
      <c r="B14655" s="1" t="s">
        <v>25</v>
      </c>
      <c r="C14655" s="2">
        <v>44092</v>
      </c>
      <c r="D14655" s="2">
        <v>44355</v>
      </c>
      <c r="E14655" s="2">
        <v>44092</v>
      </c>
      <c r="F14655">
        <v>-344712284</v>
      </c>
      <c r="G14655">
        <v>-585225299</v>
      </c>
      <c r="H14655" s="1" t="s">
        <v>26</v>
      </c>
      <c r="I14655" s="1" t="s">
        <v>27</v>
      </c>
      <c r="J14655" s="1" t="s">
        <v>56</v>
      </c>
      <c r="K14655" s="1" t="s">
        <v>56</v>
      </c>
      <c r="L14655" s="1" t="s">
        <v>29</v>
      </c>
      <c r="M14655" s="1" t="s">
        <v>29</v>
      </c>
      <c r="N14655">
        <v>3</v>
      </c>
      <c r="O14655">
        <v>2</v>
      </c>
      <c r="P14655">
        <v>2</v>
      </c>
      <c r="Q14655">
        <v>80</v>
      </c>
      <c r="R14655">
        <v>60</v>
      </c>
      <c r="S14655">
        <v>180000</v>
      </c>
      <c r="T14655" s="1" t="s">
        <v>142</v>
      </c>
      <c r="U14655" s="1" t="s">
        <v>30</v>
      </c>
      <c r="V14655" s="1" t="s">
        <v>11285</v>
      </c>
      <c r="W14655" s="1" t="s">
        <v>48539</v>
      </c>
      <c r="X14655" s="1" t="s">
        <v>119</v>
      </c>
      <c r="Y14655" s="1" t="s">
        <v>32</v>
      </c>
    </row>
    <row r="14656" spans="1:25" x14ac:dyDescent="0.3">
      <c r="A14656" s="1" t="s">
        <v>48540</v>
      </c>
      <c r="B14656" s="1" t="s">
        <v>25</v>
      </c>
      <c r="C14656" s="2">
        <v>44092</v>
      </c>
      <c r="D14656" s="2">
        <v>44333</v>
      </c>
      <c r="E14656" s="2">
        <v>44092</v>
      </c>
      <c r="F14656">
        <v>-346409446</v>
      </c>
      <c r="G14656">
        <v>-585008251</v>
      </c>
      <c r="H14656" s="1" t="s">
        <v>26</v>
      </c>
      <c r="I14656" s="1" t="s">
        <v>64</v>
      </c>
      <c r="J14656" s="1" t="s">
        <v>660</v>
      </c>
      <c r="K14656" s="1" t="s">
        <v>29</v>
      </c>
      <c r="L14656" s="1" t="s">
        <v>29</v>
      </c>
      <c r="M14656" s="1" t="s">
        <v>29</v>
      </c>
      <c r="N14656">
        <v>3</v>
      </c>
      <c r="O14656">
        <v>2</v>
      </c>
      <c r="P14656">
        <v>1</v>
      </c>
      <c r="R14656">
        <v>66</v>
      </c>
      <c r="S14656">
        <v>170000</v>
      </c>
      <c r="T14656" s="1" t="s">
        <v>142</v>
      </c>
      <c r="U14656" s="1" t="s">
        <v>30</v>
      </c>
      <c r="V14656" s="1" t="s">
        <v>2679</v>
      </c>
      <c r="W14656" s="1" t="s">
        <v>48541</v>
      </c>
      <c r="X14656" s="1" t="s">
        <v>119</v>
      </c>
      <c r="Y14656" s="1" t="s">
        <v>32</v>
      </c>
    </row>
    <row r="14657" spans="1:25" x14ac:dyDescent="0.3">
      <c r="A14657" s="1" t="s">
        <v>48542</v>
      </c>
      <c r="B14657" s="1" t="s">
        <v>25</v>
      </c>
      <c r="C14657" s="2">
        <v>44092</v>
      </c>
      <c r="D14657" s="2">
        <v>2958465</v>
      </c>
      <c r="E14657" s="2">
        <v>44092</v>
      </c>
      <c r="F14657">
        <v>-389537212401</v>
      </c>
      <c r="G14657">
        <v>-682053736556</v>
      </c>
      <c r="H14657" s="1" t="s">
        <v>26</v>
      </c>
      <c r="I14657" s="1" t="s">
        <v>152</v>
      </c>
      <c r="J14657" s="1" t="s">
        <v>544</v>
      </c>
      <c r="K14657" s="1" t="s">
        <v>29</v>
      </c>
      <c r="L14657" s="1" t="s">
        <v>29</v>
      </c>
      <c r="M14657" s="1" t="s">
        <v>29</v>
      </c>
      <c r="N14657">
        <v>3</v>
      </c>
      <c r="O14657">
        <v>2</v>
      </c>
      <c r="P14657">
        <v>1</v>
      </c>
      <c r="Q14657">
        <v>76</v>
      </c>
      <c r="R14657">
        <v>76</v>
      </c>
      <c r="S14657">
        <v>70000</v>
      </c>
      <c r="T14657" s="1" t="s">
        <v>142</v>
      </c>
      <c r="U14657" s="1" t="s">
        <v>30</v>
      </c>
      <c r="V14657" s="1" t="s">
        <v>48543</v>
      </c>
      <c r="W14657" s="1" t="s">
        <v>48544</v>
      </c>
      <c r="X14657" s="1" t="s">
        <v>119</v>
      </c>
      <c r="Y14657" s="1" t="s">
        <v>32</v>
      </c>
    </row>
    <row r="14658" spans="1:25" x14ac:dyDescent="0.3">
      <c r="A14658" s="1" t="s">
        <v>48545</v>
      </c>
      <c r="B14658" s="1" t="s">
        <v>25</v>
      </c>
      <c r="C14658" s="2">
        <v>44092</v>
      </c>
      <c r="D14658" s="2">
        <v>44092</v>
      </c>
      <c r="E14658" s="2">
        <v>44092</v>
      </c>
      <c r="F14658">
        <v>-380025243</v>
      </c>
      <c r="G14658">
        <v>-575775441</v>
      </c>
      <c r="H14658" s="1" t="s">
        <v>26</v>
      </c>
      <c r="I14658" s="1" t="s">
        <v>33</v>
      </c>
      <c r="J14658" s="1" t="s">
        <v>34</v>
      </c>
      <c r="K14658" s="1" t="s">
        <v>29</v>
      </c>
      <c r="L14658" s="1" t="s">
        <v>29</v>
      </c>
      <c r="M14658" s="1" t="s">
        <v>29</v>
      </c>
      <c r="N14658">
        <v>3</v>
      </c>
      <c r="O14658">
        <v>2</v>
      </c>
      <c r="P14658">
        <v>2</v>
      </c>
      <c r="S14658">
        <v>0</v>
      </c>
      <c r="T14658" s="1" t="s">
        <v>29</v>
      </c>
      <c r="U14658" s="1" t="s">
        <v>30</v>
      </c>
      <c r="V14658" s="1" t="s">
        <v>2105</v>
      </c>
      <c r="W14658" s="1" t="s">
        <v>48546</v>
      </c>
      <c r="X14658" s="1" t="s">
        <v>119</v>
      </c>
      <c r="Y14658" s="1" t="s">
        <v>32</v>
      </c>
    </row>
    <row r="14659" spans="1:25" x14ac:dyDescent="0.3">
      <c r="A14659" s="1" t="s">
        <v>48547</v>
      </c>
      <c r="B14659" s="1" t="s">
        <v>25</v>
      </c>
      <c r="C14659" s="2">
        <v>44092</v>
      </c>
      <c r="D14659" s="2">
        <v>44315</v>
      </c>
      <c r="E14659" s="2">
        <v>44092</v>
      </c>
      <c r="F14659">
        <v>-345860014</v>
      </c>
      <c r="G14659">
        <v>-584664171</v>
      </c>
      <c r="H14659" s="1" t="s">
        <v>26</v>
      </c>
      <c r="I14659" s="1" t="s">
        <v>64</v>
      </c>
      <c r="J14659" s="1" t="s">
        <v>796</v>
      </c>
      <c r="K14659" s="1" t="s">
        <v>29</v>
      </c>
      <c r="L14659" s="1" t="s">
        <v>29</v>
      </c>
      <c r="M14659" s="1" t="s">
        <v>29</v>
      </c>
      <c r="N14659">
        <v>3</v>
      </c>
      <c r="O14659">
        <v>2</v>
      </c>
      <c r="P14659">
        <v>2</v>
      </c>
      <c r="Q14659">
        <v>74</v>
      </c>
      <c r="R14659">
        <v>60</v>
      </c>
      <c r="S14659">
        <v>180000</v>
      </c>
      <c r="T14659" s="1" t="s">
        <v>142</v>
      </c>
      <c r="U14659" s="1" t="s">
        <v>30</v>
      </c>
      <c r="V14659" s="1" t="s">
        <v>48532</v>
      </c>
      <c r="W14659" s="1" t="s">
        <v>48533</v>
      </c>
      <c r="X14659" s="1" t="s">
        <v>119</v>
      </c>
      <c r="Y14659" s="1" t="s">
        <v>32</v>
      </c>
    </row>
    <row r="14660" spans="1:25" x14ac:dyDescent="0.3">
      <c r="A14660" s="1" t="s">
        <v>48548</v>
      </c>
      <c r="B14660" s="1" t="s">
        <v>25</v>
      </c>
      <c r="C14660" s="2">
        <v>44092</v>
      </c>
      <c r="D14660" s="2">
        <v>44315</v>
      </c>
      <c r="E14660" s="2">
        <v>44092</v>
      </c>
      <c r="F14660">
        <v>-345860239</v>
      </c>
      <c r="G14660">
        <v>-58466548</v>
      </c>
      <c r="H14660" s="1" t="s">
        <v>26</v>
      </c>
      <c r="I14660" s="1" t="s">
        <v>64</v>
      </c>
      <c r="J14660" s="1" t="s">
        <v>114</v>
      </c>
      <c r="K14660" s="1" t="s">
        <v>29</v>
      </c>
      <c r="L14660" s="1" t="s">
        <v>29</v>
      </c>
      <c r="M14660" s="1" t="s">
        <v>29</v>
      </c>
      <c r="N14660">
        <v>3</v>
      </c>
      <c r="O14660">
        <v>2</v>
      </c>
      <c r="P14660">
        <v>2</v>
      </c>
      <c r="Q14660">
        <v>74</v>
      </c>
      <c r="R14660">
        <v>60</v>
      </c>
      <c r="S14660">
        <v>180000</v>
      </c>
      <c r="T14660" s="1" t="s">
        <v>142</v>
      </c>
      <c r="U14660" s="1" t="s">
        <v>30</v>
      </c>
      <c r="V14660" s="1" t="s">
        <v>48532</v>
      </c>
      <c r="W14660" s="1" t="s">
        <v>48533</v>
      </c>
      <c r="X14660" s="1" t="s">
        <v>119</v>
      </c>
      <c r="Y14660" s="1" t="s">
        <v>32</v>
      </c>
    </row>
    <row r="14661" spans="1:25" x14ac:dyDescent="0.3">
      <c r="A14661" s="1" t="s">
        <v>48549</v>
      </c>
      <c r="B14661" s="1" t="s">
        <v>25</v>
      </c>
      <c r="C14661" s="2">
        <v>44092</v>
      </c>
      <c r="D14661" s="2">
        <v>44092</v>
      </c>
      <c r="E14661" s="2">
        <v>44092</v>
      </c>
      <c r="F14661">
        <v>-345437183</v>
      </c>
      <c r="G14661">
        <v>-584984054</v>
      </c>
      <c r="H14661" s="1" t="s">
        <v>26</v>
      </c>
      <c r="I14661" s="1" t="s">
        <v>27</v>
      </c>
      <c r="J14661" s="1" t="s">
        <v>90</v>
      </c>
      <c r="K14661" s="1" t="s">
        <v>91</v>
      </c>
      <c r="L14661" s="1" t="s">
        <v>29</v>
      </c>
      <c r="M14661" s="1" t="s">
        <v>29</v>
      </c>
      <c r="N14661">
        <v>3</v>
      </c>
      <c r="O14661">
        <v>2</v>
      </c>
      <c r="P14661">
        <v>1</v>
      </c>
      <c r="Q14661">
        <v>77</v>
      </c>
      <c r="R14661">
        <v>70</v>
      </c>
      <c r="S14661">
        <v>25000</v>
      </c>
      <c r="T14661" s="1" t="s">
        <v>62</v>
      </c>
      <c r="U14661" s="1" t="s">
        <v>30</v>
      </c>
      <c r="V14661" s="1" t="s">
        <v>48550</v>
      </c>
      <c r="W14661" s="1" t="s">
        <v>48551</v>
      </c>
      <c r="X14661" s="1" t="s">
        <v>119</v>
      </c>
      <c r="Y14661" s="1" t="s">
        <v>40</v>
      </c>
    </row>
    <row r="14662" spans="1:25" x14ac:dyDescent="0.3">
      <c r="A14662" s="1" t="s">
        <v>48552</v>
      </c>
      <c r="B14662" s="1" t="s">
        <v>25</v>
      </c>
      <c r="C14662" s="2">
        <v>44092</v>
      </c>
      <c r="D14662" s="2">
        <v>44163</v>
      </c>
      <c r="E14662" s="2">
        <v>44092</v>
      </c>
      <c r="F14662">
        <v>-345106652</v>
      </c>
      <c r="G14662">
        <v>-585126472</v>
      </c>
      <c r="H14662" s="1" t="s">
        <v>26</v>
      </c>
      <c r="I14662" s="1" t="s">
        <v>27</v>
      </c>
      <c r="J14662" s="1" t="s">
        <v>90</v>
      </c>
      <c r="K14662" s="1" t="s">
        <v>227</v>
      </c>
      <c r="L14662" s="1" t="s">
        <v>29</v>
      </c>
      <c r="M14662" s="1" t="s">
        <v>29</v>
      </c>
      <c r="N14662">
        <v>3</v>
      </c>
      <c r="O14662">
        <v>2</v>
      </c>
      <c r="P14662">
        <v>1</v>
      </c>
      <c r="R14662">
        <v>54</v>
      </c>
      <c r="S14662">
        <v>160000</v>
      </c>
      <c r="T14662" s="1" t="s">
        <v>142</v>
      </c>
      <c r="U14662" s="1" t="s">
        <v>30</v>
      </c>
      <c r="V14662" s="1" t="s">
        <v>48553</v>
      </c>
      <c r="W14662" s="1" t="s">
        <v>48554</v>
      </c>
      <c r="X14662" s="1" t="s">
        <v>119</v>
      </c>
      <c r="Y14662" s="1" t="s">
        <v>32</v>
      </c>
    </row>
    <row r="14663" spans="1:25" x14ac:dyDescent="0.3">
      <c r="A14663" s="1" t="s">
        <v>48555</v>
      </c>
      <c r="B14663" s="1" t="s">
        <v>25</v>
      </c>
      <c r="C14663" s="2">
        <v>44092</v>
      </c>
      <c r="D14663" s="2">
        <v>2958465</v>
      </c>
      <c r="E14663" s="2">
        <v>44092</v>
      </c>
      <c r="F14663">
        <v>-345482498</v>
      </c>
      <c r="G14663">
        <v>-58504554</v>
      </c>
      <c r="H14663" s="1" t="s">
        <v>26</v>
      </c>
      <c r="I14663" s="1" t="s">
        <v>27</v>
      </c>
      <c r="J14663" s="1" t="s">
        <v>90</v>
      </c>
      <c r="K14663" s="1" t="s">
        <v>1795</v>
      </c>
      <c r="L14663" s="1" t="s">
        <v>29</v>
      </c>
      <c r="M14663" s="1" t="s">
        <v>29</v>
      </c>
      <c r="N14663">
        <v>3</v>
      </c>
      <c r="O14663">
        <v>2</v>
      </c>
      <c r="P14663">
        <v>1</v>
      </c>
      <c r="Q14663">
        <v>83</v>
      </c>
      <c r="R14663">
        <v>68</v>
      </c>
      <c r="S14663">
        <v>128000</v>
      </c>
      <c r="T14663" s="1" t="s">
        <v>142</v>
      </c>
      <c r="U14663" s="1" t="s">
        <v>30</v>
      </c>
      <c r="V14663" s="1" t="s">
        <v>48556</v>
      </c>
      <c r="W14663" s="1" t="s">
        <v>48557</v>
      </c>
      <c r="X14663" s="1" t="s">
        <v>119</v>
      </c>
      <c r="Y14663" s="1" t="s">
        <v>32</v>
      </c>
    </row>
    <row r="14664" spans="1:25" x14ac:dyDescent="0.3">
      <c r="A14664" s="1" t="s">
        <v>48558</v>
      </c>
      <c r="B14664" s="1" t="s">
        <v>25</v>
      </c>
      <c r="C14664" s="2">
        <v>44092</v>
      </c>
      <c r="D14664" s="2">
        <v>44103</v>
      </c>
      <c r="E14664" s="2">
        <v>44092</v>
      </c>
      <c r="F14664">
        <v>-345249988</v>
      </c>
      <c r="G14664">
        <v>-585391496</v>
      </c>
      <c r="H14664" s="1" t="s">
        <v>26</v>
      </c>
      <c r="I14664" s="1" t="s">
        <v>27</v>
      </c>
      <c r="J14664" s="1" t="s">
        <v>90</v>
      </c>
      <c r="K14664" s="1" t="s">
        <v>233</v>
      </c>
      <c r="L14664" s="1" t="s">
        <v>29</v>
      </c>
      <c r="M14664" s="1" t="s">
        <v>29</v>
      </c>
      <c r="N14664">
        <v>3</v>
      </c>
      <c r="O14664">
        <v>2</v>
      </c>
      <c r="P14664">
        <v>2</v>
      </c>
      <c r="Q14664">
        <v>130</v>
      </c>
      <c r="R14664">
        <v>90</v>
      </c>
      <c r="S14664">
        <v>148000</v>
      </c>
      <c r="T14664" s="1" t="s">
        <v>142</v>
      </c>
      <c r="U14664" s="1" t="s">
        <v>30</v>
      </c>
      <c r="V14664" s="1" t="s">
        <v>10557</v>
      </c>
      <c r="W14664" s="1" t="s">
        <v>48559</v>
      </c>
      <c r="X14664" s="1" t="s">
        <v>119</v>
      </c>
      <c r="Y14664" s="1" t="s">
        <v>32</v>
      </c>
    </row>
    <row r="14665" spans="1:25" x14ac:dyDescent="0.3">
      <c r="A14665" s="1" t="s">
        <v>48560</v>
      </c>
      <c r="B14665" s="1" t="s">
        <v>25</v>
      </c>
      <c r="C14665" s="2">
        <v>44092</v>
      </c>
      <c r="D14665" s="2">
        <v>44313</v>
      </c>
      <c r="E14665" s="2">
        <v>44092</v>
      </c>
      <c r="F14665">
        <v>-345353195</v>
      </c>
      <c r="G14665">
        <v>-584841328</v>
      </c>
      <c r="H14665" s="1" t="s">
        <v>26</v>
      </c>
      <c r="I14665" s="1" t="s">
        <v>27</v>
      </c>
      <c r="J14665" s="1" t="s">
        <v>90</v>
      </c>
      <c r="K14665" s="1" t="s">
        <v>91</v>
      </c>
      <c r="L14665" s="1" t="s">
        <v>29</v>
      </c>
      <c r="M14665" s="1" t="s">
        <v>29</v>
      </c>
      <c r="N14665">
        <v>3</v>
      </c>
      <c r="O14665">
        <v>2</v>
      </c>
      <c r="P14665">
        <v>2</v>
      </c>
      <c r="Q14665">
        <v>136</v>
      </c>
      <c r="R14665">
        <v>115</v>
      </c>
      <c r="S14665">
        <v>249000</v>
      </c>
      <c r="T14665" s="1" t="s">
        <v>142</v>
      </c>
      <c r="U14665" s="1" t="s">
        <v>30</v>
      </c>
      <c r="V14665" s="1" t="s">
        <v>1730</v>
      </c>
      <c r="W14665" s="1" t="s">
        <v>48561</v>
      </c>
      <c r="X14665" s="1" t="s">
        <v>119</v>
      </c>
      <c r="Y14665" s="1" t="s">
        <v>32</v>
      </c>
    </row>
    <row r="14666" spans="1:25" x14ac:dyDescent="0.3">
      <c r="A14666" s="1" t="s">
        <v>48562</v>
      </c>
      <c r="B14666" s="1" t="s">
        <v>25</v>
      </c>
      <c r="C14666" s="2">
        <v>44092</v>
      </c>
      <c r="D14666" s="2">
        <v>44133</v>
      </c>
      <c r="E14666" s="2">
        <v>44092</v>
      </c>
      <c r="F14666">
        <v>-345306067</v>
      </c>
      <c r="G14666">
        <v>-585280038</v>
      </c>
      <c r="H14666" s="1" t="s">
        <v>26</v>
      </c>
      <c r="I14666" s="1" t="s">
        <v>27</v>
      </c>
      <c r="J14666" s="1" t="s">
        <v>90</v>
      </c>
      <c r="K14666" s="1" t="s">
        <v>1368</v>
      </c>
      <c r="L14666" s="1" t="s">
        <v>29</v>
      </c>
      <c r="M14666" s="1" t="s">
        <v>29</v>
      </c>
      <c r="N14666">
        <v>3</v>
      </c>
      <c r="O14666">
        <v>2</v>
      </c>
      <c r="P14666">
        <v>1</v>
      </c>
      <c r="Q14666">
        <v>106</v>
      </c>
      <c r="R14666">
        <v>59</v>
      </c>
      <c r="S14666">
        <v>72000</v>
      </c>
      <c r="T14666" s="1" t="s">
        <v>142</v>
      </c>
      <c r="U14666" s="1" t="s">
        <v>30</v>
      </c>
      <c r="V14666" s="1" t="s">
        <v>48563</v>
      </c>
      <c r="W14666" s="1" t="s">
        <v>48564</v>
      </c>
      <c r="X14666" s="1" t="s">
        <v>119</v>
      </c>
      <c r="Y14666" s="1" t="s">
        <v>32</v>
      </c>
    </row>
    <row r="14667" spans="1:25" x14ac:dyDescent="0.3">
      <c r="A14667" s="1" t="s">
        <v>48565</v>
      </c>
      <c r="B14667" s="1" t="s">
        <v>25</v>
      </c>
      <c r="C14667" s="2">
        <v>44092</v>
      </c>
      <c r="D14667" s="2">
        <v>44193</v>
      </c>
      <c r="E14667" s="2">
        <v>44092</v>
      </c>
      <c r="F14667">
        <v>-345135811</v>
      </c>
      <c r="G14667">
        <v>-584972478</v>
      </c>
      <c r="H14667" s="1" t="s">
        <v>26</v>
      </c>
      <c r="I14667" s="1" t="s">
        <v>27</v>
      </c>
      <c r="J14667" s="1" t="s">
        <v>90</v>
      </c>
      <c r="K14667" s="1" t="s">
        <v>227</v>
      </c>
      <c r="L14667" s="1" t="s">
        <v>29</v>
      </c>
      <c r="M14667" s="1" t="s">
        <v>29</v>
      </c>
      <c r="N14667">
        <v>3</v>
      </c>
      <c r="O14667">
        <v>2</v>
      </c>
      <c r="P14667">
        <v>2</v>
      </c>
      <c r="Q14667">
        <v>80</v>
      </c>
      <c r="R14667">
        <v>70</v>
      </c>
      <c r="S14667">
        <v>198000</v>
      </c>
      <c r="T14667" s="1" t="s">
        <v>142</v>
      </c>
      <c r="U14667" s="1" t="s">
        <v>30</v>
      </c>
      <c r="V14667" s="1" t="s">
        <v>48566</v>
      </c>
      <c r="W14667" s="1" t="s">
        <v>48567</v>
      </c>
      <c r="X14667" s="1" t="s">
        <v>119</v>
      </c>
      <c r="Y14667" s="1" t="s">
        <v>32</v>
      </c>
    </row>
    <row r="14668" spans="1:25" x14ac:dyDescent="0.3">
      <c r="A14668" s="1" t="s">
        <v>48568</v>
      </c>
      <c r="B14668" s="1" t="s">
        <v>25</v>
      </c>
      <c r="C14668" s="2">
        <v>44092</v>
      </c>
      <c r="D14668" s="2">
        <v>44093</v>
      </c>
      <c r="E14668" s="2">
        <v>44092</v>
      </c>
      <c r="F14668">
        <v>-374566005</v>
      </c>
      <c r="G14668">
        <v>-619341621</v>
      </c>
      <c r="H14668" s="1" t="s">
        <v>26</v>
      </c>
      <c r="I14668" s="1" t="s">
        <v>75</v>
      </c>
      <c r="J14668" s="1" t="s">
        <v>532</v>
      </c>
      <c r="K14668" s="1" t="s">
        <v>29</v>
      </c>
      <c r="L14668" s="1" t="s">
        <v>29</v>
      </c>
      <c r="M14668" s="1" t="s">
        <v>29</v>
      </c>
      <c r="N14668">
        <v>3</v>
      </c>
      <c r="O14668">
        <v>2</v>
      </c>
      <c r="P14668">
        <v>2</v>
      </c>
      <c r="S14668">
        <v>15000</v>
      </c>
      <c r="T14668" s="1" t="s">
        <v>62</v>
      </c>
      <c r="U14668" s="1" t="s">
        <v>30</v>
      </c>
      <c r="V14668" s="1" t="s">
        <v>48569</v>
      </c>
      <c r="W14668" s="1" t="s">
        <v>48570</v>
      </c>
      <c r="X14668" s="1" t="s">
        <v>119</v>
      </c>
      <c r="Y14668" s="1" t="s">
        <v>40</v>
      </c>
    </row>
    <row r="14669" spans="1:25" x14ac:dyDescent="0.3">
      <c r="A14669" s="1" t="s">
        <v>48571</v>
      </c>
      <c r="B14669" s="1" t="s">
        <v>25</v>
      </c>
      <c r="C14669" s="2">
        <v>44092</v>
      </c>
      <c r="D14669" s="2">
        <v>44111</v>
      </c>
      <c r="E14669" s="2">
        <v>44092</v>
      </c>
      <c r="F14669">
        <v>-347570814</v>
      </c>
      <c r="G14669">
        <v>-583858111</v>
      </c>
      <c r="H14669" s="1" t="s">
        <v>26</v>
      </c>
      <c r="I14669" s="1" t="s">
        <v>86</v>
      </c>
      <c r="J14669" s="1" t="s">
        <v>115</v>
      </c>
      <c r="K14669" s="1" t="s">
        <v>115</v>
      </c>
      <c r="L14669" s="1" t="s">
        <v>29</v>
      </c>
      <c r="M14669" s="1" t="s">
        <v>29</v>
      </c>
      <c r="N14669">
        <v>4</v>
      </c>
      <c r="O14669">
        <v>2</v>
      </c>
      <c r="P14669">
        <v>1</v>
      </c>
      <c r="S14669">
        <v>24000</v>
      </c>
      <c r="T14669" s="1" t="s">
        <v>62</v>
      </c>
      <c r="U14669" s="1" t="s">
        <v>30</v>
      </c>
      <c r="V14669" s="1" t="s">
        <v>7112</v>
      </c>
      <c r="W14669" s="1" t="s">
        <v>48572</v>
      </c>
      <c r="X14669" s="1" t="s">
        <v>119</v>
      </c>
      <c r="Y14669" s="1" t="s">
        <v>40</v>
      </c>
    </row>
    <row r="14670" spans="1:25" x14ac:dyDescent="0.3">
      <c r="A14670" s="1" t="s">
        <v>48573</v>
      </c>
      <c r="B14670" s="1" t="s">
        <v>25</v>
      </c>
      <c r="C14670" s="2">
        <v>44092</v>
      </c>
      <c r="D14670" s="2">
        <v>44118</v>
      </c>
      <c r="E14670" s="2">
        <v>44092</v>
      </c>
      <c r="F14670">
        <v>-347725667</v>
      </c>
      <c r="G14670">
        <v>-584106364</v>
      </c>
      <c r="H14670" s="1" t="s">
        <v>26</v>
      </c>
      <c r="I14670" s="1" t="s">
        <v>86</v>
      </c>
      <c r="J14670" s="1" t="s">
        <v>115</v>
      </c>
      <c r="K14670" s="1" t="s">
        <v>29</v>
      </c>
      <c r="L14670" s="1" t="s">
        <v>29</v>
      </c>
      <c r="M14670" s="1" t="s">
        <v>29</v>
      </c>
      <c r="N14670">
        <v>3</v>
      </c>
      <c r="O14670">
        <v>2</v>
      </c>
      <c r="P14670">
        <v>1</v>
      </c>
      <c r="Q14670">
        <v>57</v>
      </c>
      <c r="S14670">
        <v>19000</v>
      </c>
      <c r="T14670" s="1" t="s">
        <v>62</v>
      </c>
      <c r="U14670" s="1" t="s">
        <v>30</v>
      </c>
      <c r="V14670" s="1" t="s">
        <v>3095</v>
      </c>
      <c r="W14670" s="1" t="s">
        <v>48574</v>
      </c>
      <c r="X14670" s="1" t="s">
        <v>119</v>
      </c>
      <c r="Y14670" s="1" t="s">
        <v>40</v>
      </c>
    </row>
    <row r="14671" spans="1:25" x14ac:dyDescent="0.3">
      <c r="A14671" s="1" t="s">
        <v>48575</v>
      </c>
      <c r="B14671" s="1" t="s">
        <v>25</v>
      </c>
      <c r="C14671" s="2">
        <v>44092</v>
      </c>
      <c r="D14671" s="2">
        <v>2958465</v>
      </c>
      <c r="E14671" s="2">
        <v>44092</v>
      </c>
      <c r="F14671">
        <v>-346406058238</v>
      </c>
      <c r="G14671">
        <v>-583953909683</v>
      </c>
      <c r="H14671" s="1" t="s">
        <v>26</v>
      </c>
      <c r="I14671" s="1" t="s">
        <v>64</v>
      </c>
      <c r="J14671" s="1" t="s">
        <v>596</v>
      </c>
      <c r="K14671" s="1" t="s">
        <v>29</v>
      </c>
      <c r="L14671" s="1" t="s">
        <v>29</v>
      </c>
      <c r="M14671" s="1" t="s">
        <v>29</v>
      </c>
      <c r="N14671">
        <v>2</v>
      </c>
      <c r="O14671">
        <v>2</v>
      </c>
      <c r="P14671">
        <v>1</v>
      </c>
      <c r="Q14671">
        <v>332</v>
      </c>
      <c r="R14671">
        <v>164</v>
      </c>
      <c r="S14671">
        <v>119000</v>
      </c>
      <c r="T14671" s="1" t="s">
        <v>142</v>
      </c>
      <c r="U14671" s="1" t="s">
        <v>30</v>
      </c>
      <c r="V14671" s="1" t="s">
        <v>48576</v>
      </c>
      <c r="W14671" s="1" t="s">
        <v>48577</v>
      </c>
      <c r="X14671" s="1" t="s">
        <v>119</v>
      </c>
      <c r="Y14671" s="1" t="s">
        <v>32</v>
      </c>
    </row>
    <row r="14672" spans="1:25" x14ac:dyDescent="0.3">
      <c r="A14672" s="1" t="s">
        <v>48578</v>
      </c>
      <c r="B14672" s="1" t="s">
        <v>25</v>
      </c>
      <c r="C14672" s="2">
        <v>44092</v>
      </c>
      <c r="D14672" s="2">
        <v>44385</v>
      </c>
      <c r="E14672" s="2">
        <v>44092</v>
      </c>
      <c r="F14672">
        <v>-346140025</v>
      </c>
      <c r="G14672">
        <v>-584777141</v>
      </c>
      <c r="H14672" s="1" t="s">
        <v>26</v>
      </c>
      <c r="I14672" s="1" t="s">
        <v>64</v>
      </c>
      <c r="J14672" s="1" t="s">
        <v>253</v>
      </c>
      <c r="K14672" s="1" t="s">
        <v>29</v>
      </c>
      <c r="L14672" s="1" t="s">
        <v>29</v>
      </c>
      <c r="M14672" s="1" t="s">
        <v>29</v>
      </c>
      <c r="N14672">
        <v>3</v>
      </c>
      <c r="O14672">
        <v>2</v>
      </c>
      <c r="P14672">
        <v>1</v>
      </c>
      <c r="R14672">
        <v>50</v>
      </c>
      <c r="S14672">
        <v>85000</v>
      </c>
      <c r="T14672" s="1" t="s">
        <v>142</v>
      </c>
      <c r="U14672" s="1" t="s">
        <v>30</v>
      </c>
      <c r="V14672" s="1" t="s">
        <v>3096</v>
      </c>
      <c r="W14672" s="1" t="s">
        <v>48579</v>
      </c>
      <c r="X14672" s="1" t="s">
        <v>119</v>
      </c>
      <c r="Y14672" s="1" t="s">
        <v>32</v>
      </c>
    </row>
    <row r="14673" spans="1:25" x14ac:dyDescent="0.3">
      <c r="A14673" s="1" t="s">
        <v>48580</v>
      </c>
      <c r="B14673" s="1" t="s">
        <v>25</v>
      </c>
      <c r="C14673" s="2">
        <v>44092</v>
      </c>
      <c r="D14673" s="2">
        <v>2958465</v>
      </c>
      <c r="E14673" s="2">
        <v>44092</v>
      </c>
      <c r="F14673">
        <v>-345463728</v>
      </c>
      <c r="G14673">
        <v>-585503596</v>
      </c>
      <c r="H14673" s="1" t="s">
        <v>26</v>
      </c>
      <c r="I14673" s="1" t="s">
        <v>27</v>
      </c>
      <c r="J14673" s="1" t="s">
        <v>230</v>
      </c>
      <c r="K14673" s="1" t="s">
        <v>555</v>
      </c>
      <c r="L14673" s="1" t="s">
        <v>29</v>
      </c>
      <c r="M14673" s="1" t="s">
        <v>29</v>
      </c>
      <c r="N14673">
        <v>3</v>
      </c>
      <c r="O14673">
        <v>2</v>
      </c>
      <c r="P14673">
        <v>1</v>
      </c>
      <c r="Q14673">
        <v>59</v>
      </c>
      <c r="R14673">
        <v>53</v>
      </c>
      <c r="S14673">
        <v>120000</v>
      </c>
      <c r="T14673" s="1" t="s">
        <v>142</v>
      </c>
      <c r="U14673" s="1" t="s">
        <v>30</v>
      </c>
      <c r="V14673" s="1" t="s">
        <v>48581</v>
      </c>
      <c r="W14673" s="1" t="s">
        <v>48582</v>
      </c>
      <c r="X14673" s="1" t="s">
        <v>119</v>
      </c>
      <c r="Y14673" s="1" t="s">
        <v>32</v>
      </c>
    </row>
    <row r="14674" spans="1:25" x14ac:dyDescent="0.3">
      <c r="A14674" s="1" t="s">
        <v>48583</v>
      </c>
      <c r="B14674" s="1" t="s">
        <v>25</v>
      </c>
      <c r="C14674" s="2">
        <v>44092</v>
      </c>
      <c r="D14674" s="2">
        <v>44240</v>
      </c>
      <c r="E14674" s="2">
        <v>44092</v>
      </c>
      <c r="F14674">
        <v>-348947101406</v>
      </c>
      <c r="G14674">
        <v>-547981747859</v>
      </c>
      <c r="H14674" s="1" t="s">
        <v>144</v>
      </c>
      <c r="I14674" s="1" t="s">
        <v>177</v>
      </c>
      <c r="J14674" s="1" t="s">
        <v>29</v>
      </c>
      <c r="K14674" s="1" t="s">
        <v>29</v>
      </c>
      <c r="L14674" s="1" t="s">
        <v>29</v>
      </c>
      <c r="M14674" s="1" t="s">
        <v>29</v>
      </c>
      <c r="O14674">
        <v>2</v>
      </c>
      <c r="P14674">
        <v>1</v>
      </c>
      <c r="Q14674">
        <v>100</v>
      </c>
      <c r="R14674">
        <v>80</v>
      </c>
      <c r="S14674">
        <v>5500</v>
      </c>
      <c r="T14674" s="1" t="s">
        <v>142</v>
      </c>
      <c r="U14674" s="1" t="s">
        <v>30</v>
      </c>
      <c r="V14674" s="1" t="s">
        <v>917</v>
      </c>
      <c r="W14674" s="1" t="s">
        <v>48584</v>
      </c>
      <c r="X14674" s="1" t="s">
        <v>39</v>
      </c>
      <c r="Y14674" s="1" t="s">
        <v>55</v>
      </c>
    </row>
    <row r="14675" spans="1:25" x14ac:dyDescent="0.3">
      <c r="A14675" s="1" t="s">
        <v>48585</v>
      </c>
      <c r="B14675" s="1" t="s">
        <v>25</v>
      </c>
      <c r="C14675" s="2">
        <v>44092</v>
      </c>
      <c r="D14675" s="2">
        <v>44272</v>
      </c>
      <c r="E14675" s="2">
        <v>44092</v>
      </c>
      <c r="F14675">
        <v>-314497420334</v>
      </c>
      <c r="G14675">
        <v>-641505999</v>
      </c>
      <c r="H14675" s="1" t="s">
        <v>26</v>
      </c>
      <c r="I14675" s="1" t="s">
        <v>71</v>
      </c>
      <c r="J14675" s="1" t="s">
        <v>29</v>
      </c>
      <c r="K14675" s="1" t="s">
        <v>29</v>
      </c>
      <c r="L14675" s="1" t="s">
        <v>29</v>
      </c>
      <c r="M14675" s="1" t="s">
        <v>29</v>
      </c>
      <c r="N14675">
        <v>6</v>
      </c>
      <c r="O14675">
        <v>2</v>
      </c>
      <c r="P14675">
        <v>1</v>
      </c>
      <c r="Q14675">
        <v>110</v>
      </c>
      <c r="R14675">
        <v>100</v>
      </c>
      <c r="S14675">
        <v>77000</v>
      </c>
      <c r="T14675" s="1" t="s">
        <v>142</v>
      </c>
      <c r="U14675" s="1" t="s">
        <v>30</v>
      </c>
      <c r="V14675" s="1" t="s">
        <v>48586</v>
      </c>
      <c r="W14675" s="1" t="s">
        <v>48587</v>
      </c>
      <c r="X14675" s="1" t="s">
        <v>39</v>
      </c>
      <c r="Y14675" s="1" t="s">
        <v>32</v>
      </c>
    </row>
    <row r="14676" spans="1:25" x14ac:dyDescent="0.3">
      <c r="A14676" s="1" t="s">
        <v>48588</v>
      </c>
      <c r="B14676" s="1" t="s">
        <v>25</v>
      </c>
      <c r="C14676" s="2">
        <v>44092</v>
      </c>
      <c r="D14676" s="2">
        <v>2958465</v>
      </c>
      <c r="E14676" s="2">
        <v>44092</v>
      </c>
      <c r="F14676">
        <v>-348878879286</v>
      </c>
      <c r="G14676">
        <v>-547918507307</v>
      </c>
      <c r="H14676" s="1" t="s">
        <v>144</v>
      </c>
      <c r="I14676" s="1" t="s">
        <v>177</v>
      </c>
      <c r="J14676" s="1" t="s">
        <v>29</v>
      </c>
      <c r="K14676" s="1" t="s">
        <v>29</v>
      </c>
      <c r="L14676" s="1" t="s">
        <v>29</v>
      </c>
      <c r="M14676" s="1" t="s">
        <v>29</v>
      </c>
      <c r="O14676">
        <v>2</v>
      </c>
      <c r="P14676">
        <v>1</v>
      </c>
      <c r="Q14676">
        <v>70</v>
      </c>
      <c r="R14676">
        <v>50</v>
      </c>
      <c r="S14676">
        <v>75000</v>
      </c>
      <c r="T14676" s="1" t="s">
        <v>142</v>
      </c>
      <c r="U14676" s="1" t="s">
        <v>30</v>
      </c>
      <c r="V14676" s="1" t="s">
        <v>917</v>
      </c>
      <c r="W14676" s="1" t="s">
        <v>48589</v>
      </c>
      <c r="X14676" s="1" t="s">
        <v>39</v>
      </c>
      <c r="Y14676" s="1" t="s">
        <v>32</v>
      </c>
    </row>
    <row r="14677" spans="1:25" x14ac:dyDescent="0.3">
      <c r="A14677" s="1" t="s">
        <v>48590</v>
      </c>
      <c r="B14677" s="1" t="s">
        <v>25</v>
      </c>
      <c r="C14677" s="2">
        <v>44092</v>
      </c>
      <c r="D14677" s="2">
        <v>44242</v>
      </c>
      <c r="E14677" s="2">
        <v>44092</v>
      </c>
      <c r="F14677">
        <v>-348957485153</v>
      </c>
      <c r="G14677">
        <v>-547995802635</v>
      </c>
      <c r="H14677" s="1" t="s">
        <v>144</v>
      </c>
      <c r="I14677" s="1" t="s">
        <v>177</v>
      </c>
      <c r="J14677" s="1" t="s">
        <v>29</v>
      </c>
      <c r="K14677" s="1" t="s">
        <v>29</v>
      </c>
      <c r="L14677" s="1" t="s">
        <v>29</v>
      </c>
      <c r="M14677" s="1" t="s">
        <v>29</v>
      </c>
      <c r="N14677">
        <v>4</v>
      </c>
      <c r="O14677">
        <v>2</v>
      </c>
      <c r="P14677">
        <v>1</v>
      </c>
      <c r="Q14677">
        <v>50</v>
      </c>
      <c r="R14677">
        <v>50</v>
      </c>
      <c r="S14677">
        <v>3000</v>
      </c>
      <c r="T14677" s="1" t="s">
        <v>142</v>
      </c>
      <c r="U14677" s="1" t="s">
        <v>30</v>
      </c>
      <c r="V14677" s="1" t="s">
        <v>917</v>
      </c>
      <c r="W14677" s="1" t="s">
        <v>48591</v>
      </c>
      <c r="X14677" s="1" t="s">
        <v>39</v>
      </c>
      <c r="Y14677" s="1" t="s">
        <v>55</v>
      </c>
    </row>
    <row r="14678" spans="1:25" x14ac:dyDescent="0.3">
      <c r="A14678" s="1" t="s">
        <v>48592</v>
      </c>
      <c r="B14678" s="1" t="s">
        <v>25</v>
      </c>
      <c r="C14678" s="2">
        <v>44092</v>
      </c>
      <c r="D14678" s="2">
        <v>44097</v>
      </c>
      <c r="E14678" s="2">
        <v>44092</v>
      </c>
      <c r="F14678">
        <v>-389403714409</v>
      </c>
      <c r="G14678">
        <v>-68119653089</v>
      </c>
      <c r="H14678" s="1" t="s">
        <v>26</v>
      </c>
      <c r="I14678" s="1" t="s">
        <v>152</v>
      </c>
      <c r="J14678" s="1" t="s">
        <v>29</v>
      </c>
      <c r="K14678" s="1" t="s">
        <v>29</v>
      </c>
      <c r="L14678" s="1" t="s">
        <v>29</v>
      </c>
      <c r="M14678" s="1" t="s">
        <v>29</v>
      </c>
      <c r="N14678">
        <v>3</v>
      </c>
      <c r="O14678">
        <v>2</v>
      </c>
      <c r="P14678">
        <v>1</v>
      </c>
      <c r="Q14678">
        <v>75</v>
      </c>
      <c r="R14678">
        <v>75</v>
      </c>
      <c r="S14678">
        <v>34000</v>
      </c>
      <c r="T14678" s="1" t="s">
        <v>62</v>
      </c>
      <c r="U14678" s="1" t="s">
        <v>30</v>
      </c>
      <c r="V14678" s="1" t="s">
        <v>48593</v>
      </c>
      <c r="W14678" s="1" t="s">
        <v>48594</v>
      </c>
      <c r="X14678" s="1" t="s">
        <v>39</v>
      </c>
      <c r="Y14678" s="1" t="s">
        <v>40</v>
      </c>
    </row>
    <row r="14679" spans="1:25" x14ac:dyDescent="0.3">
      <c r="A14679" s="1" t="s">
        <v>48595</v>
      </c>
      <c r="B14679" s="1" t="s">
        <v>25</v>
      </c>
      <c r="C14679" s="2">
        <v>44092</v>
      </c>
      <c r="D14679" s="2">
        <v>2958465</v>
      </c>
      <c r="E14679" s="2">
        <v>44092</v>
      </c>
      <c r="F14679">
        <v>-349047308333</v>
      </c>
      <c r="G14679">
        <v>-548164518567</v>
      </c>
      <c r="H14679" s="1" t="s">
        <v>144</v>
      </c>
      <c r="I14679" s="1" t="s">
        <v>177</v>
      </c>
      <c r="J14679" s="1" t="s">
        <v>29</v>
      </c>
      <c r="K14679" s="1" t="s">
        <v>29</v>
      </c>
      <c r="L14679" s="1" t="s">
        <v>29</v>
      </c>
      <c r="M14679" s="1" t="s">
        <v>29</v>
      </c>
      <c r="O14679">
        <v>2</v>
      </c>
      <c r="P14679">
        <v>2</v>
      </c>
      <c r="S14679">
        <v>350000</v>
      </c>
      <c r="T14679" s="1" t="s">
        <v>142</v>
      </c>
      <c r="U14679" s="1" t="s">
        <v>30</v>
      </c>
      <c r="V14679" s="1" t="s">
        <v>1553</v>
      </c>
      <c r="W14679" s="1" t="s">
        <v>48596</v>
      </c>
      <c r="X14679" s="1" t="s">
        <v>39</v>
      </c>
      <c r="Y14679" s="1" t="s">
        <v>32</v>
      </c>
    </row>
    <row r="14680" spans="1:25" x14ac:dyDescent="0.3">
      <c r="A14680" s="1" t="s">
        <v>48597</v>
      </c>
      <c r="B14680" s="1" t="s">
        <v>25</v>
      </c>
      <c r="C14680" s="2">
        <v>44092</v>
      </c>
      <c r="D14680" s="2">
        <v>44127</v>
      </c>
      <c r="E14680" s="2">
        <v>44092</v>
      </c>
      <c r="F14680">
        <v>-348549109</v>
      </c>
      <c r="G14680">
        <v>-561869445</v>
      </c>
      <c r="H14680" s="1" t="s">
        <v>144</v>
      </c>
      <c r="I14680" s="1" t="s">
        <v>208</v>
      </c>
      <c r="J14680" s="1" t="s">
        <v>29</v>
      </c>
      <c r="K14680" s="1" t="s">
        <v>29</v>
      </c>
      <c r="L14680" s="1" t="s">
        <v>29</v>
      </c>
      <c r="M14680" s="1" t="s">
        <v>29</v>
      </c>
      <c r="O14680">
        <v>2</v>
      </c>
      <c r="P14680">
        <v>1</v>
      </c>
      <c r="Q14680">
        <v>187</v>
      </c>
      <c r="R14680">
        <v>87</v>
      </c>
      <c r="S14680">
        <v>24000</v>
      </c>
      <c r="T14680" s="1" t="s">
        <v>290</v>
      </c>
      <c r="U14680" s="1" t="s">
        <v>30</v>
      </c>
      <c r="V14680" s="1" t="s">
        <v>8827</v>
      </c>
      <c r="W14680" s="1" t="s">
        <v>48598</v>
      </c>
      <c r="X14680" s="1" t="s">
        <v>39</v>
      </c>
      <c r="Y14680" s="1" t="s">
        <v>40</v>
      </c>
    </row>
    <row r="14681" spans="1:25" x14ac:dyDescent="0.3">
      <c r="A14681" s="1" t="s">
        <v>48599</v>
      </c>
      <c r="B14681" s="1" t="s">
        <v>25</v>
      </c>
      <c r="C14681" s="2">
        <v>44092</v>
      </c>
      <c r="D14681" s="2">
        <v>44252</v>
      </c>
      <c r="E14681" s="2">
        <v>44092</v>
      </c>
      <c r="F14681">
        <v>-348878879286</v>
      </c>
      <c r="G14681">
        <v>-547918507307</v>
      </c>
      <c r="H14681" s="1" t="s">
        <v>144</v>
      </c>
      <c r="I14681" s="1" t="s">
        <v>177</v>
      </c>
      <c r="J14681" s="1" t="s">
        <v>29</v>
      </c>
      <c r="K14681" s="1" t="s">
        <v>29</v>
      </c>
      <c r="L14681" s="1" t="s">
        <v>29</v>
      </c>
      <c r="M14681" s="1" t="s">
        <v>29</v>
      </c>
      <c r="O14681">
        <v>2</v>
      </c>
      <c r="P14681">
        <v>1</v>
      </c>
      <c r="Q14681">
        <v>70</v>
      </c>
      <c r="R14681">
        <v>50</v>
      </c>
      <c r="S14681">
        <v>1400</v>
      </c>
      <c r="T14681" s="1" t="s">
        <v>142</v>
      </c>
      <c r="U14681" s="1" t="s">
        <v>30</v>
      </c>
      <c r="V14681" s="1" t="s">
        <v>917</v>
      </c>
      <c r="W14681" s="1" t="s">
        <v>48589</v>
      </c>
      <c r="X14681" s="1" t="s">
        <v>39</v>
      </c>
      <c r="Y14681" s="1" t="s">
        <v>55</v>
      </c>
    </row>
    <row r="14682" spans="1:25" x14ac:dyDescent="0.3">
      <c r="A14682" s="1" t="s">
        <v>48600</v>
      </c>
      <c r="B14682" s="1" t="s">
        <v>25</v>
      </c>
      <c r="C14682" s="2">
        <v>44092</v>
      </c>
      <c r="D14682" s="2">
        <v>44167</v>
      </c>
      <c r="E14682" s="2">
        <v>44092</v>
      </c>
      <c r="F14682">
        <v>-344791421</v>
      </c>
      <c r="G14682">
        <v>-589829779</v>
      </c>
      <c r="H14682" s="1" t="s">
        <v>26</v>
      </c>
      <c r="I14682" s="1" t="s">
        <v>27</v>
      </c>
      <c r="J14682" s="1" t="s">
        <v>28</v>
      </c>
      <c r="K14682" s="1" t="s">
        <v>3879</v>
      </c>
      <c r="L14682" s="1" t="s">
        <v>29</v>
      </c>
      <c r="M14682" s="1" t="s">
        <v>29</v>
      </c>
      <c r="N14682">
        <v>3</v>
      </c>
      <c r="O14682">
        <v>2</v>
      </c>
      <c r="P14682">
        <v>2</v>
      </c>
      <c r="S14682">
        <v>210000</v>
      </c>
      <c r="T14682" s="1" t="s">
        <v>142</v>
      </c>
      <c r="U14682" s="1" t="s">
        <v>30</v>
      </c>
      <c r="V14682" s="1" t="s">
        <v>3880</v>
      </c>
      <c r="W14682" s="1" t="s">
        <v>48601</v>
      </c>
      <c r="X14682" s="1" t="s">
        <v>39</v>
      </c>
      <c r="Y14682" s="1" t="s">
        <v>32</v>
      </c>
    </row>
    <row r="14683" spans="1:25" x14ac:dyDescent="0.3">
      <c r="A14683" s="1" t="s">
        <v>48602</v>
      </c>
      <c r="B14683" s="1" t="s">
        <v>25</v>
      </c>
      <c r="C14683" s="2">
        <v>44092</v>
      </c>
      <c r="D14683" s="2">
        <v>44158</v>
      </c>
      <c r="E14683" s="2">
        <v>44092</v>
      </c>
      <c r="H14683" s="1" t="s">
        <v>26</v>
      </c>
      <c r="I14683" s="1" t="s">
        <v>27</v>
      </c>
      <c r="J14683" s="1" t="s">
        <v>28</v>
      </c>
      <c r="K14683" s="1" t="s">
        <v>28</v>
      </c>
      <c r="L14683" s="1" t="s">
        <v>29</v>
      </c>
      <c r="M14683" s="1" t="s">
        <v>29</v>
      </c>
      <c r="N14683">
        <v>3</v>
      </c>
      <c r="O14683">
        <v>2</v>
      </c>
      <c r="P14683">
        <v>2</v>
      </c>
      <c r="Q14683">
        <v>150</v>
      </c>
      <c r="R14683">
        <v>125</v>
      </c>
      <c r="S14683">
        <v>229000</v>
      </c>
      <c r="T14683" s="1" t="s">
        <v>142</v>
      </c>
      <c r="U14683" s="1" t="s">
        <v>30</v>
      </c>
      <c r="V14683" s="1" t="s">
        <v>48603</v>
      </c>
      <c r="W14683" s="1" t="s">
        <v>48604</v>
      </c>
      <c r="X14683" s="1" t="s">
        <v>39</v>
      </c>
      <c r="Y14683" s="1" t="s">
        <v>32</v>
      </c>
    </row>
    <row r="14684" spans="1:25" x14ac:dyDescent="0.3">
      <c r="A14684" s="1" t="s">
        <v>48605</v>
      </c>
      <c r="B14684" s="1" t="s">
        <v>25</v>
      </c>
      <c r="C14684" s="2">
        <v>44092</v>
      </c>
      <c r="D14684" s="2">
        <v>44102</v>
      </c>
      <c r="E14684" s="2">
        <v>44092</v>
      </c>
      <c r="F14684">
        <v>-344234135</v>
      </c>
      <c r="G14684">
        <v>-586594996</v>
      </c>
      <c r="H14684" s="1" t="s">
        <v>26</v>
      </c>
      <c r="I14684" s="1" t="s">
        <v>27</v>
      </c>
      <c r="J14684" s="1" t="s">
        <v>53</v>
      </c>
      <c r="K14684" s="1" t="s">
        <v>67</v>
      </c>
      <c r="L14684" s="1" t="s">
        <v>29</v>
      </c>
      <c r="M14684" s="1" t="s">
        <v>29</v>
      </c>
      <c r="N14684">
        <v>3</v>
      </c>
      <c r="O14684">
        <v>2</v>
      </c>
      <c r="P14684">
        <v>1</v>
      </c>
      <c r="Q14684">
        <v>89</v>
      </c>
      <c r="R14684">
        <v>64</v>
      </c>
      <c r="S14684">
        <v>50000</v>
      </c>
      <c r="T14684" s="1" t="s">
        <v>62</v>
      </c>
      <c r="U14684" s="1" t="s">
        <v>30</v>
      </c>
      <c r="V14684" s="1" t="s">
        <v>48606</v>
      </c>
      <c r="W14684" s="1" t="s">
        <v>48607</v>
      </c>
      <c r="X14684" s="1" t="s">
        <v>39</v>
      </c>
      <c r="Y14684" s="1" t="s">
        <v>55</v>
      </c>
    </row>
    <row r="14685" spans="1:25" x14ac:dyDescent="0.3">
      <c r="A14685" s="1" t="s">
        <v>48608</v>
      </c>
      <c r="B14685" s="1" t="s">
        <v>25</v>
      </c>
      <c r="C14685" s="2">
        <v>44092</v>
      </c>
      <c r="D14685" s="2">
        <v>44144</v>
      </c>
      <c r="E14685" s="2">
        <v>44092</v>
      </c>
      <c r="H14685" s="1" t="s">
        <v>26</v>
      </c>
      <c r="I14685" s="1" t="s">
        <v>27</v>
      </c>
      <c r="J14685" s="1" t="s">
        <v>53</v>
      </c>
      <c r="K14685" s="1" t="s">
        <v>29</v>
      </c>
      <c r="L14685" s="1" t="s">
        <v>29</v>
      </c>
      <c r="M14685" s="1" t="s">
        <v>29</v>
      </c>
      <c r="O14685">
        <v>2</v>
      </c>
      <c r="P14685">
        <v>2</v>
      </c>
      <c r="R14685">
        <v>185</v>
      </c>
      <c r="S14685">
        <v>350000</v>
      </c>
      <c r="T14685" s="1" t="s">
        <v>142</v>
      </c>
      <c r="U14685" s="1" t="s">
        <v>30</v>
      </c>
      <c r="V14685" s="1" t="s">
        <v>48609</v>
      </c>
      <c r="W14685" s="1" t="s">
        <v>48610</v>
      </c>
      <c r="X14685" s="1" t="s">
        <v>39</v>
      </c>
      <c r="Y14685" s="1" t="s">
        <v>32</v>
      </c>
    </row>
    <row r="14686" spans="1:25" x14ac:dyDescent="0.3">
      <c r="A14686" s="1" t="s">
        <v>48611</v>
      </c>
      <c r="B14686" s="1" t="s">
        <v>25</v>
      </c>
      <c r="C14686" s="2">
        <v>44092</v>
      </c>
      <c r="D14686" s="2">
        <v>44098</v>
      </c>
      <c r="E14686" s="2">
        <v>44092</v>
      </c>
      <c r="F14686">
        <v>-344909958</v>
      </c>
      <c r="G14686">
        <v>-586099407</v>
      </c>
      <c r="H14686" s="1" t="s">
        <v>26</v>
      </c>
      <c r="I14686" s="1" t="s">
        <v>27</v>
      </c>
      <c r="J14686" s="1" t="s">
        <v>53</v>
      </c>
      <c r="K14686" s="1" t="s">
        <v>617</v>
      </c>
      <c r="L14686" s="1" t="s">
        <v>29</v>
      </c>
      <c r="M14686" s="1" t="s">
        <v>29</v>
      </c>
      <c r="N14686">
        <v>3</v>
      </c>
      <c r="O14686">
        <v>2</v>
      </c>
      <c r="P14686">
        <v>1</v>
      </c>
      <c r="Q14686">
        <v>70</v>
      </c>
      <c r="R14686">
        <v>70</v>
      </c>
      <c r="S14686">
        <v>20000</v>
      </c>
      <c r="T14686" s="1" t="s">
        <v>62</v>
      </c>
      <c r="U14686" s="1" t="s">
        <v>30</v>
      </c>
      <c r="V14686" s="1" t="s">
        <v>3272</v>
      </c>
      <c r="W14686" s="1" t="s">
        <v>48612</v>
      </c>
      <c r="X14686" s="1" t="s">
        <v>39</v>
      </c>
      <c r="Y14686" s="1" t="s">
        <v>40</v>
      </c>
    </row>
    <row r="14687" spans="1:25" x14ac:dyDescent="0.3">
      <c r="A14687" s="1" t="s">
        <v>48613</v>
      </c>
      <c r="B14687" s="1" t="s">
        <v>25</v>
      </c>
      <c r="C14687" s="2">
        <v>44092</v>
      </c>
      <c r="D14687" s="2">
        <v>2958465</v>
      </c>
      <c r="E14687" s="2">
        <v>44092</v>
      </c>
      <c r="F14687">
        <v>-346640883</v>
      </c>
      <c r="G14687">
        <v>-586117015</v>
      </c>
      <c r="H14687" s="1" t="s">
        <v>26</v>
      </c>
      <c r="I14687" s="1" t="s">
        <v>47</v>
      </c>
      <c r="J14687" s="1" t="s">
        <v>157</v>
      </c>
      <c r="K14687" s="1" t="s">
        <v>157</v>
      </c>
      <c r="L14687" s="1" t="s">
        <v>29</v>
      </c>
      <c r="M14687" s="1" t="s">
        <v>29</v>
      </c>
      <c r="N14687">
        <v>3</v>
      </c>
      <c r="O14687">
        <v>2</v>
      </c>
      <c r="P14687">
        <v>1</v>
      </c>
      <c r="R14687">
        <v>315</v>
      </c>
      <c r="S14687">
        <v>215000</v>
      </c>
      <c r="T14687" s="1" t="s">
        <v>142</v>
      </c>
      <c r="U14687" s="1" t="s">
        <v>30</v>
      </c>
      <c r="V14687" s="1" t="s">
        <v>2838</v>
      </c>
      <c r="W14687" s="1" t="s">
        <v>48614</v>
      </c>
      <c r="X14687" s="1" t="s">
        <v>39</v>
      </c>
      <c r="Y14687" s="1" t="s">
        <v>32</v>
      </c>
    </row>
    <row r="14688" spans="1:25" x14ac:dyDescent="0.3">
      <c r="A14688" s="1" t="s">
        <v>48615</v>
      </c>
      <c r="B14688" s="1" t="s">
        <v>25</v>
      </c>
      <c r="C14688" s="2">
        <v>44092</v>
      </c>
      <c r="D14688" s="2">
        <v>44417</v>
      </c>
      <c r="E14688" s="2">
        <v>44092</v>
      </c>
      <c r="F14688">
        <v>-345515291</v>
      </c>
      <c r="G14688">
        <v>-584713807</v>
      </c>
      <c r="H14688" s="1" t="s">
        <v>26</v>
      </c>
      <c r="I14688" s="1" t="s">
        <v>64</v>
      </c>
      <c r="J14688" s="1" t="s">
        <v>136</v>
      </c>
      <c r="K14688" s="1" t="s">
        <v>29</v>
      </c>
      <c r="L14688" s="1" t="s">
        <v>29</v>
      </c>
      <c r="M14688" s="1" t="s">
        <v>29</v>
      </c>
      <c r="N14688">
        <v>3</v>
      </c>
      <c r="O14688">
        <v>2</v>
      </c>
      <c r="P14688">
        <v>2</v>
      </c>
      <c r="Q14688">
        <v>190</v>
      </c>
      <c r="R14688">
        <v>142</v>
      </c>
      <c r="S14688">
        <v>345000</v>
      </c>
      <c r="T14688" s="1" t="s">
        <v>142</v>
      </c>
      <c r="U14688" s="1" t="s">
        <v>30</v>
      </c>
      <c r="V14688" s="1" t="s">
        <v>48616</v>
      </c>
      <c r="W14688" s="1" t="s">
        <v>48617</v>
      </c>
      <c r="X14688" s="1" t="s">
        <v>39</v>
      </c>
      <c r="Y14688" s="1" t="s">
        <v>32</v>
      </c>
    </row>
    <row r="14689" spans="1:25" x14ac:dyDescent="0.3">
      <c r="A14689" s="1" t="s">
        <v>48618</v>
      </c>
      <c r="B14689" s="1" t="s">
        <v>25</v>
      </c>
      <c r="C14689" s="2">
        <v>44092</v>
      </c>
      <c r="D14689" s="2">
        <v>44380</v>
      </c>
      <c r="E14689" s="2">
        <v>44092</v>
      </c>
      <c r="F14689">
        <v>-374092416359</v>
      </c>
      <c r="G14689">
        <v>-594969445777</v>
      </c>
      <c r="H14689" s="1" t="s">
        <v>26</v>
      </c>
      <c r="I14689" s="1" t="s">
        <v>75</v>
      </c>
      <c r="J14689" s="1" t="s">
        <v>473</v>
      </c>
      <c r="K14689" s="1" t="s">
        <v>29</v>
      </c>
      <c r="L14689" s="1" t="s">
        <v>29</v>
      </c>
      <c r="M14689" s="1" t="s">
        <v>29</v>
      </c>
      <c r="N14689">
        <v>2</v>
      </c>
      <c r="O14689">
        <v>2</v>
      </c>
      <c r="P14689">
        <v>1</v>
      </c>
      <c r="T14689" s="1" t="s">
        <v>29</v>
      </c>
      <c r="U14689" s="1" t="s">
        <v>30</v>
      </c>
      <c r="V14689" s="1" t="s">
        <v>48619</v>
      </c>
      <c r="W14689" s="1" t="s">
        <v>48619</v>
      </c>
      <c r="X14689" s="1" t="s">
        <v>39</v>
      </c>
      <c r="Y14689" s="1" t="s">
        <v>55</v>
      </c>
    </row>
    <row r="14690" spans="1:25" x14ac:dyDescent="0.3">
      <c r="A14690" s="1" t="s">
        <v>48620</v>
      </c>
      <c r="B14690" s="1" t="s">
        <v>25</v>
      </c>
      <c r="C14690" s="2">
        <v>44092</v>
      </c>
      <c r="D14690" s="2">
        <v>44183</v>
      </c>
      <c r="E14690" s="2">
        <v>44092</v>
      </c>
      <c r="F14690">
        <v>-339547078108</v>
      </c>
      <c r="G14690">
        <v>-583529948486</v>
      </c>
      <c r="H14690" s="1" t="s">
        <v>144</v>
      </c>
      <c r="I14690" s="1" t="s">
        <v>159</v>
      </c>
      <c r="J14690" s="1" t="s">
        <v>160</v>
      </c>
      <c r="K14690" s="1" t="s">
        <v>29</v>
      </c>
      <c r="L14690" s="1" t="s">
        <v>29</v>
      </c>
      <c r="M14690" s="1" t="s">
        <v>29</v>
      </c>
      <c r="N14690">
        <v>4</v>
      </c>
      <c r="O14690">
        <v>2</v>
      </c>
      <c r="P14690">
        <v>2</v>
      </c>
      <c r="Q14690">
        <v>373</v>
      </c>
      <c r="R14690">
        <v>208</v>
      </c>
      <c r="T14690" s="1" t="s">
        <v>29</v>
      </c>
      <c r="U14690" s="1" t="s">
        <v>30</v>
      </c>
      <c r="V14690" s="1" t="s">
        <v>48621</v>
      </c>
      <c r="W14690" s="1" t="s">
        <v>48622</v>
      </c>
      <c r="X14690" s="1" t="s">
        <v>39</v>
      </c>
      <c r="Y14690" s="1" t="s">
        <v>40</v>
      </c>
    </row>
    <row r="14691" spans="1:25" x14ac:dyDescent="0.3">
      <c r="A14691" s="1" t="s">
        <v>48623</v>
      </c>
      <c r="B14691" s="1" t="s">
        <v>25</v>
      </c>
      <c r="C14691" s="2">
        <v>44092</v>
      </c>
      <c r="D14691" s="2">
        <v>2958465</v>
      </c>
      <c r="E14691" s="2">
        <v>44092</v>
      </c>
      <c r="F14691">
        <v>-343335056</v>
      </c>
      <c r="G14691">
        <v>-588018955</v>
      </c>
      <c r="H14691" s="1" t="s">
        <v>26</v>
      </c>
      <c r="I14691" s="1" t="s">
        <v>27</v>
      </c>
      <c r="J14691" s="1" t="s">
        <v>122</v>
      </c>
      <c r="K14691" s="1" t="s">
        <v>29</v>
      </c>
      <c r="L14691" s="1" t="s">
        <v>29</v>
      </c>
      <c r="M14691" s="1" t="s">
        <v>29</v>
      </c>
      <c r="N14691">
        <v>2</v>
      </c>
      <c r="O14691">
        <v>2</v>
      </c>
      <c r="P14691">
        <v>1</v>
      </c>
      <c r="R14691">
        <v>47</v>
      </c>
      <c r="S14691">
        <v>85000</v>
      </c>
      <c r="T14691" s="1" t="s">
        <v>142</v>
      </c>
      <c r="U14691" s="1" t="s">
        <v>30</v>
      </c>
      <c r="V14691" s="1" t="s">
        <v>4471</v>
      </c>
      <c r="W14691" s="1" t="s">
        <v>48624</v>
      </c>
      <c r="X14691" s="1" t="s">
        <v>39</v>
      </c>
      <c r="Y14691" s="1" t="s">
        <v>32</v>
      </c>
    </row>
    <row r="14692" spans="1:25" x14ac:dyDescent="0.3">
      <c r="A14692" s="1" t="s">
        <v>48625</v>
      </c>
      <c r="B14692" s="1" t="s">
        <v>25</v>
      </c>
      <c r="C14692" s="2">
        <v>44092</v>
      </c>
      <c r="D14692" s="2">
        <v>44167</v>
      </c>
      <c r="E14692" s="2">
        <v>44092</v>
      </c>
      <c r="F14692">
        <v>-343295503585</v>
      </c>
      <c r="G14692">
        <v>-587702663523</v>
      </c>
      <c r="H14692" s="1" t="s">
        <v>26</v>
      </c>
      <c r="I14692" s="1" t="s">
        <v>27</v>
      </c>
      <c r="J14692" s="1" t="s">
        <v>122</v>
      </c>
      <c r="K14692" s="1" t="s">
        <v>619</v>
      </c>
      <c r="L14692" s="1" t="s">
        <v>29</v>
      </c>
      <c r="M14692" s="1" t="s">
        <v>29</v>
      </c>
      <c r="O14692">
        <v>2</v>
      </c>
      <c r="P14692">
        <v>2</v>
      </c>
      <c r="R14692">
        <v>100</v>
      </c>
      <c r="S14692">
        <v>125000</v>
      </c>
      <c r="T14692" s="1" t="s">
        <v>142</v>
      </c>
      <c r="U14692" s="1" t="s">
        <v>30</v>
      </c>
      <c r="V14692" s="1" t="s">
        <v>48626</v>
      </c>
      <c r="W14692" s="1" t="s">
        <v>48627</v>
      </c>
      <c r="X14692" s="1" t="s">
        <v>39</v>
      </c>
      <c r="Y14692" s="1" t="s">
        <v>32</v>
      </c>
    </row>
    <row r="14693" spans="1:25" x14ac:dyDescent="0.3">
      <c r="A14693" s="1" t="s">
        <v>48628</v>
      </c>
      <c r="B14693" s="1" t="s">
        <v>25</v>
      </c>
      <c r="C14693" s="2">
        <v>44092</v>
      </c>
      <c r="D14693" s="2">
        <v>44096</v>
      </c>
      <c r="E14693" s="2">
        <v>44092</v>
      </c>
      <c r="F14693">
        <v>-343244247</v>
      </c>
      <c r="G14693">
        <v>-587588654</v>
      </c>
      <c r="H14693" s="1" t="s">
        <v>26</v>
      </c>
      <c r="I14693" s="1" t="s">
        <v>27</v>
      </c>
      <c r="J14693" s="1" t="s">
        <v>122</v>
      </c>
      <c r="K14693" s="1" t="s">
        <v>29</v>
      </c>
      <c r="L14693" s="1" t="s">
        <v>29</v>
      </c>
      <c r="M14693" s="1" t="s">
        <v>29</v>
      </c>
      <c r="N14693">
        <v>3</v>
      </c>
      <c r="O14693">
        <v>2</v>
      </c>
      <c r="P14693">
        <v>2</v>
      </c>
      <c r="Q14693">
        <v>130</v>
      </c>
      <c r="R14693">
        <v>90</v>
      </c>
      <c r="S14693">
        <v>10000</v>
      </c>
      <c r="T14693" s="1" t="s">
        <v>62</v>
      </c>
      <c r="U14693" s="1" t="s">
        <v>30</v>
      </c>
      <c r="V14693" s="1" t="s">
        <v>2570</v>
      </c>
      <c r="W14693" s="1" t="s">
        <v>48629</v>
      </c>
      <c r="X14693" s="1" t="s">
        <v>39</v>
      </c>
      <c r="Y14693" s="1" t="s">
        <v>55</v>
      </c>
    </row>
    <row r="14694" spans="1:25" x14ac:dyDescent="0.3">
      <c r="A14694" s="1" t="s">
        <v>48630</v>
      </c>
      <c r="B14694" s="1" t="s">
        <v>25</v>
      </c>
      <c r="C14694" s="2">
        <v>44092</v>
      </c>
      <c r="D14694" s="2">
        <v>2958465</v>
      </c>
      <c r="E14694" s="2">
        <v>44092</v>
      </c>
      <c r="F14694">
        <v>-329254629</v>
      </c>
      <c r="G14694">
        <v>-60727585</v>
      </c>
      <c r="H14694" s="1" t="s">
        <v>26</v>
      </c>
      <c r="I14694" s="1" t="s">
        <v>43</v>
      </c>
      <c r="J14694" s="1" t="s">
        <v>44</v>
      </c>
      <c r="K14694" s="1" t="s">
        <v>29</v>
      </c>
      <c r="L14694" s="1" t="s">
        <v>29</v>
      </c>
      <c r="M14694" s="1" t="s">
        <v>29</v>
      </c>
      <c r="O14694">
        <v>2</v>
      </c>
      <c r="P14694">
        <v>1</v>
      </c>
      <c r="Q14694">
        <v>95</v>
      </c>
      <c r="R14694">
        <v>95</v>
      </c>
      <c r="S14694">
        <v>165000</v>
      </c>
      <c r="T14694" s="1" t="s">
        <v>142</v>
      </c>
      <c r="U14694" s="1" t="s">
        <v>30</v>
      </c>
      <c r="V14694" s="1" t="s">
        <v>48631</v>
      </c>
      <c r="W14694" s="1" t="s">
        <v>48632</v>
      </c>
      <c r="X14694" s="1" t="s">
        <v>39</v>
      </c>
      <c r="Y14694" s="1" t="s">
        <v>32</v>
      </c>
    </row>
    <row r="14695" spans="1:25" x14ac:dyDescent="0.3">
      <c r="A14695" s="1" t="s">
        <v>48633</v>
      </c>
      <c r="B14695" s="1" t="s">
        <v>25</v>
      </c>
      <c r="C14695" s="2">
        <v>44092</v>
      </c>
      <c r="D14695" s="2">
        <v>2958465</v>
      </c>
      <c r="E14695" s="2">
        <v>44092</v>
      </c>
      <c r="F14695">
        <v>-329209575</v>
      </c>
      <c r="G14695">
        <v>-606830144</v>
      </c>
      <c r="H14695" s="1" t="s">
        <v>26</v>
      </c>
      <c r="I14695" s="1" t="s">
        <v>43</v>
      </c>
      <c r="J14695" s="1" t="s">
        <v>44</v>
      </c>
      <c r="K14695" s="1" t="s">
        <v>29</v>
      </c>
      <c r="L14695" s="1" t="s">
        <v>29</v>
      </c>
      <c r="M14695" s="1" t="s">
        <v>29</v>
      </c>
      <c r="N14695">
        <v>6</v>
      </c>
      <c r="O14695">
        <v>2</v>
      </c>
      <c r="P14695">
        <v>1</v>
      </c>
      <c r="Q14695">
        <v>202</v>
      </c>
      <c r="R14695">
        <v>145</v>
      </c>
      <c r="S14695">
        <v>210000</v>
      </c>
      <c r="T14695" s="1" t="s">
        <v>142</v>
      </c>
      <c r="U14695" s="1" t="s">
        <v>30</v>
      </c>
      <c r="V14695" s="1" t="s">
        <v>2686</v>
      </c>
      <c r="W14695" s="1" t="s">
        <v>48634</v>
      </c>
      <c r="X14695" s="1" t="s">
        <v>39</v>
      </c>
      <c r="Y14695" s="1" t="s">
        <v>32</v>
      </c>
    </row>
    <row r="14696" spans="1:25" x14ac:dyDescent="0.3">
      <c r="A14696" s="1" t="s">
        <v>48635</v>
      </c>
      <c r="B14696" s="1" t="s">
        <v>25</v>
      </c>
      <c r="C14696" s="2">
        <v>44092</v>
      </c>
      <c r="D14696" s="2">
        <v>2958465</v>
      </c>
      <c r="E14696" s="2">
        <v>44092</v>
      </c>
      <c r="F14696">
        <v>-330262477</v>
      </c>
      <c r="G14696">
        <v>-60635195</v>
      </c>
      <c r="H14696" s="1" t="s">
        <v>26</v>
      </c>
      <c r="I14696" s="1" t="s">
        <v>43</v>
      </c>
      <c r="J14696" s="1" t="s">
        <v>44</v>
      </c>
      <c r="K14696" s="1" t="s">
        <v>29</v>
      </c>
      <c r="L14696" s="1" t="s">
        <v>29</v>
      </c>
      <c r="M14696" s="1" t="s">
        <v>29</v>
      </c>
      <c r="O14696">
        <v>2</v>
      </c>
      <c r="P14696">
        <v>1</v>
      </c>
      <c r="Q14696">
        <v>80</v>
      </c>
      <c r="R14696">
        <v>80</v>
      </c>
      <c r="S14696">
        <v>50000</v>
      </c>
      <c r="T14696" s="1" t="s">
        <v>142</v>
      </c>
      <c r="U14696" s="1" t="s">
        <v>30</v>
      </c>
      <c r="V14696" s="1" t="s">
        <v>48636</v>
      </c>
      <c r="W14696" s="1" t="s">
        <v>48637</v>
      </c>
      <c r="X14696" s="1" t="s">
        <v>39</v>
      </c>
      <c r="Y14696" s="1" t="s">
        <v>32</v>
      </c>
    </row>
    <row r="14697" spans="1:25" x14ac:dyDescent="0.3">
      <c r="A14697" s="1" t="s">
        <v>48638</v>
      </c>
      <c r="B14697" s="1" t="s">
        <v>25</v>
      </c>
      <c r="C14697" s="2">
        <v>44092</v>
      </c>
      <c r="D14697" s="2">
        <v>44092</v>
      </c>
      <c r="E14697" s="2">
        <v>44092</v>
      </c>
      <c r="F14697">
        <v>-31399708</v>
      </c>
      <c r="G14697">
        <v>-642209274</v>
      </c>
      <c r="H14697" s="1" t="s">
        <v>26</v>
      </c>
      <c r="I14697" s="1" t="s">
        <v>71</v>
      </c>
      <c r="J14697" s="1" t="s">
        <v>71</v>
      </c>
      <c r="K14697" s="1" t="s">
        <v>29</v>
      </c>
      <c r="L14697" s="1" t="s">
        <v>29</v>
      </c>
      <c r="M14697" s="1" t="s">
        <v>29</v>
      </c>
      <c r="O14697">
        <v>2</v>
      </c>
      <c r="P14697">
        <v>2</v>
      </c>
      <c r="S14697">
        <v>19000</v>
      </c>
      <c r="T14697" s="1" t="s">
        <v>62</v>
      </c>
      <c r="U14697" s="1" t="s">
        <v>30</v>
      </c>
      <c r="V14697" s="1" t="s">
        <v>44829</v>
      </c>
      <c r="W14697" s="1" t="s">
        <v>48639</v>
      </c>
      <c r="X14697" s="1" t="s">
        <v>39</v>
      </c>
      <c r="Y14697" s="1" t="s">
        <v>40</v>
      </c>
    </row>
    <row r="14698" spans="1:25" x14ac:dyDescent="0.3">
      <c r="A14698" s="1" t="s">
        <v>48640</v>
      </c>
      <c r="B14698" s="1" t="s">
        <v>25</v>
      </c>
      <c r="C14698" s="2">
        <v>44092</v>
      </c>
      <c r="D14698" s="2">
        <v>44092</v>
      </c>
      <c r="E14698" s="2">
        <v>44092</v>
      </c>
      <c r="F14698">
        <v>-31399708</v>
      </c>
      <c r="G14698">
        <v>-642209274</v>
      </c>
      <c r="H14698" s="1" t="s">
        <v>26</v>
      </c>
      <c r="I14698" s="1" t="s">
        <v>71</v>
      </c>
      <c r="J14698" s="1" t="s">
        <v>71</v>
      </c>
      <c r="K14698" s="1" t="s">
        <v>29</v>
      </c>
      <c r="L14698" s="1" t="s">
        <v>29</v>
      </c>
      <c r="M14698" s="1" t="s">
        <v>29</v>
      </c>
      <c r="O14698">
        <v>2</v>
      </c>
      <c r="P14698">
        <v>2</v>
      </c>
      <c r="S14698">
        <v>22000</v>
      </c>
      <c r="T14698" s="1" t="s">
        <v>62</v>
      </c>
      <c r="U14698" s="1" t="s">
        <v>30</v>
      </c>
      <c r="V14698" s="1" t="s">
        <v>44829</v>
      </c>
      <c r="W14698" s="1" t="s">
        <v>44830</v>
      </c>
      <c r="X14698" s="1" t="s">
        <v>39</v>
      </c>
      <c r="Y14698" s="1" t="s">
        <v>40</v>
      </c>
    </row>
    <row r="14699" spans="1:25" x14ac:dyDescent="0.3">
      <c r="A14699" s="1" t="s">
        <v>48641</v>
      </c>
      <c r="B14699" s="1" t="s">
        <v>25</v>
      </c>
      <c r="C14699" s="2">
        <v>44092</v>
      </c>
      <c r="D14699" s="2">
        <v>44092</v>
      </c>
      <c r="E14699" s="2">
        <v>44092</v>
      </c>
      <c r="F14699">
        <v>-31399708</v>
      </c>
      <c r="G14699">
        <v>-642209274</v>
      </c>
      <c r="H14699" s="1" t="s">
        <v>26</v>
      </c>
      <c r="I14699" s="1" t="s">
        <v>71</v>
      </c>
      <c r="J14699" s="1" t="s">
        <v>71</v>
      </c>
      <c r="K14699" s="1" t="s">
        <v>29</v>
      </c>
      <c r="L14699" s="1" t="s">
        <v>29</v>
      </c>
      <c r="M14699" s="1" t="s">
        <v>29</v>
      </c>
      <c r="O14699">
        <v>2</v>
      </c>
      <c r="P14699">
        <v>2</v>
      </c>
      <c r="S14699">
        <v>22000</v>
      </c>
      <c r="T14699" s="1" t="s">
        <v>62</v>
      </c>
      <c r="U14699" s="1" t="s">
        <v>30</v>
      </c>
      <c r="V14699" s="1" t="s">
        <v>44829</v>
      </c>
      <c r="W14699" s="1" t="s">
        <v>44830</v>
      </c>
      <c r="X14699" s="1" t="s">
        <v>39</v>
      </c>
      <c r="Y14699" s="1" t="s">
        <v>40</v>
      </c>
    </row>
    <row r="14700" spans="1:25" x14ac:dyDescent="0.3">
      <c r="A14700" s="1" t="s">
        <v>48642</v>
      </c>
      <c r="B14700" s="1" t="s">
        <v>25</v>
      </c>
      <c r="C14700" s="2">
        <v>44092</v>
      </c>
      <c r="D14700" s="2">
        <v>2958465</v>
      </c>
      <c r="E14700" s="2">
        <v>44092</v>
      </c>
      <c r="F14700">
        <v>-348293211285</v>
      </c>
      <c r="G14700">
        <v>-579672445408</v>
      </c>
      <c r="H14700" s="1" t="s">
        <v>26</v>
      </c>
      <c r="I14700" s="1" t="s">
        <v>75</v>
      </c>
      <c r="J14700" s="1" t="s">
        <v>2914</v>
      </c>
      <c r="K14700" s="1" t="s">
        <v>4049</v>
      </c>
      <c r="L14700" s="1" t="s">
        <v>29</v>
      </c>
      <c r="M14700" s="1" t="s">
        <v>29</v>
      </c>
      <c r="N14700">
        <v>4</v>
      </c>
      <c r="O14700">
        <v>2</v>
      </c>
      <c r="P14700">
        <v>2</v>
      </c>
      <c r="Q14700">
        <v>120</v>
      </c>
      <c r="R14700">
        <v>120</v>
      </c>
      <c r="S14700">
        <v>175000</v>
      </c>
      <c r="T14700" s="1" t="s">
        <v>142</v>
      </c>
      <c r="U14700" s="1" t="s">
        <v>30</v>
      </c>
      <c r="V14700" s="1" t="s">
        <v>5314</v>
      </c>
      <c r="W14700" s="1" t="s">
        <v>48643</v>
      </c>
      <c r="X14700" s="1" t="s">
        <v>39</v>
      </c>
      <c r="Y14700" s="1" t="s">
        <v>32</v>
      </c>
    </row>
    <row r="14701" spans="1:25" x14ac:dyDescent="0.3">
      <c r="A14701" s="1" t="s">
        <v>48644</v>
      </c>
      <c r="B14701" s="1" t="s">
        <v>25</v>
      </c>
      <c r="C14701" s="2">
        <v>44092</v>
      </c>
      <c r="D14701" s="2">
        <v>44240</v>
      </c>
      <c r="E14701" s="2">
        <v>44092</v>
      </c>
      <c r="F14701">
        <v>-348954790255</v>
      </c>
      <c r="G14701">
        <v>-548660155926</v>
      </c>
      <c r="H14701" s="1" t="s">
        <v>144</v>
      </c>
      <c r="I14701" s="1" t="s">
        <v>177</v>
      </c>
      <c r="J14701" s="1" t="s">
        <v>287</v>
      </c>
      <c r="K14701" s="1" t="s">
        <v>29</v>
      </c>
      <c r="L14701" s="1" t="s">
        <v>29</v>
      </c>
      <c r="M14701" s="1" t="s">
        <v>29</v>
      </c>
      <c r="O14701">
        <v>2</v>
      </c>
      <c r="P14701">
        <v>1</v>
      </c>
      <c r="S14701">
        <v>2000</v>
      </c>
      <c r="T14701" s="1" t="s">
        <v>142</v>
      </c>
      <c r="U14701" s="1" t="s">
        <v>30</v>
      </c>
      <c r="V14701" s="1" t="s">
        <v>1514</v>
      </c>
      <c r="W14701" s="1" t="s">
        <v>48645</v>
      </c>
      <c r="X14701" s="1" t="s">
        <v>39</v>
      </c>
      <c r="Y14701" s="1" t="s">
        <v>55</v>
      </c>
    </row>
    <row r="14702" spans="1:25" x14ac:dyDescent="0.3">
      <c r="A14702" s="1" t="s">
        <v>48646</v>
      </c>
      <c r="B14702" s="1" t="s">
        <v>25</v>
      </c>
      <c r="C14702" s="2">
        <v>44092</v>
      </c>
      <c r="D14702" s="2">
        <v>2958465</v>
      </c>
      <c r="E14702" s="2">
        <v>44092</v>
      </c>
      <c r="F14702">
        <v>-349136828091</v>
      </c>
      <c r="G14702">
        <v>-548551801338</v>
      </c>
      <c r="H14702" s="1" t="s">
        <v>144</v>
      </c>
      <c r="I14702" s="1" t="s">
        <v>177</v>
      </c>
      <c r="J14702" s="1" t="s">
        <v>287</v>
      </c>
      <c r="K14702" s="1" t="s">
        <v>29</v>
      </c>
      <c r="L14702" s="1" t="s">
        <v>29</v>
      </c>
      <c r="M14702" s="1" t="s">
        <v>29</v>
      </c>
      <c r="O14702">
        <v>2</v>
      </c>
      <c r="P14702">
        <v>2</v>
      </c>
      <c r="Q14702">
        <v>96</v>
      </c>
      <c r="R14702">
        <v>78</v>
      </c>
      <c r="S14702">
        <v>280000</v>
      </c>
      <c r="T14702" s="1" t="s">
        <v>142</v>
      </c>
      <c r="U14702" s="1" t="s">
        <v>30</v>
      </c>
      <c r="V14702" s="1" t="s">
        <v>947</v>
      </c>
      <c r="W14702" s="1" t="s">
        <v>48647</v>
      </c>
      <c r="X14702" s="1" t="s">
        <v>39</v>
      </c>
      <c r="Y14702" s="1" t="s">
        <v>32</v>
      </c>
    </row>
    <row r="14703" spans="1:25" x14ac:dyDescent="0.3">
      <c r="A14703" s="1" t="s">
        <v>48648</v>
      </c>
      <c r="B14703" s="1" t="s">
        <v>25</v>
      </c>
      <c r="C14703" s="2">
        <v>44092</v>
      </c>
      <c r="D14703" s="2">
        <v>44240</v>
      </c>
      <c r="E14703" s="2">
        <v>44092</v>
      </c>
      <c r="F14703">
        <v>-348957320181</v>
      </c>
      <c r="G14703">
        <v>-548683222923</v>
      </c>
      <c r="H14703" s="1" t="s">
        <v>144</v>
      </c>
      <c r="I14703" s="1" t="s">
        <v>177</v>
      </c>
      <c r="J14703" s="1" t="s">
        <v>287</v>
      </c>
      <c r="K14703" s="1" t="s">
        <v>29</v>
      </c>
      <c r="L14703" s="1" t="s">
        <v>29</v>
      </c>
      <c r="M14703" s="1" t="s">
        <v>29</v>
      </c>
      <c r="O14703">
        <v>2</v>
      </c>
      <c r="P14703">
        <v>1</v>
      </c>
      <c r="S14703">
        <v>15000</v>
      </c>
      <c r="T14703" s="1" t="s">
        <v>290</v>
      </c>
      <c r="U14703" s="1" t="s">
        <v>30</v>
      </c>
      <c r="V14703" s="1" t="s">
        <v>1514</v>
      </c>
      <c r="W14703" s="1" t="s">
        <v>48649</v>
      </c>
      <c r="X14703" s="1" t="s">
        <v>39</v>
      </c>
      <c r="Y14703" s="1" t="s">
        <v>55</v>
      </c>
    </row>
    <row r="14704" spans="1:25" x14ac:dyDescent="0.3">
      <c r="A14704" s="1" t="s">
        <v>48650</v>
      </c>
      <c r="B14704" s="1" t="s">
        <v>25</v>
      </c>
      <c r="C14704" s="2">
        <v>44092</v>
      </c>
      <c r="D14704" s="2">
        <v>2958465</v>
      </c>
      <c r="E14704" s="2">
        <v>44092</v>
      </c>
      <c r="F14704">
        <v>-349153521763</v>
      </c>
      <c r="G14704">
        <v>-548601663603</v>
      </c>
      <c r="H14704" s="1" t="s">
        <v>144</v>
      </c>
      <c r="I14704" s="1" t="s">
        <v>177</v>
      </c>
      <c r="J14704" s="1" t="s">
        <v>287</v>
      </c>
      <c r="K14704" s="1" t="s">
        <v>29</v>
      </c>
      <c r="L14704" s="1" t="s">
        <v>29</v>
      </c>
      <c r="M14704" s="1" t="s">
        <v>29</v>
      </c>
      <c r="N14704">
        <v>4</v>
      </c>
      <c r="O14704">
        <v>2</v>
      </c>
      <c r="P14704">
        <v>2</v>
      </c>
      <c r="Q14704">
        <v>188</v>
      </c>
      <c r="R14704">
        <v>188</v>
      </c>
      <c r="S14704">
        <v>5000</v>
      </c>
      <c r="T14704" s="1" t="s">
        <v>142</v>
      </c>
      <c r="U14704" s="1" t="s">
        <v>30</v>
      </c>
      <c r="V14704" s="1" t="s">
        <v>947</v>
      </c>
      <c r="W14704" s="1" t="s">
        <v>48651</v>
      </c>
      <c r="X14704" s="1" t="s">
        <v>39</v>
      </c>
      <c r="Y14704" s="1" t="s">
        <v>55</v>
      </c>
    </row>
    <row r="14705" spans="1:25" x14ac:dyDescent="0.3">
      <c r="A14705" s="1" t="s">
        <v>48652</v>
      </c>
      <c r="B14705" s="1" t="s">
        <v>25</v>
      </c>
      <c r="C14705" s="2">
        <v>44092</v>
      </c>
      <c r="D14705" s="2">
        <v>2958465</v>
      </c>
      <c r="E14705" s="2">
        <v>44092</v>
      </c>
      <c r="F14705">
        <v>-349119419606</v>
      </c>
      <c r="G14705">
        <v>-548483043914</v>
      </c>
      <c r="H14705" s="1" t="s">
        <v>144</v>
      </c>
      <c r="I14705" s="1" t="s">
        <v>177</v>
      </c>
      <c r="J14705" s="1" t="s">
        <v>287</v>
      </c>
      <c r="K14705" s="1" t="s">
        <v>29</v>
      </c>
      <c r="L14705" s="1" t="s">
        <v>29</v>
      </c>
      <c r="M14705" s="1" t="s">
        <v>29</v>
      </c>
      <c r="O14705">
        <v>2</v>
      </c>
      <c r="P14705">
        <v>1</v>
      </c>
      <c r="Q14705">
        <v>239</v>
      </c>
      <c r="S14705">
        <v>440000</v>
      </c>
      <c r="T14705" s="1" t="s">
        <v>142</v>
      </c>
      <c r="U14705" s="1" t="s">
        <v>30</v>
      </c>
      <c r="V14705" s="1" t="s">
        <v>946</v>
      </c>
      <c r="W14705" s="1" t="s">
        <v>48653</v>
      </c>
      <c r="X14705" s="1" t="s">
        <v>39</v>
      </c>
      <c r="Y14705" s="1" t="s">
        <v>32</v>
      </c>
    </row>
    <row r="14706" spans="1:25" x14ac:dyDescent="0.3">
      <c r="A14706" s="1" t="s">
        <v>48654</v>
      </c>
      <c r="B14706" s="1" t="s">
        <v>25</v>
      </c>
      <c r="C14706" s="2">
        <v>44092</v>
      </c>
      <c r="D14706" s="2">
        <v>44252</v>
      </c>
      <c r="E14706" s="2">
        <v>44092</v>
      </c>
      <c r="F14706">
        <v>-34907784567</v>
      </c>
      <c r="G14706">
        <v>-548698377404</v>
      </c>
      <c r="H14706" s="1" t="s">
        <v>144</v>
      </c>
      <c r="I14706" s="1" t="s">
        <v>177</v>
      </c>
      <c r="J14706" s="1" t="s">
        <v>287</v>
      </c>
      <c r="K14706" s="1" t="s">
        <v>29</v>
      </c>
      <c r="L14706" s="1" t="s">
        <v>29</v>
      </c>
      <c r="M14706" s="1" t="s">
        <v>29</v>
      </c>
      <c r="O14706">
        <v>2</v>
      </c>
      <c r="P14706">
        <v>2</v>
      </c>
      <c r="S14706">
        <v>3500</v>
      </c>
      <c r="T14706" s="1" t="s">
        <v>142</v>
      </c>
      <c r="U14706" s="1" t="s">
        <v>30</v>
      </c>
      <c r="V14706" s="1" t="s">
        <v>947</v>
      </c>
      <c r="W14706" s="1" t="s">
        <v>48655</v>
      </c>
      <c r="X14706" s="1" t="s">
        <v>39</v>
      </c>
      <c r="Y14706" s="1" t="s">
        <v>55</v>
      </c>
    </row>
    <row r="14707" spans="1:25" x14ac:dyDescent="0.3">
      <c r="A14707" s="1" t="s">
        <v>48656</v>
      </c>
      <c r="B14707" s="1" t="s">
        <v>25</v>
      </c>
      <c r="C14707" s="2">
        <v>44092</v>
      </c>
      <c r="D14707" s="2">
        <v>44240</v>
      </c>
      <c r="E14707" s="2">
        <v>44092</v>
      </c>
      <c r="F14707">
        <v>-348958926131</v>
      </c>
      <c r="G14707">
        <v>-548637088928</v>
      </c>
      <c r="H14707" s="1" t="s">
        <v>144</v>
      </c>
      <c r="I14707" s="1" t="s">
        <v>177</v>
      </c>
      <c r="J14707" s="1" t="s">
        <v>287</v>
      </c>
      <c r="K14707" s="1" t="s">
        <v>29</v>
      </c>
      <c r="L14707" s="1" t="s">
        <v>29</v>
      </c>
      <c r="M14707" s="1" t="s">
        <v>29</v>
      </c>
      <c r="O14707">
        <v>2</v>
      </c>
      <c r="P14707">
        <v>1</v>
      </c>
      <c r="S14707">
        <v>2500</v>
      </c>
      <c r="T14707" s="1" t="s">
        <v>142</v>
      </c>
      <c r="U14707" s="1" t="s">
        <v>30</v>
      </c>
      <c r="V14707" s="1" t="s">
        <v>1514</v>
      </c>
      <c r="W14707" s="1" t="s">
        <v>48657</v>
      </c>
      <c r="X14707" s="1" t="s">
        <v>39</v>
      </c>
      <c r="Y14707" s="1" t="s">
        <v>55</v>
      </c>
    </row>
    <row r="14708" spans="1:25" x14ac:dyDescent="0.3">
      <c r="A14708" s="1" t="s">
        <v>48658</v>
      </c>
      <c r="B14708" s="1" t="s">
        <v>25</v>
      </c>
      <c r="C14708" s="2">
        <v>44092</v>
      </c>
      <c r="D14708" s="2">
        <v>44242</v>
      </c>
      <c r="E14708" s="2">
        <v>44092</v>
      </c>
      <c r="F14708">
        <v>-349008819</v>
      </c>
      <c r="G14708">
        <v>-548703715</v>
      </c>
      <c r="H14708" s="1" t="s">
        <v>144</v>
      </c>
      <c r="I14708" s="1" t="s">
        <v>177</v>
      </c>
      <c r="J14708" s="1" t="s">
        <v>287</v>
      </c>
      <c r="K14708" s="1" t="s">
        <v>29</v>
      </c>
      <c r="L14708" s="1" t="s">
        <v>29</v>
      </c>
      <c r="M14708" s="1" t="s">
        <v>29</v>
      </c>
      <c r="N14708">
        <v>3</v>
      </c>
      <c r="O14708">
        <v>2</v>
      </c>
      <c r="P14708">
        <v>1</v>
      </c>
      <c r="Q14708">
        <v>84</v>
      </c>
      <c r="R14708">
        <v>84</v>
      </c>
      <c r="S14708">
        <v>3000</v>
      </c>
      <c r="T14708" s="1" t="s">
        <v>142</v>
      </c>
      <c r="U14708" s="1" t="s">
        <v>30</v>
      </c>
      <c r="V14708" s="1" t="s">
        <v>1514</v>
      </c>
      <c r="W14708" s="1" t="s">
        <v>48659</v>
      </c>
      <c r="X14708" s="1" t="s">
        <v>39</v>
      </c>
      <c r="Y14708" s="1" t="s">
        <v>55</v>
      </c>
    </row>
    <row r="14709" spans="1:25" x14ac:dyDescent="0.3">
      <c r="A14709" s="1" t="s">
        <v>48660</v>
      </c>
      <c r="B14709" s="1" t="s">
        <v>25</v>
      </c>
      <c r="C14709" s="2">
        <v>44092</v>
      </c>
      <c r="D14709" s="2">
        <v>44240</v>
      </c>
      <c r="E14709" s="2">
        <v>44092</v>
      </c>
      <c r="F14709">
        <v>-348957320181</v>
      </c>
      <c r="G14709">
        <v>-548683222923</v>
      </c>
      <c r="H14709" s="1" t="s">
        <v>144</v>
      </c>
      <c r="I14709" s="1" t="s">
        <v>177</v>
      </c>
      <c r="J14709" s="1" t="s">
        <v>287</v>
      </c>
      <c r="K14709" s="1" t="s">
        <v>29</v>
      </c>
      <c r="L14709" s="1" t="s">
        <v>29</v>
      </c>
      <c r="M14709" s="1" t="s">
        <v>29</v>
      </c>
      <c r="O14709">
        <v>2</v>
      </c>
      <c r="P14709">
        <v>1</v>
      </c>
      <c r="S14709">
        <v>5000</v>
      </c>
      <c r="T14709" s="1" t="s">
        <v>142</v>
      </c>
      <c r="U14709" s="1" t="s">
        <v>30</v>
      </c>
      <c r="V14709" s="1" t="s">
        <v>1514</v>
      </c>
      <c r="W14709" s="1" t="s">
        <v>48649</v>
      </c>
      <c r="X14709" s="1" t="s">
        <v>39</v>
      </c>
      <c r="Y14709" s="1" t="s">
        <v>55</v>
      </c>
    </row>
    <row r="14710" spans="1:25" x14ac:dyDescent="0.3">
      <c r="A14710" s="1" t="s">
        <v>48661</v>
      </c>
      <c r="B14710" s="1" t="s">
        <v>25</v>
      </c>
      <c r="C14710" s="2">
        <v>44092</v>
      </c>
      <c r="D14710" s="2">
        <v>2958465</v>
      </c>
      <c r="E14710" s="2">
        <v>44092</v>
      </c>
      <c r="H14710" s="1" t="s">
        <v>26</v>
      </c>
      <c r="I14710" s="1" t="s">
        <v>86</v>
      </c>
      <c r="J14710" s="1" t="s">
        <v>87</v>
      </c>
      <c r="K14710" s="1" t="s">
        <v>87</v>
      </c>
      <c r="L14710" s="1" t="s">
        <v>29</v>
      </c>
      <c r="M14710" s="1" t="s">
        <v>29</v>
      </c>
      <c r="N14710">
        <v>5</v>
      </c>
      <c r="O14710">
        <v>2</v>
      </c>
      <c r="P14710">
        <v>1</v>
      </c>
      <c r="Q14710">
        <v>180</v>
      </c>
      <c r="S14710">
        <v>200000</v>
      </c>
      <c r="T14710" s="1" t="s">
        <v>142</v>
      </c>
      <c r="U14710" s="1" t="s">
        <v>30</v>
      </c>
      <c r="V14710" s="1" t="s">
        <v>560</v>
      </c>
      <c r="W14710" s="1" t="s">
        <v>48662</v>
      </c>
      <c r="X14710" s="1" t="s">
        <v>39</v>
      </c>
      <c r="Y14710" s="1" t="s">
        <v>32</v>
      </c>
    </row>
    <row r="14711" spans="1:25" x14ac:dyDescent="0.3">
      <c r="A14711" s="1" t="s">
        <v>48663</v>
      </c>
      <c r="B14711" s="1" t="s">
        <v>25</v>
      </c>
      <c r="C14711" s="2">
        <v>44092</v>
      </c>
      <c r="D14711" s="2">
        <v>44228</v>
      </c>
      <c r="E14711" s="2">
        <v>44092</v>
      </c>
      <c r="F14711">
        <v>-348790254763</v>
      </c>
      <c r="G14711">
        <v>-579955654482</v>
      </c>
      <c r="H14711" s="1" t="s">
        <v>26</v>
      </c>
      <c r="I14711" s="1" t="s">
        <v>86</v>
      </c>
      <c r="J14711" s="1" t="s">
        <v>87</v>
      </c>
      <c r="K14711" s="1" t="s">
        <v>897</v>
      </c>
      <c r="L14711" s="1" t="s">
        <v>29</v>
      </c>
      <c r="M14711" s="1" t="s">
        <v>29</v>
      </c>
      <c r="N14711">
        <v>3</v>
      </c>
      <c r="O14711">
        <v>2</v>
      </c>
      <c r="P14711">
        <v>1</v>
      </c>
      <c r="R14711">
        <v>68</v>
      </c>
      <c r="S14711">
        <v>90000</v>
      </c>
      <c r="T14711" s="1" t="s">
        <v>142</v>
      </c>
      <c r="U14711" s="1" t="s">
        <v>30</v>
      </c>
      <c r="V14711" s="1" t="s">
        <v>48664</v>
      </c>
      <c r="W14711" s="1" t="s">
        <v>48665</v>
      </c>
      <c r="X14711" s="1" t="s">
        <v>39</v>
      </c>
      <c r="Y14711" s="1" t="s">
        <v>32</v>
      </c>
    </row>
    <row r="14712" spans="1:25" x14ac:dyDescent="0.3">
      <c r="A14712" s="1" t="s">
        <v>48666</v>
      </c>
      <c r="B14712" s="1" t="s">
        <v>25</v>
      </c>
      <c r="C14712" s="2">
        <v>44092</v>
      </c>
      <c r="D14712" s="2">
        <v>44277</v>
      </c>
      <c r="E14712" s="2">
        <v>44092</v>
      </c>
      <c r="F14712">
        <v>-349497675701</v>
      </c>
      <c r="G14712">
        <v>-57901302381</v>
      </c>
      <c r="H14712" s="1" t="s">
        <v>26</v>
      </c>
      <c r="I14712" s="1" t="s">
        <v>86</v>
      </c>
      <c r="J14712" s="1" t="s">
        <v>87</v>
      </c>
      <c r="K14712" s="1" t="s">
        <v>87</v>
      </c>
      <c r="L14712" s="1" t="s">
        <v>29</v>
      </c>
      <c r="M14712" s="1" t="s">
        <v>29</v>
      </c>
      <c r="N14712">
        <v>3</v>
      </c>
      <c r="O14712">
        <v>2</v>
      </c>
      <c r="P14712">
        <v>1</v>
      </c>
      <c r="Q14712">
        <v>60</v>
      </c>
      <c r="R14712">
        <v>58</v>
      </c>
      <c r="S14712">
        <v>40000</v>
      </c>
      <c r="T14712" s="1" t="s">
        <v>142</v>
      </c>
      <c r="U14712" s="1" t="s">
        <v>30</v>
      </c>
      <c r="V14712" s="1" t="s">
        <v>560</v>
      </c>
      <c r="W14712" s="1" t="s">
        <v>48667</v>
      </c>
      <c r="X14712" s="1" t="s">
        <v>39</v>
      </c>
      <c r="Y14712" s="1" t="s">
        <v>32</v>
      </c>
    </row>
    <row r="14713" spans="1:25" x14ac:dyDescent="0.3">
      <c r="A14713" s="1" t="s">
        <v>48668</v>
      </c>
      <c r="B14713" s="1" t="s">
        <v>25</v>
      </c>
      <c r="C14713" s="2">
        <v>44092</v>
      </c>
      <c r="D14713" s="2">
        <v>44181</v>
      </c>
      <c r="E14713" s="2">
        <v>44092</v>
      </c>
      <c r="F14713">
        <v>-349429104859</v>
      </c>
      <c r="G14713">
        <v>-579440635314</v>
      </c>
      <c r="H14713" s="1" t="s">
        <v>26</v>
      </c>
      <c r="I14713" s="1" t="s">
        <v>86</v>
      </c>
      <c r="J14713" s="1" t="s">
        <v>87</v>
      </c>
      <c r="K14713" s="1" t="s">
        <v>87</v>
      </c>
      <c r="L14713" s="1" t="s">
        <v>29</v>
      </c>
      <c r="M14713" s="1" t="s">
        <v>29</v>
      </c>
      <c r="N14713">
        <v>4</v>
      </c>
      <c r="O14713">
        <v>2</v>
      </c>
      <c r="P14713">
        <v>1</v>
      </c>
      <c r="R14713">
        <v>80</v>
      </c>
      <c r="T14713" s="1" t="s">
        <v>29</v>
      </c>
      <c r="U14713" s="1" t="s">
        <v>30</v>
      </c>
      <c r="V14713" s="1" t="s">
        <v>560</v>
      </c>
      <c r="W14713" s="1" t="s">
        <v>48669</v>
      </c>
      <c r="X14713" s="1" t="s">
        <v>39</v>
      </c>
      <c r="Y14713" s="1" t="s">
        <v>32</v>
      </c>
    </row>
    <row r="14714" spans="1:25" x14ac:dyDescent="0.3">
      <c r="A14714" s="1" t="s">
        <v>48670</v>
      </c>
      <c r="B14714" s="1" t="s">
        <v>25</v>
      </c>
      <c r="C14714" s="2">
        <v>44092</v>
      </c>
      <c r="D14714" s="2">
        <v>44302</v>
      </c>
      <c r="E14714" s="2">
        <v>44092</v>
      </c>
      <c r="F14714">
        <v>-348836628</v>
      </c>
      <c r="G14714">
        <v>-580259334</v>
      </c>
      <c r="H14714" s="1" t="s">
        <v>26</v>
      </c>
      <c r="I14714" s="1" t="s">
        <v>86</v>
      </c>
      <c r="J14714" s="1" t="s">
        <v>87</v>
      </c>
      <c r="K14714" s="1" t="s">
        <v>897</v>
      </c>
      <c r="L14714" s="1" t="s">
        <v>29</v>
      </c>
      <c r="M14714" s="1" t="s">
        <v>29</v>
      </c>
      <c r="N14714">
        <v>4</v>
      </c>
      <c r="O14714">
        <v>2</v>
      </c>
      <c r="P14714">
        <v>2</v>
      </c>
      <c r="R14714">
        <v>152</v>
      </c>
      <c r="S14714">
        <v>240000</v>
      </c>
      <c r="T14714" s="1" t="s">
        <v>142</v>
      </c>
      <c r="U14714" s="1" t="s">
        <v>30</v>
      </c>
      <c r="V14714" s="1" t="s">
        <v>1842</v>
      </c>
      <c r="W14714" s="1" t="s">
        <v>48671</v>
      </c>
      <c r="X14714" s="1" t="s">
        <v>39</v>
      </c>
      <c r="Y14714" s="1" t="s">
        <v>32</v>
      </c>
    </row>
    <row r="14715" spans="1:25" x14ac:dyDescent="0.3">
      <c r="A14715" s="1" t="s">
        <v>48672</v>
      </c>
      <c r="B14715" s="1" t="s">
        <v>25</v>
      </c>
      <c r="C14715" s="2">
        <v>44092</v>
      </c>
      <c r="D14715" s="2">
        <v>44302</v>
      </c>
      <c r="E14715" s="2">
        <v>44092</v>
      </c>
      <c r="F14715">
        <v>-348836628</v>
      </c>
      <c r="G14715">
        <v>-580259334</v>
      </c>
      <c r="H14715" s="1" t="s">
        <v>26</v>
      </c>
      <c r="I14715" s="1" t="s">
        <v>86</v>
      </c>
      <c r="J14715" s="1" t="s">
        <v>87</v>
      </c>
      <c r="K14715" s="1" t="s">
        <v>338</v>
      </c>
      <c r="L14715" s="1" t="s">
        <v>29</v>
      </c>
      <c r="M14715" s="1" t="s">
        <v>29</v>
      </c>
      <c r="N14715">
        <v>3</v>
      </c>
      <c r="O14715">
        <v>2</v>
      </c>
      <c r="P14715">
        <v>2</v>
      </c>
      <c r="S14715">
        <v>120000</v>
      </c>
      <c r="T14715" s="1" t="s">
        <v>142</v>
      </c>
      <c r="U14715" s="1" t="s">
        <v>30</v>
      </c>
      <c r="V14715" s="1" t="s">
        <v>1842</v>
      </c>
      <c r="W14715" s="1" t="s">
        <v>48673</v>
      </c>
      <c r="X14715" s="1" t="s">
        <v>39</v>
      </c>
      <c r="Y14715" s="1" t="s">
        <v>32</v>
      </c>
    </row>
    <row r="14716" spans="1:25" x14ac:dyDescent="0.3">
      <c r="A14716" s="1" t="s">
        <v>48674</v>
      </c>
      <c r="B14716" s="1" t="s">
        <v>25</v>
      </c>
      <c r="C14716" s="2">
        <v>44092</v>
      </c>
      <c r="D14716" s="2">
        <v>44208</v>
      </c>
      <c r="E14716" s="2">
        <v>44092</v>
      </c>
      <c r="F14716">
        <v>-348935831</v>
      </c>
      <c r="G14716">
        <v>-580598407</v>
      </c>
      <c r="H14716" s="1" t="s">
        <v>26</v>
      </c>
      <c r="I14716" s="1" t="s">
        <v>86</v>
      </c>
      <c r="J14716" s="1" t="s">
        <v>87</v>
      </c>
      <c r="K14716" s="1" t="s">
        <v>338</v>
      </c>
      <c r="L14716" s="1" t="s">
        <v>29</v>
      </c>
      <c r="M14716" s="1" t="s">
        <v>29</v>
      </c>
      <c r="N14716">
        <v>3</v>
      </c>
      <c r="O14716">
        <v>2</v>
      </c>
      <c r="P14716">
        <v>1</v>
      </c>
      <c r="Q14716">
        <v>70</v>
      </c>
      <c r="R14716">
        <v>70</v>
      </c>
      <c r="T14716" s="1" t="s">
        <v>29</v>
      </c>
      <c r="U14716" s="1" t="s">
        <v>30</v>
      </c>
      <c r="V14716" s="1" t="s">
        <v>1564</v>
      </c>
      <c r="W14716" s="1" t="s">
        <v>48675</v>
      </c>
      <c r="X14716" s="1" t="s">
        <v>39</v>
      </c>
      <c r="Y14716" s="1" t="s">
        <v>32</v>
      </c>
    </row>
    <row r="14717" spans="1:25" x14ac:dyDescent="0.3">
      <c r="A14717" s="1" t="s">
        <v>48676</v>
      </c>
      <c r="B14717" s="1" t="s">
        <v>25</v>
      </c>
      <c r="C14717" s="2">
        <v>44092</v>
      </c>
      <c r="D14717" s="2">
        <v>44226</v>
      </c>
      <c r="E14717" s="2">
        <v>44092</v>
      </c>
      <c r="H14717" s="1" t="s">
        <v>26</v>
      </c>
      <c r="I14717" s="1" t="s">
        <v>86</v>
      </c>
      <c r="J14717" s="1" t="s">
        <v>87</v>
      </c>
      <c r="K14717" s="1" t="s">
        <v>29</v>
      </c>
      <c r="L14717" s="1" t="s">
        <v>29</v>
      </c>
      <c r="M14717" s="1" t="s">
        <v>29</v>
      </c>
      <c r="O14717">
        <v>2</v>
      </c>
      <c r="P14717">
        <v>1</v>
      </c>
      <c r="S14717">
        <v>210000</v>
      </c>
      <c r="T14717" s="1" t="s">
        <v>142</v>
      </c>
      <c r="U14717" s="1" t="s">
        <v>30</v>
      </c>
      <c r="V14717" s="1" t="s">
        <v>560</v>
      </c>
      <c r="W14717" s="1" t="s">
        <v>48677</v>
      </c>
      <c r="X14717" s="1" t="s">
        <v>39</v>
      </c>
      <c r="Y14717" s="1" t="s">
        <v>32</v>
      </c>
    </row>
    <row r="14718" spans="1:25" x14ac:dyDescent="0.3">
      <c r="A14718" s="1" t="s">
        <v>48678</v>
      </c>
      <c r="B14718" s="1" t="s">
        <v>25</v>
      </c>
      <c r="C14718" s="2">
        <v>44092</v>
      </c>
      <c r="D14718" s="2">
        <v>44181</v>
      </c>
      <c r="E14718" s="2">
        <v>44092</v>
      </c>
      <c r="F14718">
        <v>-349429104859</v>
      </c>
      <c r="G14718">
        <v>-579440635314</v>
      </c>
      <c r="H14718" s="1" t="s">
        <v>26</v>
      </c>
      <c r="I14718" s="1" t="s">
        <v>86</v>
      </c>
      <c r="J14718" s="1" t="s">
        <v>87</v>
      </c>
      <c r="K14718" s="1" t="s">
        <v>29</v>
      </c>
      <c r="L14718" s="1" t="s">
        <v>29</v>
      </c>
      <c r="M14718" s="1" t="s">
        <v>29</v>
      </c>
      <c r="N14718">
        <v>4</v>
      </c>
      <c r="O14718">
        <v>2</v>
      </c>
      <c r="P14718">
        <v>1</v>
      </c>
      <c r="R14718">
        <v>80</v>
      </c>
      <c r="T14718" s="1" t="s">
        <v>29</v>
      </c>
      <c r="U14718" s="1" t="s">
        <v>30</v>
      </c>
      <c r="V14718" s="1" t="s">
        <v>560</v>
      </c>
      <c r="W14718" s="1" t="s">
        <v>48669</v>
      </c>
      <c r="X14718" s="1" t="s">
        <v>39</v>
      </c>
      <c r="Y14718" s="1" t="s">
        <v>32</v>
      </c>
    </row>
    <row r="14719" spans="1:25" x14ac:dyDescent="0.3">
      <c r="A14719" s="1" t="s">
        <v>48679</v>
      </c>
      <c r="B14719" s="1" t="s">
        <v>25</v>
      </c>
      <c r="C14719" s="2">
        <v>44092</v>
      </c>
      <c r="D14719" s="2">
        <v>44092</v>
      </c>
      <c r="E14719" s="2">
        <v>44092</v>
      </c>
      <c r="H14719" s="1" t="s">
        <v>26</v>
      </c>
      <c r="I14719" s="1" t="s">
        <v>86</v>
      </c>
      <c r="J14719" s="1" t="s">
        <v>87</v>
      </c>
      <c r="K14719" s="1" t="s">
        <v>29</v>
      </c>
      <c r="L14719" s="1" t="s">
        <v>29</v>
      </c>
      <c r="M14719" s="1" t="s">
        <v>29</v>
      </c>
      <c r="N14719">
        <v>5</v>
      </c>
      <c r="O14719">
        <v>2</v>
      </c>
      <c r="S14719">
        <v>0</v>
      </c>
      <c r="T14719" s="1" t="s">
        <v>29</v>
      </c>
      <c r="U14719" s="1" t="s">
        <v>30</v>
      </c>
      <c r="V14719" s="1" t="s">
        <v>48680</v>
      </c>
      <c r="W14719" s="1" t="s">
        <v>48681</v>
      </c>
      <c r="X14719" s="1" t="s">
        <v>39</v>
      </c>
      <c r="Y14719" s="1" t="s">
        <v>32</v>
      </c>
    </row>
    <row r="14720" spans="1:25" x14ac:dyDescent="0.3">
      <c r="A14720" s="1" t="s">
        <v>48682</v>
      </c>
      <c r="B14720" s="1" t="s">
        <v>25</v>
      </c>
      <c r="C14720" s="2">
        <v>44092</v>
      </c>
      <c r="D14720" s="2">
        <v>44209</v>
      </c>
      <c r="E14720" s="2">
        <v>44092</v>
      </c>
      <c r="F14720">
        <v>-31607617</v>
      </c>
      <c r="G14720">
        <v>-60693157</v>
      </c>
      <c r="H14720" s="1" t="s">
        <v>26</v>
      </c>
      <c r="I14720" s="1" t="s">
        <v>43</v>
      </c>
      <c r="J14720" s="1" t="s">
        <v>43</v>
      </c>
      <c r="K14720" s="1" t="s">
        <v>29</v>
      </c>
      <c r="L14720" s="1" t="s">
        <v>29</v>
      </c>
      <c r="M14720" s="1" t="s">
        <v>29</v>
      </c>
      <c r="N14720">
        <v>8</v>
      </c>
      <c r="O14720">
        <v>2</v>
      </c>
      <c r="P14720">
        <v>1</v>
      </c>
      <c r="Q14720">
        <v>185</v>
      </c>
      <c r="R14720">
        <v>161</v>
      </c>
      <c r="S14720">
        <v>155000</v>
      </c>
      <c r="T14720" s="1" t="s">
        <v>142</v>
      </c>
      <c r="U14720" s="1" t="s">
        <v>30</v>
      </c>
      <c r="V14720" s="1" t="s">
        <v>5597</v>
      </c>
      <c r="W14720" s="1" t="s">
        <v>48683</v>
      </c>
      <c r="X14720" s="1" t="s">
        <v>39</v>
      </c>
      <c r="Y14720" s="1" t="s">
        <v>32</v>
      </c>
    </row>
    <row r="14721" spans="1:25" x14ac:dyDescent="0.3">
      <c r="A14721" s="1" t="s">
        <v>48684</v>
      </c>
      <c r="B14721" s="1" t="s">
        <v>25</v>
      </c>
      <c r="C14721" s="2">
        <v>44092</v>
      </c>
      <c r="D14721" s="2">
        <v>2958465</v>
      </c>
      <c r="E14721" s="2">
        <v>44092</v>
      </c>
      <c r="F14721">
        <v>-313608067</v>
      </c>
      <c r="G14721">
        <v>-643375664</v>
      </c>
      <c r="H14721" s="1" t="s">
        <v>26</v>
      </c>
      <c r="I14721" s="1" t="s">
        <v>71</v>
      </c>
      <c r="J14721" s="1" t="s">
        <v>571</v>
      </c>
      <c r="K14721" s="1" t="s">
        <v>29</v>
      </c>
      <c r="L14721" s="1" t="s">
        <v>29</v>
      </c>
      <c r="M14721" s="1" t="s">
        <v>29</v>
      </c>
      <c r="N14721">
        <v>6</v>
      </c>
      <c r="O14721">
        <v>2</v>
      </c>
      <c r="P14721">
        <v>1</v>
      </c>
      <c r="Q14721">
        <v>100</v>
      </c>
      <c r="R14721">
        <v>100</v>
      </c>
      <c r="S14721">
        <v>88000</v>
      </c>
      <c r="T14721" s="1" t="s">
        <v>142</v>
      </c>
      <c r="U14721" s="1" t="s">
        <v>30</v>
      </c>
      <c r="V14721" s="1" t="s">
        <v>48685</v>
      </c>
      <c r="W14721" s="1" t="s">
        <v>48686</v>
      </c>
      <c r="X14721" s="1" t="s">
        <v>39</v>
      </c>
      <c r="Y14721" s="1" t="s">
        <v>32</v>
      </c>
    </row>
    <row r="14722" spans="1:25" x14ac:dyDescent="0.3">
      <c r="A14722" s="1" t="s">
        <v>48687</v>
      </c>
      <c r="B14722" s="1" t="s">
        <v>25</v>
      </c>
      <c r="C14722" s="2">
        <v>44092</v>
      </c>
      <c r="D14722" s="2">
        <v>44141</v>
      </c>
      <c r="E14722" s="2">
        <v>44092</v>
      </c>
      <c r="F14722">
        <v>-346985495</v>
      </c>
      <c r="G14722">
        <v>-585693242</v>
      </c>
      <c r="H14722" s="1" t="s">
        <v>26</v>
      </c>
      <c r="I14722" s="1" t="s">
        <v>47</v>
      </c>
      <c r="J14722" s="1" t="s">
        <v>117</v>
      </c>
      <c r="K14722" s="1" t="s">
        <v>575</v>
      </c>
      <c r="L14722" s="1" t="s">
        <v>29</v>
      </c>
      <c r="M14722" s="1" t="s">
        <v>29</v>
      </c>
      <c r="N14722">
        <v>5</v>
      </c>
      <c r="O14722">
        <v>2</v>
      </c>
      <c r="P14722">
        <v>1</v>
      </c>
      <c r="Q14722">
        <v>135</v>
      </c>
      <c r="R14722">
        <v>135</v>
      </c>
      <c r="S14722">
        <v>105000</v>
      </c>
      <c r="T14722" s="1" t="s">
        <v>142</v>
      </c>
      <c r="U14722" s="1" t="s">
        <v>30</v>
      </c>
      <c r="V14722" s="1" t="s">
        <v>10101</v>
      </c>
      <c r="W14722" s="1" t="s">
        <v>48688</v>
      </c>
      <c r="X14722" s="1" t="s">
        <v>39</v>
      </c>
      <c r="Y14722" s="1" t="s">
        <v>32</v>
      </c>
    </row>
    <row r="14723" spans="1:25" x14ac:dyDescent="0.3">
      <c r="A14723" s="1" t="s">
        <v>48689</v>
      </c>
      <c r="B14723" s="1" t="s">
        <v>25</v>
      </c>
      <c r="C14723" s="2">
        <v>44092</v>
      </c>
      <c r="D14723" s="2">
        <v>2958465</v>
      </c>
      <c r="E14723" s="2">
        <v>44092</v>
      </c>
      <c r="F14723">
        <v>-346745261</v>
      </c>
      <c r="G14723">
        <v>-585572934</v>
      </c>
      <c r="H14723" s="1" t="s">
        <v>26</v>
      </c>
      <c r="I14723" s="1" t="s">
        <v>47</v>
      </c>
      <c r="J14723" s="1" t="s">
        <v>117</v>
      </c>
      <c r="K14723" s="1" t="s">
        <v>575</v>
      </c>
      <c r="L14723" s="1" t="s">
        <v>29</v>
      </c>
      <c r="M14723" s="1" t="s">
        <v>29</v>
      </c>
      <c r="O14723">
        <v>2</v>
      </c>
      <c r="T14723" s="1" t="s">
        <v>29</v>
      </c>
      <c r="U14723" s="1" t="s">
        <v>30</v>
      </c>
      <c r="V14723" s="1" t="s">
        <v>48690</v>
      </c>
      <c r="W14723" s="1" t="s">
        <v>48691</v>
      </c>
      <c r="X14723" s="1" t="s">
        <v>39</v>
      </c>
      <c r="Y14723" s="1" t="s">
        <v>32</v>
      </c>
    </row>
    <row r="14724" spans="1:25" x14ac:dyDescent="0.3">
      <c r="A14724" s="1" t="s">
        <v>48692</v>
      </c>
      <c r="B14724" s="1" t="s">
        <v>25</v>
      </c>
      <c r="C14724" s="2">
        <v>44092</v>
      </c>
      <c r="D14724" s="2">
        <v>2958465</v>
      </c>
      <c r="E14724" s="2">
        <v>44092</v>
      </c>
      <c r="F14724">
        <v>-345419200745</v>
      </c>
      <c r="G14724">
        <v>-587352081804</v>
      </c>
      <c r="H14724" s="1" t="s">
        <v>26</v>
      </c>
      <c r="I14724" s="1" t="s">
        <v>27</v>
      </c>
      <c r="J14724" s="1" t="s">
        <v>112</v>
      </c>
      <c r="K14724" s="1" t="s">
        <v>29</v>
      </c>
      <c r="L14724" s="1" t="s">
        <v>29</v>
      </c>
      <c r="M14724" s="1" t="s">
        <v>29</v>
      </c>
      <c r="O14724">
        <v>2</v>
      </c>
      <c r="P14724">
        <v>1</v>
      </c>
      <c r="R14724">
        <v>110</v>
      </c>
      <c r="S14724">
        <v>120000</v>
      </c>
      <c r="T14724" s="1" t="s">
        <v>142</v>
      </c>
      <c r="U14724" s="1" t="s">
        <v>30</v>
      </c>
      <c r="V14724" s="1" t="s">
        <v>48693</v>
      </c>
      <c r="W14724" s="1" t="s">
        <v>48694</v>
      </c>
      <c r="X14724" s="1" t="s">
        <v>39</v>
      </c>
      <c r="Y14724" s="1" t="s">
        <v>32</v>
      </c>
    </row>
    <row r="14725" spans="1:25" x14ac:dyDescent="0.3">
      <c r="A14725" s="1" t="s">
        <v>48695</v>
      </c>
      <c r="B14725" s="1" t="s">
        <v>25</v>
      </c>
      <c r="C14725" s="2">
        <v>44092</v>
      </c>
      <c r="D14725" s="2">
        <v>2958465</v>
      </c>
      <c r="E14725" s="2">
        <v>44092</v>
      </c>
      <c r="F14725">
        <v>-345583593571</v>
      </c>
      <c r="G14725">
        <v>-586672677987</v>
      </c>
      <c r="H14725" s="1" t="s">
        <v>26</v>
      </c>
      <c r="I14725" s="1" t="s">
        <v>27</v>
      </c>
      <c r="J14725" s="1" t="s">
        <v>112</v>
      </c>
      <c r="K14725" s="1" t="s">
        <v>557</v>
      </c>
      <c r="L14725" s="1" t="s">
        <v>29</v>
      </c>
      <c r="M14725" s="1" t="s">
        <v>29</v>
      </c>
      <c r="N14725">
        <v>3</v>
      </c>
      <c r="O14725">
        <v>2</v>
      </c>
      <c r="P14725">
        <v>1</v>
      </c>
      <c r="S14725">
        <v>140000</v>
      </c>
      <c r="T14725" s="1" t="s">
        <v>142</v>
      </c>
      <c r="U14725" s="1" t="s">
        <v>30</v>
      </c>
      <c r="V14725" s="1" t="s">
        <v>558</v>
      </c>
      <c r="W14725" s="1" t="s">
        <v>48696</v>
      </c>
      <c r="X14725" s="1" t="s">
        <v>39</v>
      </c>
      <c r="Y14725" s="1" t="s">
        <v>32</v>
      </c>
    </row>
    <row r="14726" spans="1:25" x14ac:dyDescent="0.3">
      <c r="A14726" s="1" t="s">
        <v>48697</v>
      </c>
      <c r="B14726" s="1" t="s">
        <v>25</v>
      </c>
      <c r="C14726" s="2">
        <v>44092</v>
      </c>
      <c r="D14726" s="2">
        <v>44095</v>
      </c>
      <c r="E14726" s="2">
        <v>44092</v>
      </c>
      <c r="F14726">
        <v>-312525979</v>
      </c>
      <c r="G14726">
        <v>-614916422</v>
      </c>
      <c r="H14726" s="1" t="s">
        <v>26</v>
      </c>
      <c r="I14726" s="1" t="s">
        <v>43</v>
      </c>
      <c r="J14726" s="1" t="s">
        <v>2035</v>
      </c>
      <c r="K14726" s="1" t="s">
        <v>29</v>
      </c>
      <c r="L14726" s="1" t="s">
        <v>29</v>
      </c>
      <c r="M14726" s="1" t="s">
        <v>29</v>
      </c>
      <c r="O14726">
        <v>2</v>
      </c>
      <c r="P14726">
        <v>1</v>
      </c>
      <c r="Q14726">
        <v>100</v>
      </c>
      <c r="R14726">
        <v>95</v>
      </c>
      <c r="S14726">
        <v>20000</v>
      </c>
      <c r="T14726" s="1" t="s">
        <v>62</v>
      </c>
      <c r="U14726" s="1" t="s">
        <v>30</v>
      </c>
      <c r="V14726" s="1" t="s">
        <v>48698</v>
      </c>
      <c r="W14726" s="1" t="s">
        <v>48699</v>
      </c>
      <c r="X14726" s="1" t="s">
        <v>39</v>
      </c>
      <c r="Y14726" s="1" t="s">
        <v>40</v>
      </c>
    </row>
    <row r="14727" spans="1:25" x14ac:dyDescent="0.3">
      <c r="A14727" s="1" t="s">
        <v>48700</v>
      </c>
      <c r="B14727" s="1" t="s">
        <v>25</v>
      </c>
      <c r="C14727" s="2">
        <v>44092</v>
      </c>
      <c r="D14727" s="2">
        <v>2958465</v>
      </c>
      <c r="E14727" s="2">
        <v>44092</v>
      </c>
      <c r="F14727">
        <v>-367307447054</v>
      </c>
      <c r="G14727">
        <v>-566773850037</v>
      </c>
      <c r="H14727" s="1" t="s">
        <v>26</v>
      </c>
      <c r="I14727" s="1" t="s">
        <v>33</v>
      </c>
      <c r="J14727" s="1" t="s">
        <v>1351</v>
      </c>
      <c r="K14727" s="1" t="s">
        <v>29</v>
      </c>
      <c r="L14727" s="1" t="s">
        <v>29</v>
      </c>
      <c r="M14727" s="1" t="s">
        <v>29</v>
      </c>
      <c r="N14727">
        <v>3</v>
      </c>
      <c r="O14727">
        <v>2</v>
      </c>
      <c r="P14727">
        <v>1</v>
      </c>
      <c r="Q14727">
        <v>71</v>
      </c>
      <c r="S14727">
        <v>48000</v>
      </c>
      <c r="T14727" s="1" t="s">
        <v>142</v>
      </c>
      <c r="U14727" s="1" t="s">
        <v>30</v>
      </c>
      <c r="V14727" s="1" t="s">
        <v>48701</v>
      </c>
      <c r="W14727" s="1" t="s">
        <v>48702</v>
      </c>
      <c r="X14727" s="1" t="s">
        <v>39</v>
      </c>
      <c r="Y14727" s="1" t="s">
        <v>32</v>
      </c>
    </row>
    <row r="14728" spans="1:25" x14ac:dyDescent="0.3">
      <c r="A14728" s="1" t="s">
        <v>48703</v>
      </c>
      <c r="B14728" s="1" t="s">
        <v>25</v>
      </c>
      <c r="C14728" s="2">
        <v>44092</v>
      </c>
      <c r="D14728" s="2">
        <v>44096</v>
      </c>
      <c r="E14728" s="2">
        <v>44092</v>
      </c>
      <c r="F14728">
        <v>-385416667</v>
      </c>
      <c r="G14728">
        <v>-685455833</v>
      </c>
      <c r="H14728" s="1" t="s">
        <v>26</v>
      </c>
      <c r="I14728" s="1" t="s">
        <v>152</v>
      </c>
      <c r="J14728" s="1" t="s">
        <v>842</v>
      </c>
      <c r="K14728" s="1" t="s">
        <v>29</v>
      </c>
      <c r="L14728" s="1" t="s">
        <v>29</v>
      </c>
      <c r="M14728" s="1" t="s">
        <v>29</v>
      </c>
      <c r="O14728">
        <v>2</v>
      </c>
      <c r="P14728">
        <v>2</v>
      </c>
      <c r="R14728">
        <v>1</v>
      </c>
      <c r="T14728" s="1" t="s">
        <v>29</v>
      </c>
      <c r="U14728" s="1" t="s">
        <v>30</v>
      </c>
      <c r="V14728" s="1" t="s">
        <v>48704</v>
      </c>
      <c r="W14728" s="1" t="s">
        <v>48705</v>
      </c>
      <c r="X14728" s="1" t="s">
        <v>39</v>
      </c>
      <c r="Y14728" s="1" t="s">
        <v>32</v>
      </c>
    </row>
    <row r="14729" spans="1:25" x14ac:dyDescent="0.3">
      <c r="A14729" s="1" t="s">
        <v>48706</v>
      </c>
      <c r="B14729" s="1" t="s">
        <v>25</v>
      </c>
      <c r="C14729" s="2">
        <v>44092</v>
      </c>
      <c r="D14729" s="2">
        <v>44093</v>
      </c>
      <c r="E14729" s="2">
        <v>44092</v>
      </c>
      <c r="F14729">
        <v>-268402659</v>
      </c>
      <c r="G14729">
        <v>-652957452</v>
      </c>
      <c r="H14729" s="1" t="s">
        <v>26</v>
      </c>
      <c r="I14729" s="1" t="s">
        <v>57</v>
      </c>
      <c r="J14729" s="1" t="s">
        <v>429</v>
      </c>
      <c r="K14729" s="1" t="s">
        <v>29</v>
      </c>
      <c r="L14729" s="1" t="s">
        <v>29</v>
      </c>
      <c r="M14729" s="1" t="s">
        <v>29</v>
      </c>
      <c r="N14729">
        <v>3</v>
      </c>
      <c r="O14729">
        <v>2</v>
      </c>
      <c r="P14729">
        <v>2</v>
      </c>
      <c r="S14729">
        <v>4000000</v>
      </c>
      <c r="T14729" s="1" t="s">
        <v>62</v>
      </c>
      <c r="U14729" s="1" t="s">
        <v>30</v>
      </c>
      <c r="V14729" s="1" t="s">
        <v>48707</v>
      </c>
      <c r="W14729" s="1" t="s">
        <v>48708</v>
      </c>
      <c r="X14729" s="1" t="s">
        <v>39</v>
      </c>
      <c r="Y14729" s="1" t="s">
        <v>32</v>
      </c>
    </row>
    <row r="14730" spans="1:25" x14ac:dyDescent="0.3">
      <c r="A14730" s="1" t="s">
        <v>48709</v>
      </c>
      <c r="B14730" s="1" t="s">
        <v>25</v>
      </c>
      <c r="C14730" s="2">
        <v>44092</v>
      </c>
      <c r="D14730" s="2">
        <v>44264</v>
      </c>
      <c r="E14730" s="2">
        <v>44092</v>
      </c>
      <c r="F14730">
        <v>-356482747529</v>
      </c>
      <c r="G14730">
        <v>-637765742632</v>
      </c>
      <c r="H14730" s="1" t="s">
        <v>26</v>
      </c>
      <c r="I14730" s="1" t="s">
        <v>535</v>
      </c>
      <c r="J14730" s="1" t="s">
        <v>593</v>
      </c>
      <c r="K14730" s="1" t="s">
        <v>29</v>
      </c>
      <c r="L14730" s="1" t="s">
        <v>29</v>
      </c>
      <c r="M14730" s="1" t="s">
        <v>29</v>
      </c>
      <c r="N14730">
        <v>7</v>
      </c>
      <c r="O14730">
        <v>2</v>
      </c>
      <c r="P14730">
        <v>2</v>
      </c>
      <c r="Q14730">
        <v>200</v>
      </c>
      <c r="R14730">
        <v>200</v>
      </c>
      <c r="T14730" s="1" t="s">
        <v>29</v>
      </c>
      <c r="U14730" s="1" t="s">
        <v>30</v>
      </c>
      <c r="V14730" s="1" t="s">
        <v>2608</v>
      </c>
      <c r="W14730" s="1" t="s">
        <v>48710</v>
      </c>
      <c r="X14730" s="1" t="s">
        <v>39</v>
      </c>
      <c r="Y14730" s="1" t="s">
        <v>32</v>
      </c>
    </row>
    <row r="14731" spans="1:25" x14ac:dyDescent="0.3">
      <c r="A14731" s="1" t="s">
        <v>48711</v>
      </c>
      <c r="B14731" s="1" t="s">
        <v>25</v>
      </c>
      <c r="C14731" s="2">
        <v>44092</v>
      </c>
      <c r="D14731" s="2">
        <v>2958465</v>
      </c>
      <c r="E14731" s="2">
        <v>44092</v>
      </c>
      <c r="H14731" s="1" t="s">
        <v>26</v>
      </c>
      <c r="I14731" s="1" t="s">
        <v>27</v>
      </c>
      <c r="J14731" s="1" t="s">
        <v>221</v>
      </c>
      <c r="K14731" s="1" t="s">
        <v>221</v>
      </c>
      <c r="L14731" s="1" t="s">
        <v>29</v>
      </c>
      <c r="M14731" s="1" t="s">
        <v>29</v>
      </c>
      <c r="O14731">
        <v>2</v>
      </c>
      <c r="P14731">
        <v>2</v>
      </c>
      <c r="R14731">
        <v>225</v>
      </c>
      <c r="S14731">
        <v>280000</v>
      </c>
      <c r="T14731" s="1" t="s">
        <v>142</v>
      </c>
      <c r="U14731" s="1" t="s">
        <v>30</v>
      </c>
      <c r="V14731" s="1" t="s">
        <v>48712</v>
      </c>
      <c r="W14731" s="1" t="s">
        <v>47609</v>
      </c>
      <c r="X14731" s="1" t="s">
        <v>39</v>
      </c>
      <c r="Y14731" s="1" t="s">
        <v>32</v>
      </c>
    </row>
    <row r="14732" spans="1:25" x14ac:dyDescent="0.3">
      <c r="A14732" s="1" t="s">
        <v>48713</v>
      </c>
      <c r="B14732" s="1" t="s">
        <v>25</v>
      </c>
      <c r="C14732" s="2">
        <v>44092</v>
      </c>
      <c r="D14732" s="2">
        <v>44095</v>
      </c>
      <c r="E14732" s="2">
        <v>44092</v>
      </c>
      <c r="F14732">
        <v>-342665938459</v>
      </c>
      <c r="G14732">
        <v>-585389702369</v>
      </c>
      <c r="H14732" s="1" t="s">
        <v>26</v>
      </c>
      <c r="I14732" s="1" t="s">
        <v>27</v>
      </c>
      <c r="J14732" s="1" t="s">
        <v>221</v>
      </c>
      <c r="K14732" s="1" t="s">
        <v>29</v>
      </c>
      <c r="L14732" s="1" t="s">
        <v>29</v>
      </c>
      <c r="M14732" s="1" t="s">
        <v>29</v>
      </c>
      <c r="N14732">
        <v>3</v>
      </c>
      <c r="O14732">
        <v>2</v>
      </c>
      <c r="P14732">
        <v>1</v>
      </c>
      <c r="Q14732">
        <v>65</v>
      </c>
      <c r="R14732">
        <v>55</v>
      </c>
      <c r="S14732">
        <v>300000</v>
      </c>
      <c r="T14732" s="1" t="s">
        <v>62</v>
      </c>
      <c r="U14732" s="1" t="s">
        <v>30</v>
      </c>
      <c r="V14732" s="1" t="s">
        <v>48714</v>
      </c>
      <c r="W14732" s="1" t="s">
        <v>48715</v>
      </c>
      <c r="X14732" s="1" t="s">
        <v>39</v>
      </c>
      <c r="Y14732" s="1" t="s">
        <v>40</v>
      </c>
    </row>
    <row r="14733" spans="1:25" x14ac:dyDescent="0.3">
      <c r="A14733" s="1" t="s">
        <v>48716</v>
      </c>
      <c r="B14733" s="1" t="s">
        <v>25</v>
      </c>
      <c r="C14733" s="2">
        <v>44092</v>
      </c>
      <c r="D14733" s="2">
        <v>44120</v>
      </c>
      <c r="E14733" s="2">
        <v>44092</v>
      </c>
      <c r="F14733">
        <v>-344496</v>
      </c>
      <c r="G14733">
        <v>-58524</v>
      </c>
      <c r="H14733" s="1" t="s">
        <v>26</v>
      </c>
      <c r="I14733" s="1" t="s">
        <v>27</v>
      </c>
      <c r="J14733" s="1" t="s">
        <v>221</v>
      </c>
      <c r="K14733" s="1" t="s">
        <v>3279</v>
      </c>
      <c r="L14733" s="1" t="s">
        <v>29</v>
      </c>
      <c r="M14733" s="1" t="s">
        <v>29</v>
      </c>
      <c r="N14733">
        <v>5</v>
      </c>
      <c r="O14733">
        <v>2</v>
      </c>
      <c r="P14733">
        <v>2</v>
      </c>
      <c r="S14733">
        <v>1500</v>
      </c>
      <c r="T14733" s="1" t="s">
        <v>142</v>
      </c>
      <c r="U14733" s="1" t="s">
        <v>30</v>
      </c>
      <c r="V14733" s="1" t="s">
        <v>1682</v>
      </c>
      <c r="W14733" s="1" t="s">
        <v>48717</v>
      </c>
      <c r="X14733" s="1" t="s">
        <v>39</v>
      </c>
      <c r="Y14733" s="1" t="s">
        <v>55</v>
      </c>
    </row>
    <row r="14734" spans="1:25" x14ac:dyDescent="0.3">
      <c r="A14734" s="1" t="s">
        <v>48718</v>
      </c>
      <c r="B14734" s="1" t="s">
        <v>25</v>
      </c>
      <c r="C14734" s="2">
        <v>44092</v>
      </c>
      <c r="D14734" s="2">
        <v>2958465</v>
      </c>
      <c r="E14734" s="2">
        <v>44092</v>
      </c>
      <c r="F14734">
        <v>-34436472</v>
      </c>
      <c r="G14734">
        <v>-58560157</v>
      </c>
      <c r="H14734" s="1" t="s">
        <v>26</v>
      </c>
      <c r="I14734" s="1" t="s">
        <v>27</v>
      </c>
      <c r="J14734" s="1" t="s">
        <v>221</v>
      </c>
      <c r="K14734" s="1" t="s">
        <v>221</v>
      </c>
      <c r="L14734" s="1" t="s">
        <v>29</v>
      </c>
      <c r="M14734" s="1" t="s">
        <v>29</v>
      </c>
      <c r="N14734">
        <v>3</v>
      </c>
      <c r="O14734">
        <v>2</v>
      </c>
      <c r="P14734">
        <v>1</v>
      </c>
      <c r="S14734">
        <v>170000</v>
      </c>
      <c r="T14734" s="1" t="s">
        <v>142</v>
      </c>
      <c r="U14734" s="1" t="s">
        <v>30</v>
      </c>
      <c r="V14734" s="1" t="s">
        <v>10720</v>
      </c>
      <c r="W14734" s="1" t="s">
        <v>48719</v>
      </c>
      <c r="X14734" s="1" t="s">
        <v>39</v>
      </c>
      <c r="Y14734" s="1" t="s">
        <v>32</v>
      </c>
    </row>
    <row r="14735" spans="1:25" x14ac:dyDescent="0.3">
      <c r="A14735" s="1" t="s">
        <v>48720</v>
      </c>
      <c r="B14735" s="1" t="s">
        <v>25</v>
      </c>
      <c r="C14735" s="2">
        <v>44092</v>
      </c>
      <c r="D14735" s="2">
        <v>2958465</v>
      </c>
      <c r="E14735" s="2">
        <v>44092</v>
      </c>
      <c r="F14735">
        <v>-346080351</v>
      </c>
      <c r="G14735">
        <v>-585242872</v>
      </c>
      <c r="H14735" s="1" t="s">
        <v>26</v>
      </c>
      <c r="I14735" s="1" t="s">
        <v>64</v>
      </c>
      <c r="J14735" s="1" t="s">
        <v>225</v>
      </c>
      <c r="K14735" s="1" t="s">
        <v>29</v>
      </c>
      <c r="L14735" s="1" t="s">
        <v>29</v>
      </c>
      <c r="M14735" s="1" t="s">
        <v>29</v>
      </c>
      <c r="O14735">
        <v>2</v>
      </c>
      <c r="P14735">
        <v>1</v>
      </c>
      <c r="R14735">
        <v>110</v>
      </c>
      <c r="S14735">
        <v>280000</v>
      </c>
      <c r="T14735" s="1" t="s">
        <v>142</v>
      </c>
      <c r="U14735" s="1" t="s">
        <v>30</v>
      </c>
      <c r="V14735" s="1" t="s">
        <v>48721</v>
      </c>
      <c r="W14735" s="1" t="s">
        <v>48722</v>
      </c>
      <c r="X14735" s="1" t="s">
        <v>39</v>
      </c>
      <c r="Y14735" s="1" t="s">
        <v>32</v>
      </c>
    </row>
    <row r="14736" spans="1:25" x14ac:dyDescent="0.3">
      <c r="A14736" s="1" t="s">
        <v>48723</v>
      </c>
      <c r="B14736" s="1" t="s">
        <v>25</v>
      </c>
      <c r="C14736" s="2">
        <v>44092</v>
      </c>
      <c r="D14736" s="2">
        <v>2958465</v>
      </c>
      <c r="E14736" s="2">
        <v>44092</v>
      </c>
      <c r="F14736">
        <v>-346080351</v>
      </c>
      <c r="G14736">
        <v>-585242872</v>
      </c>
      <c r="H14736" s="1" t="s">
        <v>26</v>
      </c>
      <c r="I14736" s="1" t="s">
        <v>64</v>
      </c>
      <c r="J14736" s="1" t="s">
        <v>225</v>
      </c>
      <c r="K14736" s="1" t="s">
        <v>29</v>
      </c>
      <c r="L14736" s="1" t="s">
        <v>29</v>
      </c>
      <c r="M14736" s="1" t="s">
        <v>29</v>
      </c>
      <c r="O14736">
        <v>2</v>
      </c>
      <c r="P14736">
        <v>1</v>
      </c>
      <c r="R14736">
        <v>110</v>
      </c>
      <c r="S14736">
        <v>280000</v>
      </c>
      <c r="T14736" s="1" t="s">
        <v>142</v>
      </c>
      <c r="U14736" s="1" t="s">
        <v>30</v>
      </c>
      <c r="V14736" s="1" t="s">
        <v>48724</v>
      </c>
      <c r="W14736" s="1" t="s">
        <v>48725</v>
      </c>
      <c r="X14736" s="1" t="s">
        <v>39</v>
      </c>
      <c r="Y14736" s="1" t="s">
        <v>32</v>
      </c>
    </row>
    <row r="14737" spans="1:25" x14ac:dyDescent="0.3">
      <c r="A14737" s="1" t="s">
        <v>48726</v>
      </c>
      <c r="B14737" s="1" t="s">
        <v>25</v>
      </c>
      <c r="C14737" s="2">
        <v>44092</v>
      </c>
      <c r="D14737" s="2">
        <v>2958465</v>
      </c>
      <c r="E14737" s="2">
        <v>44092</v>
      </c>
      <c r="F14737">
        <v>-348359048956</v>
      </c>
      <c r="G14737">
        <v>-546628143847</v>
      </c>
      <c r="H14737" s="1" t="s">
        <v>144</v>
      </c>
      <c r="I14737" s="1" t="s">
        <v>177</v>
      </c>
      <c r="J14737" s="1" t="s">
        <v>432</v>
      </c>
      <c r="K14737" s="1" t="s">
        <v>29</v>
      </c>
      <c r="L14737" s="1" t="s">
        <v>29</v>
      </c>
      <c r="M14737" s="1" t="s">
        <v>29</v>
      </c>
      <c r="N14737">
        <v>3</v>
      </c>
      <c r="O14737">
        <v>2</v>
      </c>
      <c r="P14737">
        <v>1</v>
      </c>
      <c r="Q14737">
        <v>163</v>
      </c>
      <c r="R14737">
        <v>82</v>
      </c>
      <c r="S14737">
        <v>220000</v>
      </c>
      <c r="T14737" s="1" t="s">
        <v>142</v>
      </c>
      <c r="U14737" s="1" t="s">
        <v>30</v>
      </c>
      <c r="V14737" s="1" t="s">
        <v>234</v>
      </c>
      <c r="W14737" s="1" t="s">
        <v>48727</v>
      </c>
      <c r="X14737" s="1" t="s">
        <v>39</v>
      </c>
      <c r="Y14737" s="1" t="s">
        <v>32</v>
      </c>
    </row>
    <row r="14738" spans="1:25" x14ac:dyDescent="0.3">
      <c r="A14738" s="1" t="s">
        <v>48728</v>
      </c>
      <c r="B14738" s="1" t="s">
        <v>25</v>
      </c>
      <c r="C14738" s="2">
        <v>44092</v>
      </c>
      <c r="D14738" s="2">
        <v>44252</v>
      </c>
      <c r="E14738" s="2">
        <v>44092</v>
      </c>
      <c r="F14738">
        <v>-348359048956</v>
      </c>
      <c r="G14738">
        <v>-546628143847</v>
      </c>
      <c r="H14738" s="1" t="s">
        <v>144</v>
      </c>
      <c r="I14738" s="1" t="s">
        <v>177</v>
      </c>
      <c r="J14738" s="1" t="s">
        <v>432</v>
      </c>
      <c r="K14738" s="1" t="s">
        <v>29</v>
      </c>
      <c r="L14738" s="1" t="s">
        <v>29</v>
      </c>
      <c r="M14738" s="1" t="s">
        <v>29</v>
      </c>
      <c r="N14738">
        <v>3</v>
      </c>
      <c r="O14738">
        <v>2</v>
      </c>
      <c r="P14738">
        <v>1</v>
      </c>
      <c r="Q14738">
        <v>163</v>
      </c>
      <c r="R14738">
        <v>82</v>
      </c>
      <c r="S14738">
        <v>1000</v>
      </c>
      <c r="T14738" s="1" t="s">
        <v>142</v>
      </c>
      <c r="U14738" s="1" t="s">
        <v>30</v>
      </c>
      <c r="V14738" s="1" t="s">
        <v>234</v>
      </c>
      <c r="W14738" s="1" t="s">
        <v>48727</v>
      </c>
      <c r="X14738" s="1" t="s">
        <v>39</v>
      </c>
      <c r="Y14738" s="1" t="s">
        <v>55</v>
      </c>
    </row>
    <row r="14739" spans="1:25" x14ac:dyDescent="0.3">
      <c r="A14739" s="1" t="s">
        <v>48729</v>
      </c>
      <c r="B14739" s="1" t="s">
        <v>25</v>
      </c>
      <c r="C14739" s="2">
        <v>44092</v>
      </c>
      <c r="D14739" s="2">
        <v>2958465</v>
      </c>
      <c r="E14739" s="2">
        <v>44092</v>
      </c>
      <c r="F14739">
        <v>-345744241</v>
      </c>
      <c r="G14739">
        <v>-584755624</v>
      </c>
      <c r="H14739" s="1" t="s">
        <v>26</v>
      </c>
      <c r="I14739" s="1" t="s">
        <v>64</v>
      </c>
      <c r="J14739" s="1" t="s">
        <v>114</v>
      </c>
      <c r="K14739" s="1" t="s">
        <v>29</v>
      </c>
      <c r="L14739" s="1" t="s">
        <v>29</v>
      </c>
      <c r="M14739" s="1" t="s">
        <v>29</v>
      </c>
      <c r="N14739">
        <v>3</v>
      </c>
      <c r="O14739">
        <v>2</v>
      </c>
      <c r="P14739">
        <v>2</v>
      </c>
      <c r="Q14739">
        <v>72</v>
      </c>
      <c r="R14739">
        <v>68</v>
      </c>
      <c r="S14739">
        <v>198000</v>
      </c>
      <c r="T14739" s="1" t="s">
        <v>142</v>
      </c>
      <c r="U14739" s="1" t="s">
        <v>30</v>
      </c>
      <c r="V14739" s="1" t="s">
        <v>48730</v>
      </c>
      <c r="W14739" s="1" t="s">
        <v>48731</v>
      </c>
      <c r="X14739" s="1" t="s">
        <v>39</v>
      </c>
      <c r="Y14739" s="1" t="s">
        <v>32</v>
      </c>
    </row>
    <row r="14740" spans="1:25" x14ac:dyDescent="0.3">
      <c r="A14740" s="1" t="s">
        <v>48732</v>
      </c>
      <c r="B14740" s="1" t="s">
        <v>25</v>
      </c>
      <c r="C14740" s="2">
        <v>44092</v>
      </c>
      <c r="D14740" s="2">
        <v>2958465</v>
      </c>
      <c r="E14740" s="2">
        <v>44092</v>
      </c>
      <c r="F14740">
        <v>-349005552476</v>
      </c>
      <c r="G14740">
        <v>-548034315834</v>
      </c>
      <c r="H14740" s="1" t="s">
        <v>144</v>
      </c>
      <c r="I14740" s="1" t="s">
        <v>177</v>
      </c>
      <c r="J14740" s="1" t="s">
        <v>274</v>
      </c>
      <c r="K14740" s="1" t="s">
        <v>29</v>
      </c>
      <c r="L14740" s="1" t="s">
        <v>29</v>
      </c>
      <c r="M14740" s="1" t="s">
        <v>29</v>
      </c>
      <c r="N14740">
        <v>4</v>
      </c>
      <c r="O14740">
        <v>2</v>
      </c>
      <c r="P14740">
        <v>2</v>
      </c>
      <c r="Q14740">
        <v>90</v>
      </c>
      <c r="R14740">
        <v>90</v>
      </c>
      <c r="S14740">
        <v>7000</v>
      </c>
      <c r="T14740" s="1" t="s">
        <v>142</v>
      </c>
      <c r="U14740" s="1" t="s">
        <v>30</v>
      </c>
      <c r="V14740" s="1" t="s">
        <v>1553</v>
      </c>
      <c r="W14740" s="1" t="s">
        <v>48733</v>
      </c>
      <c r="X14740" s="1" t="s">
        <v>39</v>
      </c>
      <c r="Y14740" s="1" t="s">
        <v>55</v>
      </c>
    </row>
    <row r="14741" spans="1:25" x14ac:dyDescent="0.3">
      <c r="A14741" s="1" t="s">
        <v>48734</v>
      </c>
      <c r="B14741" s="1" t="s">
        <v>25</v>
      </c>
      <c r="C14741" s="2">
        <v>44092</v>
      </c>
      <c r="D14741" s="2">
        <v>2958465</v>
      </c>
      <c r="E14741" s="2">
        <v>44092</v>
      </c>
      <c r="F14741">
        <v>-345278773</v>
      </c>
      <c r="G14741">
        <v>-585266929</v>
      </c>
      <c r="H14741" s="1" t="s">
        <v>26</v>
      </c>
      <c r="I14741" s="1" t="s">
        <v>27</v>
      </c>
      <c r="J14741" s="1" t="s">
        <v>90</v>
      </c>
      <c r="K14741" s="1" t="s">
        <v>1368</v>
      </c>
      <c r="L14741" s="1" t="s">
        <v>29</v>
      </c>
      <c r="M14741" s="1" t="s">
        <v>29</v>
      </c>
      <c r="O14741">
        <v>2</v>
      </c>
      <c r="P14741">
        <v>2</v>
      </c>
      <c r="Q14741">
        <v>100</v>
      </c>
      <c r="R14741">
        <v>80</v>
      </c>
      <c r="S14741">
        <v>163000</v>
      </c>
      <c r="T14741" s="1" t="s">
        <v>142</v>
      </c>
      <c r="U14741" s="1" t="s">
        <v>30</v>
      </c>
      <c r="V14741" s="1" t="s">
        <v>48735</v>
      </c>
      <c r="W14741" s="1" t="s">
        <v>48736</v>
      </c>
      <c r="X14741" s="1" t="s">
        <v>39</v>
      </c>
      <c r="Y14741" s="1" t="s">
        <v>32</v>
      </c>
    </row>
    <row r="14742" spans="1:25" x14ac:dyDescent="0.3">
      <c r="A14742" s="1" t="s">
        <v>48737</v>
      </c>
      <c r="B14742" s="1" t="s">
        <v>25</v>
      </c>
      <c r="C14742" s="2">
        <v>44092</v>
      </c>
      <c r="D14742" s="2">
        <v>44159</v>
      </c>
      <c r="E14742" s="2">
        <v>44092</v>
      </c>
      <c r="H14742" s="1" t="s">
        <v>26</v>
      </c>
      <c r="I14742" s="1" t="s">
        <v>27</v>
      </c>
      <c r="J14742" s="1" t="s">
        <v>90</v>
      </c>
      <c r="K14742" s="1" t="s">
        <v>511</v>
      </c>
      <c r="L14742" s="1" t="s">
        <v>29</v>
      </c>
      <c r="M14742" s="1" t="s">
        <v>29</v>
      </c>
      <c r="N14742">
        <v>3</v>
      </c>
      <c r="O14742">
        <v>2</v>
      </c>
      <c r="P14742">
        <v>1</v>
      </c>
      <c r="Q14742">
        <v>127</v>
      </c>
      <c r="R14742">
        <v>127</v>
      </c>
      <c r="S14742">
        <v>175000</v>
      </c>
      <c r="T14742" s="1" t="s">
        <v>142</v>
      </c>
      <c r="U14742" s="1" t="s">
        <v>30</v>
      </c>
      <c r="V14742" s="1" t="s">
        <v>9822</v>
      </c>
      <c r="W14742" s="1" t="s">
        <v>48738</v>
      </c>
      <c r="X14742" s="1" t="s">
        <v>39</v>
      </c>
      <c r="Y14742" s="1" t="s">
        <v>32</v>
      </c>
    </row>
    <row r="14743" spans="1:25" x14ac:dyDescent="0.3">
      <c r="A14743" s="1" t="s">
        <v>48739</v>
      </c>
      <c r="B14743" s="1" t="s">
        <v>25</v>
      </c>
      <c r="C14743" s="2">
        <v>44092</v>
      </c>
      <c r="D14743" s="2">
        <v>2958465</v>
      </c>
      <c r="E14743" s="2">
        <v>44092</v>
      </c>
      <c r="F14743">
        <v>-348074600816</v>
      </c>
      <c r="G14743">
        <v>-583857359074</v>
      </c>
      <c r="H14743" s="1" t="s">
        <v>26</v>
      </c>
      <c r="I14743" s="1" t="s">
        <v>86</v>
      </c>
      <c r="J14743" s="1" t="s">
        <v>180</v>
      </c>
      <c r="K14743" s="1" t="s">
        <v>360</v>
      </c>
      <c r="L14743" s="1" t="s">
        <v>29</v>
      </c>
      <c r="M14743" s="1" t="s">
        <v>29</v>
      </c>
      <c r="N14743">
        <v>6</v>
      </c>
      <c r="O14743">
        <v>2</v>
      </c>
      <c r="P14743">
        <v>1</v>
      </c>
      <c r="Q14743">
        <v>183</v>
      </c>
      <c r="R14743">
        <v>183</v>
      </c>
      <c r="S14743">
        <v>98000</v>
      </c>
      <c r="T14743" s="1" t="s">
        <v>142</v>
      </c>
      <c r="U14743" s="1" t="s">
        <v>30</v>
      </c>
      <c r="V14743" s="1" t="s">
        <v>48740</v>
      </c>
      <c r="W14743" s="1" t="s">
        <v>9936</v>
      </c>
      <c r="X14743" s="1" t="s">
        <v>39</v>
      </c>
      <c r="Y14743" s="1" t="s">
        <v>32</v>
      </c>
    </row>
    <row r="14744" spans="1:25" x14ac:dyDescent="0.3">
      <c r="A14744" s="1" t="s">
        <v>48741</v>
      </c>
      <c r="B14744" s="1" t="s">
        <v>25</v>
      </c>
      <c r="C14744" s="2">
        <v>44092</v>
      </c>
      <c r="D14744" s="2">
        <v>44095</v>
      </c>
      <c r="E14744" s="2">
        <v>44092</v>
      </c>
      <c r="F14744">
        <v>-347678691</v>
      </c>
      <c r="G14744">
        <v>-583748584</v>
      </c>
      <c r="H14744" s="1" t="s">
        <v>26</v>
      </c>
      <c r="I14744" s="1" t="s">
        <v>86</v>
      </c>
      <c r="J14744" s="1" t="s">
        <v>115</v>
      </c>
      <c r="K14744" s="1" t="s">
        <v>392</v>
      </c>
      <c r="L14744" s="1" t="s">
        <v>29</v>
      </c>
      <c r="M14744" s="1" t="s">
        <v>29</v>
      </c>
      <c r="N14744">
        <v>3</v>
      </c>
      <c r="O14744">
        <v>2</v>
      </c>
      <c r="P14744">
        <v>1</v>
      </c>
      <c r="R14744">
        <v>55</v>
      </c>
      <c r="S14744">
        <v>15000</v>
      </c>
      <c r="T14744" s="1" t="s">
        <v>62</v>
      </c>
      <c r="U14744" s="1" t="s">
        <v>30</v>
      </c>
      <c r="V14744" s="1" t="s">
        <v>533</v>
      </c>
      <c r="W14744" s="1" t="s">
        <v>4618</v>
      </c>
      <c r="X14744" s="1" t="s">
        <v>39</v>
      </c>
      <c r="Y14744" s="1" t="s">
        <v>40</v>
      </c>
    </row>
    <row r="14745" spans="1:25" x14ac:dyDescent="0.3">
      <c r="A14745" s="1" t="s">
        <v>48742</v>
      </c>
      <c r="B14745" s="1" t="s">
        <v>25</v>
      </c>
      <c r="C14745" s="2">
        <v>44092</v>
      </c>
      <c r="D14745" s="2">
        <v>44382</v>
      </c>
      <c r="E14745" s="2">
        <v>44092</v>
      </c>
      <c r="F14745">
        <v>-347695024</v>
      </c>
      <c r="G14745">
        <v>-584074223</v>
      </c>
      <c r="H14745" s="1" t="s">
        <v>26</v>
      </c>
      <c r="I14745" s="1" t="s">
        <v>86</v>
      </c>
      <c r="J14745" s="1" t="s">
        <v>115</v>
      </c>
      <c r="K14745" s="1" t="s">
        <v>29</v>
      </c>
      <c r="L14745" s="1" t="s">
        <v>29</v>
      </c>
      <c r="M14745" s="1" t="s">
        <v>29</v>
      </c>
      <c r="O14745">
        <v>2</v>
      </c>
      <c r="P14745">
        <v>2</v>
      </c>
      <c r="Q14745">
        <v>434</v>
      </c>
      <c r="R14745">
        <v>80</v>
      </c>
      <c r="S14745">
        <v>42000</v>
      </c>
      <c r="T14745" s="1" t="s">
        <v>62</v>
      </c>
      <c r="U14745" s="1" t="s">
        <v>30</v>
      </c>
      <c r="V14745" s="1" t="s">
        <v>48743</v>
      </c>
      <c r="W14745" s="1" t="s">
        <v>48744</v>
      </c>
      <c r="X14745" s="1" t="s">
        <v>39</v>
      </c>
      <c r="Y14745" s="1" t="s">
        <v>40</v>
      </c>
    </row>
    <row r="14746" spans="1:25" x14ac:dyDescent="0.3">
      <c r="A14746" s="1" t="s">
        <v>48745</v>
      </c>
      <c r="B14746" s="1" t="s">
        <v>25</v>
      </c>
      <c r="C14746" s="2">
        <v>44092</v>
      </c>
      <c r="D14746" s="2">
        <v>2958465</v>
      </c>
      <c r="E14746" s="2">
        <v>44092</v>
      </c>
      <c r="F14746">
        <v>-347848596006</v>
      </c>
      <c r="G14746">
        <v>-583901577202</v>
      </c>
      <c r="H14746" s="1" t="s">
        <v>26</v>
      </c>
      <c r="I14746" s="1" t="s">
        <v>86</v>
      </c>
      <c r="J14746" s="1" t="s">
        <v>115</v>
      </c>
      <c r="K14746" s="1" t="s">
        <v>392</v>
      </c>
      <c r="L14746" s="1" t="s">
        <v>29</v>
      </c>
      <c r="M14746" s="1" t="s">
        <v>29</v>
      </c>
      <c r="N14746">
        <v>5</v>
      </c>
      <c r="O14746">
        <v>2</v>
      </c>
      <c r="P14746">
        <v>2</v>
      </c>
      <c r="R14746">
        <v>174</v>
      </c>
      <c r="S14746">
        <v>170000</v>
      </c>
      <c r="T14746" s="1" t="s">
        <v>142</v>
      </c>
      <c r="U14746" s="1" t="s">
        <v>30</v>
      </c>
      <c r="V14746" s="1" t="s">
        <v>48746</v>
      </c>
      <c r="W14746" s="1" t="s">
        <v>48747</v>
      </c>
      <c r="X14746" s="1" t="s">
        <v>39</v>
      </c>
      <c r="Y14746" s="1" t="s">
        <v>32</v>
      </c>
    </row>
    <row r="14747" spans="1:25" x14ac:dyDescent="0.3">
      <c r="A14747" s="1" t="s">
        <v>48748</v>
      </c>
      <c r="B14747" s="1" t="s">
        <v>25</v>
      </c>
      <c r="C14747" s="2">
        <v>44092</v>
      </c>
      <c r="D14747" s="2">
        <v>2958465</v>
      </c>
      <c r="E14747" s="2">
        <v>44092</v>
      </c>
      <c r="F14747">
        <v>-347756421595</v>
      </c>
      <c r="G14747">
        <v>-583768968789</v>
      </c>
      <c r="H14747" s="1" t="s">
        <v>26</v>
      </c>
      <c r="I14747" s="1" t="s">
        <v>86</v>
      </c>
      <c r="J14747" s="1" t="s">
        <v>115</v>
      </c>
      <c r="K14747" s="1" t="s">
        <v>392</v>
      </c>
      <c r="L14747" s="1" t="s">
        <v>29</v>
      </c>
      <c r="M14747" s="1" t="s">
        <v>29</v>
      </c>
      <c r="N14747">
        <v>3</v>
      </c>
      <c r="O14747">
        <v>2</v>
      </c>
      <c r="R14747">
        <v>90</v>
      </c>
      <c r="S14747">
        <v>95000</v>
      </c>
      <c r="T14747" s="1" t="s">
        <v>142</v>
      </c>
      <c r="U14747" s="1" t="s">
        <v>30</v>
      </c>
      <c r="V14747" s="1" t="s">
        <v>48749</v>
      </c>
      <c r="W14747" s="1" t="s">
        <v>48750</v>
      </c>
      <c r="X14747" s="1" t="s">
        <v>39</v>
      </c>
      <c r="Y14747" s="1" t="s">
        <v>32</v>
      </c>
    </row>
    <row r="14748" spans="1:25" x14ac:dyDescent="0.3">
      <c r="A14748" s="1" t="s">
        <v>48751</v>
      </c>
      <c r="B14748" s="1" t="s">
        <v>25</v>
      </c>
      <c r="C14748" s="2">
        <v>44092</v>
      </c>
      <c r="D14748" s="2">
        <v>44092</v>
      </c>
      <c r="E14748" s="2">
        <v>44092</v>
      </c>
      <c r="F14748">
        <v>-347421217616</v>
      </c>
      <c r="G14748">
        <v>-583823679116</v>
      </c>
      <c r="H14748" s="1" t="s">
        <v>26</v>
      </c>
      <c r="I14748" s="1" t="s">
        <v>86</v>
      </c>
      <c r="J14748" s="1" t="s">
        <v>115</v>
      </c>
      <c r="K14748" s="1" t="s">
        <v>116</v>
      </c>
      <c r="L14748" s="1" t="s">
        <v>29</v>
      </c>
      <c r="M14748" s="1" t="s">
        <v>29</v>
      </c>
      <c r="N14748">
        <v>3</v>
      </c>
      <c r="O14748">
        <v>2</v>
      </c>
      <c r="P14748">
        <v>1</v>
      </c>
      <c r="Q14748">
        <v>80</v>
      </c>
      <c r="R14748">
        <v>60</v>
      </c>
      <c r="S14748">
        <v>27000</v>
      </c>
      <c r="T14748" s="1" t="s">
        <v>62</v>
      </c>
      <c r="U14748" s="1" t="s">
        <v>30</v>
      </c>
      <c r="V14748" s="1" t="s">
        <v>48752</v>
      </c>
      <c r="W14748" s="1" t="s">
        <v>48753</v>
      </c>
      <c r="X14748" s="1" t="s">
        <v>39</v>
      </c>
      <c r="Y14748" s="1" t="s">
        <v>40</v>
      </c>
    </row>
    <row r="14749" spans="1:25" x14ac:dyDescent="0.3">
      <c r="A14749" s="1" t="s">
        <v>48754</v>
      </c>
      <c r="B14749" s="1" t="s">
        <v>25</v>
      </c>
      <c r="C14749" s="2">
        <v>44092</v>
      </c>
      <c r="D14749" s="2">
        <v>2958465</v>
      </c>
      <c r="E14749" s="2">
        <v>44092</v>
      </c>
      <c r="F14749">
        <v>-344853137</v>
      </c>
      <c r="G14749">
        <v>-587605687</v>
      </c>
      <c r="H14749" s="1" t="s">
        <v>26</v>
      </c>
      <c r="I14749" s="1" t="s">
        <v>27</v>
      </c>
      <c r="J14749" s="1" t="s">
        <v>276</v>
      </c>
      <c r="K14749" s="1" t="s">
        <v>305</v>
      </c>
      <c r="L14749" s="1" t="s">
        <v>29</v>
      </c>
      <c r="M14749" s="1" t="s">
        <v>29</v>
      </c>
      <c r="O14749">
        <v>2</v>
      </c>
      <c r="P14749">
        <v>1</v>
      </c>
      <c r="Q14749">
        <v>135</v>
      </c>
      <c r="R14749">
        <v>65</v>
      </c>
      <c r="S14749">
        <v>62000</v>
      </c>
      <c r="T14749" s="1" t="s">
        <v>142</v>
      </c>
      <c r="U14749" s="1" t="s">
        <v>30</v>
      </c>
      <c r="V14749" s="1" t="s">
        <v>48755</v>
      </c>
      <c r="W14749" s="1" t="s">
        <v>48756</v>
      </c>
      <c r="X14749" s="1" t="s">
        <v>39</v>
      </c>
      <c r="Y14749" s="1" t="s">
        <v>32</v>
      </c>
    </row>
    <row r="14750" spans="1:25" x14ac:dyDescent="0.3">
      <c r="A14750" s="1" t="s">
        <v>48757</v>
      </c>
      <c r="B14750" s="1" t="s">
        <v>25</v>
      </c>
      <c r="C14750" s="2">
        <v>44092</v>
      </c>
      <c r="D14750" s="2">
        <v>44113</v>
      </c>
      <c r="E14750" s="2">
        <v>44092</v>
      </c>
      <c r="F14750">
        <v>-34483519</v>
      </c>
      <c r="G14750">
        <v>-587561378</v>
      </c>
      <c r="H14750" s="1" t="s">
        <v>26</v>
      </c>
      <c r="I14750" s="1" t="s">
        <v>27</v>
      </c>
      <c r="J14750" s="1" t="s">
        <v>276</v>
      </c>
      <c r="K14750" s="1" t="s">
        <v>305</v>
      </c>
      <c r="L14750" s="1" t="s">
        <v>29</v>
      </c>
      <c r="M14750" s="1" t="s">
        <v>29</v>
      </c>
      <c r="O14750">
        <v>2</v>
      </c>
      <c r="P14750">
        <v>1</v>
      </c>
      <c r="Q14750">
        <v>120</v>
      </c>
      <c r="R14750">
        <v>120</v>
      </c>
      <c r="S14750">
        <v>65000</v>
      </c>
      <c r="T14750" s="1" t="s">
        <v>142</v>
      </c>
      <c r="U14750" s="1" t="s">
        <v>30</v>
      </c>
      <c r="V14750" s="1" t="s">
        <v>48758</v>
      </c>
      <c r="W14750" s="1" t="s">
        <v>48759</v>
      </c>
      <c r="X14750" s="1" t="s">
        <v>39</v>
      </c>
      <c r="Y14750" s="1" t="s">
        <v>32</v>
      </c>
    </row>
    <row r="14751" spans="1:25" x14ac:dyDescent="0.3">
      <c r="A14751" s="1" t="s">
        <v>48760</v>
      </c>
      <c r="B14751" s="1" t="s">
        <v>25</v>
      </c>
      <c r="C14751" s="2">
        <v>44092</v>
      </c>
      <c r="D14751" s="2">
        <v>44380</v>
      </c>
      <c r="E14751" s="2">
        <v>44092</v>
      </c>
      <c r="F14751">
        <v>-240991454143</v>
      </c>
      <c r="G14751">
        <v>-643995916843</v>
      </c>
      <c r="H14751" s="1" t="s">
        <v>26</v>
      </c>
      <c r="I14751" s="1" t="s">
        <v>2436</v>
      </c>
      <c r="J14751" s="1" t="s">
        <v>29</v>
      </c>
      <c r="K14751" s="1" t="s">
        <v>29</v>
      </c>
      <c r="L14751" s="1" t="s">
        <v>29</v>
      </c>
      <c r="M14751" s="1" t="s">
        <v>29</v>
      </c>
      <c r="N14751">
        <v>2</v>
      </c>
      <c r="O14751">
        <v>2</v>
      </c>
      <c r="P14751">
        <v>2</v>
      </c>
      <c r="T14751" s="1" t="s">
        <v>29</v>
      </c>
      <c r="U14751" s="1" t="s">
        <v>30</v>
      </c>
      <c r="V14751" s="1" t="s">
        <v>48761</v>
      </c>
      <c r="W14751" s="1" t="s">
        <v>48761</v>
      </c>
      <c r="X14751" s="1" t="s">
        <v>35</v>
      </c>
      <c r="Y14751" s="1" t="s">
        <v>55</v>
      </c>
    </row>
    <row r="14752" spans="1:25" x14ac:dyDescent="0.3">
      <c r="A14752" s="1" t="s">
        <v>48762</v>
      </c>
      <c r="B14752" s="1" t="s">
        <v>25</v>
      </c>
      <c r="C14752" s="2">
        <v>44092</v>
      </c>
      <c r="D14752" s="2">
        <v>44321</v>
      </c>
      <c r="E14752" s="2">
        <v>44092</v>
      </c>
      <c r="F14752">
        <v>-346311248</v>
      </c>
      <c r="G14752">
        <v>-55057793</v>
      </c>
      <c r="H14752" s="1" t="s">
        <v>144</v>
      </c>
      <c r="I14752" s="1" t="s">
        <v>177</v>
      </c>
      <c r="J14752" s="1" t="s">
        <v>29</v>
      </c>
      <c r="K14752" s="1" t="s">
        <v>29</v>
      </c>
      <c r="L14752" s="1" t="s">
        <v>29</v>
      </c>
      <c r="M14752" s="1" t="s">
        <v>29</v>
      </c>
      <c r="N14752">
        <v>6</v>
      </c>
      <c r="O14752">
        <v>2</v>
      </c>
      <c r="P14752">
        <v>2</v>
      </c>
      <c r="Q14752">
        <v>160</v>
      </c>
      <c r="R14752">
        <v>160</v>
      </c>
      <c r="S14752">
        <v>250000</v>
      </c>
      <c r="T14752" s="1" t="s">
        <v>142</v>
      </c>
      <c r="U14752" s="1" t="s">
        <v>30</v>
      </c>
      <c r="V14752" s="1" t="s">
        <v>8211</v>
      </c>
      <c r="W14752" s="1" t="s">
        <v>48763</v>
      </c>
      <c r="X14752" s="1" t="s">
        <v>35</v>
      </c>
      <c r="Y14752" s="1" t="s">
        <v>32</v>
      </c>
    </row>
    <row r="14753" spans="1:25" x14ac:dyDescent="0.3">
      <c r="A14753" s="1" t="s">
        <v>48764</v>
      </c>
      <c r="B14753" s="1" t="s">
        <v>25</v>
      </c>
      <c r="C14753" s="2">
        <v>44092</v>
      </c>
      <c r="D14753" s="2">
        <v>44252</v>
      </c>
      <c r="E14753" s="2">
        <v>44092</v>
      </c>
      <c r="F14753">
        <v>-348401088128</v>
      </c>
      <c r="G14753">
        <v>-548286282549</v>
      </c>
      <c r="H14753" s="1" t="s">
        <v>144</v>
      </c>
      <c r="I14753" s="1" t="s">
        <v>177</v>
      </c>
      <c r="J14753" s="1" t="s">
        <v>427</v>
      </c>
      <c r="K14753" s="1" t="s">
        <v>29</v>
      </c>
      <c r="L14753" s="1" t="s">
        <v>29</v>
      </c>
      <c r="M14753" s="1" t="s">
        <v>29</v>
      </c>
      <c r="N14753">
        <v>3</v>
      </c>
      <c r="O14753">
        <v>2</v>
      </c>
      <c r="P14753">
        <v>3</v>
      </c>
      <c r="Q14753">
        <v>170</v>
      </c>
      <c r="R14753">
        <v>170</v>
      </c>
      <c r="S14753">
        <v>30000</v>
      </c>
      <c r="T14753" s="1" t="s">
        <v>142</v>
      </c>
      <c r="U14753" s="1" t="s">
        <v>30</v>
      </c>
      <c r="V14753" s="1" t="s">
        <v>10772</v>
      </c>
      <c r="W14753" s="1" t="s">
        <v>48765</v>
      </c>
      <c r="X14753" s="1" t="s">
        <v>35</v>
      </c>
      <c r="Y14753" s="1" t="s">
        <v>55</v>
      </c>
    </row>
    <row r="14754" spans="1:25" x14ac:dyDescent="0.3">
      <c r="A14754" s="1" t="s">
        <v>48766</v>
      </c>
      <c r="B14754" s="1" t="s">
        <v>25</v>
      </c>
      <c r="C14754" s="2">
        <v>44092</v>
      </c>
      <c r="D14754" s="2">
        <v>44113</v>
      </c>
      <c r="E14754" s="2">
        <v>44092</v>
      </c>
      <c r="F14754">
        <v>-345370597</v>
      </c>
      <c r="G14754">
        <v>-585088802</v>
      </c>
      <c r="H14754" s="1" t="s">
        <v>26</v>
      </c>
      <c r="I14754" s="1" t="s">
        <v>27</v>
      </c>
      <c r="J14754" s="1" t="s">
        <v>90</v>
      </c>
      <c r="K14754" s="1" t="s">
        <v>91</v>
      </c>
      <c r="L14754" s="1" t="s">
        <v>29</v>
      </c>
      <c r="M14754" s="1" t="s">
        <v>29</v>
      </c>
      <c r="N14754">
        <v>3</v>
      </c>
      <c r="O14754">
        <v>2</v>
      </c>
      <c r="P14754">
        <v>2</v>
      </c>
      <c r="R14754">
        <v>60</v>
      </c>
      <c r="S14754">
        <v>95000</v>
      </c>
      <c r="T14754" s="1" t="s">
        <v>142</v>
      </c>
      <c r="U14754" s="1" t="s">
        <v>30</v>
      </c>
      <c r="V14754" s="1" t="s">
        <v>7549</v>
      </c>
      <c r="W14754" s="1" t="s">
        <v>48767</v>
      </c>
      <c r="X14754" s="1" t="s">
        <v>66</v>
      </c>
      <c r="Y14754" s="1" t="s">
        <v>32</v>
      </c>
    </row>
    <row r="14755" spans="1:25" x14ac:dyDescent="0.3">
      <c r="A14755" s="1" t="s">
        <v>48768</v>
      </c>
      <c r="B14755" s="1" t="s">
        <v>25</v>
      </c>
      <c r="C14755" s="2">
        <v>44092</v>
      </c>
      <c r="D14755" s="2">
        <v>44113</v>
      </c>
      <c r="E14755" s="2">
        <v>44092</v>
      </c>
      <c r="F14755">
        <v>-345370597</v>
      </c>
      <c r="G14755">
        <v>-585088802</v>
      </c>
      <c r="H14755" s="1" t="s">
        <v>26</v>
      </c>
      <c r="I14755" s="1" t="s">
        <v>27</v>
      </c>
      <c r="J14755" s="1" t="s">
        <v>90</v>
      </c>
      <c r="K14755" s="1" t="s">
        <v>91</v>
      </c>
      <c r="L14755" s="1" t="s">
        <v>29</v>
      </c>
      <c r="M14755" s="1" t="s">
        <v>29</v>
      </c>
      <c r="N14755">
        <v>3</v>
      </c>
      <c r="O14755">
        <v>2</v>
      </c>
      <c r="P14755">
        <v>2</v>
      </c>
      <c r="R14755">
        <v>60</v>
      </c>
      <c r="S14755">
        <v>24000</v>
      </c>
      <c r="T14755" s="1" t="s">
        <v>62</v>
      </c>
      <c r="U14755" s="1" t="s">
        <v>30</v>
      </c>
      <c r="V14755" s="1" t="s">
        <v>7549</v>
      </c>
      <c r="W14755" s="1" t="s">
        <v>48767</v>
      </c>
      <c r="X14755" s="1" t="s">
        <v>66</v>
      </c>
      <c r="Y14755" s="1" t="s">
        <v>40</v>
      </c>
    </row>
    <row r="14756" spans="1:25" x14ac:dyDescent="0.3">
      <c r="A14756" s="1" t="s">
        <v>48769</v>
      </c>
      <c r="B14756" s="1" t="s">
        <v>25</v>
      </c>
      <c r="C14756" s="2">
        <v>44092</v>
      </c>
      <c r="D14756" s="2">
        <v>44215</v>
      </c>
      <c r="E14756" s="2">
        <v>44092</v>
      </c>
      <c r="F14756">
        <v>-348938251</v>
      </c>
      <c r="G14756">
        <v>-561663526</v>
      </c>
      <c r="H14756" s="1" t="s">
        <v>144</v>
      </c>
      <c r="I14756" s="1" t="s">
        <v>208</v>
      </c>
      <c r="J14756" s="1" t="s">
        <v>29</v>
      </c>
      <c r="K14756" s="1" t="s">
        <v>29</v>
      </c>
      <c r="L14756" s="1" t="s">
        <v>29</v>
      </c>
      <c r="M14756" s="1" t="s">
        <v>29</v>
      </c>
      <c r="O14756">
        <v>2</v>
      </c>
      <c r="P14756">
        <v>1</v>
      </c>
      <c r="Q14756">
        <v>56</v>
      </c>
      <c r="R14756">
        <v>56</v>
      </c>
      <c r="S14756">
        <v>26000</v>
      </c>
      <c r="T14756" s="1" t="s">
        <v>290</v>
      </c>
      <c r="U14756" s="1" t="s">
        <v>30</v>
      </c>
      <c r="V14756" s="1" t="s">
        <v>48770</v>
      </c>
      <c r="W14756" s="1" t="s">
        <v>48771</v>
      </c>
      <c r="X14756" s="1" t="s">
        <v>46</v>
      </c>
      <c r="Y14756" s="1" t="s">
        <v>40</v>
      </c>
    </row>
    <row r="14757" spans="1:25" x14ac:dyDescent="0.3">
      <c r="A14757" s="1" t="s">
        <v>48772</v>
      </c>
      <c r="B14757" s="1" t="s">
        <v>25</v>
      </c>
      <c r="C14757" s="2">
        <v>44092</v>
      </c>
      <c r="D14757" s="2">
        <v>2958465</v>
      </c>
      <c r="E14757" s="2">
        <v>44092</v>
      </c>
      <c r="F14757">
        <v>-349025003</v>
      </c>
      <c r="G14757">
        <v>-561957721</v>
      </c>
      <c r="H14757" s="1" t="s">
        <v>144</v>
      </c>
      <c r="I14757" s="1" t="s">
        <v>208</v>
      </c>
      <c r="J14757" s="1" t="s">
        <v>29</v>
      </c>
      <c r="K14757" s="1" t="s">
        <v>29</v>
      </c>
      <c r="L14757" s="1" t="s">
        <v>29</v>
      </c>
      <c r="M14757" s="1" t="s">
        <v>29</v>
      </c>
      <c r="N14757">
        <v>3</v>
      </c>
      <c r="O14757">
        <v>2</v>
      </c>
      <c r="P14757">
        <v>1</v>
      </c>
      <c r="Q14757">
        <v>62</v>
      </c>
      <c r="R14757">
        <v>60</v>
      </c>
      <c r="S14757">
        <v>125000</v>
      </c>
      <c r="T14757" s="1" t="s">
        <v>142</v>
      </c>
      <c r="U14757" s="1" t="s">
        <v>30</v>
      </c>
      <c r="V14757" s="1" t="s">
        <v>48773</v>
      </c>
      <c r="W14757" s="1" t="s">
        <v>48774</v>
      </c>
      <c r="X14757" s="1" t="s">
        <v>46</v>
      </c>
      <c r="Y14757" s="1" t="s">
        <v>32</v>
      </c>
    </row>
    <row r="14758" spans="1:25" x14ac:dyDescent="0.3">
      <c r="A14758" s="1" t="s">
        <v>48775</v>
      </c>
      <c r="B14758" s="1" t="s">
        <v>25</v>
      </c>
      <c r="C14758" s="2">
        <v>44092</v>
      </c>
      <c r="D14758" s="2">
        <v>44334</v>
      </c>
      <c r="E14758" s="2">
        <v>44092</v>
      </c>
      <c r="F14758">
        <v>-348804572</v>
      </c>
      <c r="G14758">
        <v>-561957385</v>
      </c>
      <c r="H14758" s="1" t="s">
        <v>144</v>
      </c>
      <c r="I14758" s="1" t="s">
        <v>208</v>
      </c>
      <c r="J14758" s="1" t="s">
        <v>29</v>
      </c>
      <c r="K14758" s="1" t="s">
        <v>29</v>
      </c>
      <c r="L14758" s="1" t="s">
        <v>29</v>
      </c>
      <c r="M14758" s="1" t="s">
        <v>29</v>
      </c>
      <c r="O14758">
        <v>2</v>
      </c>
      <c r="P14758">
        <v>1</v>
      </c>
      <c r="S14758">
        <v>21900</v>
      </c>
      <c r="T14758" s="1" t="s">
        <v>290</v>
      </c>
      <c r="U14758" s="1" t="s">
        <v>30</v>
      </c>
      <c r="V14758" s="1" t="s">
        <v>48776</v>
      </c>
      <c r="W14758" s="1" t="s">
        <v>48777</v>
      </c>
      <c r="X14758" s="1" t="s">
        <v>46</v>
      </c>
      <c r="Y14758" s="1" t="s">
        <v>40</v>
      </c>
    </row>
    <row r="14759" spans="1:25" x14ac:dyDescent="0.3">
      <c r="A14759" s="1" t="s">
        <v>48778</v>
      </c>
      <c r="B14759" s="1" t="s">
        <v>25</v>
      </c>
      <c r="C14759" s="2">
        <v>44092</v>
      </c>
      <c r="D14759" s="2">
        <v>2958465</v>
      </c>
      <c r="E14759" s="2">
        <v>44092</v>
      </c>
      <c r="F14759">
        <v>-34912037</v>
      </c>
      <c r="G14759">
        <v>-561918305</v>
      </c>
      <c r="H14759" s="1" t="s">
        <v>144</v>
      </c>
      <c r="I14759" s="1" t="s">
        <v>208</v>
      </c>
      <c r="J14759" s="1" t="s">
        <v>29</v>
      </c>
      <c r="K14759" s="1" t="s">
        <v>29</v>
      </c>
      <c r="L14759" s="1" t="s">
        <v>29</v>
      </c>
      <c r="M14759" s="1" t="s">
        <v>29</v>
      </c>
      <c r="N14759">
        <v>3</v>
      </c>
      <c r="O14759">
        <v>2</v>
      </c>
      <c r="P14759">
        <v>1</v>
      </c>
      <c r="Q14759">
        <v>47</v>
      </c>
      <c r="R14759">
        <v>47</v>
      </c>
      <c r="S14759">
        <v>145000</v>
      </c>
      <c r="T14759" s="1" t="s">
        <v>142</v>
      </c>
      <c r="U14759" s="1" t="s">
        <v>30</v>
      </c>
      <c r="V14759" s="1" t="s">
        <v>48779</v>
      </c>
      <c r="W14759" s="1" t="s">
        <v>48780</v>
      </c>
      <c r="X14759" s="1" t="s">
        <v>46</v>
      </c>
      <c r="Y14759" s="1" t="s">
        <v>32</v>
      </c>
    </row>
    <row r="14760" spans="1:25" x14ac:dyDescent="0.3">
      <c r="A14760" s="1" t="s">
        <v>48781</v>
      </c>
      <c r="B14760" s="1" t="s">
        <v>25</v>
      </c>
      <c r="C14760" s="2">
        <v>44092</v>
      </c>
      <c r="D14760" s="2">
        <v>44421</v>
      </c>
      <c r="E14760" s="2">
        <v>44092</v>
      </c>
      <c r="F14760">
        <v>-389733368</v>
      </c>
      <c r="G14760">
        <v>-680589012</v>
      </c>
      <c r="H14760" s="1" t="s">
        <v>26</v>
      </c>
      <c r="I14760" s="1" t="s">
        <v>152</v>
      </c>
      <c r="J14760" s="1" t="s">
        <v>29</v>
      </c>
      <c r="K14760" s="1" t="s">
        <v>29</v>
      </c>
      <c r="L14760" s="1" t="s">
        <v>29</v>
      </c>
      <c r="M14760" s="1" t="s">
        <v>29</v>
      </c>
      <c r="N14760">
        <v>4</v>
      </c>
      <c r="O14760">
        <v>2</v>
      </c>
      <c r="P14760">
        <v>2</v>
      </c>
      <c r="Q14760">
        <v>110</v>
      </c>
      <c r="R14760">
        <v>98</v>
      </c>
      <c r="S14760">
        <v>290000</v>
      </c>
      <c r="T14760" s="1" t="s">
        <v>142</v>
      </c>
      <c r="U14760" s="1" t="s">
        <v>30</v>
      </c>
      <c r="V14760" s="1" t="s">
        <v>48782</v>
      </c>
      <c r="W14760" s="1" t="s">
        <v>48783</v>
      </c>
      <c r="X14760" s="1" t="s">
        <v>46</v>
      </c>
      <c r="Y14760" s="1" t="s">
        <v>32</v>
      </c>
    </row>
    <row r="14761" spans="1:25" x14ac:dyDescent="0.3">
      <c r="A14761" s="1" t="s">
        <v>48784</v>
      </c>
      <c r="B14761" s="1" t="s">
        <v>25</v>
      </c>
      <c r="C14761" s="2">
        <v>44092</v>
      </c>
      <c r="D14761" s="2">
        <v>44118</v>
      </c>
      <c r="E14761" s="2">
        <v>44092</v>
      </c>
      <c r="F14761">
        <v>-349101772</v>
      </c>
      <c r="G14761">
        <v>-561656784</v>
      </c>
      <c r="H14761" s="1" t="s">
        <v>144</v>
      </c>
      <c r="I14761" s="1" t="s">
        <v>208</v>
      </c>
      <c r="J14761" s="1" t="s">
        <v>29</v>
      </c>
      <c r="K14761" s="1" t="s">
        <v>29</v>
      </c>
      <c r="L14761" s="1" t="s">
        <v>29</v>
      </c>
      <c r="M14761" s="1" t="s">
        <v>29</v>
      </c>
      <c r="N14761">
        <v>3</v>
      </c>
      <c r="O14761">
        <v>2</v>
      </c>
      <c r="P14761">
        <v>1</v>
      </c>
      <c r="Q14761">
        <v>50</v>
      </c>
      <c r="R14761">
        <v>50</v>
      </c>
      <c r="S14761">
        <v>176000</v>
      </c>
      <c r="T14761" s="1" t="s">
        <v>142</v>
      </c>
      <c r="U14761" s="1" t="s">
        <v>30</v>
      </c>
      <c r="V14761" s="1" t="s">
        <v>48785</v>
      </c>
      <c r="W14761" s="1" t="s">
        <v>48786</v>
      </c>
      <c r="X14761" s="1" t="s">
        <v>46</v>
      </c>
      <c r="Y14761" s="1" t="s">
        <v>32</v>
      </c>
    </row>
    <row r="14762" spans="1:25" x14ac:dyDescent="0.3">
      <c r="A14762" s="1" t="s">
        <v>48787</v>
      </c>
      <c r="B14762" s="1" t="s">
        <v>25</v>
      </c>
      <c r="C14762" s="2">
        <v>44092</v>
      </c>
      <c r="D14762" s="2">
        <v>44093</v>
      </c>
      <c r="E14762" s="2">
        <v>44092</v>
      </c>
      <c r="F14762">
        <v>-316579491</v>
      </c>
      <c r="G14762">
        <v>-607194563</v>
      </c>
      <c r="H14762" s="1" t="s">
        <v>26</v>
      </c>
      <c r="I14762" s="1" t="s">
        <v>43</v>
      </c>
      <c r="J14762" s="1" t="s">
        <v>29</v>
      </c>
      <c r="K14762" s="1" t="s">
        <v>29</v>
      </c>
      <c r="L14762" s="1" t="s">
        <v>29</v>
      </c>
      <c r="M14762" s="1" t="s">
        <v>29</v>
      </c>
      <c r="N14762">
        <v>3</v>
      </c>
      <c r="O14762">
        <v>2</v>
      </c>
      <c r="P14762">
        <v>1</v>
      </c>
      <c r="S14762">
        <v>14000</v>
      </c>
      <c r="T14762" s="1" t="s">
        <v>62</v>
      </c>
      <c r="U14762" s="1" t="s">
        <v>30</v>
      </c>
      <c r="V14762" s="1" t="s">
        <v>48788</v>
      </c>
      <c r="W14762" s="1" t="s">
        <v>48789</v>
      </c>
      <c r="X14762" s="1" t="s">
        <v>46</v>
      </c>
      <c r="Y14762" s="1" t="s">
        <v>40</v>
      </c>
    </row>
    <row r="14763" spans="1:25" x14ac:dyDescent="0.3">
      <c r="A14763" s="1" t="s">
        <v>48790</v>
      </c>
      <c r="B14763" s="1" t="s">
        <v>25</v>
      </c>
      <c r="C14763" s="2">
        <v>44092</v>
      </c>
      <c r="D14763" s="2">
        <v>44167</v>
      </c>
      <c r="E14763" s="2">
        <v>44092</v>
      </c>
      <c r="F14763">
        <v>-348771683</v>
      </c>
      <c r="G14763">
        <v>-56159085</v>
      </c>
      <c r="H14763" s="1" t="s">
        <v>144</v>
      </c>
      <c r="I14763" s="1" t="s">
        <v>208</v>
      </c>
      <c r="J14763" s="1" t="s">
        <v>29</v>
      </c>
      <c r="K14763" s="1" t="s">
        <v>29</v>
      </c>
      <c r="L14763" s="1" t="s">
        <v>29</v>
      </c>
      <c r="M14763" s="1" t="s">
        <v>29</v>
      </c>
      <c r="N14763">
        <v>3</v>
      </c>
      <c r="O14763">
        <v>2</v>
      </c>
      <c r="P14763">
        <v>1</v>
      </c>
      <c r="Q14763">
        <v>67</v>
      </c>
      <c r="R14763">
        <v>60</v>
      </c>
      <c r="S14763">
        <v>119000</v>
      </c>
      <c r="T14763" s="1" t="s">
        <v>142</v>
      </c>
      <c r="U14763" s="1" t="s">
        <v>30</v>
      </c>
      <c r="V14763" s="1" t="s">
        <v>48791</v>
      </c>
      <c r="W14763" s="1" t="s">
        <v>48792</v>
      </c>
      <c r="X14763" s="1" t="s">
        <v>46</v>
      </c>
      <c r="Y14763" s="1" t="s">
        <v>32</v>
      </c>
    </row>
    <row r="14764" spans="1:25" x14ac:dyDescent="0.3">
      <c r="A14764" s="1" t="s">
        <v>48793</v>
      </c>
      <c r="B14764" s="1" t="s">
        <v>25</v>
      </c>
      <c r="C14764" s="2">
        <v>44092</v>
      </c>
      <c r="D14764" s="2">
        <v>2958465</v>
      </c>
      <c r="E14764" s="2">
        <v>44092</v>
      </c>
      <c r="F14764">
        <v>-348746777341</v>
      </c>
      <c r="G14764">
        <v>-560340680167</v>
      </c>
      <c r="H14764" s="1" t="s">
        <v>144</v>
      </c>
      <c r="I14764" s="1" t="s">
        <v>208</v>
      </c>
      <c r="J14764" s="1" t="s">
        <v>29</v>
      </c>
      <c r="K14764" s="1" t="s">
        <v>29</v>
      </c>
      <c r="L14764" s="1" t="s">
        <v>29</v>
      </c>
      <c r="M14764" s="1" t="s">
        <v>29</v>
      </c>
      <c r="O14764">
        <v>2</v>
      </c>
      <c r="P14764">
        <v>2</v>
      </c>
      <c r="Q14764">
        <v>118</v>
      </c>
      <c r="S14764">
        <v>370000</v>
      </c>
      <c r="T14764" s="1" t="s">
        <v>142</v>
      </c>
      <c r="U14764" s="1" t="s">
        <v>30</v>
      </c>
      <c r="V14764" s="1" t="s">
        <v>7767</v>
      </c>
      <c r="W14764" s="1" t="s">
        <v>48794</v>
      </c>
      <c r="X14764" s="1" t="s">
        <v>46</v>
      </c>
      <c r="Y14764" s="1" t="s">
        <v>32</v>
      </c>
    </row>
    <row r="14765" spans="1:25" x14ac:dyDescent="0.3">
      <c r="A14765" s="1" t="s">
        <v>48795</v>
      </c>
      <c r="B14765" s="1" t="s">
        <v>25</v>
      </c>
      <c r="C14765" s="2">
        <v>44092</v>
      </c>
      <c r="D14765" s="2">
        <v>44382</v>
      </c>
      <c r="E14765" s="2">
        <v>44092</v>
      </c>
      <c r="F14765">
        <v>-346242664263</v>
      </c>
      <c r="G14765">
        <v>-584009934141</v>
      </c>
      <c r="H14765" s="1" t="s">
        <v>26</v>
      </c>
      <c r="I14765" s="1" t="s">
        <v>64</v>
      </c>
      <c r="J14765" s="1" t="s">
        <v>65</v>
      </c>
      <c r="K14765" s="1" t="s">
        <v>29</v>
      </c>
      <c r="L14765" s="1" t="s">
        <v>29</v>
      </c>
      <c r="M14765" s="1" t="s">
        <v>29</v>
      </c>
      <c r="O14765">
        <v>2</v>
      </c>
      <c r="P14765">
        <v>1</v>
      </c>
      <c r="Q14765">
        <v>64</v>
      </c>
      <c r="R14765">
        <v>64</v>
      </c>
      <c r="S14765">
        <v>150000</v>
      </c>
      <c r="T14765" s="1" t="s">
        <v>142</v>
      </c>
      <c r="U14765" s="1" t="s">
        <v>30</v>
      </c>
      <c r="V14765" s="1" t="s">
        <v>48796</v>
      </c>
      <c r="W14765" s="1" t="s">
        <v>48797</v>
      </c>
      <c r="X14765" s="1" t="s">
        <v>46</v>
      </c>
      <c r="Y14765" s="1" t="s">
        <v>32</v>
      </c>
    </row>
    <row r="14766" spans="1:25" x14ac:dyDescent="0.3">
      <c r="A14766" s="1" t="s">
        <v>48798</v>
      </c>
      <c r="B14766" s="1" t="s">
        <v>25</v>
      </c>
      <c r="C14766" s="2">
        <v>44092</v>
      </c>
      <c r="D14766" s="2">
        <v>44203</v>
      </c>
      <c r="E14766" s="2">
        <v>44092</v>
      </c>
      <c r="F14766">
        <v>-346184018</v>
      </c>
      <c r="G14766">
        <v>-584197497</v>
      </c>
      <c r="H14766" s="1" t="s">
        <v>26</v>
      </c>
      <c r="I14766" s="1" t="s">
        <v>64</v>
      </c>
      <c r="J14766" s="1" t="s">
        <v>65</v>
      </c>
      <c r="K14766" s="1" t="s">
        <v>29</v>
      </c>
      <c r="L14766" s="1" t="s">
        <v>29</v>
      </c>
      <c r="M14766" s="1" t="s">
        <v>29</v>
      </c>
      <c r="N14766">
        <v>3</v>
      </c>
      <c r="O14766">
        <v>2</v>
      </c>
      <c r="P14766">
        <v>1</v>
      </c>
      <c r="Q14766">
        <v>59</v>
      </c>
      <c r="R14766">
        <v>49</v>
      </c>
      <c r="S14766">
        <v>129000</v>
      </c>
      <c r="T14766" s="1" t="s">
        <v>142</v>
      </c>
      <c r="U14766" s="1" t="s">
        <v>30</v>
      </c>
      <c r="V14766" s="1" t="s">
        <v>238</v>
      </c>
      <c r="W14766" s="1" t="s">
        <v>48799</v>
      </c>
      <c r="X14766" s="1" t="s">
        <v>46</v>
      </c>
      <c r="Y14766" s="1" t="s">
        <v>32</v>
      </c>
    </row>
    <row r="14767" spans="1:25" x14ac:dyDescent="0.3">
      <c r="A14767" s="1" t="s">
        <v>48800</v>
      </c>
      <c r="B14767" s="1" t="s">
        <v>25</v>
      </c>
      <c r="C14767" s="2">
        <v>44092</v>
      </c>
      <c r="D14767" s="2">
        <v>44092</v>
      </c>
      <c r="E14767" s="2">
        <v>44092</v>
      </c>
      <c r="F14767">
        <v>-344612523</v>
      </c>
      <c r="G14767">
        <v>-588545795</v>
      </c>
      <c r="H14767" s="1" t="s">
        <v>26</v>
      </c>
      <c r="I14767" s="1" t="s">
        <v>27</v>
      </c>
      <c r="J14767" s="1" t="s">
        <v>28</v>
      </c>
      <c r="K14767" s="1" t="s">
        <v>124</v>
      </c>
      <c r="L14767" s="1" t="s">
        <v>29</v>
      </c>
      <c r="M14767" s="1" t="s">
        <v>29</v>
      </c>
      <c r="N14767">
        <v>3</v>
      </c>
      <c r="O14767">
        <v>2</v>
      </c>
      <c r="P14767">
        <v>1</v>
      </c>
      <c r="Q14767">
        <v>113</v>
      </c>
      <c r="R14767">
        <v>66</v>
      </c>
      <c r="S14767">
        <v>37000</v>
      </c>
      <c r="T14767" s="1" t="s">
        <v>62</v>
      </c>
      <c r="U14767" s="1" t="s">
        <v>30</v>
      </c>
      <c r="V14767" s="1" t="s">
        <v>125</v>
      </c>
      <c r="W14767" s="1" t="s">
        <v>126</v>
      </c>
      <c r="X14767" s="1" t="s">
        <v>46</v>
      </c>
      <c r="Y14767" s="1" t="s">
        <v>40</v>
      </c>
    </row>
    <row r="14768" spans="1:25" x14ac:dyDescent="0.3">
      <c r="A14768" s="1" t="s">
        <v>48801</v>
      </c>
      <c r="B14768" s="1" t="s">
        <v>25</v>
      </c>
      <c r="C14768" s="2">
        <v>44092</v>
      </c>
      <c r="D14768" s="2">
        <v>44092</v>
      </c>
      <c r="E14768" s="2">
        <v>44092</v>
      </c>
      <c r="F14768">
        <v>-248460078388</v>
      </c>
      <c r="G14768">
        <v>-654329994068</v>
      </c>
      <c r="H14768" s="1" t="s">
        <v>26</v>
      </c>
      <c r="I14768" s="1" t="s">
        <v>320</v>
      </c>
      <c r="J14768" s="1" t="s">
        <v>320</v>
      </c>
      <c r="K14768" s="1" t="s">
        <v>29</v>
      </c>
      <c r="L14768" s="1" t="s">
        <v>29</v>
      </c>
      <c r="M14768" s="1" t="s">
        <v>29</v>
      </c>
      <c r="N14768">
        <v>3</v>
      </c>
      <c r="O14768">
        <v>2</v>
      </c>
      <c r="P14768">
        <v>1</v>
      </c>
      <c r="S14768">
        <v>2700000</v>
      </c>
      <c r="T14768" s="1" t="s">
        <v>62</v>
      </c>
      <c r="U14768" s="1" t="s">
        <v>30</v>
      </c>
      <c r="V14768" s="1" t="s">
        <v>44949</v>
      </c>
      <c r="W14768" s="1" t="s">
        <v>44950</v>
      </c>
      <c r="X14768" s="1" t="s">
        <v>46</v>
      </c>
      <c r="Y14768" s="1" t="s">
        <v>32</v>
      </c>
    </row>
    <row r="14769" spans="1:25" x14ac:dyDescent="0.3">
      <c r="A14769" s="1" t="s">
        <v>48802</v>
      </c>
      <c r="B14769" s="1" t="s">
        <v>25</v>
      </c>
      <c r="C14769" s="2">
        <v>44092</v>
      </c>
      <c r="D14769" s="2">
        <v>44092</v>
      </c>
      <c r="E14769" s="2">
        <v>44092</v>
      </c>
      <c r="F14769">
        <v>-248460078388</v>
      </c>
      <c r="G14769">
        <v>-654329994068</v>
      </c>
      <c r="H14769" s="1" t="s">
        <v>26</v>
      </c>
      <c r="I14769" s="1" t="s">
        <v>320</v>
      </c>
      <c r="J14769" s="1" t="s">
        <v>320</v>
      </c>
      <c r="K14769" s="1" t="s">
        <v>29</v>
      </c>
      <c r="L14769" s="1" t="s">
        <v>29</v>
      </c>
      <c r="M14769" s="1" t="s">
        <v>29</v>
      </c>
      <c r="N14769">
        <v>3</v>
      </c>
      <c r="O14769">
        <v>2</v>
      </c>
      <c r="P14769">
        <v>1</v>
      </c>
      <c r="S14769">
        <v>2700000</v>
      </c>
      <c r="T14769" s="1" t="s">
        <v>62</v>
      </c>
      <c r="U14769" s="1" t="s">
        <v>30</v>
      </c>
      <c r="V14769" s="1" t="s">
        <v>44949</v>
      </c>
      <c r="W14769" s="1" t="s">
        <v>44950</v>
      </c>
      <c r="X14769" s="1" t="s">
        <v>46</v>
      </c>
      <c r="Y14769" s="1" t="s">
        <v>32</v>
      </c>
    </row>
    <row r="14770" spans="1:25" x14ac:dyDescent="0.3">
      <c r="A14770" s="1" t="s">
        <v>48803</v>
      </c>
      <c r="B14770" s="1" t="s">
        <v>25</v>
      </c>
      <c r="C14770" s="2">
        <v>44092</v>
      </c>
      <c r="D14770" s="2">
        <v>44145</v>
      </c>
      <c r="E14770" s="2">
        <v>44092</v>
      </c>
      <c r="F14770">
        <v>-344242328</v>
      </c>
      <c r="G14770">
        <v>-585814467</v>
      </c>
      <c r="H14770" s="1" t="s">
        <v>26</v>
      </c>
      <c r="I14770" s="1" t="s">
        <v>27</v>
      </c>
      <c r="J14770" s="1" t="s">
        <v>53</v>
      </c>
      <c r="K14770" s="1" t="s">
        <v>53</v>
      </c>
      <c r="L14770" s="1" t="s">
        <v>29</v>
      </c>
      <c r="M14770" s="1" t="s">
        <v>29</v>
      </c>
      <c r="N14770">
        <v>3</v>
      </c>
      <c r="O14770">
        <v>2</v>
      </c>
      <c r="P14770">
        <v>1</v>
      </c>
      <c r="Q14770">
        <v>68</v>
      </c>
      <c r="R14770">
        <v>68</v>
      </c>
      <c r="S14770">
        <v>140000</v>
      </c>
      <c r="T14770" s="1" t="s">
        <v>142</v>
      </c>
      <c r="U14770" s="1" t="s">
        <v>30</v>
      </c>
      <c r="V14770" s="1" t="s">
        <v>48804</v>
      </c>
      <c r="W14770" s="1" t="s">
        <v>48805</v>
      </c>
      <c r="X14770" s="1" t="s">
        <v>46</v>
      </c>
      <c r="Y14770" s="1" t="s">
        <v>32</v>
      </c>
    </row>
    <row r="14771" spans="1:25" x14ac:dyDescent="0.3">
      <c r="A14771" s="1" t="s">
        <v>48806</v>
      </c>
      <c r="B14771" s="1" t="s">
        <v>25</v>
      </c>
      <c r="C14771" s="2">
        <v>44092</v>
      </c>
      <c r="D14771" s="2">
        <v>2958465</v>
      </c>
      <c r="E14771" s="2">
        <v>44092</v>
      </c>
      <c r="F14771">
        <v>-344246993</v>
      </c>
      <c r="G14771">
        <v>-58658299</v>
      </c>
      <c r="H14771" s="1" t="s">
        <v>26</v>
      </c>
      <c r="I14771" s="1" t="s">
        <v>27</v>
      </c>
      <c r="J14771" s="1" t="s">
        <v>53</v>
      </c>
      <c r="K14771" s="1" t="s">
        <v>67</v>
      </c>
      <c r="L14771" s="1" t="s">
        <v>29</v>
      </c>
      <c r="M14771" s="1" t="s">
        <v>29</v>
      </c>
      <c r="N14771">
        <v>3</v>
      </c>
      <c r="O14771">
        <v>2</v>
      </c>
      <c r="P14771">
        <v>2</v>
      </c>
      <c r="Q14771">
        <v>80</v>
      </c>
      <c r="R14771">
        <v>68</v>
      </c>
      <c r="S14771">
        <v>158000</v>
      </c>
      <c r="T14771" s="1" t="s">
        <v>142</v>
      </c>
      <c r="U14771" s="1" t="s">
        <v>30</v>
      </c>
      <c r="V14771" s="1" t="s">
        <v>48807</v>
      </c>
      <c r="W14771" s="1" t="s">
        <v>48808</v>
      </c>
      <c r="X14771" s="1" t="s">
        <v>46</v>
      </c>
      <c r="Y14771" s="1" t="s">
        <v>32</v>
      </c>
    </row>
    <row r="14772" spans="1:25" x14ac:dyDescent="0.3">
      <c r="A14772" s="1" t="s">
        <v>48809</v>
      </c>
      <c r="B14772" s="1" t="s">
        <v>25</v>
      </c>
      <c r="C14772" s="2">
        <v>44092</v>
      </c>
      <c r="D14772" s="2">
        <v>2958465</v>
      </c>
      <c r="E14772" s="2">
        <v>44092</v>
      </c>
      <c r="F14772">
        <v>-344232065</v>
      </c>
      <c r="G14772">
        <v>-585729811</v>
      </c>
      <c r="H14772" s="1" t="s">
        <v>26</v>
      </c>
      <c r="I14772" s="1" t="s">
        <v>27</v>
      </c>
      <c r="J14772" s="1" t="s">
        <v>53</v>
      </c>
      <c r="K14772" s="1" t="s">
        <v>53</v>
      </c>
      <c r="L14772" s="1" t="s">
        <v>29</v>
      </c>
      <c r="M14772" s="1" t="s">
        <v>29</v>
      </c>
      <c r="N14772">
        <v>2</v>
      </c>
      <c r="O14772">
        <v>2</v>
      </c>
      <c r="P14772">
        <v>1</v>
      </c>
      <c r="Q14772">
        <v>72</v>
      </c>
      <c r="R14772">
        <v>61</v>
      </c>
      <c r="S14772">
        <v>120000</v>
      </c>
      <c r="T14772" s="1" t="s">
        <v>142</v>
      </c>
      <c r="U14772" s="1" t="s">
        <v>30</v>
      </c>
      <c r="V14772" s="1" t="s">
        <v>48810</v>
      </c>
      <c r="W14772" s="1" t="s">
        <v>48811</v>
      </c>
      <c r="X14772" s="1" t="s">
        <v>46</v>
      </c>
      <c r="Y14772" s="1" t="s">
        <v>32</v>
      </c>
    </row>
    <row r="14773" spans="1:25" x14ac:dyDescent="0.3">
      <c r="A14773" s="1" t="s">
        <v>48812</v>
      </c>
      <c r="B14773" s="1" t="s">
        <v>25</v>
      </c>
      <c r="C14773" s="2">
        <v>44092</v>
      </c>
      <c r="D14773" s="2">
        <v>2958465</v>
      </c>
      <c r="E14773" s="2">
        <v>44092</v>
      </c>
      <c r="H14773" s="1" t="s">
        <v>26</v>
      </c>
      <c r="I14773" s="1" t="s">
        <v>27</v>
      </c>
      <c r="J14773" s="1" t="s">
        <v>53</v>
      </c>
      <c r="K14773" s="1" t="s">
        <v>53</v>
      </c>
      <c r="L14773" s="1" t="s">
        <v>29</v>
      </c>
      <c r="M14773" s="1" t="s">
        <v>29</v>
      </c>
      <c r="N14773">
        <v>2</v>
      </c>
      <c r="O14773">
        <v>2</v>
      </c>
      <c r="P14773">
        <v>1</v>
      </c>
      <c r="Q14773">
        <v>70</v>
      </c>
      <c r="R14773">
        <v>58</v>
      </c>
      <c r="S14773">
        <v>130000</v>
      </c>
      <c r="T14773" s="1" t="s">
        <v>142</v>
      </c>
      <c r="U14773" s="1" t="s">
        <v>30</v>
      </c>
      <c r="V14773" s="1" t="s">
        <v>48813</v>
      </c>
      <c r="W14773" s="1" t="s">
        <v>48814</v>
      </c>
      <c r="X14773" s="1" t="s">
        <v>46</v>
      </c>
      <c r="Y14773" s="1" t="s">
        <v>32</v>
      </c>
    </row>
    <row r="14774" spans="1:25" x14ac:dyDescent="0.3">
      <c r="A14774" s="1" t="s">
        <v>48815</v>
      </c>
      <c r="B14774" s="1" t="s">
        <v>25</v>
      </c>
      <c r="C14774" s="2">
        <v>44092</v>
      </c>
      <c r="D14774" s="2">
        <v>44093</v>
      </c>
      <c r="E14774" s="2">
        <v>44092</v>
      </c>
      <c r="F14774">
        <v>-344521807699</v>
      </c>
      <c r="G14774">
        <v>-586515930386</v>
      </c>
      <c r="H14774" s="1" t="s">
        <v>26</v>
      </c>
      <c r="I14774" s="1" t="s">
        <v>27</v>
      </c>
      <c r="J14774" s="1" t="s">
        <v>53</v>
      </c>
      <c r="K14774" s="1" t="s">
        <v>127</v>
      </c>
      <c r="L14774" s="1" t="s">
        <v>29</v>
      </c>
      <c r="M14774" s="1" t="s">
        <v>29</v>
      </c>
      <c r="N14774">
        <v>3</v>
      </c>
      <c r="O14774">
        <v>2</v>
      </c>
      <c r="P14774">
        <v>1</v>
      </c>
      <c r="Q14774">
        <v>55</v>
      </c>
      <c r="R14774">
        <v>55</v>
      </c>
      <c r="S14774">
        <v>30000</v>
      </c>
      <c r="T14774" s="1" t="s">
        <v>62</v>
      </c>
      <c r="U14774" s="1" t="s">
        <v>30</v>
      </c>
      <c r="V14774" s="1" t="s">
        <v>11906</v>
      </c>
      <c r="W14774" s="1" t="s">
        <v>11907</v>
      </c>
      <c r="X14774" s="1" t="s">
        <v>46</v>
      </c>
      <c r="Y14774" s="1" t="s">
        <v>40</v>
      </c>
    </row>
    <row r="14775" spans="1:25" x14ac:dyDescent="0.3">
      <c r="A14775" s="1" t="s">
        <v>48816</v>
      </c>
      <c r="B14775" s="1" t="s">
        <v>25</v>
      </c>
      <c r="C14775" s="2">
        <v>44092</v>
      </c>
      <c r="D14775" s="2">
        <v>44130</v>
      </c>
      <c r="E14775" s="2">
        <v>44092</v>
      </c>
      <c r="F14775">
        <v>-344246778</v>
      </c>
      <c r="G14775">
        <v>-585711236</v>
      </c>
      <c r="H14775" s="1" t="s">
        <v>26</v>
      </c>
      <c r="I14775" s="1" t="s">
        <v>27</v>
      </c>
      <c r="J14775" s="1" t="s">
        <v>53</v>
      </c>
      <c r="K14775" s="1" t="s">
        <v>53</v>
      </c>
      <c r="L14775" s="1" t="s">
        <v>29</v>
      </c>
      <c r="M14775" s="1" t="s">
        <v>29</v>
      </c>
      <c r="N14775">
        <v>2</v>
      </c>
      <c r="O14775">
        <v>2</v>
      </c>
      <c r="P14775">
        <v>2</v>
      </c>
      <c r="Q14775">
        <v>62</v>
      </c>
      <c r="R14775">
        <v>62</v>
      </c>
      <c r="S14775">
        <v>121600</v>
      </c>
      <c r="T14775" s="1" t="s">
        <v>142</v>
      </c>
      <c r="U14775" s="1" t="s">
        <v>30</v>
      </c>
      <c r="V14775" s="1" t="s">
        <v>47791</v>
      </c>
      <c r="W14775" s="1" t="s">
        <v>48817</v>
      </c>
      <c r="X14775" s="1" t="s">
        <v>46</v>
      </c>
      <c r="Y14775" s="1" t="s">
        <v>32</v>
      </c>
    </row>
    <row r="14776" spans="1:25" x14ac:dyDescent="0.3">
      <c r="A14776" s="1" t="s">
        <v>48818</v>
      </c>
      <c r="B14776" s="1" t="s">
        <v>25</v>
      </c>
      <c r="C14776" s="2">
        <v>44092</v>
      </c>
      <c r="D14776" s="2">
        <v>2958465</v>
      </c>
      <c r="E14776" s="2">
        <v>44092</v>
      </c>
      <c r="F14776">
        <v>-344326672</v>
      </c>
      <c r="G14776">
        <v>-585821025</v>
      </c>
      <c r="H14776" s="1" t="s">
        <v>26</v>
      </c>
      <c r="I14776" s="1" t="s">
        <v>27</v>
      </c>
      <c r="J14776" s="1" t="s">
        <v>53</v>
      </c>
      <c r="K14776" s="1" t="s">
        <v>53</v>
      </c>
      <c r="L14776" s="1" t="s">
        <v>29</v>
      </c>
      <c r="M14776" s="1" t="s">
        <v>29</v>
      </c>
      <c r="N14776">
        <v>3</v>
      </c>
      <c r="O14776">
        <v>2</v>
      </c>
      <c r="P14776">
        <v>2</v>
      </c>
      <c r="Q14776">
        <v>99</v>
      </c>
      <c r="R14776">
        <v>77</v>
      </c>
      <c r="S14776">
        <v>198000</v>
      </c>
      <c r="T14776" s="1" t="s">
        <v>142</v>
      </c>
      <c r="U14776" s="1" t="s">
        <v>30</v>
      </c>
      <c r="V14776" s="1" t="s">
        <v>909</v>
      </c>
      <c r="W14776" s="1" t="s">
        <v>48819</v>
      </c>
      <c r="X14776" s="1" t="s">
        <v>46</v>
      </c>
      <c r="Y14776" s="1" t="s">
        <v>32</v>
      </c>
    </row>
    <row r="14777" spans="1:25" x14ac:dyDescent="0.3">
      <c r="A14777" s="1" t="s">
        <v>48820</v>
      </c>
      <c r="B14777" s="1" t="s">
        <v>25</v>
      </c>
      <c r="C14777" s="2">
        <v>44092</v>
      </c>
      <c r="D14777" s="2">
        <v>2958465</v>
      </c>
      <c r="E14777" s="2">
        <v>44092</v>
      </c>
      <c r="F14777">
        <v>-345019899</v>
      </c>
      <c r="G14777">
        <v>-586432782</v>
      </c>
      <c r="H14777" s="1" t="s">
        <v>26</v>
      </c>
      <c r="I14777" s="1" t="s">
        <v>27</v>
      </c>
      <c r="J14777" s="1" t="s">
        <v>53</v>
      </c>
      <c r="K14777" s="1" t="s">
        <v>617</v>
      </c>
      <c r="L14777" s="1" t="s">
        <v>29</v>
      </c>
      <c r="M14777" s="1" t="s">
        <v>29</v>
      </c>
      <c r="N14777">
        <v>3</v>
      </c>
      <c r="O14777">
        <v>2</v>
      </c>
      <c r="P14777">
        <v>1</v>
      </c>
      <c r="Q14777">
        <v>67</v>
      </c>
      <c r="R14777">
        <v>67</v>
      </c>
      <c r="S14777">
        <v>95000</v>
      </c>
      <c r="T14777" s="1" t="s">
        <v>142</v>
      </c>
      <c r="U14777" s="1" t="s">
        <v>30</v>
      </c>
      <c r="V14777" s="1" t="s">
        <v>1922</v>
      </c>
      <c r="W14777" s="1" t="s">
        <v>48821</v>
      </c>
      <c r="X14777" s="1" t="s">
        <v>46</v>
      </c>
      <c r="Y14777" s="1" t="s">
        <v>32</v>
      </c>
    </row>
    <row r="14778" spans="1:25" x14ac:dyDescent="0.3">
      <c r="A14778" s="1" t="s">
        <v>48822</v>
      </c>
      <c r="B14778" s="1" t="s">
        <v>25</v>
      </c>
      <c r="C14778" s="2">
        <v>44092</v>
      </c>
      <c r="D14778" s="2">
        <v>2958465</v>
      </c>
      <c r="E14778" s="2">
        <v>44092</v>
      </c>
      <c r="F14778">
        <v>-344468193</v>
      </c>
      <c r="G14778">
        <v>-586333694</v>
      </c>
      <c r="H14778" s="1" t="s">
        <v>26</v>
      </c>
      <c r="I14778" s="1" t="s">
        <v>27</v>
      </c>
      <c r="J14778" s="1" t="s">
        <v>53</v>
      </c>
      <c r="K14778" s="1" t="s">
        <v>67</v>
      </c>
      <c r="L14778" s="1" t="s">
        <v>29</v>
      </c>
      <c r="M14778" s="1" t="s">
        <v>29</v>
      </c>
      <c r="N14778">
        <v>3</v>
      </c>
      <c r="O14778">
        <v>2</v>
      </c>
      <c r="P14778">
        <v>2</v>
      </c>
      <c r="Q14778">
        <v>98</v>
      </c>
      <c r="R14778">
        <v>98</v>
      </c>
      <c r="S14778">
        <v>350000</v>
      </c>
      <c r="T14778" s="1" t="s">
        <v>142</v>
      </c>
      <c r="U14778" s="1" t="s">
        <v>30</v>
      </c>
      <c r="V14778" s="1" t="s">
        <v>48823</v>
      </c>
      <c r="W14778" s="1" t="s">
        <v>48824</v>
      </c>
      <c r="X14778" s="1" t="s">
        <v>46</v>
      </c>
      <c r="Y14778" s="1" t="s">
        <v>32</v>
      </c>
    </row>
    <row r="14779" spans="1:25" x14ac:dyDescent="0.3">
      <c r="A14779" s="1" t="s">
        <v>48825</v>
      </c>
      <c r="B14779" s="1" t="s">
        <v>25</v>
      </c>
      <c r="C14779" s="2">
        <v>44092</v>
      </c>
      <c r="D14779" s="2">
        <v>44150</v>
      </c>
      <c r="E14779" s="2">
        <v>44092</v>
      </c>
      <c r="F14779">
        <v>-344058949</v>
      </c>
      <c r="G14779">
        <v>-58619492</v>
      </c>
      <c r="H14779" s="1" t="s">
        <v>26</v>
      </c>
      <c r="I14779" s="1" t="s">
        <v>27</v>
      </c>
      <c r="J14779" s="1" t="s">
        <v>53</v>
      </c>
      <c r="K14779" s="1" t="s">
        <v>29</v>
      </c>
      <c r="L14779" s="1" t="s">
        <v>29</v>
      </c>
      <c r="M14779" s="1" t="s">
        <v>29</v>
      </c>
      <c r="N14779">
        <v>3</v>
      </c>
      <c r="O14779">
        <v>2</v>
      </c>
      <c r="P14779">
        <v>1</v>
      </c>
      <c r="Q14779">
        <v>93</v>
      </c>
      <c r="S14779">
        <v>200000</v>
      </c>
      <c r="T14779" s="1" t="s">
        <v>142</v>
      </c>
      <c r="U14779" s="1" t="s">
        <v>30</v>
      </c>
      <c r="V14779" s="1" t="s">
        <v>48826</v>
      </c>
      <c r="W14779" s="1" t="s">
        <v>12072</v>
      </c>
      <c r="X14779" s="1" t="s">
        <v>46</v>
      </c>
      <c r="Y14779" s="1" t="s">
        <v>32</v>
      </c>
    </row>
    <row r="14780" spans="1:25" x14ac:dyDescent="0.3">
      <c r="A14780" s="1" t="s">
        <v>48827</v>
      </c>
      <c r="B14780" s="1" t="s">
        <v>25</v>
      </c>
      <c r="C14780" s="2">
        <v>44092</v>
      </c>
      <c r="D14780" s="2">
        <v>44099</v>
      </c>
      <c r="E14780" s="2">
        <v>44092</v>
      </c>
      <c r="F14780">
        <v>-343964183</v>
      </c>
      <c r="G14780">
        <v>-586466527</v>
      </c>
      <c r="H14780" s="1" t="s">
        <v>26</v>
      </c>
      <c r="I14780" s="1" t="s">
        <v>27</v>
      </c>
      <c r="J14780" s="1" t="s">
        <v>53</v>
      </c>
      <c r="K14780" s="1" t="s">
        <v>67</v>
      </c>
      <c r="L14780" s="1" t="s">
        <v>29</v>
      </c>
      <c r="M14780" s="1" t="s">
        <v>29</v>
      </c>
      <c r="N14780">
        <v>3</v>
      </c>
      <c r="O14780">
        <v>2</v>
      </c>
      <c r="P14780">
        <v>2</v>
      </c>
      <c r="Q14780">
        <v>91</v>
      </c>
      <c r="R14780">
        <v>78</v>
      </c>
      <c r="S14780">
        <v>1800</v>
      </c>
      <c r="T14780" s="1" t="s">
        <v>142</v>
      </c>
      <c r="U14780" s="1" t="s">
        <v>30</v>
      </c>
      <c r="V14780" s="1" t="s">
        <v>10109</v>
      </c>
      <c r="W14780" s="1" t="s">
        <v>48828</v>
      </c>
      <c r="X14780" s="1" t="s">
        <v>46</v>
      </c>
      <c r="Y14780" s="1" t="s">
        <v>55</v>
      </c>
    </row>
    <row r="14781" spans="1:25" x14ac:dyDescent="0.3">
      <c r="A14781" s="1" t="s">
        <v>48829</v>
      </c>
      <c r="B14781" s="1" t="s">
        <v>25</v>
      </c>
      <c r="C14781" s="2">
        <v>44092</v>
      </c>
      <c r="D14781" s="2">
        <v>44160</v>
      </c>
      <c r="E14781" s="2">
        <v>44092</v>
      </c>
      <c r="F14781">
        <v>-344026444</v>
      </c>
      <c r="G14781">
        <v>-586544622</v>
      </c>
      <c r="H14781" s="1" t="s">
        <v>26</v>
      </c>
      <c r="I14781" s="1" t="s">
        <v>27</v>
      </c>
      <c r="J14781" s="1" t="s">
        <v>53</v>
      </c>
      <c r="K14781" s="1" t="s">
        <v>67</v>
      </c>
      <c r="L14781" s="1" t="s">
        <v>335</v>
      </c>
      <c r="M14781" s="1" t="s">
        <v>29</v>
      </c>
      <c r="N14781">
        <v>3</v>
      </c>
      <c r="O14781">
        <v>2</v>
      </c>
      <c r="P14781">
        <v>1</v>
      </c>
      <c r="Q14781">
        <v>105</v>
      </c>
      <c r="R14781">
        <v>72</v>
      </c>
      <c r="S14781">
        <v>210000</v>
      </c>
      <c r="T14781" s="1" t="s">
        <v>142</v>
      </c>
      <c r="U14781" s="1" t="s">
        <v>30</v>
      </c>
      <c r="V14781" s="1" t="s">
        <v>10176</v>
      </c>
      <c r="W14781" s="1" t="s">
        <v>10177</v>
      </c>
      <c r="X14781" s="1" t="s">
        <v>46</v>
      </c>
      <c r="Y14781" s="1" t="s">
        <v>32</v>
      </c>
    </row>
    <row r="14782" spans="1:25" x14ac:dyDescent="0.3">
      <c r="A14782" s="1" t="s">
        <v>48830</v>
      </c>
      <c r="B14782" s="1" t="s">
        <v>25</v>
      </c>
      <c r="C14782" s="2">
        <v>44092</v>
      </c>
      <c r="D14782" s="2">
        <v>44097</v>
      </c>
      <c r="E14782" s="2">
        <v>44092</v>
      </c>
      <c r="F14782">
        <v>-344095295</v>
      </c>
      <c r="G14782">
        <v>-586143906</v>
      </c>
      <c r="H14782" s="1" t="s">
        <v>26</v>
      </c>
      <c r="I14782" s="1" t="s">
        <v>27</v>
      </c>
      <c r="J14782" s="1" t="s">
        <v>53</v>
      </c>
      <c r="K14782" s="1" t="s">
        <v>29</v>
      </c>
      <c r="L14782" s="1" t="s">
        <v>29</v>
      </c>
      <c r="M14782" s="1" t="s">
        <v>29</v>
      </c>
      <c r="N14782">
        <v>2</v>
      </c>
      <c r="O14782">
        <v>2</v>
      </c>
      <c r="P14782">
        <v>1</v>
      </c>
      <c r="Q14782">
        <v>110</v>
      </c>
      <c r="R14782">
        <v>110</v>
      </c>
      <c r="S14782">
        <v>325000</v>
      </c>
      <c r="T14782" s="1" t="s">
        <v>142</v>
      </c>
      <c r="U14782" s="1" t="s">
        <v>30</v>
      </c>
      <c r="V14782" s="1" t="s">
        <v>48831</v>
      </c>
      <c r="W14782" s="1" t="s">
        <v>48832</v>
      </c>
      <c r="X14782" s="1" t="s">
        <v>46</v>
      </c>
      <c r="Y14782" s="1" t="s">
        <v>32</v>
      </c>
    </row>
    <row r="14783" spans="1:25" x14ac:dyDescent="0.3">
      <c r="A14783" s="1" t="s">
        <v>48833</v>
      </c>
      <c r="B14783" s="1" t="s">
        <v>25</v>
      </c>
      <c r="C14783" s="2">
        <v>44092</v>
      </c>
      <c r="D14783" s="2">
        <v>44112</v>
      </c>
      <c r="E14783" s="2">
        <v>44092</v>
      </c>
      <c r="F14783">
        <v>-346637383</v>
      </c>
      <c r="G14783">
        <v>-583699984</v>
      </c>
      <c r="H14783" s="1" t="s">
        <v>26</v>
      </c>
      <c r="I14783" s="1" t="s">
        <v>86</v>
      </c>
      <c r="J14783" s="1" t="s">
        <v>106</v>
      </c>
      <c r="K14783" s="1" t="s">
        <v>29</v>
      </c>
      <c r="L14783" s="1" t="s">
        <v>29</v>
      </c>
      <c r="M14783" s="1" t="s">
        <v>29</v>
      </c>
      <c r="N14783">
        <v>3</v>
      </c>
      <c r="O14783">
        <v>2</v>
      </c>
      <c r="P14783">
        <v>1</v>
      </c>
      <c r="Q14783">
        <v>70</v>
      </c>
      <c r="R14783">
        <v>70</v>
      </c>
      <c r="S14783">
        <v>16000</v>
      </c>
      <c r="T14783" s="1" t="s">
        <v>62</v>
      </c>
      <c r="U14783" s="1" t="s">
        <v>30</v>
      </c>
      <c r="V14783" s="1" t="s">
        <v>48834</v>
      </c>
      <c r="W14783" s="1" t="s">
        <v>48835</v>
      </c>
      <c r="X14783" s="1" t="s">
        <v>46</v>
      </c>
      <c r="Y14783" s="1" t="s">
        <v>40</v>
      </c>
    </row>
    <row r="14784" spans="1:25" x14ac:dyDescent="0.3">
      <c r="A14784" s="1" t="s">
        <v>48836</v>
      </c>
      <c r="B14784" s="1" t="s">
        <v>25</v>
      </c>
      <c r="C14784" s="2">
        <v>44092</v>
      </c>
      <c r="D14784" s="2">
        <v>2958465</v>
      </c>
      <c r="E14784" s="2">
        <v>44092</v>
      </c>
      <c r="H14784" s="1" t="s">
        <v>26</v>
      </c>
      <c r="I14784" s="1" t="s">
        <v>64</v>
      </c>
      <c r="J14784" s="1" t="s">
        <v>205</v>
      </c>
      <c r="K14784" s="1" t="s">
        <v>29</v>
      </c>
      <c r="L14784" s="1" t="s">
        <v>29</v>
      </c>
      <c r="M14784" s="1" t="s">
        <v>29</v>
      </c>
      <c r="N14784">
        <v>3</v>
      </c>
      <c r="O14784">
        <v>2</v>
      </c>
      <c r="P14784">
        <v>1</v>
      </c>
      <c r="R14784">
        <v>45</v>
      </c>
      <c r="S14784">
        <v>68000</v>
      </c>
      <c r="T14784" s="1" t="s">
        <v>142</v>
      </c>
      <c r="U14784" s="1" t="s">
        <v>30</v>
      </c>
      <c r="V14784" s="1" t="s">
        <v>2007</v>
      </c>
      <c r="W14784" s="1" t="s">
        <v>48837</v>
      </c>
      <c r="X14784" s="1" t="s">
        <v>46</v>
      </c>
      <c r="Y14784" s="1" t="s">
        <v>32</v>
      </c>
    </row>
    <row r="14785" spans="1:25" x14ac:dyDescent="0.3">
      <c r="A14785" s="1" t="s">
        <v>48838</v>
      </c>
      <c r="B14785" s="1" t="s">
        <v>25</v>
      </c>
      <c r="C14785" s="2">
        <v>44092</v>
      </c>
      <c r="D14785" s="2">
        <v>44382</v>
      </c>
      <c r="E14785" s="2">
        <v>44092</v>
      </c>
      <c r="F14785">
        <v>-346310025403</v>
      </c>
      <c r="G14785">
        <v>-58459904884</v>
      </c>
      <c r="H14785" s="1" t="s">
        <v>26</v>
      </c>
      <c r="I14785" s="1" t="s">
        <v>64</v>
      </c>
      <c r="J14785" s="1" t="s">
        <v>205</v>
      </c>
      <c r="K14785" s="1" t="s">
        <v>29</v>
      </c>
      <c r="L14785" s="1" t="s">
        <v>29</v>
      </c>
      <c r="M14785" s="1" t="s">
        <v>29</v>
      </c>
      <c r="O14785">
        <v>2</v>
      </c>
      <c r="P14785">
        <v>2</v>
      </c>
      <c r="Q14785">
        <v>66</v>
      </c>
      <c r="R14785">
        <v>60</v>
      </c>
      <c r="S14785">
        <v>110000</v>
      </c>
      <c r="T14785" s="1" t="s">
        <v>142</v>
      </c>
      <c r="U14785" s="1" t="s">
        <v>30</v>
      </c>
      <c r="V14785" s="1" t="s">
        <v>48839</v>
      </c>
      <c r="W14785" s="1" t="s">
        <v>48840</v>
      </c>
      <c r="X14785" s="1" t="s">
        <v>46</v>
      </c>
      <c r="Y14785" s="1" t="s">
        <v>32</v>
      </c>
    </row>
    <row r="14786" spans="1:25" x14ac:dyDescent="0.3">
      <c r="A14786" s="1" t="s">
        <v>48841</v>
      </c>
      <c r="B14786" s="1" t="s">
        <v>25</v>
      </c>
      <c r="C14786" s="2">
        <v>44092</v>
      </c>
      <c r="D14786" s="2">
        <v>44319</v>
      </c>
      <c r="E14786" s="2">
        <v>44092</v>
      </c>
      <c r="F14786">
        <v>-346198594</v>
      </c>
      <c r="G14786">
        <v>-584693623</v>
      </c>
      <c r="H14786" s="1" t="s">
        <v>26</v>
      </c>
      <c r="I14786" s="1" t="s">
        <v>64</v>
      </c>
      <c r="J14786" s="1" t="s">
        <v>205</v>
      </c>
      <c r="K14786" s="1" t="s">
        <v>29</v>
      </c>
      <c r="L14786" s="1" t="s">
        <v>29</v>
      </c>
      <c r="M14786" s="1" t="s">
        <v>29</v>
      </c>
      <c r="N14786">
        <v>3</v>
      </c>
      <c r="O14786">
        <v>2</v>
      </c>
      <c r="P14786">
        <v>1</v>
      </c>
      <c r="Q14786">
        <v>68</v>
      </c>
      <c r="R14786">
        <v>60</v>
      </c>
      <c r="S14786">
        <v>113000</v>
      </c>
      <c r="T14786" s="1" t="s">
        <v>142</v>
      </c>
      <c r="U14786" s="1" t="s">
        <v>30</v>
      </c>
      <c r="V14786" s="1" t="s">
        <v>48842</v>
      </c>
      <c r="W14786" s="1" t="s">
        <v>48843</v>
      </c>
      <c r="X14786" s="1" t="s">
        <v>46</v>
      </c>
      <c r="Y14786" s="1" t="s">
        <v>32</v>
      </c>
    </row>
    <row r="14787" spans="1:25" x14ac:dyDescent="0.3">
      <c r="A14787" s="1" t="s">
        <v>48844</v>
      </c>
      <c r="B14787" s="1" t="s">
        <v>25</v>
      </c>
      <c r="C14787" s="2">
        <v>44092</v>
      </c>
      <c r="D14787" s="2">
        <v>44104</v>
      </c>
      <c r="E14787" s="2">
        <v>44092</v>
      </c>
      <c r="F14787">
        <v>-346165807</v>
      </c>
      <c r="G14787">
        <v>-584686953</v>
      </c>
      <c r="H14787" s="1" t="s">
        <v>26</v>
      </c>
      <c r="I14787" s="1" t="s">
        <v>64</v>
      </c>
      <c r="J14787" s="1" t="s">
        <v>205</v>
      </c>
      <c r="K14787" s="1" t="s">
        <v>29</v>
      </c>
      <c r="L14787" s="1" t="s">
        <v>29</v>
      </c>
      <c r="M14787" s="1" t="s">
        <v>29</v>
      </c>
      <c r="N14787">
        <v>3</v>
      </c>
      <c r="O14787">
        <v>2</v>
      </c>
      <c r="P14787">
        <v>1</v>
      </c>
      <c r="Q14787">
        <v>94</v>
      </c>
      <c r="R14787">
        <v>55</v>
      </c>
      <c r="S14787">
        <v>148000</v>
      </c>
      <c r="T14787" s="1" t="s">
        <v>142</v>
      </c>
      <c r="U14787" s="1" t="s">
        <v>30</v>
      </c>
      <c r="V14787" s="1" t="s">
        <v>48845</v>
      </c>
      <c r="W14787" s="1" t="s">
        <v>7584</v>
      </c>
      <c r="X14787" s="1" t="s">
        <v>46</v>
      </c>
      <c r="Y14787" s="1" t="s">
        <v>32</v>
      </c>
    </row>
    <row r="14788" spans="1:25" x14ac:dyDescent="0.3">
      <c r="A14788" s="1" t="s">
        <v>48846</v>
      </c>
      <c r="B14788" s="1" t="s">
        <v>25</v>
      </c>
      <c r="C14788" s="2">
        <v>44092</v>
      </c>
      <c r="D14788" s="2">
        <v>44132</v>
      </c>
      <c r="E14788" s="2">
        <v>44092</v>
      </c>
      <c r="F14788">
        <v>-346227799</v>
      </c>
      <c r="G14788">
        <v>-584639502</v>
      </c>
      <c r="H14788" s="1" t="s">
        <v>26</v>
      </c>
      <c r="I14788" s="1" t="s">
        <v>64</v>
      </c>
      <c r="J14788" s="1" t="s">
        <v>205</v>
      </c>
      <c r="K14788" s="1" t="s">
        <v>29</v>
      </c>
      <c r="L14788" s="1" t="s">
        <v>29</v>
      </c>
      <c r="M14788" s="1" t="s">
        <v>29</v>
      </c>
      <c r="N14788">
        <v>3</v>
      </c>
      <c r="O14788">
        <v>2</v>
      </c>
      <c r="P14788">
        <v>1</v>
      </c>
      <c r="Q14788">
        <v>53</v>
      </c>
      <c r="R14788">
        <v>46</v>
      </c>
      <c r="S14788">
        <v>89900</v>
      </c>
      <c r="T14788" s="1" t="s">
        <v>142</v>
      </c>
      <c r="U14788" s="1" t="s">
        <v>30</v>
      </c>
      <c r="V14788" s="1" t="s">
        <v>48847</v>
      </c>
      <c r="W14788" s="1" t="s">
        <v>48848</v>
      </c>
      <c r="X14788" s="1" t="s">
        <v>46</v>
      </c>
      <c r="Y14788" s="1" t="s">
        <v>32</v>
      </c>
    </row>
    <row r="14789" spans="1:25" x14ac:dyDescent="0.3">
      <c r="A14789" s="1" t="s">
        <v>48849</v>
      </c>
      <c r="B14789" s="1" t="s">
        <v>25</v>
      </c>
      <c r="C14789" s="2">
        <v>44092</v>
      </c>
      <c r="D14789" s="2">
        <v>44382</v>
      </c>
      <c r="E14789" s="2">
        <v>44092</v>
      </c>
      <c r="F14789">
        <v>-346435042</v>
      </c>
      <c r="G14789">
        <v>-585922998</v>
      </c>
      <c r="H14789" s="1" t="s">
        <v>26</v>
      </c>
      <c r="I14789" s="1" t="s">
        <v>47</v>
      </c>
      <c r="J14789" s="1" t="s">
        <v>157</v>
      </c>
      <c r="K14789" s="1" t="s">
        <v>209</v>
      </c>
      <c r="L14789" s="1" t="s">
        <v>29</v>
      </c>
      <c r="M14789" s="1" t="s">
        <v>29</v>
      </c>
      <c r="O14789">
        <v>2</v>
      </c>
      <c r="P14789">
        <v>2</v>
      </c>
      <c r="Q14789">
        <v>85</v>
      </c>
      <c r="R14789">
        <v>74</v>
      </c>
      <c r="S14789">
        <v>180000</v>
      </c>
      <c r="T14789" s="1" t="s">
        <v>142</v>
      </c>
      <c r="U14789" s="1" t="s">
        <v>30</v>
      </c>
      <c r="V14789" s="1" t="s">
        <v>48850</v>
      </c>
      <c r="W14789" s="1" t="s">
        <v>48851</v>
      </c>
      <c r="X14789" s="1" t="s">
        <v>46</v>
      </c>
      <c r="Y14789" s="1" t="s">
        <v>32</v>
      </c>
    </row>
    <row r="14790" spans="1:25" x14ac:dyDescent="0.3">
      <c r="A14790" s="1" t="s">
        <v>48852</v>
      </c>
      <c r="B14790" s="1" t="s">
        <v>25</v>
      </c>
      <c r="C14790" s="2">
        <v>44092</v>
      </c>
      <c r="D14790" s="2">
        <v>44189</v>
      </c>
      <c r="E14790" s="2">
        <v>44092</v>
      </c>
      <c r="F14790">
        <v>-345464494</v>
      </c>
      <c r="G14790">
        <v>-584636687</v>
      </c>
      <c r="H14790" s="1" t="s">
        <v>26</v>
      </c>
      <c r="I14790" s="1" t="s">
        <v>64</v>
      </c>
      <c r="J14790" s="1" t="s">
        <v>136</v>
      </c>
      <c r="K14790" s="1" t="s">
        <v>29</v>
      </c>
      <c r="L14790" s="1" t="s">
        <v>29</v>
      </c>
      <c r="M14790" s="1" t="s">
        <v>29</v>
      </c>
      <c r="N14790">
        <v>3</v>
      </c>
      <c r="O14790">
        <v>2</v>
      </c>
      <c r="P14790">
        <v>1</v>
      </c>
      <c r="Q14790">
        <v>60</v>
      </c>
      <c r="R14790">
        <v>55</v>
      </c>
      <c r="S14790">
        <v>149000</v>
      </c>
      <c r="T14790" s="1" t="s">
        <v>142</v>
      </c>
      <c r="U14790" s="1" t="s">
        <v>30</v>
      </c>
      <c r="V14790" s="1" t="s">
        <v>48853</v>
      </c>
      <c r="W14790" s="1" t="s">
        <v>48854</v>
      </c>
      <c r="X14790" s="1" t="s">
        <v>46</v>
      </c>
      <c r="Y14790" s="1" t="s">
        <v>32</v>
      </c>
    </row>
    <row r="14791" spans="1:25" x14ac:dyDescent="0.3">
      <c r="A14791" s="1" t="s">
        <v>48855</v>
      </c>
      <c r="B14791" s="1" t="s">
        <v>25</v>
      </c>
      <c r="C14791" s="2">
        <v>44092</v>
      </c>
      <c r="D14791" s="2">
        <v>44092</v>
      </c>
      <c r="E14791" s="2">
        <v>44092</v>
      </c>
      <c r="F14791">
        <v>-34557432</v>
      </c>
      <c r="G14791">
        <v>-584667657</v>
      </c>
      <c r="H14791" s="1" t="s">
        <v>26</v>
      </c>
      <c r="I14791" s="1" t="s">
        <v>64</v>
      </c>
      <c r="J14791" s="1" t="s">
        <v>136</v>
      </c>
      <c r="K14791" s="1" t="s">
        <v>29</v>
      </c>
      <c r="L14791" s="1" t="s">
        <v>29</v>
      </c>
      <c r="M14791" s="1" t="s">
        <v>29</v>
      </c>
      <c r="N14791">
        <v>3</v>
      </c>
      <c r="O14791">
        <v>2</v>
      </c>
      <c r="P14791">
        <v>2</v>
      </c>
      <c r="Q14791">
        <v>67</v>
      </c>
      <c r="R14791">
        <v>63</v>
      </c>
      <c r="S14791">
        <v>30000</v>
      </c>
      <c r="T14791" s="1" t="s">
        <v>62</v>
      </c>
      <c r="U14791" s="1" t="s">
        <v>30</v>
      </c>
      <c r="V14791" s="1" t="s">
        <v>8775</v>
      </c>
      <c r="W14791" s="1" t="s">
        <v>48856</v>
      </c>
      <c r="X14791" s="1" t="s">
        <v>46</v>
      </c>
      <c r="Y14791" s="1" t="s">
        <v>40</v>
      </c>
    </row>
    <row r="14792" spans="1:25" x14ac:dyDescent="0.3">
      <c r="A14792" s="1" t="s">
        <v>48857</v>
      </c>
      <c r="B14792" s="1" t="s">
        <v>25</v>
      </c>
      <c r="C14792" s="2">
        <v>44092</v>
      </c>
      <c r="D14792" s="2">
        <v>44285</v>
      </c>
      <c r="E14792" s="2">
        <v>44092</v>
      </c>
      <c r="F14792">
        <v>-345388012</v>
      </c>
      <c r="G14792">
        <v>-584690991</v>
      </c>
      <c r="H14792" s="1" t="s">
        <v>26</v>
      </c>
      <c r="I14792" s="1" t="s">
        <v>64</v>
      </c>
      <c r="J14792" s="1" t="s">
        <v>136</v>
      </c>
      <c r="K14792" s="1" t="s">
        <v>29</v>
      </c>
      <c r="L14792" s="1" t="s">
        <v>29</v>
      </c>
      <c r="M14792" s="1" t="s">
        <v>29</v>
      </c>
      <c r="N14792">
        <v>3</v>
      </c>
      <c r="O14792">
        <v>2</v>
      </c>
      <c r="P14792">
        <v>1</v>
      </c>
      <c r="Q14792">
        <v>101</v>
      </c>
      <c r="R14792">
        <v>66</v>
      </c>
      <c r="S14792">
        <v>290000</v>
      </c>
      <c r="T14792" s="1" t="s">
        <v>142</v>
      </c>
      <c r="U14792" s="1" t="s">
        <v>30</v>
      </c>
      <c r="V14792" s="1" t="s">
        <v>48858</v>
      </c>
      <c r="W14792" s="1" t="s">
        <v>48859</v>
      </c>
      <c r="X14792" s="1" t="s">
        <v>46</v>
      </c>
      <c r="Y14792" s="1" t="s">
        <v>32</v>
      </c>
    </row>
    <row r="14793" spans="1:25" x14ac:dyDescent="0.3">
      <c r="A14793" s="1" t="s">
        <v>48860</v>
      </c>
      <c r="B14793" s="1" t="s">
        <v>25</v>
      </c>
      <c r="C14793" s="2">
        <v>44092</v>
      </c>
      <c r="D14793" s="2">
        <v>44370</v>
      </c>
      <c r="E14793" s="2">
        <v>44092</v>
      </c>
      <c r="F14793">
        <v>-345505127</v>
      </c>
      <c r="G14793">
        <v>-584713761</v>
      </c>
      <c r="H14793" s="1" t="s">
        <v>26</v>
      </c>
      <c r="I14793" s="1" t="s">
        <v>64</v>
      </c>
      <c r="J14793" s="1" t="s">
        <v>136</v>
      </c>
      <c r="K14793" s="1" t="s">
        <v>29</v>
      </c>
      <c r="L14793" s="1" t="s">
        <v>29</v>
      </c>
      <c r="M14793" s="1" t="s">
        <v>29</v>
      </c>
      <c r="N14793">
        <v>1</v>
      </c>
      <c r="O14793">
        <v>2</v>
      </c>
      <c r="P14793">
        <v>1</v>
      </c>
      <c r="Q14793">
        <v>98</v>
      </c>
      <c r="T14793" s="1" t="s">
        <v>29</v>
      </c>
      <c r="U14793" s="1" t="s">
        <v>30</v>
      </c>
      <c r="V14793" s="1" t="s">
        <v>471</v>
      </c>
      <c r="W14793" s="1" t="s">
        <v>48861</v>
      </c>
      <c r="X14793" s="1" t="s">
        <v>46</v>
      </c>
      <c r="Y14793" s="1" t="s">
        <v>32</v>
      </c>
    </row>
    <row r="14794" spans="1:25" x14ac:dyDescent="0.3">
      <c r="A14794" s="1" t="s">
        <v>48862</v>
      </c>
      <c r="B14794" s="1" t="s">
        <v>25</v>
      </c>
      <c r="C14794" s="2">
        <v>44092</v>
      </c>
      <c r="D14794" s="2">
        <v>44356</v>
      </c>
      <c r="E14794" s="2">
        <v>44092</v>
      </c>
      <c r="F14794">
        <v>-345924299</v>
      </c>
      <c r="G14794">
        <v>-583768003</v>
      </c>
      <c r="H14794" s="1" t="s">
        <v>26</v>
      </c>
      <c r="I14794" s="1" t="s">
        <v>64</v>
      </c>
      <c r="J14794" s="1" t="s">
        <v>99</v>
      </c>
      <c r="K14794" s="1" t="s">
        <v>29</v>
      </c>
      <c r="L14794" s="1" t="s">
        <v>29</v>
      </c>
      <c r="M14794" s="1" t="s">
        <v>29</v>
      </c>
      <c r="N14794">
        <v>3</v>
      </c>
      <c r="O14794">
        <v>2</v>
      </c>
      <c r="P14794">
        <v>1</v>
      </c>
      <c r="R14794">
        <v>60</v>
      </c>
      <c r="S14794">
        <v>42000</v>
      </c>
      <c r="T14794" s="1" t="s">
        <v>62</v>
      </c>
      <c r="U14794" s="1" t="s">
        <v>30</v>
      </c>
      <c r="V14794" s="1" t="s">
        <v>736</v>
      </c>
      <c r="W14794" s="1" t="s">
        <v>48863</v>
      </c>
      <c r="X14794" s="1" t="s">
        <v>46</v>
      </c>
      <c r="Y14794" s="1" t="s">
        <v>40</v>
      </c>
    </row>
    <row r="14795" spans="1:25" x14ac:dyDescent="0.3">
      <c r="A14795" s="1" t="s">
        <v>48864</v>
      </c>
      <c r="B14795" s="1" t="s">
        <v>25</v>
      </c>
      <c r="C14795" s="2">
        <v>44092</v>
      </c>
      <c r="D14795" s="2">
        <v>44145</v>
      </c>
      <c r="E14795" s="2">
        <v>44092</v>
      </c>
      <c r="F14795">
        <v>-345940284</v>
      </c>
      <c r="G14795">
        <v>-583768955</v>
      </c>
      <c r="H14795" s="1" t="s">
        <v>26</v>
      </c>
      <c r="I14795" s="1" t="s">
        <v>64</v>
      </c>
      <c r="J14795" s="1" t="s">
        <v>99</v>
      </c>
      <c r="K14795" s="1" t="s">
        <v>29</v>
      </c>
      <c r="L14795" s="1" t="s">
        <v>29</v>
      </c>
      <c r="M14795" s="1" t="s">
        <v>29</v>
      </c>
      <c r="N14795">
        <v>3</v>
      </c>
      <c r="O14795">
        <v>2</v>
      </c>
      <c r="P14795">
        <v>1</v>
      </c>
      <c r="Q14795">
        <v>63</v>
      </c>
      <c r="R14795">
        <v>63</v>
      </c>
      <c r="S14795">
        <v>50000</v>
      </c>
      <c r="T14795" s="1" t="s">
        <v>62</v>
      </c>
      <c r="U14795" s="1" t="s">
        <v>30</v>
      </c>
      <c r="V14795" s="1" t="s">
        <v>48865</v>
      </c>
      <c r="W14795" s="1" t="s">
        <v>48866</v>
      </c>
      <c r="X14795" s="1" t="s">
        <v>46</v>
      </c>
      <c r="Y14795" s="1" t="s">
        <v>40</v>
      </c>
    </row>
    <row r="14796" spans="1:25" x14ac:dyDescent="0.3">
      <c r="A14796" s="1" t="s">
        <v>48867</v>
      </c>
      <c r="B14796" s="1" t="s">
        <v>25</v>
      </c>
      <c r="C14796" s="2">
        <v>44092</v>
      </c>
      <c r="D14796" s="2">
        <v>44356</v>
      </c>
      <c r="E14796" s="2">
        <v>44092</v>
      </c>
      <c r="F14796">
        <v>-345924299</v>
      </c>
      <c r="G14796">
        <v>-583768003</v>
      </c>
      <c r="H14796" s="1" t="s">
        <v>26</v>
      </c>
      <c r="I14796" s="1" t="s">
        <v>64</v>
      </c>
      <c r="J14796" s="1" t="s">
        <v>99</v>
      </c>
      <c r="K14796" s="1" t="s">
        <v>29</v>
      </c>
      <c r="L14796" s="1" t="s">
        <v>29</v>
      </c>
      <c r="M14796" s="1" t="s">
        <v>29</v>
      </c>
      <c r="N14796">
        <v>3</v>
      </c>
      <c r="O14796">
        <v>2</v>
      </c>
      <c r="P14796">
        <v>1</v>
      </c>
      <c r="R14796">
        <v>60</v>
      </c>
      <c r="S14796">
        <v>42000</v>
      </c>
      <c r="T14796" s="1" t="s">
        <v>62</v>
      </c>
      <c r="U14796" s="1" t="s">
        <v>30</v>
      </c>
      <c r="V14796" s="1" t="s">
        <v>736</v>
      </c>
      <c r="W14796" s="1" t="s">
        <v>48863</v>
      </c>
      <c r="X14796" s="1" t="s">
        <v>46</v>
      </c>
      <c r="Y14796" s="1" t="s">
        <v>55</v>
      </c>
    </row>
    <row r="14797" spans="1:25" x14ac:dyDescent="0.3">
      <c r="A14797" s="1" t="s">
        <v>48868</v>
      </c>
      <c r="B14797" s="1" t="s">
        <v>25</v>
      </c>
      <c r="C14797" s="2">
        <v>44092</v>
      </c>
      <c r="D14797" s="2">
        <v>44093</v>
      </c>
      <c r="E14797" s="2">
        <v>44092</v>
      </c>
      <c r="F14797">
        <v>-346134651</v>
      </c>
      <c r="G14797">
        <v>-584150174</v>
      </c>
      <c r="H14797" s="1" t="s">
        <v>26</v>
      </c>
      <c r="I14797" s="1" t="s">
        <v>64</v>
      </c>
      <c r="J14797" s="1" t="s">
        <v>78</v>
      </c>
      <c r="K14797" s="1" t="s">
        <v>29</v>
      </c>
      <c r="L14797" s="1" t="s">
        <v>29</v>
      </c>
      <c r="M14797" s="1" t="s">
        <v>29</v>
      </c>
      <c r="N14797">
        <v>3</v>
      </c>
      <c r="O14797">
        <v>2</v>
      </c>
      <c r="P14797">
        <v>2</v>
      </c>
      <c r="S14797">
        <v>35000</v>
      </c>
      <c r="T14797" s="1" t="s">
        <v>62</v>
      </c>
      <c r="U14797" s="1" t="s">
        <v>30</v>
      </c>
      <c r="V14797" s="1" t="s">
        <v>9250</v>
      </c>
      <c r="W14797" s="1" t="s">
        <v>48869</v>
      </c>
      <c r="X14797" s="1" t="s">
        <v>46</v>
      </c>
      <c r="Y14797" s="1" t="s">
        <v>40</v>
      </c>
    </row>
    <row r="14798" spans="1:25" x14ac:dyDescent="0.3">
      <c r="A14798" s="1" t="s">
        <v>48870</v>
      </c>
      <c r="B14798" s="1" t="s">
        <v>25</v>
      </c>
      <c r="C14798" s="2">
        <v>44092</v>
      </c>
      <c r="D14798" s="2">
        <v>2958465</v>
      </c>
      <c r="E14798" s="2">
        <v>44092</v>
      </c>
      <c r="F14798">
        <v>-346134328</v>
      </c>
      <c r="G14798">
        <v>-584249645</v>
      </c>
      <c r="H14798" s="1" t="s">
        <v>26</v>
      </c>
      <c r="I14798" s="1" t="s">
        <v>64</v>
      </c>
      <c r="J14798" s="1" t="s">
        <v>78</v>
      </c>
      <c r="K14798" s="1" t="s">
        <v>29</v>
      </c>
      <c r="L14798" s="1" t="s">
        <v>29</v>
      </c>
      <c r="M14798" s="1" t="s">
        <v>29</v>
      </c>
      <c r="N14798">
        <v>2</v>
      </c>
      <c r="O14798">
        <v>2</v>
      </c>
      <c r="P14798">
        <v>1</v>
      </c>
      <c r="Q14798">
        <v>70</v>
      </c>
      <c r="R14798">
        <v>40</v>
      </c>
      <c r="S14798">
        <v>150000</v>
      </c>
      <c r="T14798" s="1" t="s">
        <v>142</v>
      </c>
      <c r="U14798" s="1" t="s">
        <v>30</v>
      </c>
      <c r="V14798" s="1" t="s">
        <v>48871</v>
      </c>
      <c r="W14798" s="1" t="s">
        <v>48872</v>
      </c>
      <c r="X14798" s="1" t="s">
        <v>46</v>
      </c>
      <c r="Y14798" s="1" t="s">
        <v>32</v>
      </c>
    </row>
    <row r="14799" spans="1:25" x14ac:dyDescent="0.3">
      <c r="A14799" s="1" t="s">
        <v>48873</v>
      </c>
      <c r="B14799" s="1" t="s">
        <v>25</v>
      </c>
      <c r="C14799" s="2">
        <v>44092</v>
      </c>
      <c r="D14799" s="2">
        <v>44093</v>
      </c>
      <c r="E14799" s="2">
        <v>44092</v>
      </c>
      <c r="F14799">
        <v>-346112104</v>
      </c>
      <c r="G14799">
        <v>-584158493</v>
      </c>
      <c r="H14799" s="1" t="s">
        <v>26</v>
      </c>
      <c r="I14799" s="1" t="s">
        <v>64</v>
      </c>
      <c r="J14799" s="1" t="s">
        <v>78</v>
      </c>
      <c r="K14799" s="1" t="s">
        <v>29</v>
      </c>
      <c r="L14799" s="1" t="s">
        <v>29</v>
      </c>
      <c r="M14799" s="1" t="s">
        <v>29</v>
      </c>
      <c r="N14799">
        <v>3</v>
      </c>
      <c r="O14799">
        <v>2</v>
      </c>
      <c r="P14799">
        <v>1</v>
      </c>
      <c r="S14799">
        <v>28000</v>
      </c>
      <c r="T14799" s="1" t="s">
        <v>62</v>
      </c>
      <c r="U14799" s="1" t="s">
        <v>30</v>
      </c>
      <c r="V14799" s="1" t="s">
        <v>11908</v>
      </c>
      <c r="W14799" s="1" t="s">
        <v>11909</v>
      </c>
      <c r="X14799" s="1" t="s">
        <v>46</v>
      </c>
      <c r="Y14799" s="1" t="s">
        <v>40</v>
      </c>
    </row>
    <row r="14800" spans="1:25" x14ac:dyDescent="0.3">
      <c r="A14800" s="1" t="s">
        <v>48874</v>
      </c>
      <c r="B14800" s="1" t="s">
        <v>25</v>
      </c>
      <c r="C14800" s="2">
        <v>44092</v>
      </c>
      <c r="D14800" s="2">
        <v>44096</v>
      </c>
      <c r="E14800" s="2">
        <v>44092</v>
      </c>
      <c r="F14800">
        <v>-343583934078</v>
      </c>
      <c r="G14800">
        <v>-588042767626</v>
      </c>
      <c r="H14800" s="1" t="s">
        <v>26</v>
      </c>
      <c r="I14800" s="1" t="s">
        <v>27</v>
      </c>
      <c r="J14800" s="1" t="s">
        <v>122</v>
      </c>
      <c r="K14800" s="1" t="s">
        <v>29</v>
      </c>
      <c r="L14800" s="1" t="s">
        <v>29</v>
      </c>
      <c r="M14800" s="1" t="s">
        <v>29</v>
      </c>
      <c r="N14800">
        <v>3</v>
      </c>
      <c r="O14800">
        <v>2</v>
      </c>
      <c r="P14800">
        <v>1</v>
      </c>
      <c r="Q14800">
        <v>80</v>
      </c>
      <c r="R14800">
        <v>80</v>
      </c>
      <c r="S14800">
        <v>29500</v>
      </c>
      <c r="T14800" s="1" t="s">
        <v>62</v>
      </c>
      <c r="U14800" s="1" t="s">
        <v>30</v>
      </c>
      <c r="V14800" s="1" t="s">
        <v>48875</v>
      </c>
      <c r="W14800" s="1" t="s">
        <v>48876</v>
      </c>
      <c r="X14800" s="1" t="s">
        <v>46</v>
      </c>
      <c r="Y14800" s="1" t="s">
        <v>40</v>
      </c>
    </row>
    <row r="14801" spans="1:25" x14ac:dyDescent="0.3">
      <c r="A14801" s="1" t="s">
        <v>48877</v>
      </c>
      <c r="B14801" s="1" t="s">
        <v>25</v>
      </c>
      <c r="C14801" s="2">
        <v>44092</v>
      </c>
      <c r="D14801" s="2">
        <v>2958465</v>
      </c>
      <c r="E14801" s="2">
        <v>44092</v>
      </c>
      <c r="F14801">
        <v>-345737216</v>
      </c>
      <c r="G14801">
        <v>-58419937</v>
      </c>
      <c r="H14801" s="1" t="s">
        <v>26</v>
      </c>
      <c r="I14801" s="1" t="s">
        <v>64</v>
      </c>
      <c r="J14801" s="1" t="s">
        <v>79</v>
      </c>
      <c r="K14801" s="1" t="s">
        <v>29</v>
      </c>
      <c r="L14801" s="1" t="s">
        <v>29</v>
      </c>
      <c r="M14801" s="1" t="s">
        <v>29</v>
      </c>
      <c r="N14801">
        <v>4</v>
      </c>
      <c r="O14801">
        <v>2</v>
      </c>
      <c r="P14801">
        <v>2</v>
      </c>
      <c r="Q14801">
        <v>150</v>
      </c>
      <c r="R14801">
        <v>135</v>
      </c>
      <c r="S14801">
        <v>455000</v>
      </c>
      <c r="T14801" s="1" t="s">
        <v>142</v>
      </c>
      <c r="U14801" s="1" t="s">
        <v>30</v>
      </c>
      <c r="V14801" s="1" t="s">
        <v>48878</v>
      </c>
      <c r="W14801" s="1" t="s">
        <v>48879</v>
      </c>
      <c r="X14801" s="1" t="s">
        <v>46</v>
      </c>
      <c r="Y14801" s="1" t="s">
        <v>32</v>
      </c>
    </row>
    <row r="14802" spans="1:25" x14ac:dyDescent="0.3">
      <c r="A14802" s="1" t="s">
        <v>48880</v>
      </c>
      <c r="B14802" s="1" t="s">
        <v>25</v>
      </c>
      <c r="C14802" s="2">
        <v>44092</v>
      </c>
      <c r="D14802" s="2">
        <v>44286</v>
      </c>
      <c r="E14802" s="2">
        <v>44092</v>
      </c>
      <c r="F14802">
        <v>-34591296</v>
      </c>
      <c r="G14802">
        <v>-584182185</v>
      </c>
      <c r="H14802" s="1" t="s">
        <v>26</v>
      </c>
      <c r="I14802" s="1" t="s">
        <v>64</v>
      </c>
      <c r="J14802" s="1" t="s">
        <v>79</v>
      </c>
      <c r="K14802" s="1" t="s">
        <v>29</v>
      </c>
      <c r="L14802" s="1" t="s">
        <v>29</v>
      </c>
      <c r="M14802" s="1" t="s">
        <v>29</v>
      </c>
      <c r="N14802">
        <v>3</v>
      </c>
      <c r="O14802">
        <v>2</v>
      </c>
      <c r="P14802">
        <v>1</v>
      </c>
      <c r="Q14802">
        <v>53</v>
      </c>
      <c r="R14802">
        <v>77</v>
      </c>
      <c r="S14802">
        <v>182000</v>
      </c>
      <c r="T14802" s="1" t="s">
        <v>142</v>
      </c>
      <c r="U14802" s="1" t="s">
        <v>30</v>
      </c>
      <c r="V14802" s="1" t="s">
        <v>48881</v>
      </c>
      <c r="W14802" s="1" t="s">
        <v>48882</v>
      </c>
      <c r="X14802" s="1" t="s">
        <v>46</v>
      </c>
      <c r="Y14802" s="1" t="s">
        <v>32</v>
      </c>
    </row>
    <row r="14803" spans="1:25" x14ac:dyDescent="0.3">
      <c r="A14803" s="1" t="s">
        <v>48883</v>
      </c>
      <c r="B14803" s="1" t="s">
        <v>25</v>
      </c>
      <c r="C14803" s="2">
        <v>44092</v>
      </c>
      <c r="D14803" s="2">
        <v>44096</v>
      </c>
      <c r="E14803" s="2">
        <v>44092</v>
      </c>
      <c r="F14803">
        <v>-345908432</v>
      </c>
      <c r="G14803">
        <v>-584232322</v>
      </c>
      <c r="H14803" s="1" t="s">
        <v>26</v>
      </c>
      <c r="I14803" s="1" t="s">
        <v>64</v>
      </c>
      <c r="J14803" s="1" t="s">
        <v>79</v>
      </c>
      <c r="K14803" s="1" t="s">
        <v>29</v>
      </c>
      <c r="L14803" s="1" t="s">
        <v>29</v>
      </c>
      <c r="M14803" s="1" t="s">
        <v>29</v>
      </c>
      <c r="N14803">
        <v>3</v>
      </c>
      <c r="O14803">
        <v>2</v>
      </c>
      <c r="P14803">
        <v>2</v>
      </c>
      <c r="Q14803">
        <v>100</v>
      </c>
      <c r="R14803">
        <v>100</v>
      </c>
      <c r="S14803">
        <v>80000</v>
      </c>
      <c r="T14803" s="1" t="s">
        <v>62</v>
      </c>
      <c r="U14803" s="1" t="s">
        <v>30</v>
      </c>
      <c r="V14803" s="1" t="s">
        <v>48884</v>
      </c>
      <c r="W14803" s="1" t="s">
        <v>48885</v>
      </c>
      <c r="X14803" s="1" t="s">
        <v>46</v>
      </c>
      <c r="Y14803" s="1" t="s">
        <v>40</v>
      </c>
    </row>
    <row r="14804" spans="1:25" x14ac:dyDescent="0.3">
      <c r="A14804" s="1" t="s">
        <v>48886</v>
      </c>
      <c r="B14804" s="1" t="s">
        <v>25</v>
      </c>
      <c r="C14804" s="2">
        <v>44092</v>
      </c>
      <c r="D14804" s="2">
        <v>44302</v>
      </c>
      <c r="E14804" s="2">
        <v>44092</v>
      </c>
      <c r="F14804">
        <v>-345800866941</v>
      </c>
      <c r="G14804">
        <v>-584406920705</v>
      </c>
      <c r="H14804" s="1" t="s">
        <v>26</v>
      </c>
      <c r="I14804" s="1" t="s">
        <v>64</v>
      </c>
      <c r="J14804" s="1" t="s">
        <v>79</v>
      </c>
      <c r="K14804" s="1" t="s">
        <v>29</v>
      </c>
      <c r="L14804" s="1" t="s">
        <v>29</v>
      </c>
      <c r="M14804" s="1" t="s">
        <v>29</v>
      </c>
      <c r="N14804">
        <v>3</v>
      </c>
      <c r="O14804">
        <v>2</v>
      </c>
      <c r="P14804">
        <v>2</v>
      </c>
      <c r="Q14804">
        <v>91</v>
      </c>
      <c r="R14804">
        <v>64</v>
      </c>
      <c r="S14804">
        <v>245000</v>
      </c>
      <c r="T14804" s="1" t="s">
        <v>142</v>
      </c>
      <c r="U14804" s="1" t="s">
        <v>30</v>
      </c>
      <c r="V14804" s="1" t="s">
        <v>48887</v>
      </c>
      <c r="W14804" s="1" t="s">
        <v>48888</v>
      </c>
      <c r="X14804" s="1" t="s">
        <v>46</v>
      </c>
      <c r="Y14804" s="1" t="s">
        <v>32</v>
      </c>
    </row>
    <row r="14805" spans="1:25" x14ac:dyDescent="0.3">
      <c r="A14805" s="1" t="s">
        <v>48889</v>
      </c>
      <c r="B14805" s="1" t="s">
        <v>25</v>
      </c>
      <c r="C14805" s="2">
        <v>44092</v>
      </c>
      <c r="D14805" s="2">
        <v>44355</v>
      </c>
      <c r="E14805" s="2">
        <v>44092</v>
      </c>
      <c r="H14805" s="1" t="s">
        <v>26</v>
      </c>
      <c r="I14805" s="1" t="s">
        <v>64</v>
      </c>
      <c r="J14805" s="1" t="s">
        <v>79</v>
      </c>
      <c r="K14805" s="1" t="s">
        <v>269</v>
      </c>
      <c r="L14805" s="1" t="s">
        <v>29</v>
      </c>
      <c r="M14805" s="1" t="s">
        <v>29</v>
      </c>
      <c r="N14805">
        <v>3</v>
      </c>
      <c r="O14805">
        <v>2</v>
      </c>
      <c r="P14805">
        <v>2</v>
      </c>
      <c r="Q14805">
        <v>92</v>
      </c>
      <c r="R14805">
        <v>88</v>
      </c>
      <c r="S14805">
        <v>1800</v>
      </c>
      <c r="T14805" s="1" t="s">
        <v>142</v>
      </c>
      <c r="U14805" s="1" t="s">
        <v>30</v>
      </c>
      <c r="V14805" s="1" t="s">
        <v>3662</v>
      </c>
      <c r="W14805" s="1" t="s">
        <v>48890</v>
      </c>
      <c r="X14805" s="1" t="s">
        <v>46</v>
      </c>
      <c r="Y14805" s="1" t="s">
        <v>40</v>
      </c>
    </row>
    <row r="14806" spans="1:25" x14ac:dyDescent="0.3">
      <c r="A14806" s="1" t="s">
        <v>48891</v>
      </c>
      <c r="B14806" s="1" t="s">
        <v>25</v>
      </c>
      <c r="C14806" s="2">
        <v>44092</v>
      </c>
      <c r="D14806" s="2">
        <v>44113</v>
      </c>
      <c r="E14806" s="2">
        <v>44092</v>
      </c>
      <c r="F14806">
        <v>-345918922</v>
      </c>
      <c r="G14806">
        <v>-584285811</v>
      </c>
      <c r="H14806" s="1" t="s">
        <v>26</v>
      </c>
      <c r="I14806" s="1" t="s">
        <v>64</v>
      </c>
      <c r="J14806" s="1" t="s">
        <v>79</v>
      </c>
      <c r="K14806" s="1" t="s">
        <v>29</v>
      </c>
      <c r="L14806" s="1" t="s">
        <v>29</v>
      </c>
      <c r="M14806" s="1" t="s">
        <v>29</v>
      </c>
      <c r="N14806">
        <v>3</v>
      </c>
      <c r="O14806">
        <v>2</v>
      </c>
      <c r="P14806">
        <v>1</v>
      </c>
      <c r="Q14806">
        <v>62</v>
      </c>
      <c r="R14806">
        <v>52</v>
      </c>
      <c r="S14806">
        <v>30000</v>
      </c>
      <c r="T14806" s="1" t="s">
        <v>62</v>
      </c>
      <c r="U14806" s="1" t="s">
        <v>30</v>
      </c>
      <c r="V14806" s="1" t="s">
        <v>107</v>
      </c>
      <c r="W14806" s="1" t="s">
        <v>11274</v>
      </c>
      <c r="X14806" s="1" t="s">
        <v>46</v>
      </c>
      <c r="Y14806" s="1" t="s">
        <v>40</v>
      </c>
    </row>
    <row r="14807" spans="1:25" x14ac:dyDescent="0.3">
      <c r="A14807" s="1" t="s">
        <v>48892</v>
      </c>
      <c r="B14807" s="1" t="s">
        <v>25</v>
      </c>
      <c r="C14807" s="2">
        <v>44092</v>
      </c>
      <c r="D14807" s="2">
        <v>44313</v>
      </c>
      <c r="E14807" s="2">
        <v>44092</v>
      </c>
      <c r="F14807">
        <v>-345580305</v>
      </c>
      <c r="G14807">
        <v>-584170088</v>
      </c>
      <c r="H14807" s="1" t="s">
        <v>26</v>
      </c>
      <c r="I14807" s="1" t="s">
        <v>64</v>
      </c>
      <c r="J14807" s="1" t="s">
        <v>79</v>
      </c>
      <c r="K14807" s="1" t="s">
        <v>29</v>
      </c>
      <c r="L14807" s="1" t="s">
        <v>29</v>
      </c>
      <c r="M14807" s="1" t="s">
        <v>29</v>
      </c>
      <c r="N14807">
        <v>3</v>
      </c>
      <c r="O14807">
        <v>2</v>
      </c>
      <c r="P14807">
        <v>2</v>
      </c>
      <c r="Q14807">
        <v>141</v>
      </c>
      <c r="R14807">
        <v>101</v>
      </c>
      <c r="S14807">
        <v>390000</v>
      </c>
      <c r="T14807" s="1" t="s">
        <v>142</v>
      </c>
      <c r="U14807" s="1" t="s">
        <v>30</v>
      </c>
      <c r="V14807" s="1" t="s">
        <v>48893</v>
      </c>
      <c r="W14807" s="1" t="s">
        <v>48894</v>
      </c>
      <c r="X14807" s="1" t="s">
        <v>46</v>
      </c>
      <c r="Y14807" s="1" t="s">
        <v>32</v>
      </c>
    </row>
    <row r="14808" spans="1:25" x14ac:dyDescent="0.3">
      <c r="A14808" s="1" t="s">
        <v>48895</v>
      </c>
      <c r="B14808" s="1" t="s">
        <v>25</v>
      </c>
      <c r="C14808" s="2">
        <v>44092</v>
      </c>
      <c r="D14808" s="2">
        <v>44112</v>
      </c>
      <c r="E14808" s="2">
        <v>44092</v>
      </c>
      <c r="F14808">
        <v>-345877626</v>
      </c>
      <c r="G14808">
        <v>-584124314</v>
      </c>
      <c r="H14808" s="1" t="s">
        <v>26</v>
      </c>
      <c r="I14808" s="1" t="s">
        <v>64</v>
      </c>
      <c r="J14808" s="1" t="s">
        <v>79</v>
      </c>
      <c r="K14808" s="1" t="s">
        <v>29</v>
      </c>
      <c r="L14808" s="1" t="s">
        <v>29</v>
      </c>
      <c r="M14808" s="1" t="s">
        <v>29</v>
      </c>
      <c r="N14808">
        <v>3</v>
      </c>
      <c r="O14808">
        <v>2</v>
      </c>
      <c r="P14808">
        <v>2</v>
      </c>
      <c r="Q14808">
        <v>100</v>
      </c>
      <c r="R14808">
        <v>95</v>
      </c>
      <c r="S14808">
        <v>50000</v>
      </c>
      <c r="T14808" s="1" t="s">
        <v>62</v>
      </c>
      <c r="U14808" s="1" t="s">
        <v>30</v>
      </c>
      <c r="V14808" s="1" t="s">
        <v>48896</v>
      </c>
      <c r="W14808" s="1" t="s">
        <v>48897</v>
      </c>
      <c r="X14808" s="1" t="s">
        <v>46</v>
      </c>
      <c r="Y14808" s="1" t="s">
        <v>40</v>
      </c>
    </row>
    <row r="14809" spans="1:25" x14ac:dyDescent="0.3">
      <c r="A14809" s="1" t="s">
        <v>48898</v>
      </c>
      <c r="B14809" s="1" t="s">
        <v>25</v>
      </c>
      <c r="C14809" s="2">
        <v>44092</v>
      </c>
      <c r="D14809" s="2">
        <v>44132</v>
      </c>
      <c r="E14809" s="2">
        <v>44092</v>
      </c>
      <c r="F14809">
        <v>-345943522</v>
      </c>
      <c r="G14809">
        <v>-584036607</v>
      </c>
      <c r="H14809" s="1" t="s">
        <v>26</v>
      </c>
      <c r="I14809" s="1" t="s">
        <v>64</v>
      </c>
      <c r="J14809" s="1" t="s">
        <v>79</v>
      </c>
      <c r="K14809" s="1" t="s">
        <v>29</v>
      </c>
      <c r="L14809" s="1" t="s">
        <v>29</v>
      </c>
      <c r="M14809" s="1" t="s">
        <v>29</v>
      </c>
      <c r="N14809">
        <v>3</v>
      </c>
      <c r="O14809">
        <v>2</v>
      </c>
      <c r="P14809">
        <v>1</v>
      </c>
      <c r="Q14809">
        <v>58</v>
      </c>
      <c r="R14809">
        <v>58</v>
      </c>
      <c r="S14809">
        <v>34000</v>
      </c>
      <c r="T14809" s="1" t="s">
        <v>62</v>
      </c>
      <c r="U14809" s="1" t="s">
        <v>30</v>
      </c>
      <c r="V14809" s="1" t="s">
        <v>48899</v>
      </c>
      <c r="W14809" s="1" t="s">
        <v>48900</v>
      </c>
      <c r="X14809" s="1" t="s">
        <v>46</v>
      </c>
      <c r="Y14809" s="1" t="s">
        <v>40</v>
      </c>
    </row>
    <row r="14810" spans="1:25" x14ac:dyDescent="0.3">
      <c r="A14810" s="1" t="s">
        <v>48901</v>
      </c>
      <c r="B14810" s="1" t="s">
        <v>25</v>
      </c>
      <c r="C14810" s="2">
        <v>44092</v>
      </c>
      <c r="D14810" s="2">
        <v>44138</v>
      </c>
      <c r="E14810" s="2">
        <v>44092</v>
      </c>
      <c r="F14810">
        <v>-345903891</v>
      </c>
      <c r="G14810">
        <v>-584262557</v>
      </c>
      <c r="H14810" s="1" t="s">
        <v>26</v>
      </c>
      <c r="I14810" s="1" t="s">
        <v>64</v>
      </c>
      <c r="J14810" s="1" t="s">
        <v>79</v>
      </c>
      <c r="K14810" s="1" t="s">
        <v>213</v>
      </c>
      <c r="L14810" s="1" t="s">
        <v>29</v>
      </c>
      <c r="M14810" s="1" t="s">
        <v>29</v>
      </c>
      <c r="N14810">
        <v>3</v>
      </c>
      <c r="O14810">
        <v>2</v>
      </c>
      <c r="P14810">
        <v>1</v>
      </c>
      <c r="Q14810">
        <v>70</v>
      </c>
      <c r="R14810">
        <v>60</v>
      </c>
      <c r="S14810">
        <v>35000</v>
      </c>
      <c r="T14810" s="1" t="s">
        <v>62</v>
      </c>
      <c r="U14810" s="1" t="s">
        <v>30</v>
      </c>
      <c r="V14810" s="1" t="s">
        <v>905</v>
      </c>
      <c r="W14810" s="1" t="s">
        <v>48902</v>
      </c>
      <c r="X14810" s="1" t="s">
        <v>46</v>
      </c>
      <c r="Y14810" s="1" t="s">
        <v>40</v>
      </c>
    </row>
    <row r="14811" spans="1:25" x14ac:dyDescent="0.3">
      <c r="A14811" s="1" t="s">
        <v>48903</v>
      </c>
      <c r="B14811" s="1" t="s">
        <v>25</v>
      </c>
      <c r="C14811" s="2">
        <v>44092</v>
      </c>
      <c r="D14811" s="2">
        <v>44160</v>
      </c>
      <c r="E14811" s="2">
        <v>44092</v>
      </c>
      <c r="F14811">
        <v>-345922039</v>
      </c>
      <c r="G14811">
        <v>-584117234</v>
      </c>
      <c r="H14811" s="1" t="s">
        <v>26</v>
      </c>
      <c r="I14811" s="1" t="s">
        <v>64</v>
      </c>
      <c r="J14811" s="1" t="s">
        <v>79</v>
      </c>
      <c r="K14811" s="1" t="s">
        <v>29</v>
      </c>
      <c r="L14811" s="1" t="s">
        <v>29</v>
      </c>
      <c r="M14811" s="1" t="s">
        <v>29</v>
      </c>
      <c r="N14811">
        <v>3</v>
      </c>
      <c r="O14811">
        <v>2</v>
      </c>
      <c r="P14811">
        <v>2</v>
      </c>
      <c r="R14811">
        <v>95</v>
      </c>
      <c r="S14811">
        <v>1500</v>
      </c>
      <c r="T14811" s="1" t="s">
        <v>142</v>
      </c>
      <c r="U14811" s="1" t="s">
        <v>30</v>
      </c>
      <c r="V14811" s="1" t="s">
        <v>48904</v>
      </c>
      <c r="W14811" s="1" t="s">
        <v>48905</v>
      </c>
      <c r="X14811" s="1" t="s">
        <v>46</v>
      </c>
      <c r="Y14811" s="1" t="s">
        <v>55</v>
      </c>
    </row>
    <row r="14812" spans="1:25" x14ac:dyDescent="0.3">
      <c r="A14812" s="1" t="s">
        <v>48906</v>
      </c>
      <c r="B14812" s="1" t="s">
        <v>25</v>
      </c>
      <c r="C14812" s="2">
        <v>44092</v>
      </c>
      <c r="D14812" s="2">
        <v>44137</v>
      </c>
      <c r="E14812" s="2">
        <v>44092</v>
      </c>
      <c r="F14812">
        <v>-345821686</v>
      </c>
      <c r="G14812">
        <v>-58426972</v>
      </c>
      <c r="H14812" s="1" t="s">
        <v>26</v>
      </c>
      <c r="I14812" s="1" t="s">
        <v>64</v>
      </c>
      <c r="J14812" s="1" t="s">
        <v>79</v>
      </c>
      <c r="K14812" s="1" t="s">
        <v>213</v>
      </c>
      <c r="L14812" s="1" t="s">
        <v>29</v>
      </c>
      <c r="M14812" s="1" t="s">
        <v>29</v>
      </c>
      <c r="N14812">
        <v>3</v>
      </c>
      <c r="O14812">
        <v>2</v>
      </c>
      <c r="P14812">
        <v>2</v>
      </c>
      <c r="Q14812">
        <v>78</v>
      </c>
      <c r="R14812">
        <v>75</v>
      </c>
      <c r="S14812">
        <v>380000</v>
      </c>
      <c r="T14812" s="1" t="s">
        <v>142</v>
      </c>
      <c r="U14812" s="1" t="s">
        <v>30</v>
      </c>
      <c r="V14812" s="1" t="s">
        <v>48907</v>
      </c>
      <c r="W14812" s="1" t="s">
        <v>48908</v>
      </c>
      <c r="X14812" s="1" t="s">
        <v>46</v>
      </c>
      <c r="Y14812" s="1" t="s">
        <v>32</v>
      </c>
    </row>
    <row r="14813" spans="1:25" x14ac:dyDescent="0.3">
      <c r="A14813" s="1" t="s">
        <v>48909</v>
      </c>
      <c r="B14813" s="1" t="s">
        <v>25</v>
      </c>
      <c r="C14813" s="2">
        <v>44092</v>
      </c>
      <c r="D14813" s="2">
        <v>44308</v>
      </c>
      <c r="E14813" s="2">
        <v>44092</v>
      </c>
      <c r="F14813">
        <v>-345820174</v>
      </c>
      <c r="G14813">
        <v>-584055801</v>
      </c>
      <c r="H14813" s="1" t="s">
        <v>26</v>
      </c>
      <c r="I14813" s="1" t="s">
        <v>64</v>
      </c>
      <c r="J14813" s="1" t="s">
        <v>79</v>
      </c>
      <c r="K14813" s="1" t="s">
        <v>29</v>
      </c>
      <c r="L14813" s="1" t="s">
        <v>29</v>
      </c>
      <c r="M14813" s="1" t="s">
        <v>29</v>
      </c>
      <c r="N14813">
        <v>3</v>
      </c>
      <c r="O14813">
        <v>2</v>
      </c>
      <c r="P14813">
        <v>1</v>
      </c>
      <c r="Q14813">
        <v>120</v>
      </c>
      <c r="R14813">
        <v>87</v>
      </c>
      <c r="S14813">
        <v>280000</v>
      </c>
      <c r="T14813" s="1" t="s">
        <v>142</v>
      </c>
      <c r="U14813" s="1" t="s">
        <v>30</v>
      </c>
      <c r="V14813" s="1" t="s">
        <v>48910</v>
      </c>
      <c r="W14813" s="1" t="s">
        <v>48911</v>
      </c>
      <c r="X14813" s="1" t="s">
        <v>46</v>
      </c>
      <c r="Y14813" s="1" t="s">
        <v>32</v>
      </c>
    </row>
    <row r="14814" spans="1:25" x14ac:dyDescent="0.3">
      <c r="A14814" s="1" t="s">
        <v>48912</v>
      </c>
      <c r="B14814" s="1" t="s">
        <v>25</v>
      </c>
      <c r="C14814" s="2">
        <v>44092</v>
      </c>
      <c r="D14814" s="2">
        <v>44382</v>
      </c>
      <c r="E14814" s="2">
        <v>44092</v>
      </c>
      <c r="F14814">
        <v>-273959238414</v>
      </c>
      <c r="G14814">
        <v>-55907064357</v>
      </c>
      <c r="H14814" s="1" t="s">
        <v>26</v>
      </c>
      <c r="I14814" s="1" t="s">
        <v>41</v>
      </c>
      <c r="J14814" s="1" t="s">
        <v>600</v>
      </c>
      <c r="K14814" s="1" t="s">
        <v>29</v>
      </c>
      <c r="L14814" s="1" t="s">
        <v>29</v>
      </c>
      <c r="M14814" s="1" t="s">
        <v>29</v>
      </c>
      <c r="O14814">
        <v>2</v>
      </c>
      <c r="Q14814">
        <v>55</v>
      </c>
      <c r="S14814">
        <v>12000</v>
      </c>
      <c r="T14814" s="1" t="s">
        <v>62</v>
      </c>
      <c r="U14814" s="1" t="s">
        <v>30</v>
      </c>
      <c r="V14814" s="1" t="s">
        <v>48913</v>
      </c>
      <c r="W14814" s="1" t="s">
        <v>48914</v>
      </c>
      <c r="X14814" s="1" t="s">
        <v>46</v>
      </c>
      <c r="Y14814" s="1" t="s">
        <v>40</v>
      </c>
    </row>
    <row r="14815" spans="1:25" x14ac:dyDescent="0.3">
      <c r="A14815" s="1" t="s">
        <v>48915</v>
      </c>
      <c r="B14815" s="1" t="s">
        <v>25</v>
      </c>
      <c r="C14815" s="2">
        <v>44092</v>
      </c>
      <c r="D14815" s="2">
        <v>44209</v>
      </c>
      <c r="E14815" s="2">
        <v>44092</v>
      </c>
      <c r="F14815">
        <v>-273577720444</v>
      </c>
      <c r="G14815">
        <v>-559117499307</v>
      </c>
      <c r="H14815" s="1" t="s">
        <v>26</v>
      </c>
      <c r="I14815" s="1" t="s">
        <v>41</v>
      </c>
      <c r="J14815" s="1" t="s">
        <v>600</v>
      </c>
      <c r="K14815" s="1" t="s">
        <v>29</v>
      </c>
      <c r="L14815" s="1" t="s">
        <v>29</v>
      </c>
      <c r="M14815" s="1" t="s">
        <v>29</v>
      </c>
      <c r="N14815">
        <v>3</v>
      </c>
      <c r="O14815">
        <v>2</v>
      </c>
      <c r="P14815">
        <v>2</v>
      </c>
      <c r="R14815">
        <v>119</v>
      </c>
      <c r="S14815">
        <v>190000</v>
      </c>
      <c r="T14815" s="1" t="s">
        <v>142</v>
      </c>
      <c r="U14815" s="1" t="s">
        <v>30</v>
      </c>
      <c r="V14815" s="1" t="s">
        <v>48916</v>
      </c>
      <c r="W14815" s="1" t="s">
        <v>48917</v>
      </c>
      <c r="X14815" s="1" t="s">
        <v>46</v>
      </c>
      <c r="Y14815" s="1" t="s">
        <v>32</v>
      </c>
    </row>
    <row r="14816" spans="1:25" x14ac:dyDescent="0.3">
      <c r="A14816" s="1" t="s">
        <v>48918</v>
      </c>
      <c r="B14816" s="1" t="s">
        <v>25</v>
      </c>
      <c r="C14816" s="2">
        <v>44092</v>
      </c>
      <c r="D14816" s="2">
        <v>2958465</v>
      </c>
      <c r="E14816" s="2">
        <v>44092</v>
      </c>
      <c r="F14816">
        <v>-329472214</v>
      </c>
      <c r="G14816">
        <v>-606404617</v>
      </c>
      <c r="H14816" s="1" t="s">
        <v>26</v>
      </c>
      <c r="I14816" s="1" t="s">
        <v>43</v>
      </c>
      <c r="J14816" s="1" t="s">
        <v>44</v>
      </c>
      <c r="K14816" s="1" t="s">
        <v>29</v>
      </c>
      <c r="L14816" s="1" t="s">
        <v>29</v>
      </c>
      <c r="M14816" s="1" t="s">
        <v>29</v>
      </c>
      <c r="N14816">
        <v>4</v>
      </c>
      <c r="O14816">
        <v>2</v>
      </c>
      <c r="P14816">
        <v>1</v>
      </c>
      <c r="Q14816">
        <v>63</v>
      </c>
      <c r="R14816">
        <v>60</v>
      </c>
      <c r="S14816">
        <v>105000</v>
      </c>
      <c r="T14816" s="1" t="s">
        <v>142</v>
      </c>
      <c r="U14816" s="1" t="s">
        <v>30</v>
      </c>
      <c r="V14816" s="1" t="s">
        <v>48919</v>
      </c>
      <c r="W14816" s="1" t="s">
        <v>48920</v>
      </c>
      <c r="X14816" s="1" t="s">
        <v>46</v>
      </c>
      <c r="Y14816" s="1" t="s">
        <v>32</v>
      </c>
    </row>
    <row r="14817" spans="1:25" x14ac:dyDescent="0.3">
      <c r="A14817" s="1" t="s">
        <v>48921</v>
      </c>
      <c r="B14817" s="1" t="s">
        <v>25</v>
      </c>
      <c r="C14817" s="2">
        <v>44092</v>
      </c>
      <c r="D14817" s="2">
        <v>44144</v>
      </c>
      <c r="E14817" s="2">
        <v>44092</v>
      </c>
      <c r="F14817">
        <v>-329335555</v>
      </c>
      <c r="G14817">
        <v>-606485823</v>
      </c>
      <c r="H14817" s="1" t="s">
        <v>26</v>
      </c>
      <c r="I14817" s="1" t="s">
        <v>43</v>
      </c>
      <c r="J14817" s="1" t="s">
        <v>44</v>
      </c>
      <c r="K14817" s="1" t="s">
        <v>29</v>
      </c>
      <c r="L14817" s="1" t="s">
        <v>29</v>
      </c>
      <c r="M14817" s="1" t="s">
        <v>29</v>
      </c>
      <c r="N14817">
        <v>3</v>
      </c>
      <c r="O14817">
        <v>2</v>
      </c>
      <c r="P14817">
        <v>3</v>
      </c>
      <c r="Q14817">
        <v>75</v>
      </c>
      <c r="R14817">
        <v>75</v>
      </c>
      <c r="S14817">
        <v>310000</v>
      </c>
      <c r="T14817" s="1" t="s">
        <v>142</v>
      </c>
      <c r="U14817" s="1" t="s">
        <v>30</v>
      </c>
      <c r="V14817" s="1" t="s">
        <v>48922</v>
      </c>
      <c r="W14817" s="1" t="s">
        <v>48923</v>
      </c>
      <c r="X14817" s="1" t="s">
        <v>46</v>
      </c>
      <c r="Y14817" s="1" t="s">
        <v>32</v>
      </c>
    </row>
    <row r="14818" spans="1:25" x14ac:dyDescent="0.3">
      <c r="A14818" s="1" t="s">
        <v>48924</v>
      </c>
      <c r="B14818" s="1" t="s">
        <v>25</v>
      </c>
      <c r="C14818" s="2">
        <v>44092</v>
      </c>
      <c r="D14818" s="2">
        <v>44099</v>
      </c>
      <c r="E14818" s="2">
        <v>44092</v>
      </c>
      <c r="H14818" s="1" t="s">
        <v>26</v>
      </c>
      <c r="I14818" s="1" t="s">
        <v>43</v>
      </c>
      <c r="J14818" s="1" t="s">
        <v>44</v>
      </c>
      <c r="K14818" s="1" t="s">
        <v>29</v>
      </c>
      <c r="L14818" s="1" t="s">
        <v>29</v>
      </c>
      <c r="M14818" s="1" t="s">
        <v>29</v>
      </c>
      <c r="N14818">
        <v>3</v>
      </c>
      <c r="O14818">
        <v>2</v>
      </c>
      <c r="P14818">
        <v>2</v>
      </c>
      <c r="S14818">
        <v>28000</v>
      </c>
      <c r="T14818" s="1" t="s">
        <v>62</v>
      </c>
      <c r="U14818" s="1" t="s">
        <v>30</v>
      </c>
      <c r="V14818" s="1" t="s">
        <v>83</v>
      </c>
      <c r="W14818" s="1" t="s">
        <v>48925</v>
      </c>
      <c r="X14818" s="1" t="s">
        <v>46</v>
      </c>
      <c r="Y14818" s="1" t="s">
        <v>40</v>
      </c>
    </row>
    <row r="14819" spans="1:25" x14ac:dyDescent="0.3">
      <c r="A14819" s="1" t="s">
        <v>48926</v>
      </c>
      <c r="B14819" s="1" t="s">
        <v>25</v>
      </c>
      <c r="C14819" s="2">
        <v>44092</v>
      </c>
      <c r="D14819" s="2">
        <v>44267</v>
      </c>
      <c r="E14819" s="2">
        <v>44092</v>
      </c>
      <c r="F14819">
        <v>-329338909</v>
      </c>
      <c r="G14819">
        <v>-606522533</v>
      </c>
      <c r="H14819" s="1" t="s">
        <v>26</v>
      </c>
      <c r="I14819" s="1" t="s">
        <v>43</v>
      </c>
      <c r="J14819" s="1" t="s">
        <v>44</v>
      </c>
      <c r="K14819" s="1" t="s">
        <v>29</v>
      </c>
      <c r="L14819" s="1" t="s">
        <v>29</v>
      </c>
      <c r="M14819" s="1" t="s">
        <v>29</v>
      </c>
      <c r="N14819">
        <v>4</v>
      </c>
      <c r="O14819">
        <v>2</v>
      </c>
      <c r="P14819">
        <v>1</v>
      </c>
      <c r="Q14819">
        <v>96</v>
      </c>
      <c r="R14819">
        <v>73</v>
      </c>
      <c r="S14819">
        <v>149000</v>
      </c>
      <c r="T14819" s="1" t="s">
        <v>142</v>
      </c>
      <c r="U14819" s="1" t="s">
        <v>30</v>
      </c>
      <c r="V14819" s="1" t="s">
        <v>945</v>
      </c>
      <c r="W14819" s="1" t="s">
        <v>48927</v>
      </c>
      <c r="X14819" s="1" t="s">
        <v>46</v>
      </c>
      <c r="Y14819" s="1" t="s">
        <v>32</v>
      </c>
    </row>
    <row r="14820" spans="1:25" x14ac:dyDescent="0.3">
      <c r="A14820" s="1" t="s">
        <v>48928</v>
      </c>
      <c r="B14820" s="1" t="s">
        <v>25</v>
      </c>
      <c r="C14820" s="2">
        <v>44092</v>
      </c>
      <c r="D14820" s="2">
        <v>44130</v>
      </c>
      <c r="E14820" s="2">
        <v>44092</v>
      </c>
      <c r="F14820">
        <v>-329494087</v>
      </c>
      <c r="G14820">
        <v>-606433282</v>
      </c>
      <c r="H14820" s="1" t="s">
        <v>26</v>
      </c>
      <c r="I14820" s="1" t="s">
        <v>43</v>
      </c>
      <c r="J14820" s="1" t="s">
        <v>44</v>
      </c>
      <c r="K14820" s="1" t="s">
        <v>29</v>
      </c>
      <c r="L14820" s="1" t="s">
        <v>29</v>
      </c>
      <c r="M14820" s="1" t="s">
        <v>29</v>
      </c>
      <c r="O14820">
        <v>2</v>
      </c>
      <c r="P14820">
        <v>1</v>
      </c>
      <c r="Q14820">
        <v>72</v>
      </c>
      <c r="S14820">
        <v>135000</v>
      </c>
      <c r="T14820" s="1" t="s">
        <v>142</v>
      </c>
      <c r="U14820" s="1" t="s">
        <v>30</v>
      </c>
      <c r="V14820" s="1" t="s">
        <v>45</v>
      </c>
      <c r="W14820" s="1" t="s">
        <v>48929</v>
      </c>
      <c r="X14820" s="1" t="s">
        <v>46</v>
      </c>
      <c r="Y14820" s="1" t="s">
        <v>32</v>
      </c>
    </row>
    <row r="14821" spans="1:25" x14ac:dyDescent="0.3">
      <c r="A14821" s="1" t="s">
        <v>48930</v>
      </c>
      <c r="B14821" s="1" t="s">
        <v>25</v>
      </c>
      <c r="C14821" s="2">
        <v>44092</v>
      </c>
      <c r="D14821" s="2">
        <v>44129</v>
      </c>
      <c r="E14821" s="2">
        <v>44092</v>
      </c>
      <c r="F14821">
        <v>-329390557</v>
      </c>
      <c r="G14821">
        <v>-606465315</v>
      </c>
      <c r="H14821" s="1" t="s">
        <v>26</v>
      </c>
      <c r="I14821" s="1" t="s">
        <v>43</v>
      </c>
      <c r="J14821" s="1" t="s">
        <v>44</v>
      </c>
      <c r="K14821" s="1" t="s">
        <v>29</v>
      </c>
      <c r="L14821" s="1" t="s">
        <v>29</v>
      </c>
      <c r="M14821" s="1" t="s">
        <v>29</v>
      </c>
      <c r="N14821">
        <v>4</v>
      </c>
      <c r="O14821">
        <v>2</v>
      </c>
      <c r="P14821">
        <v>3</v>
      </c>
      <c r="Q14821">
        <v>165</v>
      </c>
      <c r="R14821">
        <v>135</v>
      </c>
      <c r="S14821">
        <v>315000</v>
      </c>
      <c r="T14821" s="1" t="s">
        <v>142</v>
      </c>
      <c r="U14821" s="1" t="s">
        <v>30</v>
      </c>
      <c r="V14821" s="1" t="s">
        <v>109</v>
      </c>
      <c r="W14821" s="1" t="s">
        <v>48931</v>
      </c>
      <c r="X14821" s="1" t="s">
        <v>46</v>
      </c>
      <c r="Y14821" s="1" t="s">
        <v>32</v>
      </c>
    </row>
    <row r="14822" spans="1:25" x14ac:dyDescent="0.3">
      <c r="A14822" s="1" t="s">
        <v>48932</v>
      </c>
      <c r="B14822" s="1" t="s">
        <v>25</v>
      </c>
      <c r="C14822" s="2">
        <v>44092</v>
      </c>
      <c r="D14822" s="2">
        <v>44092</v>
      </c>
      <c r="E14822" s="2">
        <v>44092</v>
      </c>
      <c r="F14822">
        <v>-329377165</v>
      </c>
      <c r="G14822">
        <v>-606476234</v>
      </c>
      <c r="H14822" s="1" t="s">
        <v>26</v>
      </c>
      <c r="I14822" s="1" t="s">
        <v>43</v>
      </c>
      <c r="J14822" s="1" t="s">
        <v>44</v>
      </c>
      <c r="K14822" s="1" t="s">
        <v>29</v>
      </c>
      <c r="L14822" s="1" t="s">
        <v>29</v>
      </c>
      <c r="M14822" s="1" t="s">
        <v>29</v>
      </c>
      <c r="N14822">
        <v>4</v>
      </c>
      <c r="O14822">
        <v>2</v>
      </c>
      <c r="P14822">
        <v>1</v>
      </c>
      <c r="Q14822">
        <v>60</v>
      </c>
      <c r="R14822">
        <v>55</v>
      </c>
      <c r="S14822">
        <v>80000</v>
      </c>
      <c r="T14822" s="1" t="s">
        <v>142</v>
      </c>
      <c r="U14822" s="1" t="s">
        <v>30</v>
      </c>
      <c r="V14822" s="1" t="s">
        <v>109</v>
      </c>
      <c r="W14822" s="1" t="s">
        <v>8756</v>
      </c>
      <c r="X14822" s="1" t="s">
        <v>46</v>
      </c>
      <c r="Y14822" s="1" t="s">
        <v>32</v>
      </c>
    </row>
    <row r="14823" spans="1:25" x14ac:dyDescent="0.3">
      <c r="A14823" s="1" t="s">
        <v>48933</v>
      </c>
      <c r="B14823" s="1" t="s">
        <v>25</v>
      </c>
      <c r="C14823" s="2">
        <v>44092</v>
      </c>
      <c r="D14823" s="2">
        <v>2958465</v>
      </c>
      <c r="E14823" s="2">
        <v>44092</v>
      </c>
      <c r="F14823">
        <v>-329486339745</v>
      </c>
      <c r="G14823">
        <v>-606694023148</v>
      </c>
      <c r="H14823" s="1" t="s">
        <v>26</v>
      </c>
      <c r="I14823" s="1" t="s">
        <v>43</v>
      </c>
      <c r="J14823" s="1" t="s">
        <v>44</v>
      </c>
      <c r="K14823" s="1" t="s">
        <v>29</v>
      </c>
      <c r="L14823" s="1" t="s">
        <v>29</v>
      </c>
      <c r="M14823" s="1" t="s">
        <v>29</v>
      </c>
      <c r="N14823">
        <v>3</v>
      </c>
      <c r="O14823">
        <v>2</v>
      </c>
      <c r="P14823">
        <v>1</v>
      </c>
      <c r="Q14823">
        <v>88</v>
      </c>
      <c r="R14823">
        <v>88</v>
      </c>
      <c r="S14823">
        <v>110600</v>
      </c>
      <c r="T14823" s="1" t="s">
        <v>142</v>
      </c>
      <c r="U14823" s="1" t="s">
        <v>30</v>
      </c>
      <c r="V14823" s="1" t="s">
        <v>48934</v>
      </c>
      <c r="W14823" s="1" t="s">
        <v>48935</v>
      </c>
      <c r="X14823" s="1" t="s">
        <v>46</v>
      </c>
      <c r="Y14823" s="1" t="s">
        <v>32</v>
      </c>
    </row>
    <row r="14824" spans="1:25" x14ac:dyDescent="0.3">
      <c r="A14824" s="1" t="s">
        <v>48936</v>
      </c>
      <c r="B14824" s="1" t="s">
        <v>25</v>
      </c>
      <c r="C14824" s="2">
        <v>44092</v>
      </c>
      <c r="D14824" s="2">
        <v>44097</v>
      </c>
      <c r="E14824" s="2">
        <v>44092</v>
      </c>
      <c r="F14824">
        <v>-329510794</v>
      </c>
      <c r="G14824">
        <v>-606765719</v>
      </c>
      <c r="H14824" s="1" t="s">
        <v>26</v>
      </c>
      <c r="I14824" s="1" t="s">
        <v>43</v>
      </c>
      <c r="J14824" s="1" t="s">
        <v>44</v>
      </c>
      <c r="K14824" s="1" t="s">
        <v>29</v>
      </c>
      <c r="L14824" s="1" t="s">
        <v>29</v>
      </c>
      <c r="M14824" s="1" t="s">
        <v>29</v>
      </c>
      <c r="N14824">
        <v>3</v>
      </c>
      <c r="O14824">
        <v>2</v>
      </c>
      <c r="P14824">
        <v>2</v>
      </c>
      <c r="Q14824">
        <v>93</v>
      </c>
      <c r="R14824">
        <v>77</v>
      </c>
      <c r="S14824">
        <v>24000</v>
      </c>
      <c r="T14824" s="1" t="s">
        <v>62</v>
      </c>
      <c r="U14824" s="1" t="s">
        <v>30</v>
      </c>
      <c r="V14824" s="1" t="s">
        <v>8939</v>
      </c>
      <c r="W14824" s="1" t="s">
        <v>48937</v>
      </c>
      <c r="X14824" s="1" t="s">
        <v>46</v>
      </c>
      <c r="Y14824" s="1" t="s">
        <v>40</v>
      </c>
    </row>
    <row r="14825" spans="1:25" x14ac:dyDescent="0.3">
      <c r="A14825" s="1" t="s">
        <v>48938</v>
      </c>
      <c r="B14825" s="1" t="s">
        <v>25</v>
      </c>
      <c r="C14825" s="2">
        <v>44092</v>
      </c>
      <c r="D14825" s="2">
        <v>2958465</v>
      </c>
      <c r="E14825" s="2">
        <v>44092</v>
      </c>
      <c r="F14825">
        <v>-32948218742</v>
      </c>
      <c r="G14825">
        <v>-606686535651</v>
      </c>
      <c r="H14825" s="1" t="s">
        <v>26</v>
      </c>
      <c r="I14825" s="1" t="s">
        <v>43</v>
      </c>
      <c r="J14825" s="1" t="s">
        <v>44</v>
      </c>
      <c r="K14825" s="1" t="s">
        <v>29</v>
      </c>
      <c r="L14825" s="1" t="s">
        <v>29</v>
      </c>
      <c r="M14825" s="1" t="s">
        <v>29</v>
      </c>
      <c r="N14825">
        <v>3</v>
      </c>
      <c r="O14825">
        <v>2</v>
      </c>
      <c r="P14825">
        <v>2</v>
      </c>
      <c r="Q14825">
        <v>90</v>
      </c>
      <c r="R14825">
        <v>73</v>
      </c>
      <c r="S14825">
        <v>114100</v>
      </c>
      <c r="T14825" s="1" t="s">
        <v>142</v>
      </c>
      <c r="U14825" s="1" t="s">
        <v>30</v>
      </c>
      <c r="V14825" s="1" t="s">
        <v>48939</v>
      </c>
      <c r="W14825" s="1" t="s">
        <v>48940</v>
      </c>
      <c r="X14825" s="1" t="s">
        <v>46</v>
      </c>
      <c r="Y14825" s="1" t="s">
        <v>32</v>
      </c>
    </row>
    <row r="14826" spans="1:25" x14ac:dyDescent="0.3">
      <c r="A14826" s="1" t="s">
        <v>48941</v>
      </c>
      <c r="B14826" s="1" t="s">
        <v>25</v>
      </c>
      <c r="C14826" s="2">
        <v>44092</v>
      </c>
      <c r="D14826" s="2">
        <v>2958465</v>
      </c>
      <c r="E14826" s="2">
        <v>44092</v>
      </c>
      <c r="F14826">
        <v>-329519591</v>
      </c>
      <c r="G14826">
        <v>-60647546</v>
      </c>
      <c r="H14826" s="1" t="s">
        <v>26</v>
      </c>
      <c r="I14826" s="1" t="s">
        <v>43</v>
      </c>
      <c r="J14826" s="1" t="s">
        <v>44</v>
      </c>
      <c r="K14826" s="1" t="s">
        <v>29</v>
      </c>
      <c r="L14826" s="1" t="s">
        <v>29</v>
      </c>
      <c r="M14826" s="1" t="s">
        <v>29</v>
      </c>
      <c r="N14826">
        <v>3</v>
      </c>
      <c r="O14826">
        <v>2</v>
      </c>
      <c r="P14826">
        <v>1</v>
      </c>
      <c r="Q14826">
        <v>62</v>
      </c>
      <c r="R14826">
        <v>62</v>
      </c>
      <c r="S14826">
        <v>80000</v>
      </c>
      <c r="T14826" s="1" t="s">
        <v>142</v>
      </c>
      <c r="U14826" s="1" t="s">
        <v>30</v>
      </c>
      <c r="V14826" s="1" t="s">
        <v>48942</v>
      </c>
      <c r="W14826" s="1" t="s">
        <v>48943</v>
      </c>
      <c r="X14826" s="1" t="s">
        <v>46</v>
      </c>
      <c r="Y14826" s="1" t="s">
        <v>32</v>
      </c>
    </row>
    <row r="14827" spans="1:25" x14ac:dyDescent="0.3">
      <c r="A14827" s="1" t="s">
        <v>48944</v>
      </c>
      <c r="B14827" s="1" t="s">
        <v>25</v>
      </c>
      <c r="C14827" s="2">
        <v>44092</v>
      </c>
      <c r="D14827" s="2">
        <v>44120</v>
      </c>
      <c r="E14827" s="2">
        <v>44092</v>
      </c>
      <c r="F14827">
        <v>-329329898</v>
      </c>
      <c r="G14827">
        <v>-606524718</v>
      </c>
      <c r="H14827" s="1" t="s">
        <v>26</v>
      </c>
      <c r="I14827" s="1" t="s">
        <v>43</v>
      </c>
      <c r="J14827" s="1" t="s">
        <v>44</v>
      </c>
      <c r="K14827" s="1" t="s">
        <v>29</v>
      </c>
      <c r="L14827" s="1" t="s">
        <v>29</v>
      </c>
      <c r="M14827" s="1" t="s">
        <v>29</v>
      </c>
      <c r="N14827">
        <v>4</v>
      </c>
      <c r="O14827">
        <v>2</v>
      </c>
      <c r="P14827">
        <v>2</v>
      </c>
      <c r="Q14827">
        <v>115</v>
      </c>
      <c r="S14827">
        <v>125000</v>
      </c>
      <c r="T14827" s="1" t="s">
        <v>142</v>
      </c>
      <c r="U14827" s="1" t="s">
        <v>30</v>
      </c>
      <c r="V14827" s="1" t="s">
        <v>945</v>
      </c>
      <c r="W14827" s="1" t="s">
        <v>48945</v>
      </c>
      <c r="X14827" s="1" t="s">
        <v>46</v>
      </c>
      <c r="Y14827" s="1" t="s">
        <v>32</v>
      </c>
    </row>
    <row r="14828" spans="1:25" x14ac:dyDescent="0.3">
      <c r="A14828" s="1" t="s">
        <v>48946</v>
      </c>
      <c r="B14828" s="1" t="s">
        <v>25</v>
      </c>
      <c r="C14828" s="2">
        <v>44092</v>
      </c>
      <c r="D14828" s="2">
        <v>44151</v>
      </c>
      <c r="E14828" s="2">
        <v>44092</v>
      </c>
      <c r="F14828">
        <v>-329374719</v>
      </c>
      <c r="G14828">
        <v>-606439</v>
      </c>
      <c r="H14828" s="1" t="s">
        <v>26</v>
      </c>
      <c r="I14828" s="1" t="s">
        <v>43</v>
      </c>
      <c r="J14828" s="1" t="s">
        <v>44</v>
      </c>
      <c r="K14828" s="1" t="s">
        <v>29</v>
      </c>
      <c r="L14828" s="1" t="s">
        <v>29</v>
      </c>
      <c r="M14828" s="1" t="s">
        <v>29</v>
      </c>
      <c r="O14828">
        <v>2</v>
      </c>
      <c r="P14828">
        <v>3</v>
      </c>
      <c r="Q14828">
        <v>100</v>
      </c>
      <c r="S14828">
        <v>250000</v>
      </c>
      <c r="T14828" s="1" t="s">
        <v>142</v>
      </c>
      <c r="U14828" s="1" t="s">
        <v>30</v>
      </c>
      <c r="V14828" s="1" t="s">
        <v>45</v>
      </c>
      <c r="W14828" s="1" t="s">
        <v>48947</v>
      </c>
      <c r="X14828" s="1" t="s">
        <v>46</v>
      </c>
      <c r="Y14828" s="1" t="s">
        <v>32</v>
      </c>
    </row>
    <row r="14829" spans="1:25" x14ac:dyDescent="0.3">
      <c r="A14829" s="1" t="s">
        <v>48948</v>
      </c>
      <c r="B14829" s="1" t="s">
        <v>25</v>
      </c>
      <c r="C14829" s="2">
        <v>44092</v>
      </c>
      <c r="D14829" s="2">
        <v>44098</v>
      </c>
      <c r="E14829" s="2">
        <v>44092</v>
      </c>
      <c r="F14829">
        <v>-329566961</v>
      </c>
      <c r="G14829">
        <v>-60627666</v>
      </c>
      <c r="H14829" s="1" t="s">
        <v>26</v>
      </c>
      <c r="I14829" s="1" t="s">
        <v>43</v>
      </c>
      <c r="J14829" s="1" t="s">
        <v>44</v>
      </c>
      <c r="K14829" s="1" t="s">
        <v>29</v>
      </c>
      <c r="L14829" s="1" t="s">
        <v>29</v>
      </c>
      <c r="M14829" s="1" t="s">
        <v>29</v>
      </c>
      <c r="N14829">
        <v>3</v>
      </c>
      <c r="O14829">
        <v>2</v>
      </c>
      <c r="P14829">
        <v>2</v>
      </c>
      <c r="Q14829">
        <v>74</v>
      </c>
      <c r="R14829">
        <v>60</v>
      </c>
      <c r="S14829">
        <v>27000</v>
      </c>
      <c r="T14829" s="1" t="s">
        <v>62</v>
      </c>
      <c r="U14829" s="1" t="s">
        <v>30</v>
      </c>
      <c r="V14829" s="1" t="s">
        <v>48949</v>
      </c>
      <c r="W14829" s="1" t="s">
        <v>48950</v>
      </c>
      <c r="X14829" s="1" t="s">
        <v>46</v>
      </c>
      <c r="Y14829" s="1" t="s">
        <v>40</v>
      </c>
    </row>
    <row r="14830" spans="1:25" x14ac:dyDescent="0.3">
      <c r="A14830" s="1" t="s">
        <v>48951</v>
      </c>
      <c r="B14830" s="1" t="s">
        <v>25</v>
      </c>
      <c r="C14830" s="2">
        <v>44092</v>
      </c>
      <c r="D14830" s="2">
        <v>44093</v>
      </c>
      <c r="E14830" s="2">
        <v>44092</v>
      </c>
      <c r="F14830">
        <v>-345691166</v>
      </c>
      <c r="G14830">
        <v>-584607812</v>
      </c>
      <c r="H14830" s="1" t="s">
        <v>26</v>
      </c>
      <c r="I14830" s="1" t="s">
        <v>64</v>
      </c>
      <c r="J14830" s="1" t="s">
        <v>84</v>
      </c>
      <c r="K14830" s="1" t="s">
        <v>29</v>
      </c>
      <c r="L14830" s="1" t="s">
        <v>29</v>
      </c>
      <c r="M14830" s="1" t="s">
        <v>29</v>
      </c>
      <c r="N14830">
        <v>3</v>
      </c>
      <c r="O14830">
        <v>2</v>
      </c>
      <c r="P14830">
        <v>2</v>
      </c>
      <c r="S14830">
        <v>29000</v>
      </c>
      <c r="T14830" s="1" t="s">
        <v>62</v>
      </c>
      <c r="U14830" s="1" t="s">
        <v>30</v>
      </c>
      <c r="V14830" s="1" t="s">
        <v>48952</v>
      </c>
      <c r="W14830" s="1" t="s">
        <v>48953</v>
      </c>
      <c r="X14830" s="1" t="s">
        <v>46</v>
      </c>
      <c r="Y14830" s="1" t="s">
        <v>40</v>
      </c>
    </row>
    <row r="14831" spans="1:25" x14ac:dyDescent="0.3">
      <c r="A14831" s="1" t="s">
        <v>48954</v>
      </c>
      <c r="B14831" s="1" t="s">
        <v>25</v>
      </c>
      <c r="C14831" s="2">
        <v>44092</v>
      </c>
      <c r="D14831" s="2">
        <v>44129</v>
      </c>
      <c r="E14831" s="2">
        <v>44092</v>
      </c>
      <c r="F14831">
        <v>-345590506</v>
      </c>
      <c r="G14831">
        <v>-584535137</v>
      </c>
      <c r="H14831" s="1" t="s">
        <v>26</v>
      </c>
      <c r="I14831" s="1" t="s">
        <v>64</v>
      </c>
      <c r="J14831" s="1" t="s">
        <v>84</v>
      </c>
      <c r="K14831" s="1" t="s">
        <v>29</v>
      </c>
      <c r="L14831" s="1" t="s">
        <v>29</v>
      </c>
      <c r="M14831" s="1" t="s">
        <v>29</v>
      </c>
      <c r="N14831">
        <v>3</v>
      </c>
      <c r="O14831">
        <v>2</v>
      </c>
      <c r="P14831">
        <v>1</v>
      </c>
      <c r="Q14831">
        <v>64</v>
      </c>
      <c r="R14831">
        <v>59</v>
      </c>
      <c r="S14831">
        <v>160000</v>
      </c>
      <c r="T14831" s="1" t="s">
        <v>142</v>
      </c>
      <c r="U14831" s="1" t="s">
        <v>30</v>
      </c>
      <c r="V14831" s="1" t="s">
        <v>48955</v>
      </c>
      <c r="W14831" s="1" t="s">
        <v>48956</v>
      </c>
      <c r="X14831" s="1" t="s">
        <v>46</v>
      </c>
      <c r="Y14831" s="1" t="s">
        <v>32</v>
      </c>
    </row>
    <row r="14832" spans="1:25" x14ac:dyDescent="0.3">
      <c r="A14832" s="1" t="s">
        <v>48957</v>
      </c>
      <c r="B14832" s="1" t="s">
        <v>25</v>
      </c>
      <c r="C14832" s="2">
        <v>44092</v>
      </c>
      <c r="D14832" s="2">
        <v>2958465</v>
      </c>
      <c r="E14832" s="2">
        <v>44092</v>
      </c>
      <c r="F14832">
        <v>-345530737</v>
      </c>
      <c r="G14832">
        <v>-584523179</v>
      </c>
      <c r="H14832" s="1" t="s">
        <v>26</v>
      </c>
      <c r="I14832" s="1" t="s">
        <v>64</v>
      </c>
      <c r="J14832" s="1" t="s">
        <v>84</v>
      </c>
      <c r="K14832" s="1" t="s">
        <v>29</v>
      </c>
      <c r="L14832" s="1" t="s">
        <v>29</v>
      </c>
      <c r="M14832" s="1" t="s">
        <v>29</v>
      </c>
      <c r="N14832">
        <v>3</v>
      </c>
      <c r="O14832">
        <v>2</v>
      </c>
      <c r="P14832">
        <v>2</v>
      </c>
      <c r="Q14832">
        <v>85</v>
      </c>
      <c r="R14832">
        <v>63</v>
      </c>
      <c r="S14832">
        <v>339999</v>
      </c>
      <c r="T14832" s="1" t="s">
        <v>142</v>
      </c>
      <c r="U14832" s="1" t="s">
        <v>30</v>
      </c>
      <c r="V14832" s="1" t="s">
        <v>48958</v>
      </c>
      <c r="W14832" s="1" t="s">
        <v>48959</v>
      </c>
      <c r="X14832" s="1" t="s">
        <v>46</v>
      </c>
      <c r="Y14832" s="1" t="s">
        <v>32</v>
      </c>
    </row>
    <row r="14833" spans="1:25" x14ac:dyDescent="0.3">
      <c r="A14833" s="1" t="s">
        <v>48960</v>
      </c>
      <c r="B14833" s="1" t="s">
        <v>25</v>
      </c>
      <c r="C14833" s="2">
        <v>44092</v>
      </c>
      <c r="D14833" s="2">
        <v>2958465</v>
      </c>
      <c r="E14833" s="2">
        <v>44092</v>
      </c>
      <c r="F14833">
        <v>-345541527</v>
      </c>
      <c r="G14833">
        <v>-584535822</v>
      </c>
      <c r="H14833" s="1" t="s">
        <v>26</v>
      </c>
      <c r="I14833" s="1" t="s">
        <v>64</v>
      </c>
      <c r="J14833" s="1" t="s">
        <v>84</v>
      </c>
      <c r="K14833" s="1" t="s">
        <v>29</v>
      </c>
      <c r="L14833" s="1" t="s">
        <v>29</v>
      </c>
      <c r="M14833" s="1" t="s">
        <v>29</v>
      </c>
      <c r="N14833">
        <v>3</v>
      </c>
      <c r="O14833">
        <v>2</v>
      </c>
      <c r="P14833">
        <v>2</v>
      </c>
      <c r="Q14833">
        <v>75</v>
      </c>
      <c r="R14833">
        <v>69</v>
      </c>
      <c r="S14833">
        <v>310000</v>
      </c>
      <c r="T14833" s="1" t="s">
        <v>142</v>
      </c>
      <c r="U14833" s="1" t="s">
        <v>30</v>
      </c>
      <c r="V14833" s="1" t="s">
        <v>3984</v>
      </c>
      <c r="W14833" s="1" t="s">
        <v>48961</v>
      </c>
      <c r="X14833" s="1" t="s">
        <v>46</v>
      </c>
      <c r="Y14833" s="1" t="s">
        <v>32</v>
      </c>
    </row>
    <row r="14834" spans="1:25" x14ac:dyDescent="0.3">
      <c r="A14834" s="1" t="s">
        <v>48962</v>
      </c>
      <c r="B14834" s="1" t="s">
        <v>25</v>
      </c>
      <c r="C14834" s="2">
        <v>44092</v>
      </c>
      <c r="D14834" s="2">
        <v>2958465</v>
      </c>
      <c r="E14834" s="2">
        <v>44092</v>
      </c>
      <c r="F14834">
        <v>-345617722</v>
      </c>
      <c r="G14834">
        <v>-584526187</v>
      </c>
      <c r="H14834" s="1" t="s">
        <v>26</v>
      </c>
      <c r="I14834" s="1" t="s">
        <v>64</v>
      </c>
      <c r="J14834" s="1" t="s">
        <v>84</v>
      </c>
      <c r="K14834" s="1" t="s">
        <v>29</v>
      </c>
      <c r="L14834" s="1" t="s">
        <v>29</v>
      </c>
      <c r="M14834" s="1" t="s">
        <v>29</v>
      </c>
      <c r="N14834">
        <v>3</v>
      </c>
      <c r="O14834">
        <v>2</v>
      </c>
      <c r="P14834">
        <v>2</v>
      </c>
      <c r="Q14834">
        <v>109</v>
      </c>
      <c r="R14834">
        <v>98</v>
      </c>
      <c r="S14834">
        <v>335000</v>
      </c>
      <c r="T14834" s="1" t="s">
        <v>142</v>
      </c>
      <c r="U14834" s="1" t="s">
        <v>30</v>
      </c>
      <c r="V14834" s="1" t="s">
        <v>48963</v>
      </c>
      <c r="W14834" s="1" t="s">
        <v>48964</v>
      </c>
      <c r="X14834" s="1" t="s">
        <v>46</v>
      </c>
      <c r="Y14834" s="1" t="s">
        <v>32</v>
      </c>
    </row>
    <row r="14835" spans="1:25" x14ac:dyDescent="0.3">
      <c r="A14835" s="1" t="s">
        <v>48965</v>
      </c>
      <c r="B14835" s="1" t="s">
        <v>25</v>
      </c>
      <c r="C14835" s="2">
        <v>44092</v>
      </c>
      <c r="D14835" s="2">
        <v>2958465</v>
      </c>
      <c r="E14835" s="2">
        <v>44092</v>
      </c>
      <c r="F14835">
        <v>-345649226</v>
      </c>
      <c r="G14835">
        <v>-584514482</v>
      </c>
      <c r="H14835" s="1" t="s">
        <v>26</v>
      </c>
      <c r="I14835" s="1" t="s">
        <v>64</v>
      </c>
      <c r="J14835" s="1" t="s">
        <v>84</v>
      </c>
      <c r="K14835" s="1" t="s">
        <v>29</v>
      </c>
      <c r="L14835" s="1" t="s">
        <v>29</v>
      </c>
      <c r="M14835" s="1" t="s">
        <v>29</v>
      </c>
      <c r="N14835">
        <v>3</v>
      </c>
      <c r="O14835">
        <v>2</v>
      </c>
      <c r="P14835">
        <v>2</v>
      </c>
      <c r="Q14835">
        <v>82</v>
      </c>
      <c r="R14835">
        <v>74</v>
      </c>
      <c r="S14835">
        <v>355000</v>
      </c>
      <c r="T14835" s="1" t="s">
        <v>142</v>
      </c>
      <c r="U14835" s="1" t="s">
        <v>30</v>
      </c>
      <c r="V14835" s="1" t="s">
        <v>48966</v>
      </c>
      <c r="W14835" s="1" t="s">
        <v>48967</v>
      </c>
      <c r="X14835" s="1" t="s">
        <v>46</v>
      </c>
      <c r="Y14835" s="1" t="s">
        <v>32</v>
      </c>
    </row>
    <row r="14836" spans="1:25" x14ac:dyDescent="0.3">
      <c r="A14836" s="1" t="s">
        <v>48968</v>
      </c>
      <c r="B14836" s="1" t="s">
        <v>25</v>
      </c>
      <c r="C14836" s="2">
        <v>44092</v>
      </c>
      <c r="D14836" s="2">
        <v>2958465</v>
      </c>
      <c r="E14836" s="2">
        <v>44092</v>
      </c>
      <c r="F14836">
        <v>-345530737</v>
      </c>
      <c r="G14836">
        <v>-584523179</v>
      </c>
      <c r="H14836" s="1" t="s">
        <v>26</v>
      </c>
      <c r="I14836" s="1" t="s">
        <v>64</v>
      </c>
      <c r="J14836" s="1" t="s">
        <v>84</v>
      </c>
      <c r="K14836" s="1" t="s">
        <v>29</v>
      </c>
      <c r="L14836" s="1" t="s">
        <v>29</v>
      </c>
      <c r="M14836" s="1" t="s">
        <v>29</v>
      </c>
      <c r="N14836">
        <v>3</v>
      </c>
      <c r="O14836">
        <v>2</v>
      </c>
      <c r="P14836">
        <v>2</v>
      </c>
      <c r="Q14836">
        <v>85</v>
      </c>
      <c r="R14836">
        <v>63</v>
      </c>
      <c r="S14836">
        <v>334999</v>
      </c>
      <c r="T14836" s="1" t="s">
        <v>142</v>
      </c>
      <c r="U14836" s="1" t="s">
        <v>30</v>
      </c>
      <c r="V14836" s="1" t="s">
        <v>48958</v>
      </c>
      <c r="W14836" s="1" t="s">
        <v>48959</v>
      </c>
      <c r="X14836" s="1" t="s">
        <v>46</v>
      </c>
      <c r="Y14836" s="1" t="s">
        <v>32</v>
      </c>
    </row>
    <row r="14837" spans="1:25" x14ac:dyDescent="0.3">
      <c r="A14837" s="1" t="s">
        <v>48969</v>
      </c>
      <c r="B14837" s="1" t="s">
        <v>25</v>
      </c>
      <c r="C14837" s="2">
        <v>44092</v>
      </c>
      <c r="D14837" s="2">
        <v>2958465</v>
      </c>
      <c r="E14837" s="2">
        <v>44092</v>
      </c>
      <c r="F14837">
        <v>-3456019</v>
      </c>
      <c r="G14837">
        <v>-58462578</v>
      </c>
      <c r="H14837" s="1" t="s">
        <v>26</v>
      </c>
      <c r="I14837" s="1" t="s">
        <v>64</v>
      </c>
      <c r="J14837" s="1" t="s">
        <v>84</v>
      </c>
      <c r="K14837" s="1" t="s">
        <v>29</v>
      </c>
      <c r="L14837" s="1" t="s">
        <v>29</v>
      </c>
      <c r="M14837" s="1" t="s">
        <v>29</v>
      </c>
      <c r="N14837">
        <v>3</v>
      </c>
      <c r="O14837">
        <v>2</v>
      </c>
      <c r="P14837">
        <v>1</v>
      </c>
      <c r="Q14837">
        <v>58</v>
      </c>
      <c r="R14837">
        <v>54</v>
      </c>
      <c r="S14837">
        <v>165000</v>
      </c>
      <c r="T14837" s="1" t="s">
        <v>142</v>
      </c>
      <c r="U14837" s="1" t="s">
        <v>30</v>
      </c>
      <c r="V14837" s="1" t="s">
        <v>48970</v>
      </c>
      <c r="W14837" s="1" t="s">
        <v>48971</v>
      </c>
      <c r="X14837" s="1" t="s">
        <v>46</v>
      </c>
      <c r="Y14837" s="1" t="s">
        <v>32</v>
      </c>
    </row>
    <row r="14838" spans="1:25" x14ac:dyDescent="0.3">
      <c r="A14838" s="1" t="s">
        <v>48972</v>
      </c>
      <c r="B14838" s="1" t="s">
        <v>25</v>
      </c>
      <c r="C14838" s="2">
        <v>44092</v>
      </c>
      <c r="D14838" s="2">
        <v>44346</v>
      </c>
      <c r="E14838" s="2">
        <v>44092</v>
      </c>
      <c r="F14838">
        <v>-345653231</v>
      </c>
      <c r="G14838">
        <v>-584610494</v>
      </c>
      <c r="H14838" s="1" t="s">
        <v>26</v>
      </c>
      <c r="I14838" s="1" t="s">
        <v>64</v>
      </c>
      <c r="J14838" s="1" t="s">
        <v>84</v>
      </c>
      <c r="K14838" s="1" t="s">
        <v>29</v>
      </c>
      <c r="L14838" s="1" t="s">
        <v>29</v>
      </c>
      <c r="M14838" s="1" t="s">
        <v>29</v>
      </c>
      <c r="N14838">
        <v>3</v>
      </c>
      <c r="O14838">
        <v>2</v>
      </c>
      <c r="P14838">
        <v>1</v>
      </c>
      <c r="Q14838">
        <v>83</v>
      </c>
      <c r="R14838">
        <v>75</v>
      </c>
      <c r="S14838">
        <v>258000</v>
      </c>
      <c r="T14838" s="1" t="s">
        <v>142</v>
      </c>
      <c r="U14838" s="1" t="s">
        <v>30</v>
      </c>
      <c r="V14838" s="1" t="s">
        <v>48973</v>
      </c>
      <c r="W14838" s="1" t="s">
        <v>48974</v>
      </c>
      <c r="X14838" s="1" t="s">
        <v>46</v>
      </c>
      <c r="Y14838" s="1" t="s">
        <v>32</v>
      </c>
    </row>
    <row r="14839" spans="1:25" x14ac:dyDescent="0.3">
      <c r="A14839" s="1" t="s">
        <v>48975</v>
      </c>
      <c r="B14839" s="1" t="s">
        <v>25</v>
      </c>
      <c r="C14839" s="2">
        <v>44092</v>
      </c>
      <c r="D14839" s="2">
        <v>44112</v>
      </c>
      <c r="E14839" s="2">
        <v>44092</v>
      </c>
      <c r="F14839">
        <v>-345625458</v>
      </c>
      <c r="G14839">
        <v>-584680326</v>
      </c>
      <c r="H14839" s="1" t="s">
        <v>26</v>
      </c>
      <c r="I14839" s="1" t="s">
        <v>64</v>
      </c>
      <c r="J14839" s="1" t="s">
        <v>84</v>
      </c>
      <c r="K14839" s="1" t="s">
        <v>29</v>
      </c>
      <c r="L14839" s="1" t="s">
        <v>29</v>
      </c>
      <c r="M14839" s="1" t="s">
        <v>29</v>
      </c>
      <c r="N14839">
        <v>3</v>
      </c>
      <c r="O14839">
        <v>2</v>
      </c>
      <c r="P14839">
        <v>2</v>
      </c>
      <c r="Q14839">
        <v>73</v>
      </c>
      <c r="R14839">
        <v>66</v>
      </c>
      <c r="S14839">
        <v>38000</v>
      </c>
      <c r="T14839" s="1" t="s">
        <v>62</v>
      </c>
      <c r="U14839" s="1" t="s">
        <v>30</v>
      </c>
      <c r="V14839" s="1" t="s">
        <v>48976</v>
      </c>
      <c r="W14839" s="1" t="s">
        <v>48977</v>
      </c>
      <c r="X14839" s="1" t="s">
        <v>46</v>
      </c>
      <c r="Y14839" s="1" t="s">
        <v>40</v>
      </c>
    </row>
    <row r="14840" spans="1:25" x14ac:dyDescent="0.3">
      <c r="A14840" s="1" t="s">
        <v>48978</v>
      </c>
      <c r="B14840" s="1" t="s">
        <v>25</v>
      </c>
      <c r="C14840" s="2">
        <v>44092</v>
      </c>
      <c r="D14840" s="2">
        <v>44141</v>
      </c>
      <c r="E14840" s="2">
        <v>44092</v>
      </c>
      <c r="F14840">
        <v>-345605292</v>
      </c>
      <c r="G14840">
        <v>-584483653</v>
      </c>
      <c r="H14840" s="1" t="s">
        <v>26</v>
      </c>
      <c r="I14840" s="1" t="s">
        <v>64</v>
      </c>
      <c r="J14840" s="1" t="s">
        <v>84</v>
      </c>
      <c r="K14840" s="1" t="s">
        <v>29</v>
      </c>
      <c r="L14840" s="1" t="s">
        <v>29</v>
      </c>
      <c r="M14840" s="1" t="s">
        <v>29</v>
      </c>
      <c r="N14840">
        <v>3</v>
      </c>
      <c r="O14840">
        <v>2</v>
      </c>
      <c r="P14840">
        <v>2</v>
      </c>
      <c r="Q14840">
        <v>105</v>
      </c>
      <c r="R14840">
        <v>105</v>
      </c>
      <c r="S14840">
        <v>53000</v>
      </c>
      <c r="T14840" s="1" t="s">
        <v>62</v>
      </c>
      <c r="U14840" s="1" t="s">
        <v>30</v>
      </c>
      <c r="V14840" s="1" t="s">
        <v>48979</v>
      </c>
      <c r="W14840" s="1" t="s">
        <v>48980</v>
      </c>
      <c r="X14840" s="1" t="s">
        <v>46</v>
      </c>
      <c r="Y14840" s="1" t="s">
        <v>40</v>
      </c>
    </row>
    <row r="14841" spans="1:25" x14ac:dyDescent="0.3">
      <c r="A14841" s="1" t="s">
        <v>48981</v>
      </c>
      <c r="B14841" s="1" t="s">
        <v>25</v>
      </c>
      <c r="C14841" s="2">
        <v>44092</v>
      </c>
      <c r="D14841" s="2">
        <v>44201</v>
      </c>
      <c r="E14841" s="2">
        <v>44092</v>
      </c>
      <c r="F14841">
        <v>-34565608</v>
      </c>
      <c r="G14841">
        <v>-584348972</v>
      </c>
      <c r="H14841" s="1" t="s">
        <v>26</v>
      </c>
      <c r="I14841" s="1" t="s">
        <v>64</v>
      </c>
      <c r="J14841" s="1" t="s">
        <v>84</v>
      </c>
      <c r="K14841" s="1" t="s">
        <v>29</v>
      </c>
      <c r="L14841" s="1" t="s">
        <v>29</v>
      </c>
      <c r="M14841" s="1" t="s">
        <v>29</v>
      </c>
      <c r="N14841">
        <v>3</v>
      </c>
      <c r="O14841">
        <v>2</v>
      </c>
      <c r="P14841">
        <v>1</v>
      </c>
      <c r="Q14841">
        <v>82</v>
      </c>
      <c r="R14841">
        <v>70</v>
      </c>
      <c r="S14841">
        <v>230000</v>
      </c>
      <c r="T14841" s="1" t="s">
        <v>142</v>
      </c>
      <c r="U14841" s="1" t="s">
        <v>30</v>
      </c>
      <c r="V14841" s="1" t="s">
        <v>48982</v>
      </c>
      <c r="W14841" s="1" t="s">
        <v>48983</v>
      </c>
      <c r="X14841" s="1" t="s">
        <v>46</v>
      </c>
      <c r="Y14841" s="1" t="s">
        <v>32</v>
      </c>
    </row>
    <row r="14842" spans="1:25" x14ac:dyDescent="0.3">
      <c r="A14842" s="1" t="s">
        <v>48984</v>
      </c>
      <c r="B14842" s="1" t="s">
        <v>25</v>
      </c>
      <c r="C14842" s="2">
        <v>44092</v>
      </c>
      <c r="D14842" s="2">
        <v>2958465</v>
      </c>
      <c r="E14842" s="2">
        <v>44092</v>
      </c>
      <c r="F14842">
        <v>-345530737</v>
      </c>
      <c r="G14842">
        <v>-584523179</v>
      </c>
      <c r="H14842" s="1" t="s">
        <v>26</v>
      </c>
      <c r="I14842" s="1" t="s">
        <v>64</v>
      </c>
      <c r="J14842" s="1" t="s">
        <v>84</v>
      </c>
      <c r="K14842" s="1" t="s">
        <v>29</v>
      </c>
      <c r="L14842" s="1" t="s">
        <v>29</v>
      </c>
      <c r="M14842" s="1" t="s">
        <v>29</v>
      </c>
      <c r="N14842">
        <v>3</v>
      </c>
      <c r="O14842">
        <v>2</v>
      </c>
      <c r="P14842">
        <v>2</v>
      </c>
      <c r="Q14842">
        <v>85</v>
      </c>
      <c r="R14842">
        <v>63</v>
      </c>
      <c r="S14842">
        <v>299999</v>
      </c>
      <c r="T14842" s="1" t="s">
        <v>142</v>
      </c>
      <c r="U14842" s="1" t="s">
        <v>30</v>
      </c>
      <c r="V14842" s="1" t="s">
        <v>48958</v>
      </c>
      <c r="W14842" s="1" t="s">
        <v>48959</v>
      </c>
      <c r="X14842" s="1" t="s">
        <v>46</v>
      </c>
      <c r="Y14842" s="1" t="s">
        <v>32</v>
      </c>
    </row>
    <row r="14843" spans="1:25" x14ac:dyDescent="0.3">
      <c r="A14843" s="1" t="s">
        <v>48985</v>
      </c>
      <c r="B14843" s="1" t="s">
        <v>25</v>
      </c>
      <c r="C14843" s="2">
        <v>44092</v>
      </c>
      <c r="D14843" s="2">
        <v>44095</v>
      </c>
      <c r="E14843" s="2">
        <v>44092</v>
      </c>
      <c r="F14843">
        <v>-345634991</v>
      </c>
      <c r="G14843">
        <v>-584410425</v>
      </c>
      <c r="H14843" s="1" t="s">
        <v>26</v>
      </c>
      <c r="I14843" s="1" t="s">
        <v>64</v>
      </c>
      <c r="J14843" s="1" t="s">
        <v>84</v>
      </c>
      <c r="K14843" s="1" t="s">
        <v>29</v>
      </c>
      <c r="L14843" s="1" t="s">
        <v>29</v>
      </c>
      <c r="M14843" s="1" t="s">
        <v>29</v>
      </c>
      <c r="N14843">
        <v>3</v>
      </c>
      <c r="O14843">
        <v>2</v>
      </c>
      <c r="P14843">
        <v>1</v>
      </c>
      <c r="Q14843">
        <v>70</v>
      </c>
      <c r="R14843">
        <v>65</v>
      </c>
      <c r="S14843">
        <v>35000</v>
      </c>
      <c r="T14843" s="1" t="s">
        <v>62</v>
      </c>
      <c r="U14843" s="1" t="s">
        <v>30</v>
      </c>
      <c r="V14843" s="1" t="s">
        <v>85</v>
      </c>
      <c r="W14843" s="1" t="s">
        <v>48986</v>
      </c>
      <c r="X14843" s="1" t="s">
        <v>46</v>
      </c>
      <c r="Y14843" s="1" t="s">
        <v>40</v>
      </c>
    </row>
    <row r="14844" spans="1:25" x14ac:dyDescent="0.3">
      <c r="A14844" s="1" t="s">
        <v>48987</v>
      </c>
      <c r="B14844" s="1" t="s">
        <v>25</v>
      </c>
      <c r="C14844" s="2">
        <v>44092</v>
      </c>
      <c r="D14844" s="2">
        <v>44144</v>
      </c>
      <c r="E14844" s="2">
        <v>44092</v>
      </c>
      <c r="F14844">
        <v>-345642174</v>
      </c>
      <c r="G14844">
        <v>-584653755</v>
      </c>
      <c r="H14844" s="1" t="s">
        <v>26</v>
      </c>
      <c r="I14844" s="1" t="s">
        <v>64</v>
      </c>
      <c r="J14844" s="1" t="s">
        <v>84</v>
      </c>
      <c r="K14844" s="1" t="s">
        <v>29</v>
      </c>
      <c r="L14844" s="1" t="s">
        <v>29</v>
      </c>
      <c r="M14844" s="1" t="s">
        <v>29</v>
      </c>
      <c r="N14844">
        <v>3</v>
      </c>
      <c r="O14844">
        <v>2</v>
      </c>
      <c r="P14844">
        <v>1</v>
      </c>
      <c r="Q14844">
        <v>39</v>
      </c>
      <c r="R14844">
        <v>39</v>
      </c>
      <c r="S14844">
        <v>28000</v>
      </c>
      <c r="T14844" s="1" t="s">
        <v>62</v>
      </c>
      <c r="U14844" s="1" t="s">
        <v>30</v>
      </c>
      <c r="V14844" s="1" t="s">
        <v>85</v>
      </c>
      <c r="W14844" s="1" t="s">
        <v>48988</v>
      </c>
      <c r="X14844" s="1" t="s">
        <v>46</v>
      </c>
      <c r="Y14844" s="1" t="s">
        <v>40</v>
      </c>
    </row>
    <row r="14845" spans="1:25" x14ac:dyDescent="0.3">
      <c r="A14845" s="1" t="s">
        <v>48989</v>
      </c>
      <c r="B14845" s="1" t="s">
        <v>25</v>
      </c>
      <c r="C14845" s="2">
        <v>44092</v>
      </c>
      <c r="D14845" s="2">
        <v>44309</v>
      </c>
      <c r="E14845" s="2">
        <v>44092</v>
      </c>
      <c r="F14845">
        <v>-345760225</v>
      </c>
      <c r="G14845">
        <v>-584483554</v>
      </c>
      <c r="H14845" s="1" t="s">
        <v>26</v>
      </c>
      <c r="I14845" s="1" t="s">
        <v>64</v>
      </c>
      <c r="J14845" s="1" t="s">
        <v>84</v>
      </c>
      <c r="K14845" s="1" t="s">
        <v>29</v>
      </c>
      <c r="L14845" s="1" t="s">
        <v>29</v>
      </c>
      <c r="M14845" s="1" t="s">
        <v>29</v>
      </c>
      <c r="N14845">
        <v>3</v>
      </c>
      <c r="O14845">
        <v>2</v>
      </c>
      <c r="P14845">
        <v>1</v>
      </c>
      <c r="Q14845">
        <v>52</v>
      </c>
      <c r="R14845">
        <v>52</v>
      </c>
      <c r="S14845">
        <v>150000</v>
      </c>
      <c r="T14845" s="1" t="s">
        <v>142</v>
      </c>
      <c r="U14845" s="1" t="s">
        <v>30</v>
      </c>
      <c r="V14845" s="1" t="s">
        <v>48990</v>
      </c>
      <c r="W14845" s="1" t="s">
        <v>48991</v>
      </c>
      <c r="X14845" s="1" t="s">
        <v>46</v>
      </c>
      <c r="Y14845" s="1" t="s">
        <v>32</v>
      </c>
    </row>
    <row r="14846" spans="1:25" x14ac:dyDescent="0.3">
      <c r="A14846" s="1" t="s">
        <v>48992</v>
      </c>
      <c r="B14846" s="1" t="s">
        <v>25</v>
      </c>
      <c r="C14846" s="2">
        <v>44092</v>
      </c>
      <c r="D14846" s="2">
        <v>2958465</v>
      </c>
      <c r="E14846" s="2">
        <v>44092</v>
      </c>
      <c r="F14846">
        <v>-346068298</v>
      </c>
      <c r="G14846">
        <v>-583936889</v>
      </c>
      <c r="H14846" s="1" t="s">
        <v>26</v>
      </c>
      <c r="I14846" s="1" t="s">
        <v>64</v>
      </c>
      <c r="J14846" s="1" t="s">
        <v>219</v>
      </c>
      <c r="K14846" s="1" t="s">
        <v>29</v>
      </c>
      <c r="L14846" s="1" t="s">
        <v>29</v>
      </c>
      <c r="M14846" s="1" t="s">
        <v>29</v>
      </c>
      <c r="N14846">
        <v>3</v>
      </c>
      <c r="O14846">
        <v>2</v>
      </c>
      <c r="P14846">
        <v>1</v>
      </c>
      <c r="Q14846">
        <v>53</v>
      </c>
      <c r="R14846">
        <v>53</v>
      </c>
      <c r="S14846">
        <v>119000</v>
      </c>
      <c r="T14846" s="1" t="s">
        <v>142</v>
      </c>
      <c r="U14846" s="1" t="s">
        <v>30</v>
      </c>
      <c r="V14846" s="1" t="s">
        <v>48993</v>
      </c>
      <c r="W14846" s="1" t="s">
        <v>48994</v>
      </c>
      <c r="X14846" s="1" t="s">
        <v>46</v>
      </c>
      <c r="Y14846" s="1" t="s">
        <v>32</v>
      </c>
    </row>
    <row r="14847" spans="1:25" x14ac:dyDescent="0.3">
      <c r="A14847" s="1" t="s">
        <v>48995</v>
      </c>
      <c r="B14847" s="1" t="s">
        <v>25</v>
      </c>
      <c r="C14847" s="2">
        <v>44092</v>
      </c>
      <c r="D14847" s="2">
        <v>2958465</v>
      </c>
      <c r="E14847" s="2">
        <v>44092</v>
      </c>
      <c r="F14847">
        <v>-31408749</v>
      </c>
      <c r="G14847">
        <v>-64174462</v>
      </c>
      <c r="H14847" s="1" t="s">
        <v>26</v>
      </c>
      <c r="I14847" s="1" t="s">
        <v>71</v>
      </c>
      <c r="J14847" s="1" t="s">
        <v>71</v>
      </c>
      <c r="K14847" s="1" t="s">
        <v>739</v>
      </c>
      <c r="L14847" s="1" t="s">
        <v>29</v>
      </c>
      <c r="M14847" s="1" t="s">
        <v>29</v>
      </c>
      <c r="N14847">
        <v>3</v>
      </c>
      <c r="O14847">
        <v>2</v>
      </c>
      <c r="P14847">
        <v>1</v>
      </c>
      <c r="Q14847">
        <v>80</v>
      </c>
      <c r="R14847">
        <v>64</v>
      </c>
      <c r="S14847">
        <v>145000</v>
      </c>
      <c r="T14847" s="1" t="s">
        <v>142</v>
      </c>
      <c r="U14847" s="1" t="s">
        <v>30</v>
      </c>
      <c r="V14847" s="1" t="s">
        <v>48996</v>
      </c>
      <c r="W14847" s="1" t="s">
        <v>48997</v>
      </c>
      <c r="X14847" s="1" t="s">
        <v>46</v>
      </c>
      <c r="Y14847" s="1" t="s">
        <v>32</v>
      </c>
    </row>
    <row r="14848" spans="1:25" x14ac:dyDescent="0.3">
      <c r="A14848" s="1" t="s">
        <v>48998</v>
      </c>
      <c r="B14848" s="1" t="s">
        <v>25</v>
      </c>
      <c r="C14848" s="2">
        <v>44092</v>
      </c>
      <c r="D14848" s="2">
        <v>2958465</v>
      </c>
      <c r="E14848" s="2">
        <v>44092</v>
      </c>
      <c r="F14848">
        <v>-31408749</v>
      </c>
      <c r="G14848">
        <v>-64174462</v>
      </c>
      <c r="H14848" s="1" t="s">
        <v>26</v>
      </c>
      <c r="I14848" s="1" t="s">
        <v>71</v>
      </c>
      <c r="J14848" s="1" t="s">
        <v>71</v>
      </c>
      <c r="K14848" s="1" t="s">
        <v>739</v>
      </c>
      <c r="L14848" s="1" t="s">
        <v>29</v>
      </c>
      <c r="M14848" s="1" t="s">
        <v>29</v>
      </c>
      <c r="N14848">
        <v>3</v>
      </c>
      <c r="O14848">
        <v>2</v>
      </c>
      <c r="P14848">
        <v>1</v>
      </c>
      <c r="Q14848">
        <v>80</v>
      </c>
      <c r="R14848">
        <v>64</v>
      </c>
      <c r="S14848">
        <v>145000</v>
      </c>
      <c r="T14848" s="1" t="s">
        <v>142</v>
      </c>
      <c r="U14848" s="1" t="s">
        <v>30</v>
      </c>
      <c r="V14848" s="1" t="s">
        <v>48996</v>
      </c>
      <c r="W14848" s="1" t="s">
        <v>48997</v>
      </c>
      <c r="X14848" s="1" t="s">
        <v>46</v>
      </c>
      <c r="Y14848" s="1" t="s">
        <v>32</v>
      </c>
    </row>
    <row r="14849" spans="1:25" x14ac:dyDescent="0.3">
      <c r="A14849" s="1" t="s">
        <v>48999</v>
      </c>
      <c r="B14849" s="1" t="s">
        <v>25</v>
      </c>
      <c r="C14849" s="2">
        <v>44092</v>
      </c>
      <c r="D14849" s="2">
        <v>44111</v>
      </c>
      <c r="E14849" s="2">
        <v>44092</v>
      </c>
      <c r="F14849">
        <v>-314132771</v>
      </c>
      <c r="G14849">
        <v>-641391287</v>
      </c>
      <c r="H14849" s="1" t="s">
        <v>26</v>
      </c>
      <c r="I14849" s="1" t="s">
        <v>71</v>
      </c>
      <c r="J14849" s="1" t="s">
        <v>71</v>
      </c>
      <c r="K14849" s="1" t="s">
        <v>29</v>
      </c>
      <c r="L14849" s="1" t="s">
        <v>29</v>
      </c>
      <c r="M14849" s="1" t="s">
        <v>29</v>
      </c>
      <c r="O14849">
        <v>2</v>
      </c>
      <c r="P14849">
        <v>1</v>
      </c>
      <c r="S14849">
        <v>8500</v>
      </c>
      <c r="T14849" s="1" t="s">
        <v>62</v>
      </c>
      <c r="U14849" s="1" t="s">
        <v>30</v>
      </c>
      <c r="V14849" s="1" t="s">
        <v>9959</v>
      </c>
      <c r="W14849" s="1" t="s">
        <v>49000</v>
      </c>
      <c r="X14849" s="1" t="s">
        <v>46</v>
      </c>
      <c r="Y14849" s="1" t="s">
        <v>40</v>
      </c>
    </row>
    <row r="14850" spans="1:25" x14ac:dyDescent="0.3">
      <c r="A14850" s="1" t="s">
        <v>49001</v>
      </c>
      <c r="B14850" s="1" t="s">
        <v>25</v>
      </c>
      <c r="C14850" s="2">
        <v>44092</v>
      </c>
      <c r="D14850" s="2">
        <v>44103</v>
      </c>
      <c r="E14850" s="2">
        <v>44092</v>
      </c>
      <c r="F14850">
        <v>-313987242</v>
      </c>
      <c r="G14850">
        <v>-64192705</v>
      </c>
      <c r="H14850" s="1" t="s">
        <v>26</v>
      </c>
      <c r="I14850" s="1" t="s">
        <v>71</v>
      </c>
      <c r="J14850" s="1" t="s">
        <v>71</v>
      </c>
      <c r="K14850" s="1" t="s">
        <v>1331</v>
      </c>
      <c r="L14850" s="1" t="s">
        <v>29</v>
      </c>
      <c r="M14850" s="1" t="s">
        <v>29</v>
      </c>
      <c r="O14850">
        <v>2</v>
      </c>
      <c r="P14850">
        <v>1</v>
      </c>
      <c r="Q14850">
        <v>60</v>
      </c>
      <c r="R14850">
        <v>60</v>
      </c>
      <c r="S14850">
        <v>17500</v>
      </c>
      <c r="T14850" s="1" t="s">
        <v>62</v>
      </c>
      <c r="U14850" s="1" t="s">
        <v>30</v>
      </c>
      <c r="V14850" s="1" t="s">
        <v>49002</v>
      </c>
      <c r="W14850" s="1" t="s">
        <v>49003</v>
      </c>
      <c r="X14850" s="1" t="s">
        <v>46</v>
      </c>
      <c r="Y14850" s="1" t="s">
        <v>40</v>
      </c>
    </row>
    <row r="14851" spans="1:25" x14ac:dyDescent="0.3">
      <c r="A14851" s="1" t="s">
        <v>49004</v>
      </c>
      <c r="B14851" s="1" t="s">
        <v>25</v>
      </c>
      <c r="C14851" s="2">
        <v>44092</v>
      </c>
      <c r="D14851" s="2">
        <v>44382</v>
      </c>
      <c r="E14851" s="2">
        <v>44092</v>
      </c>
      <c r="F14851">
        <v>-346310025403</v>
      </c>
      <c r="G14851">
        <v>-58459904884</v>
      </c>
      <c r="H14851" s="1" t="s">
        <v>26</v>
      </c>
      <c r="I14851" s="1" t="s">
        <v>64</v>
      </c>
      <c r="J14851" s="1" t="s">
        <v>166</v>
      </c>
      <c r="K14851" s="1" t="s">
        <v>29</v>
      </c>
      <c r="L14851" s="1" t="s">
        <v>29</v>
      </c>
      <c r="M14851" s="1" t="s">
        <v>29</v>
      </c>
      <c r="O14851">
        <v>2</v>
      </c>
      <c r="P14851">
        <v>2</v>
      </c>
      <c r="Q14851">
        <v>66</v>
      </c>
      <c r="R14851">
        <v>60</v>
      </c>
      <c r="S14851">
        <v>110000</v>
      </c>
      <c r="T14851" s="1" t="s">
        <v>142</v>
      </c>
      <c r="U14851" s="1" t="s">
        <v>30</v>
      </c>
      <c r="V14851" s="1" t="s">
        <v>48839</v>
      </c>
      <c r="W14851" s="1" t="s">
        <v>49005</v>
      </c>
      <c r="X14851" s="1" t="s">
        <v>46</v>
      </c>
      <c r="Y14851" s="1" t="s">
        <v>32</v>
      </c>
    </row>
    <row r="14852" spans="1:25" x14ac:dyDescent="0.3">
      <c r="A14852" s="1" t="s">
        <v>49006</v>
      </c>
      <c r="B14852" s="1" t="s">
        <v>25</v>
      </c>
      <c r="C14852" s="2">
        <v>44092</v>
      </c>
      <c r="D14852" s="2">
        <v>44124</v>
      </c>
      <c r="E14852" s="2">
        <v>44092</v>
      </c>
      <c r="F14852">
        <v>-346381252</v>
      </c>
      <c r="G14852">
        <v>-584853929</v>
      </c>
      <c r="H14852" s="1" t="s">
        <v>26</v>
      </c>
      <c r="I14852" s="1" t="s">
        <v>64</v>
      </c>
      <c r="J14852" s="1" t="s">
        <v>166</v>
      </c>
      <c r="K14852" s="1" t="s">
        <v>29</v>
      </c>
      <c r="L14852" s="1" t="s">
        <v>29</v>
      </c>
      <c r="M14852" s="1" t="s">
        <v>29</v>
      </c>
      <c r="N14852">
        <v>3</v>
      </c>
      <c r="O14852">
        <v>2</v>
      </c>
      <c r="P14852">
        <v>1</v>
      </c>
      <c r="R14852">
        <v>65</v>
      </c>
      <c r="S14852">
        <v>200000</v>
      </c>
      <c r="T14852" s="1" t="s">
        <v>142</v>
      </c>
      <c r="U14852" s="1" t="s">
        <v>30</v>
      </c>
      <c r="V14852" s="1" t="s">
        <v>3294</v>
      </c>
      <c r="W14852" s="1" t="s">
        <v>3295</v>
      </c>
      <c r="X14852" s="1" t="s">
        <v>46</v>
      </c>
      <c r="Y14852" s="1" t="s">
        <v>32</v>
      </c>
    </row>
    <row r="14853" spans="1:25" x14ac:dyDescent="0.3">
      <c r="A14853" s="1" t="s">
        <v>49007</v>
      </c>
      <c r="B14853" s="1" t="s">
        <v>25</v>
      </c>
      <c r="C14853" s="2">
        <v>44092</v>
      </c>
      <c r="D14853" s="2">
        <v>2958465</v>
      </c>
      <c r="E14853" s="2">
        <v>44092</v>
      </c>
      <c r="F14853">
        <v>-346000645</v>
      </c>
      <c r="G14853">
        <v>-584189664</v>
      </c>
      <c r="H14853" s="1" t="s">
        <v>26</v>
      </c>
      <c r="I14853" s="1" t="s">
        <v>64</v>
      </c>
      <c r="J14853" s="1" t="s">
        <v>166</v>
      </c>
      <c r="K14853" s="1" t="s">
        <v>29</v>
      </c>
      <c r="L14853" s="1" t="s">
        <v>29</v>
      </c>
      <c r="M14853" s="1" t="s">
        <v>29</v>
      </c>
      <c r="N14853">
        <v>3</v>
      </c>
      <c r="O14853">
        <v>2</v>
      </c>
      <c r="P14853">
        <v>1</v>
      </c>
      <c r="Q14853">
        <v>135</v>
      </c>
      <c r="R14853">
        <v>65</v>
      </c>
      <c r="S14853">
        <v>139000</v>
      </c>
      <c r="T14853" s="1" t="s">
        <v>142</v>
      </c>
      <c r="U14853" s="1" t="s">
        <v>30</v>
      </c>
      <c r="V14853" s="1" t="s">
        <v>49008</v>
      </c>
      <c r="W14853" s="1" t="s">
        <v>49009</v>
      </c>
      <c r="X14853" s="1" t="s">
        <v>46</v>
      </c>
      <c r="Y14853" s="1" t="s">
        <v>32</v>
      </c>
    </row>
    <row r="14854" spans="1:25" x14ac:dyDescent="0.3">
      <c r="A14854" s="1" t="s">
        <v>49010</v>
      </c>
      <c r="B14854" s="1" t="s">
        <v>25</v>
      </c>
      <c r="C14854" s="2">
        <v>44092</v>
      </c>
      <c r="D14854" s="2">
        <v>44251</v>
      </c>
      <c r="E14854" s="2">
        <v>44092</v>
      </c>
      <c r="F14854">
        <v>-349139133785</v>
      </c>
      <c r="G14854">
        <v>-548635605268</v>
      </c>
      <c r="H14854" s="1" t="s">
        <v>144</v>
      </c>
      <c r="I14854" s="1" t="s">
        <v>177</v>
      </c>
      <c r="J14854" s="1" t="s">
        <v>287</v>
      </c>
      <c r="K14854" s="1" t="s">
        <v>29</v>
      </c>
      <c r="L14854" s="1" t="s">
        <v>29</v>
      </c>
      <c r="M14854" s="1" t="s">
        <v>29</v>
      </c>
      <c r="N14854">
        <v>4</v>
      </c>
      <c r="O14854">
        <v>2</v>
      </c>
      <c r="P14854">
        <v>2</v>
      </c>
      <c r="Q14854">
        <v>70</v>
      </c>
      <c r="R14854">
        <v>70</v>
      </c>
      <c r="S14854">
        <v>3300</v>
      </c>
      <c r="T14854" s="1" t="s">
        <v>142</v>
      </c>
      <c r="U14854" s="1" t="s">
        <v>30</v>
      </c>
      <c r="V14854" s="1" t="s">
        <v>1936</v>
      </c>
      <c r="W14854" s="1" t="s">
        <v>49011</v>
      </c>
      <c r="X14854" s="1" t="s">
        <v>46</v>
      </c>
      <c r="Y14854" s="1" t="s">
        <v>55</v>
      </c>
    </row>
    <row r="14855" spans="1:25" x14ac:dyDescent="0.3">
      <c r="A14855" s="1" t="s">
        <v>49012</v>
      </c>
      <c r="B14855" s="1" t="s">
        <v>25</v>
      </c>
      <c r="C14855" s="2">
        <v>44092</v>
      </c>
      <c r="D14855" s="2">
        <v>44120</v>
      </c>
      <c r="E14855" s="2">
        <v>44092</v>
      </c>
      <c r="F14855">
        <v>-348996920774</v>
      </c>
      <c r="G14855">
        <v>-57982521522</v>
      </c>
      <c r="H14855" s="1" t="s">
        <v>26</v>
      </c>
      <c r="I14855" s="1" t="s">
        <v>86</v>
      </c>
      <c r="J14855" s="1" t="s">
        <v>87</v>
      </c>
      <c r="K14855" s="1" t="s">
        <v>939</v>
      </c>
      <c r="L14855" s="1" t="s">
        <v>29</v>
      </c>
      <c r="M14855" s="1" t="s">
        <v>29</v>
      </c>
      <c r="N14855">
        <v>4</v>
      </c>
      <c r="O14855">
        <v>2</v>
      </c>
      <c r="P14855">
        <v>1</v>
      </c>
      <c r="R14855">
        <v>65</v>
      </c>
      <c r="S14855">
        <v>33000</v>
      </c>
      <c r="T14855" s="1" t="s">
        <v>142</v>
      </c>
      <c r="U14855" s="1" t="s">
        <v>30</v>
      </c>
      <c r="V14855" s="1" t="s">
        <v>49013</v>
      </c>
      <c r="W14855" s="1" t="s">
        <v>49014</v>
      </c>
      <c r="X14855" s="1" t="s">
        <v>46</v>
      </c>
      <c r="Y14855" s="1" t="s">
        <v>32</v>
      </c>
    </row>
    <row r="14856" spans="1:25" x14ac:dyDescent="0.3">
      <c r="A14856" s="1" t="s">
        <v>49015</v>
      </c>
      <c r="B14856" s="1" t="s">
        <v>25</v>
      </c>
      <c r="C14856" s="2">
        <v>44092</v>
      </c>
      <c r="D14856" s="2">
        <v>2958465</v>
      </c>
      <c r="E14856" s="2">
        <v>44092</v>
      </c>
      <c r="H14856" s="1" t="s">
        <v>26</v>
      </c>
      <c r="I14856" s="1" t="s">
        <v>86</v>
      </c>
      <c r="J14856" s="1" t="s">
        <v>87</v>
      </c>
      <c r="K14856" s="1" t="s">
        <v>29</v>
      </c>
      <c r="L14856" s="1" t="s">
        <v>29</v>
      </c>
      <c r="M14856" s="1" t="s">
        <v>29</v>
      </c>
      <c r="N14856">
        <v>3</v>
      </c>
      <c r="O14856">
        <v>2</v>
      </c>
      <c r="P14856">
        <v>1</v>
      </c>
      <c r="Q14856">
        <v>75</v>
      </c>
      <c r="R14856">
        <v>75</v>
      </c>
      <c r="S14856">
        <v>110000</v>
      </c>
      <c r="T14856" s="1" t="s">
        <v>142</v>
      </c>
      <c r="U14856" s="1" t="s">
        <v>30</v>
      </c>
      <c r="V14856" s="1" t="s">
        <v>88</v>
      </c>
      <c r="W14856" s="1" t="s">
        <v>49016</v>
      </c>
      <c r="X14856" s="1" t="s">
        <v>46</v>
      </c>
      <c r="Y14856" s="1" t="s">
        <v>32</v>
      </c>
    </row>
    <row r="14857" spans="1:25" x14ac:dyDescent="0.3">
      <c r="A14857" s="1" t="s">
        <v>49017</v>
      </c>
      <c r="B14857" s="1" t="s">
        <v>25</v>
      </c>
      <c r="C14857" s="2">
        <v>44092</v>
      </c>
      <c r="D14857" s="2">
        <v>2958465</v>
      </c>
      <c r="E14857" s="2">
        <v>44092</v>
      </c>
      <c r="H14857" s="1" t="s">
        <v>26</v>
      </c>
      <c r="I14857" s="1" t="s">
        <v>86</v>
      </c>
      <c r="J14857" s="1" t="s">
        <v>87</v>
      </c>
      <c r="K14857" s="1" t="s">
        <v>29</v>
      </c>
      <c r="L14857" s="1" t="s">
        <v>29</v>
      </c>
      <c r="M14857" s="1" t="s">
        <v>29</v>
      </c>
      <c r="N14857">
        <v>3</v>
      </c>
      <c r="O14857">
        <v>2</v>
      </c>
      <c r="P14857">
        <v>1</v>
      </c>
      <c r="Q14857">
        <v>70</v>
      </c>
      <c r="R14857">
        <v>70</v>
      </c>
      <c r="S14857">
        <v>95000</v>
      </c>
      <c r="T14857" s="1" t="s">
        <v>142</v>
      </c>
      <c r="U14857" s="1" t="s">
        <v>30</v>
      </c>
      <c r="V14857" s="1" t="s">
        <v>88</v>
      </c>
      <c r="W14857" s="1" t="s">
        <v>49018</v>
      </c>
      <c r="X14857" s="1" t="s">
        <v>46</v>
      </c>
      <c r="Y14857" s="1" t="s">
        <v>32</v>
      </c>
    </row>
    <row r="14858" spans="1:25" x14ac:dyDescent="0.3">
      <c r="A14858" s="1" t="s">
        <v>49019</v>
      </c>
      <c r="B14858" s="1" t="s">
        <v>25</v>
      </c>
      <c r="C14858" s="2">
        <v>44092</v>
      </c>
      <c r="D14858" s="2">
        <v>44226</v>
      </c>
      <c r="E14858" s="2">
        <v>44092</v>
      </c>
      <c r="F14858">
        <v>-349330475</v>
      </c>
      <c r="G14858">
        <v>-579536584</v>
      </c>
      <c r="H14858" s="1" t="s">
        <v>26</v>
      </c>
      <c r="I14858" s="1" t="s">
        <v>86</v>
      </c>
      <c r="J14858" s="1" t="s">
        <v>87</v>
      </c>
      <c r="K14858" s="1" t="s">
        <v>29</v>
      </c>
      <c r="L14858" s="1" t="s">
        <v>29</v>
      </c>
      <c r="M14858" s="1" t="s">
        <v>29</v>
      </c>
      <c r="O14858">
        <v>2</v>
      </c>
      <c r="P14858">
        <v>1</v>
      </c>
      <c r="R14858">
        <v>55</v>
      </c>
      <c r="S14858">
        <v>59000</v>
      </c>
      <c r="T14858" s="1" t="s">
        <v>142</v>
      </c>
      <c r="U14858" s="1" t="s">
        <v>30</v>
      </c>
      <c r="V14858" s="1" t="s">
        <v>88</v>
      </c>
      <c r="W14858" s="1" t="s">
        <v>49020</v>
      </c>
      <c r="X14858" s="1" t="s">
        <v>46</v>
      </c>
      <c r="Y14858" s="1" t="s">
        <v>32</v>
      </c>
    </row>
    <row r="14859" spans="1:25" x14ac:dyDescent="0.3">
      <c r="A14859" s="1" t="s">
        <v>49021</v>
      </c>
      <c r="B14859" s="1" t="s">
        <v>25</v>
      </c>
      <c r="C14859" s="2">
        <v>44092</v>
      </c>
      <c r="D14859" s="2">
        <v>44105</v>
      </c>
      <c r="E14859" s="2">
        <v>44092</v>
      </c>
      <c r="H14859" s="1" t="s">
        <v>26</v>
      </c>
      <c r="I14859" s="1" t="s">
        <v>86</v>
      </c>
      <c r="J14859" s="1" t="s">
        <v>87</v>
      </c>
      <c r="K14859" s="1" t="s">
        <v>87</v>
      </c>
      <c r="L14859" s="1" t="s">
        <v>29</v>
      </c>
      <c r="M14859" s="1" t="s">
        <v>29</v>
      </c>
      <c r="N14859">
        <v>3</v>
      </c>
      <c r="O14859">
        <v>2</v>
      </c>
      <c r="P14859">
        <v>1</v>
      </c>
      <c r="Q14859">
        <v>72</v>
      </c>
      <c r="S14859">
        <v>93000</v>
      </c>
      <c r="T14859" s="1" t="s">
        <v>142</v>
      </c>
      <c r="U14859" s="1" t="s">
        <v>30</v>
      </c>
      <c r="V14859" s="1" t="s">
        <v>88</v>
      </c>
      <c r="W14859" s="1" t="s">
        <v>49022</v>
      </c>
      <c r="X14859" s="1" t="s">
        <v>46</v>
      </c>
      <c r="Y14859" s="1" t="s">
        <v>32</v>
      </c>
    </row>
    <row r="14860" spans="1:25" x14ac:dyDescent="0.3">
      <c r="A14860" s="1" t="s">
        <v>49023</v>
      </c>
      <c r="B14860" s="1" t="s">
        <v>25</v>
      </c>
      <c r="C14860" s="2">
        <v>44092</v>
      </c>
      <c r="D14860" s="2">
        <v>44095</v>
      </c>
      <c r="E14860" s="2">
        <v>44092</v>
      </c>
      <c r="F14860">
        <v>-349549545157</v>
      </c>
      <c r="G14860">
        <v>-579654317927</v>
      </c>
      <c r="H14860" s="1" t="s">
        <v>26</v>
      </c>
      <c r="I14860" s="1" t="s">
        <v>86</v>
      </c>
      <c r="J14860" s="1" t="s">
        <v>87</v>
      </c>
      <c r="K14860" s="1" t="s">
        <v>29</v>
      </c>
      <c r="L14860" s="1" t="s">
        <v>29</v>
      </c>
      <c r="M14860" s="1" t="s">
        <v>29</v>
      </c>
      <c r="N14860">
        <v>4</v>
      </c>
      <c r="O14860">
        <v>2</v>
      </c>
      <c r="P14860">
        <v>1</v>
      </c>
      <c r="Q14860">
        <v>60</v>
      </c>
      <c r="R14860">
        <v>60</v>
      </c>
      <c r="S14860">
        <v>15000</v>
      </c>
      <c r="T14860" s="1" t="s">
        <v>62</v>
      </c>
      <c r="U14860" s="1" t="s">
        <v>30</v>
      </c>
      <c r="V14860" s="1" t="s">
        <v>88</v>
      </c>
      <c r="W14860" s="1" t="s">
        <v>49024</v>
      </c>
      <c r="X14860" s="1" t="s">
        <v>46</v>
      </c>
      <c r="Y14860" s="1" t="s">
        <v>40</v>
      </c>
    </row>
    <row r="14861" spans="1:25" x14ac:dyDescent="0.3">
      <c r="A14861" s="1" t="s">
        <v>49025</v>
      </c>
      <c r="B14861" s="1" t="s">
        <v>25</v>
      </c>
      <c r="C14861" s="2">
        <v>44092</v>
      </c>
      <c r="D14861" s="2">
        <v>2958465</v>
      </c>
      <c r="E14861" s="2">
        <v>44092</v>
      </c>
      <c r="H14861" s="1" t="s">
        <v>26</v>
      </c>
      <c r="I14861" s="1" t="s">
        <v>86</v>
      </c>
      <c r="J14861" s="1" t="s">
        <v>87</v>
      </c>
      <c r="K14861" s="1" t="s">
        <v>29</v>
      </c>
      <c r="L14861" s="1" t="s">
        <v>29</v>
      </c>
      <c r="M14861" s="1" t="s">
        <v>29</v>
      </c>
      <c r="N14861">
        <v>3</v>
      </c>
      <c r="O14861">
        <v>2</v>
      </c>
      <c r="P14861">
        <v>1</v>
      </c>
      <c r="Q14861">
        <v>70</v>
      </c>
      <c r="R14861">
        <v>70</v>
      </c>
      <c r="S14861">
        <v>100000</v>
      </c>
      <c r="T14861" s="1" t="s">
        <v>142</v>
      </c>
      <c r="U14861" s="1" t="s">
        <v>30</v>
      </c>
      <c r="V14861" s="1" t="s">
        <v>88</v>
      </c>
      <c r="W14861" s="1" t="s">
        <v>49026</v>
      </c>
      <c r="X14861" s="1" t="s">
        <v>46</v>
      </c>
      <c r="Y14861" s="1" t="s">
        <v>32</v>
      </c>
    </row>
    <row r="14862" spans="1:25" x14ac:dyDescent="0.3">
      <c r="A14862" s="1" t="s">
        <v>49027</v>
      </c>
      <c r="B14862" s="1" t="s">
        <v>25</v>
      </c>
      <c r="C14862" s="2">
        <v>44092</v>
      </c>
      <c r="D14862" s="2">
        <v>44166</v>
      </c>
      <c r="E14862" s="2">
        <v>44092</v>
      </c>
      <c r="F14862">
        <v>-349124890679</v>
      </c>
      <c r="G14862">
        <v>-579424935412</v>
      </c>
      <c r="H14862" s="1" t="s">
        <v>26</v>
      </c>
      <c r="I14862" s="1" t="s">
        <v>86</v>
      </c>
      <c r="J14862" s="1" t="s">
        <v>87</v>
      </c>
      <c r="K14862" s="1" t="s">
        <v>29</v>
      </c>
      <c r="L14862" s="1" t="s">
        <v>29</v>
      </c>
      <c r="M14862" s="1" t="s">
        <v>29</v>
      </c>
      <c r="N14862">
        <v>4</v>
      </c>
      <c r="O14862">
        <v>2</v>
      </c>
      <c r="P14862">
        <v>1</v>
      </c>
      <c r="Q14862">
        <v>101</v>
      </c>
      <c r="R14862">
        <v>101</v>
      </c>
      <c r="S14862">
        <v>20000</v>
      </c>
      <c r="T14862" s="1" t="s">
        <v>62</v>
      </c>
      <c r="U14862" s="1" t="s">
        <v>30</v>
      </c>
      <c r="V14862" s="1" t="s">
        <v>88</v>
      </c>
      <c r="W14862" s="1" t="s">
        <v>49028</v>
      </c>
      <c r="X14862" s="1" t="s">
        <v>46</v>
      </c>
      <c r="Y14862" s="1" t="s">
        <v>40</v>
      </c>
    </row>
    <row r="14863" spans="1:25" x14ac:dyDescent="0.3">
      <c r="A14863" s="1" t="s">
        <v>49029</v>
      </c>
      <c r="B14863" s="1" t="s">
        <v>25</v>
      </c>
      <c r="C14863" s="2">
        <v>44092</v>
      </c>
      <c r="D14863" s="2">
        <v>44132</v>
      </c>
      <c r="E14863" s="2">
        <v>44092</v>
      </c>
      <c r="F14863">
        <v>-373425462</v>
      </c>
      <c r="G14863">
        <v>-570356671</v>
      </c>
      <c r="H14863" s="1" t="s">
        <v>26</v>
      </c>
      <c r="I14863" s="1" t="s">
        <v>33</v>
      </c>
      <c r="J14863" s="1" t="s">
        <v>923</v>
      </c>
      <c r="K14863" s="1" t="s">
        <v>29</v>
      </c>
      <c r="L14863" s="1" t="s">
        <v>29</v>
      </c>
      <c r="M14863" s="1" t="s">
        <v>29</v>
      </c>
      <c r="N14863">
        <v>3</v>
      </c>
      <c r="O14863">
        <v>2</v>
      </c>
      <c r="P14863">
        <v>2</v>
      </c>
      <c r="Q14863">
        <v>93</v>
      </c>
      <c r="R14863">
        <v>75</v>
      </c>
      <c r="S14863">
        <v>180000</v>
      </c>
      <c r="T14863" s="1" t="s">
        <v>142</v>
      </c>
      <c r="U14863" s="1" t="s">
        <v>30</v>
      </c>
      <c r="V14863" s="1" t="s">
        <v>49030</v>
      </c>
      <c r="W14863" s="1" t="s">
        <v>49031</v>
      </c>
      <c r="X14863" s="1" t="s">
        <v>46</v>
      </c>
      <c r="Y14863" s="1" t="s">
        <v>32</v>
      </c>
    </row>
    <row r="14864" spans="1:25" x14ac:dyDescent="0.3">
      <c r="A14864" s="1" t="s">
        <v>49032</v>
      </c>
      <c r="B14864" s="1" t="s">
        <v>25</v>
      </c>
      <c r="C14864" s="2">
        <v>44092</v>
      </c>
      <c r="D14864" s="2">
        <v>44123</v>
      </c>
      <c r="E14864" s="2">
        <v>44092</v>
      </c>
      <c r="F14864">
        <v>-345945085</v>
      </c>
      <c r="G14864">
        <v>-58413244</v>
      </c>
      <c r="H14864" s="1" t="s">
        <v>26</v>
      </c>
      <c r="I14864" s="1" t="s">
        <v>64</v>
      </c>
      <c r="J14864" s="1" t="s">
        <v>68</v>
      </c>
      <c r="K14864" s="1" t="s">
        <v>29</v>
      </c>
      <c r="L14864" s="1" t="s">
        <v>29</v>
      </c>
      <c r="M14864" s="1" t="s">
        <v>29</v>
      </c>
      <c r="N14864">
        <v>3</v>
      </c>
      <c r="O14864">
        <v>2</v>
      </c>
      <c r="P14864">
        <v>1</v>
      </c>
      <c r="Q14864">
        <v>63</v>
      </c>
      <c r="R14864">
        <v>52</v>
      </c>
      <c r="S14864">
        <v>160000</v>
      </c>
      <c r="T14864" s="1" t="s">
        <v>142</v>
      </c>
      <c r="U14864" s="1" t="s">
        <v>30</v>
      </c>
      <c r="V14864" s="1" t="s">
        <v>49033</v>
      </c>
      <c r="W14864" s="1" t="s">
        <v>49034</v>
      </c>
      <c r="X14864" s="1" t="s">
        <v>46</v>
      </c>
      <c r="Y14864" s="1" t="s">
        <v>32</v>
      </c>
    </row>
    <row r="14865" spans="1:25" x14ac:dyDescent="0.3">
      <c r="A14865" s="1" t="s">
        <v>49035</v>
      </c>
      <c r="B14865" s="1" t="s">
        <v>25</v>
      </c>
      <c r="C14865" s="2">
        <v>44092</v>
      </c>
      <c r="D14865" s="2">
        <v>44124</v>
      </c>
      <c r="E14865" s="2">
        <v>44092</v>
      </c>
      <c r="H14865" s="1" t="s">
        <v>26</v>
      </c>
      <c r="I14865" s="1" t="s">
        <v>64</v>
      </c>
      <c r="J14865" s="1" t="s">
        <v>68</v>
      </c>
      <c r="K14865" s="1" t="s">
        <v>29</v>
      </c>
      <c r="L14865" s="1" t="s">
        <v>29</v>
      </c>
      <c r="M14865" s="1" t="s">
        <v>29</v>
      </c>
      <c r="N14865">
        <v>3</v>
      </c>
      <c r="O14865">
        <v>2</v>
      </c>
      <c r="P14865">
        <v>1</v>
      </c>
      <c r="Q14865">
        <v>55</v>
      </c>
      <c r="R14865">
        <v>52</v>
      </c>
      <c r="S14865">
        <v>37000</v>
      </c>
      <c r="T14865" s="1" t="s">
        <v>62</v>
      </c>
      <c r="U14865" s="1" t="s">
        <v>30</v>
      </c>
      <c r="V14865" s="1" t="s">
        <v>250</v>
      </c>
      <c r="W14865" s="1" t="s">
        <v>49036</v>
      </c>
      <c r="X14865" s="1" t="s">
        <v>46</v>
      </c>
      <c r="Y14865" s="1" t="s">
        <v>40</v>
      </c>
    </row>
    <row r="14866" spans="1:25" x14ac:dyDescent="0.3">
      <c r="A14866" s="1" t="s">
        <v>49037</v>
      </c>
      <c r="B14866" s="1" t="s">
        <v>25</v>
      </c>
      <c r="C14866" s="2">
        <v>44092</v>
      </c>
      <c r="D14866" s="2">
        <v>44244</v>
      </c>
      <c r="E14866" s="2">
        <v>44092</v>
      </c>
      <c r="F14866">
        <v>-345911184</v>
      </c>
      <c r="G14866">
        <v>-583884553</v>
      </c>
      <c r="H14866" s="1" t="s">
        <v>26</v>
      </c>
      <c r="I14866" s="1" t="s">
        <v>64</v>
      </c>
      <c r="J14866" s="1" t="s">
        <v>68</v>
      </c>
      <c r="K14866" s="1" t="s">
        <v>29</v>
      </c>
      <c r="L14866" s="1" t="s">
        <v>29</v>
      </c>
      <c r="M14866" s="1" t="s">
        <v>29</v>
      </c>
      <c r="N14866">
        <v>4</v>
      </c>
      <c r="O14866">
        <v>2</v>
      </c>
      <c r="P14866">
        <v>1</v>
      </c>
      <c r="Q14866">
        <v>128</v>
      </c>
      <c r="R14866">
        <v>128</v>
      </c>
      <c r="S14866">
        <v>420000</v>
      </c>
      <c r="T14866" s="1" t="s">
        <v>142</v>
      </c>
      <c r="U14866" s="1" t="s">
        <v>30</v>
      </c>
      <c r="V14866" s="1" t="s">
        <v>49038</v>
      </c>
      <c r="W14866" s="1" t="s">
        <v>49039</v>
      </c>
      <c r="X14866" s="1" t="s">
        <v>46</v>
      </c>
      <c r="Y14866" s="1" t="s">
        <v>32</v>
      </c>
    </row>
    <row r="14867" spans="1:25" x14ac:dyDescent="0.3">
      <c r="A14867" s="1" t="s">
        <v>49040</v>
      </c>
      <c r="B14867" s="1" t="s">
        <v>25</v>
      </c>
      <c r="C14867" s="2">
        <v>44092</v>
      </c>
      <c r="D14867" s="2">
        <v>2958465</v>
      </c>
      <c r="E14867" s="2">
        <v>44092</v>
      </c>
      <c r="F14867">
        <v>-346123977</v>
      </c>
      <c r="G14867">
        <v>-584069356</v>
      </c>
      <c r="H14867" s="1" t="s">
        <v>26</v>
      </c>
      <c r="I14867" s="1" t="s">
        <v>64</v>
      </c>
      <c r="J14867" s="1" t="s">
        <v>69</v>
      </c>
      <c r="K14867" s="1" t="s">
        <v>29</v>
      </c>
      <c r="L14867" s="1" t="s">
        <v>29</v>
      </c>
      <c r="M14867" s="1" t="s">
        <v>29</v>
      </c>
      <c r="N14867">
        <v>3</v>
      </c>
      <c r="O14867">
        <v>2</v>
      </c>
      <c r="P14867">
        <v>1</v>
      </c>
      <c r="Q14867">
        <v>68</v>
      </c>
      <c r="R14867">
        <v>65</v>
      </c>
      <c r="S14867">
        <v>110000</v>
      </c>
      <c r="T14867" s="1" t="s">
        <v>142</v>
      </c>
      <c r="U14867" s="1" t="s">
        <v>30</v>
      </c>
      <c r="V14867" s="1" t="s">
        <v>49041</v>
      </c>
      <c r="W14867" s="1" t="s">
        <v>49042</v>
      </c>
      <c r="X14867" s="1" t="s">
        <v>46</v>
      </c>
      <c r="Y14867" s="1" t="s">
        <v>32</v>
      </c>
    </row>
    <row r="14868" spans="1:25" x14ac:dyDescent="0.3">
      <c r="A14868" s="1" t="s">
        <v>49043</v>
      </c>
      <c r="B14868" s="1" t="s">
        <v>25</v>
      </c>
      <c r="C14868" s="2">
        <v>44092</v>
      </c>
      <c r="D14868" s="2">
        <v>44095</v>
      </c>
      <c r="E14868" s="2">
        <v>44092</v>
      </c>
      <c r="F14868">
        <v>-346137372</v>
      </c>
      <c r="G14868">
        <v>-584014786</v>
      </c>
      <c r="H14868" s="1" t="s">
        <v>26</v>
      </c>
      <c r="I14868" s="1" t="s">
        <v>64</v>
      </c>
      <c r="J14868" s="1" t="s">
        <v>69</v>
      </c>
      <c r="K14868" s="1" t="s">
        <v>29</v>
      </c>
      <c r="L14868" s="1" t="s">
        <v>29</v>
      </c>
      <c r="M14868" s="1" t="s">
        <v>29</v>
      </c>
      <c r="N14868">
        <v>3</v>
      </c>
      <c r="O14868">
        <v>2</v>
      </c>
      <c r="P14868">
        <v>1</v>
      </c>
      <c r="Q14868">
        <v>54</v>
      </c>
      <c r="R14868">
        <v>54</v>
      </c>
      <c r="S14868">
        <v>30000</v>
      </c>
      <c r="T14868" s="1" t="s">
        <v>62</v>
      </c>
      <c r="U14868" s="1" t="s">
        <v>30</v>
      </c>
      <c r="V14868" s="1" t="s">
        <v>49044</v>
      </c>
      <c r="W14868" s="1" t="s">
        <v>49045</v>
      </c>
      <c r="X14868" s="1" t="s">
        <v>46</v>
      </c>
      <c r="Y14868" s="1" t="s">
        <v>40</v>
      </c>
    </row>
    <row r="14869" spans="1:25" x14ac:dyDescent="0.3">
      <c r="A14869" s="1" t="s">
        <v>49046</v>
      </c>
      <c r="B14869" s="1" t="s">
        <v>25</v>
      </c>
      <c r="C14869" s="2">
        <v>44092</v>
      </c>
      <c r="D14869" s="2">
        <v>2958465</v>
      </c>
      <c r="E14869" s="2">
        <v>44092</v>
      </c>
      <c r="F14869">
        <v>-346123977</v>
      </c>
      <c r="G14869">
        <v>-584069356</v>
      </c>
      <c r="H14869" s="1" t="s">
        <v>26</v>
      </c>
      <c r="I14869" s="1" t="s">
        <v>64</v>
      </c>
      <c r="J14869" s="1" t="s">
        <v>69</v>
      </c>
      <c r="K14869" s="1" t="s">
        <v>29</v>
      </c>
      <c r="L14869" s="1" t="s">
        <v>29</v>
      </c>
      <c r="M14869" s="1" t="s">
        <v>29</v>
      </c>
      <c r="N14869">
        <v>3</v>
      </c>
      <c r="O14869">
        <v>2</v>
      </c>
      <c r="P14869">
        <v>1</v>
      </c>
      <c r="Q14869">
        <v>68</v>
      </c>
      <c r="R14869">
        <v>65</v>
      </c>
      <c r="S14869">
        <v>120000</v>
      </c>
      <c r="T14869" s="1" t="s">
        <v>142</v>
      </c>
      <c r="U14869" s="1" t="s">
        <v>30</v>
      </c>
      <c r="V14869" s="1" t="s">
        <v>49041</v>
      </c>
      <c r="W14869" s="1" t="s">
        <v>49042</v>
      </c>
      <c r="X14869" s="1" t="s">
        <v>46</v>
      </c>
      <c r="Y14869" s="1" t="s">
        <v>32</v>
      </c>
    </row>
    <row r="14870" spans="1:25" x14ac:dyDescent="0.3">
      <c r="A14870" s="1" t="s">
        <v>49047</v>
      </c>
      <c r="B14870" s="1" t="s">
        <v>25</v>
      </c>
      <c r="C14870" s="2">
        <v>44092</v>
      </c>
      <c r="D14870" s="2">
        <v>44095</v>
      </c>
      <c r="E14870" s="2">
        <v>44092</v>
      </c>
      <c r="F14870">
        <v>-346137372</v>
      </c>
      <c r="G14870">
        <v>-584014786</v>
      </c>
      <c r="H14870" s="1" t="s">
        <v>26</v>
      </c>
      <c r="I14870" s="1" t="s">
        <v>64</v>
      </c>
      <c r="J14870" s="1" t="s">
        <v>69</v>
      </c>
      <c r="K14870" s="1" t="s">
        <v>29</v>
      </c>
      <c r="L14870" s="1" t="s">
        <v>29</v>
      </c>
      <c r="M14870" s="1" t="s">
        <v>29</v>
      </c>
      <c r="N14870">
        <v>3</v>
      </c>
      <c r="O14870">
        <v>2</v>
      </c>
      <c r="P14870">
        <v>1</v>
      </c>
      <c r="Q14870">
        <v>54</v>
      </c>
      <c r="R14870">
        <v>54</v>
      </c>
      <c r="S14870">
        <v>30000</v>
      </c>
      <c r="T14870" s="1" t="s">
        <v>62</v>
      </c>
      <c r="U14870" s="1" t="s">
        <v>30</v>
      </c>
      <c r="V14870" s="1" t="s">
        <v>49044</v>
      </c>
      <c r="W14870" s="1" t="s">
        <v>49045</v>
      </c>
      <c r="X14870" s="1" t="s">
        <v>46</v>
      </c>
      <c r="Y14870" s="1" t="s">
        <v>40</v>
      </c>
    </row>
    <row r="14871" spans="1:25" x14ac:dyDescent="0.3">
      <c r="A14871" s="1" t="s">
        <v>49048</v>
      </c>
      <c r="B14871" s="1" t="s">
        <v>25</v>
      </c>
      <c r="C14871" s="2">
        <v>44092</v>
      </c>
      <c r="D14871" s="2">
        <v>44382</v>
      </c>
      <c r="E14871" s="2">
        <v>44092</v>
      </c>
      <c r="F14871">
        <v>-346242664263</v>
      </c>
      <c r="G14871">
        <v>-584009934141</v>
      </c>
      <c r="H14871" s="1" t="s">
        <v>26</v>
      </c>
      <c r="I14871" s="1" t="s">
        <v>64</v>
      </c>
      <c r="J14871" s="1" t="s">
        <v>69</v>
      </c>
      <c r="K14871" s="1" t="s">
        <v>29</v>
      </c>
      <c r="L14871" s="1" t="s">
        <v>29</v>
      </c>
      <c r="M14871" s="1" t="s">
        <v>29</v>
      </c>
      <c r="O14871">
        <v>2</v>
      </c>
      <c r="P14871">
        <v>1</v>
      </c>
      <c r="Q14871">
        <v>64</v>
      </c>
      <c r="R14871">
        <v>64</v>
      </c>
      <c r="S14871">
        <v>150000</v>
      </c>
      <c r="T14871" s="1" t="s">
        <v>142</v>
      </c>
      <c r="U14871" s="1" t="s">
        <v>30</v>
      </c>
      <c r="V14871" s="1" t="s">
        <v>48796</v>
      </c>
      <c r="W14871" s="1" t="s">
        <v>49049</v>
      </c>
      <c r="X14871" s="1" t="s">
        <v>46</v>
      </c>
      <c r="Y14871" s="1" t="s">
        <v>32</v>
      </c>
    </row>
    <row r="14872" spans="1:25" x14ac:dyDescent="0.3">
      <c r="A14872" s="1" t="s">
        <v>49050</v>
      </c>
      <c r="B14872" s="1" t="s">
        <v>25</v>
      </c>
      <c r="C14872" s="2">
        <v>44092</v>
      </c>
      <c r="D14872" s="2">
        <v>44228</v>
      </c>
      <c r="E14872" s="2">
        <v>44092</v>
      </c>
      <c r="F14872">
        <v>-346207176</v>
      </c>
      <c r="G14872">
        <v>-584330084</v>
      </c>
      <c r="H14872" s="1" t="s">
        <v>26</v>
      </c>
      <c r="I14872" s="1" t="s">
        <v>64</v>
      </c>
      <c r="J14872" s="1" t="s">
        <v>110</v>
      </c>
      <c r="K14872" s="1" t="s">
        <v>29</v>
      </c>
      <c r="L14872" s="1" t="s">
        <v>29</v>
      </c>
      <c r="M14872" s="1" t="s">
        <v>29</v>
      </c>
      <c r="N14872">
        <v>3</v>
      </c>
      <c r="O14872">
        <v>2</v>
      </c>
      <c r="P14872">
        <v>2</v>
      </c>
      <c r="Q14872">
        <v>80</v>
      </c>
      <c r="R14872">
        <v>73</v>
      </c>
      <c r="S14872">
        <v>270000</v>
      </c>
      <c r="T14872" s="1" t="s">
        <v>142</v>
      </c>
      <c r="U14872" s="1" t="s">
        <v>30</v>
      </c>
      <c r="V14872" s="1" t="s">
        <v>49051</v>
      </c>
      <c r="W14872" s="1" t="s">
        <v>49052</v>
      </c>
      <c r="X14872" s="1" t="s">
        <v>46</v>
      </c>
      <c r="Y14872" s="1" t="s">
        <v>32</v>
      </c>
    </row>
    <row r="14873" spans="1:25" x14ac:dyDescent="0.3">
      <c r="A14873" s="1" t="s">
        <v>49053</v>
      </c>
      <c r="B14873" s="1" t="s">
        <v>25</v>
      </c>
      <c r="C14873" s="2">
        <v>44092</v>
      </c>
      <c r="D14873" s="2">
        <v>44382</v>
      </c>
      <c r="E14873" s="2">
        <v>44092</v>
      </c>
      <c r="F14873">
        <v>-346310025403</v>
      </c>
      <c r="G14873">
        <v>-58459904884</v>
      </c>
      <c r="H14873" s="1" t="s">
        <v>26</v>
      </c>
      <c r="I14873" s="1" t="s">
        <v>64</v>
      </c>
      <c r="J14873" s="1" t="s">
        <v>110</v>
      </c>
      <c r="K14873" s="1" t="s">
        <v>29</v>
      </c>
      <c r="L14873" s="1" t="s">
        <v>29</v>
      </c>
      <c r="M14873" s="1" t="s">
        <v>29</v>
      </c>
      <c r="O14873">
        <v>2</v>
      </c>
      <c r="P14873">
        <v>2</v>
      </c>
      <c r="Q14873">
        <v>66</v>
      </c>
      <c r="R14873">
        <v>60</v>
      </c>
      <c r="S14873">
        <v>110000</v>
      </c>
      <c r="T14873" s="1" t="s">
        <v>142</v>
      </c>
      <c r="U14873" s="1" t="s">
        <v>30</v>
      </c>
      <c r="V14873" s="1" t="s">
        <v>48839</v>
      </c>
      <c r="W14873" s="1" t="s">
        <v>49054</v>
      </c>
      <c r="X14873" s="1" t="s">
        <v>46</v>
      </c>
      <c r="Y14873" s="1" t="s">
        <v>32</v>
      </c>
    </row>
    <row r="14874" spans="1:25" x14ac:dyDescent="0.3">
      <c r="A14874" s="1" t="s">
        <v>49055</v>
      </c>
      <c r="B14874" s="1" t="s">
        <v>25</v>
      </c>
      <c r="C14874" s="2">
        <v>44092</v>
      </c>
      <c r="D14874" s="2">
        <v>44355</v>
      </c>
      <c r="E14874" s="2">
        <v>44092</v>
      </c>
      <c r="F14874">
        <v>-346289511</v>
      </c>
      <c r="G14874">
        <v>-584393275</v>
      </c>
      <c r="H14874" s="1" t="s">
        <v>26</v>
      </c>
      <c r="I14874" s="1" t="s">
        <v>64</v>
      </c>
      <c r="J14874" s="1" t="s">
        <v>110</v>
      </c>
      <c r="K14874" s="1" t="s">
        <v>29</v>
      </c>
      <c r="L14874" s="1" t="s">
        <v>29</v>
      </c>
      <c r="M14874" s="1" t="s">
        <v>29</v>
      </c>
      <c r="N14874">
        <v>3</v>
      </c>
      <c r="O14874">
        <v>2</v>
      </c>
      <c r="P14874">
        <v>1</v>
      </c>
      <c r="Q14874">
        <v>52</v>
      </c>
      <c r="R14874">
        <v>52</v>
      </c>
      <c r="S14874">
        <v>139000</v>
      </c>
      <c r="T14874" s="1" t="s">
        <v>142</v>
      </c>
      <c r="U14874" s="1" t="s">
        <v>30</v>
      </c>
      <c r="V14874" s="1" t="s">
        <v>49056</v>
      </c>
      <c r="W14874" s="1" t="s">
        <v>49057</v>
      </c>
      <c r="X14874" s="1" t="s">
        <v>46</v>
      </c>
      <c r="Y14874" s="1" t="s">
        <v>32</v>
      </c>
    </row>
    <row r="14875" spans="1:25" x14ac:dyDescent="0.3">
      <c r="A14875" s="1" t="s">
        <v>49058</v>
      </c>
      <c r="B14875" s="1" t="s">
        <v>25</v>
      </c>
      <c r="C14875" s="2">
        <v>44092</v>
      </c>
      <c r="D14875" s="2">
        <v>44096</v>
      </c>
      <c r="E14875" s="2">
        <v>44092</v>
      </c>
      <c r="F14875">
        <v>-346247895</v>
      </c>
      <c r="G14875">
        <v>-584375729</v>
      </c>
      <c r="H14875" s="1" t="s">
        <v>26</v>
      </c>
      <c r="I14875" s="1" t="s">
        <v>64</v>
      </c>
      <c r="J14875" s="1" t="s">
        <v>110</v>
      </c>
      <c r="K14875" s="1" t="s">
        <v>29</v>
      </c>
      <c r="L14875" s="1" t="s">
        <v>29</v>
      </c>
      <c r="M14875" s="1" t="s">
        <v>29</v>
      </c>
      <c r="N14875">
        <v>3</v>
      </c>
      <c r="O14875">
        <v>2</v>
      </c>
      <c r="P14875">
        <v>2</v>
      </c>
      <c r="Q14875">
        <v>88</v>
      </c>
      <c r="R14875">
        <v>76</v>
      </c>
      <c r="T14875" s="1" t="s">
        <v>29</v>
      </c>
      <c r="U14875" s="1" t="s">
        <v>30</v>
      </c>
      <c r="V14875" s="1" t="s">
        <v>49059</v>
      </c>
      <c r="W14875" s="1" t="s">
        <v>49060</v>
      </c>
      <c r="X14875" s="1" t="s">
        <v>46</v>
      </c>
      <c r="Y14875" s="1" t="s">
        <v>32</v>
      </c>
    </row>
    <row r="14876" spans="1:25" x14ac:dyDescent="0.3">
      <c r="A14876" s="1" t="s">
        <v>49061</v>
      </c>
      <c r="B14876" s="1" t="s">
        <v>25</v>
      </c>
      <c r="C14876" s="2">
        <v>44092</v>
      </c>
      <c r="D14876" s="2">
        <v>44201</v>
      </c>
      <c r="E14876" s="2">
        <v>44092</v>
      </c>
      <c r="F14876">
        <v>-346207176</v>
      </c>
      <c r="G14876">
        <v>-584330084</v>
      </c>
      <c r="H14876" s="1" t="s">
        <v>26</v>
      </c>
      <c r="I14876" s="1" t="s">
        <v>64</v>
      </c>
      <c r="J14876" s="1" t="s">
        <v>110</v>
      </c>
      <c r="K14876" s="1" t="s">
        <v>29</v>
      </c>
      <c r="L14876" s="1" t="s">
        <v>29</v>
      </c>
      <c r="M14876" s="1" t="s">
        <v>29</v>
      </c>
      <c r="N14876">
        <v>3</v>
      </c>
      <c r="O14876">
        <v>2</v>
      </c>
      <c r="P14876">
        <v>2</v>
      </c>
      <c r="Q14876">
        <v>80</v>
      </c>
      <c r="R14876">
        <v>73</v>
      </c>
      <c r="S14876">
        <v>270000</v>
      </c>
      <c r="T14876" s="1" t="s">
        <v>142</v>
      </c>
      <c r="U14876" s="1" t="s">
        <v>30</v>
      </c>
      <c r="V14876" s="1" t="s">
        <v>49062</v>
      </c>
      <c r="W14876" s="1" t="s">
        <v>49063</v>
      </c>
      <c r="X14876" s="1" t="s">
        <v>46</v>
      </c>
      <c r="Y14876" s="1" t="s">
        <v>32</v>
      </c>
    </row>
    <row r="14877" spans="1:25" x14ac:dyDescent="0.3">
      <c r="A14877" s="1" t="s">
        <v>49064</v>
      </c>
      <c r="B14877" s="1" t="s">
        <v>25</v>
      </c>
      <c r="C14877" s="2">
        <v>44092</v>
      </c>
      <c r="D14877" s="2">
        <v>44316</v>
      </c>
      <c r="E14877" s="2">
        <v>44092</v>
      </c>
      <c r="F14877">
        <v>-346480177</v>
      </c>
      <c r="G14877">
        <v>-585006272</v>
      </c>
      <c r="H14877" s="1" t="s">
        <v>26</v>
      </c>
      <c r="I14877" s="1" t="s">
        <v>64</v>
      </c>
      <c r="J14877" s="1" t="s">
        <v>622</v>
      </c>
      <c r="K14877" s="1" t="s">
        <v>29</v>
      </c>
      <c r="L14877" s="1" t="s">
        <v>29</v>
      </c>
      <c r="M14877" s="1" t="s">
        <v>29</v>
      </c>
      <c r="N14877">
        <v>3</v>
      </c>
      <c r="O14877">
        <v>2</v>
      </c>
      <c r="P14877">
        <v>1</v>
      </c>
      <c r="Q14877">
        <v>66</v>
      </c>
      <c r="R14877">
        <v>45</v>
      </c>
      <c r="S14877">
        <v>145000</v>
      </c>
      <c r="T14877" s="1" t="s">
        <v>142</v>
      </c>
      <c r="U14877" s="1" t="s">
        <v>30</v>
      </c>
      <c r="V14877" s="1" t="s">
        <v>49065</v>
      </c>
      <c r="W14877" s="1" t="s">
        <v>49066</v>
      </c>
      <c r="X14877" s="1" t="s">
        <v>46</v>
      </c>
      <c r="Y14877" s="1" t="s">
        <v>32</v>
      </c>
    </row>
    <row r="14878" spans="1:25" x14ac:dyDescent="0.3">
      <c r="A14878" s="1" t="s">
        <v>49067</v>
      </c>
      <c r="B14878" s="1" t="s">
        <v>25</v>
      </c>
      <c r="C14878" s="2">
        <v>44092</v>
      </c>
      <c r="D14878" s="2">
        <v>2958465</v>
      </c>
      <c r="E14878" s="2">
        <v>44092</v>
      </c>
      <c r="F14878">
        <v>-346202105531</v>
      </c>
      <c r="G14878">
        <v>-583801918456</v>
      </c>
      <c r="H14878" s="1" t="s">
        <v>26</v>
      </c>
      <c r="I14878" s="1" t="s">
        <v>64</v>
      </c>
      <c r="J14878" s="1" t="s">
        <v>330</v>
      </c>
      <c r="K14878" s="1" t="s">
        <v>29</v>
      </c>
      <c r="L14878" s="1" t="s">
        <v>29</v>
      </c>
      <c r="M14878" s="1" t="s">
        <v>29</v>
      </c>
      <c r="N14878">
        <v>3</v>
      </c>
      <c r="O14878">
        <v>2</v>
      </c>
      <c r="P14878">
        <v>1</v>
      </c>
      <c r="Q14878">
        <v>75</v>
      </c>
      <c r="R14878">
        <v>68</v>
      </c>
      <c r="S14878">
        <v>139000</v>
      </c>
      <c r="T14878" s="1" t="s">
        <v>142</v>
      </c>
      <c r="U14878" s="1" t="s">
        <v>30</v>
      </c>
      <c r="V14878" s="1" t="s">
        <v>49068</v>
      </c>
      <c r="W14878" s="1" t="s">
        <v>49069</v>
      </c>
      <c r="X14878" s="1" t="s">
        <v>46</v>
      </c>
      <c r="Y14878" s="1" t="s">
        <v>32</v>
      </c>
    </row>
    <row r="14879" spans="1:25" x14ac:dyDescent="0.3">
      <c r="A14879" s="1" t="s">
        <v>49070</v>
      </c>
      <c r="B14879" s="1" t="s">
        <v>25</v>
      </c>
      <c r="C14879" s="2">
        <v>44092</v>
      </c>
      <c r="D14879" s="2">
        <v>44109</v>
      </c>
      <c r="E14879" s="2">
        <v>44092</v>
      </c>
      <c r="F14879">
        <v>-346136767282</v>
      </c>
      <c r="G14879">
        <v>-583723168799</v>
      </c>
      <c r="H14879" s="1" t="s">
        <v>26</v>
      </c>
      <c r="I14879" s="1" t="s">
        <v>64</v>
      </c>
      <c r="J14879" s="1" t="s">
        <v>330</v>
      </c>
      <c r="K14879" s="1" t="s">
        <v>29</v>
      </c>
      <c r="L14879" s="1" t="s">
        <v>29</v>
      </c>
      <c r="M14879" s="1" t="s">
        <v>29</v>
      </c>
      <c r="N14879">
        <v>3</v>
      </c>
      <c r="O14879">
        <v>2</v>
      </c>
      <c r="P14879">
        <v>1</v>
      </c>
      <c r="Q14879">
        <v>53</v>
      </c>
      <c r="R14879">
        <v>53</v>
      </c>
      <c r="S14879">
        <v>25000</v>
      </c>
      <c r="T14879" s="1" t="s">
        <v>62</v>
      </c>
      <c r="U14879" s="1" t="s">
        <v>30</v>
      </c>
      <c r="V14879" s="1" t="s">
        <v>645</v>
      </c>
      <c r="W14879" s="1" t="s">
        <v>49071</v>
      </c>
      <c r="X14879" s="1" t="s">
        <v>46</v>
      </c>
      <c r="Y14879" s="1" t="s">
        <v>40</v>
      </c>
    </row>
    <row r="14880" spans="1:25" x14ac:dyDescent="0.3">
      <c r="A14880" s="1" t="s">
        <v>49072</v>
      </c>
      <c r="B14880" s="1" t="s">
        <v>25</v>
      </c>
      <c r="C14880" s="2">
        <v>44092</v>
      </c>
      <c r="D14880" s="2">
        <v>44355</v>
      </c>
      <c r="E14880" s="2">
        <v>44092</v>
      </c>
      <c r="F14880">
        <v>-346240872</v>
      </c>
      <c r="G14880">
        <v>-583680577</v>
      </c>
      <c r="H14880" s="1" t="s">
        <v>26</v>
      </c>
      <c r="I14880" s="1" t="s">
        <v>64</v>
      </c>
      <c r="J14880" s="1" t="s">
        <v>330</v>
      </c>
      <c r="K14880" s="1" t="s">
        <v>29</v>
      </c>
      <c r="L14880" s="1" t="s">
        <v>29</v>
      </c>
      <c r="M14880" s="1" t="s">
        <v>29</v>
      </c>
      <c r="N14880">
        <v>3</v>
      </c>
      <c r="O14880">
        <v>2</v>
      </c>
      <c r="P14880">
        <v>1</v>
      </c>
      <c r="Q14880">
        <v>56</v>
      </c>
      <c r="R14880">
        <v>56</v>
      </c>
      <c r="S14880">
        <v>135000</v>
      </c>
      <c r="T14880" s="1" t="s">
        <v>142</v>
      </c>
      <c r="U14880" s="1" t="s">
        <v>30</v>
      </c>
      <c r="V14880" s="1" t="s">
        <v>48535</v>
      </c>
      <c r="W14880" s="1" t="s">
        <v>48536</v>
      </c>
      <c r="X14880" s="1" t="s">
        <v>46</v>
      </c>
      <c r="Y14880" s="1" t="s">
        <v>32</v>
      </c>
    </row>
    <row r="14881" spans="1:25" x14ac:dyDescent="0.3">
      <c r="A14881" s="1" t="s">
        <v>49073</v>
      </c>
      <c r="B14881" s="1" t="s">
        <v>25</v>
      </c>
      <c r="C14881" s="2">
        <v>44092</v>
      </c>
      <c r="D14881" s="2">
        <v>44228</v>
      </c>
      <c r="E14881" s="2">
        <v>44092</v>
      </c>
      <c r="F14881">
        <v>-346200387</v>
      </c>
      <c r="G14881">
        <v>-583757144</v>
      </c>
      <c r="H14881" s="1" t="s">
        <v>26</v>
      </c>
      <c r="I14881" s="1" t="s">
        <v>64</v>
      </c>
      <c r="J14881" s="1" t="s">
        <v>330</v>
      </c>
      <c r="K14881" s="1" t="s">
        <v>29</v>
      </c>
      <c r="L14881" s="1" t="s">
        <v>29</v>
      </c>
      <c r="M14881" s="1" t="s">
        <v>29</v>
      </c>
      <c r="N14881">
        <v>3</v>
      </c>
      <c r="O14881">
        <v>2</v>
      </c>
      <c r="P14881">
        <v>2</v>
      </c>
      <c r="Q14881">
        <v>74</v>
      </c>
      <c r="R14881">
        <v>68</v>
      </c>
      <c r="S14881">
        <v>185000</v>
      </c>
      <c r="T14881" s="1" t="s">
        <v>142</v>
      </c>
      <c r="U14881" s="1" t="s">
        <v>30</v>
      </c>
      <c r="V14881" s="1" t="s">
        <v>49074</v>
      </c>
      <c r="W14881" s="1" t="s">
        <v>49075</v>
      </c>
      <c r="X14881" s="1" t="s">
        <v>46</v>
      </c>
      <c r="Y14881" s="1" t="s">
        <v>32</v>
      </c>
    </row>
    <row r="14882" spans="1:25" x14ac:dyDescent="0.3">
      <c r="A14882" s="1" t="s">
        <v>49076</v>
      </c>
      <c r="B14882" s="1" t="s">
        <v>25</v>
      </c>
      <c r="C14882" s="2">
        <v>44092</v>
      </c>
      <c r="D14882" s="2">
        <v>44105</v>
      </c>
      <c r="E14882" s="2">
        <v>44092</v>
      </c>
      <c r="F14882">
        <v>-346135884297</v>
      </c>
      <c r="G14882">
        <v>-583711367079</v>
      </c>
      <c r="H14882" s="1" t="s">
        <v>26</v>
      </c>
      <c r="I14882" s="1" t="s">
        <v>64</v>
      </c>
      <c r="J14882" s="1" t="s">
        <v>330</v>
      </c>
      <c r="K14882" s="1" t="s">
        <v>29</v>
      </c>
      <c r="L14882" s="1" t="s">
        <v>29</v>
      </c>
      <c r="M14882" s="1" t="s">
        <v>29</v>
      </c>
      <c r="N14882">
        <v>3</v>
      </c>
      <c r="O14882">
        <v>2</v>
      </c>
      <c r="P14882">
        <v>1</v>
      </c>
      <c r="Q14882">
        <v>53</v>
      </c>
      <c r="R14882">
        <v>53</v>
      </c>
      <c r="S14882">
        <v>25000</v>
      </c>
      <c r="T14882" s="1" t="s">
        <v>62</v>
      </c>
      <c r="U14882" s="1" t="s">
        <v>30</v>
      </c>
      <c r="V14882" s="1" t="s">
        <v>645</v>
      </c>
      <c r="W14882" s="1" t="s">
        <v>49077</v>
      </c>
      <c r="X14882" s="1" t="s">
        <v>46</v>
      </c>
      <c r="Y14882" s="1" t="s">
        <v>40</v>
      </c>
    </row>
    <row r="14883" spans="1:25" x14ac:dyDescent="0.3">
      <c r="A14883" s="1" t="s">
        <v>49078</v>
      </c>
      <c r="B14883" s="1" t="s">
        <v>25</v>
      </c>
      <c r="C14883" s="2">
        <v>44092</v>
      </c>
      <c r="D14883" s="2">
        <v>44094</v>
      </c>
      <c r="E14883" s="2">
        <v>44092</v>
      </c>
      <c r="F14883">
        <v>-347029263</v>
      </c>
      <c r="G14883">
        <v>-583121546</v>
      </c>
      <c r="H14883" s="1" t="s">
        <v>26</v>
      </c>
      <c r="I14883" s="1" t="s">
        <v>86</v>
      </c>
      <c r="J14883" s="1" t="s">
        <v>170</v>
      </c>
      <c r="K14883" s="1" t="s">
        <v>481</v>
      </c>
      <c r="L14883" s="1" t="s">
        <v>29</v>
      </c>
      <c r="M14883" s="1" t="s">
        <v>29</v>
      </c>
      <c r="N14883">
        <v>3</v>
      </c>
      <c r="O14883">
        <v>2</v>
      </c>
      <c r="P14883">
        <v>1</v>
      </c>
      <c r="Q14883">
        <v>82</v>
      </c>
      <c r="R14883">
        <v>65</v>
      </c>
      <c r="S14883">
        <v>108000</v>
      </c>
      <c r="T14883" s="1" t="s">
        <v>142</v>
      </c>
      <c r="U14883" s="1" t="s">
        <v>30</v>
      </c>
      <c r="V14883" s="1" t="s">
        <v>1723</v>
      </c>
      <c r="W14883" s="1" t="s">
        <v>8857</v>
      </c>
      <c r="X14883" s="1" t="s">
        <v>46</v>
      </c>
      <c r="Y14883" s="1" t="s">
        <v>32</v>
      </c>
    </row>
    <row r="14884" spans="1:25" x14ac:dyDescent="0.3">
      <c r="A14884" s="1" t="s">
        <v>49079</v>
      </c>
      <c r="B14884" s="1" t="s">
        <v>25</v>
      </c>
      <c r="C14884" s="2">
        <v>44092</v>
      </c>
      <c r="D14884" s="2">
        <v>44095</v>
      </c>
      <c r="E14884" s="2">
        <v>44092</v>
      </c>
      <c r="F14884">
        <v>-346978925</v>
      </c>
      <c r="G14884">
        <v>-583188006</v>
      </c>
      <c r="H14884" s="1" t="s">
        <v>26</v>
      </c>
      <c r="I14884" s="1" t="s">
        <v>86</v>
      </c>
      <c r="J14884" s="1" t="s">
        <v>170</v>
      </c>
      <c r="K14884" s="1" t="s">
        <v>481</v>
      </c>
      <c r="L14884" s="1" t="s">
        <v>29</v>
      </c>
      <c r="M14884" s="1" t="s">
        <v>29</v>
      </c>
      <c r="N14884">
        <v>3</v>
      </c>
      <c r="O14884">
        <v>2</v>
      </c>
      <c r="P14884">
        <v>1</v>
      </c>
      <c r="R14884">
        <v>75</v>
      </c>
      <c r="S14884">
        <v>118000</v>
      </c>
      <c r="T14884" s="1" t="s">
        <v>142</v>
      </c>
      <c r="U14884" s="1" t="s">
        <v>30</v>
      </c>
      <c r="V14884" s="1" t="s">
        <v>1723</v>
      </c>
      <c r="W14884" s="1" t="s">
        <v>49080</v>
      </c>
      <c r="X14884" s="1" t="s">
        <v>46</v>
      </c>
      <c r="Y14884" s="1" t="s">
        <v>32</v>
      </c>
    </row>
    <row r="14885" spans="1:25" x14ac:dyDescent="0.3">
      <c r="A14885" s="1" t="s">
        <v>49081</v>
      </c>
      <c r="B14885" s="1" t="s">
        <v>25</v>
      </c>
      <c r="C14885" s="2">
        <v>44092</v>
      </c>
      <c r="D14885" s="2">
        <v>44095</v>
      </c>
      <c r="E14885" s="2">
        <v>44092</v>
      </c>
      <c r="F14885">
        <v>-3469870377</v>
      </c>
      <c r="G14885">
        <v>-5832331085</v>
      </c>
      <c r="H14885" s="1" t="s">
        <v>26</v>
      </c>
      <c r="I14885" s="1" t="s">
        <v>86</v>
      </c>
      <c r="J14885" s="1" t="s">
        <v>170</v>
      </c>
      <c r="K14885" s="1" t="s">
        <v>481</v>
      </c>
      <c r="L14885" s="1" t="s">
        <v>29</v>
      </c>
      <c r="M14885" s="1" t="s">
        <v>29</v>
      </c>
      <c r="N14885">
        <v>3</v>
      </c>
      <c r="O14885">
        <v>2</v>
      </c>
      <c r="P14885">
        <v>1</v>
      </c>
      <c r="R14885">
        <v>59</v>
      </c>
      <c r="S14885">
        <v>130000</v>
      </c>
      <c r="T14885" s="1" t="s">
        <v>142</v>
      </c>
      <c r="U14885" s="1" t="s">
        <v>30</v>
      </c>
      <c r="V14885" s="1" t="s">
        <v>49082</v>
      </c>
      <c r="W14885" s="1" t="s">
        <v>49083</v>
      </c>
      <c r="X14885" s="1" t="s">
        <v>46</v>
      </c>
      <c r="Y14885" s="1" t="s">
        <v>32</v>
      </c>
    </row>
    <row r="14886" spans="1:25" x14ac:dyDescent="0.3">
      <c r="A14886" s="1" t="s">
        <v>49084</v>
      </c>
      <c r="B14886" s="1" t="s">
        <v>25</v>
      </c>
      <c r="C14886" s="2">
        <v>44092</v>
      </c>
      <c r="D14886" s="2">
        <v>44095</v>
      </c>
      <c r="E14886" s="2">
        <v>44092</v>
      </c>
      <c r="F14886">
        <v>-3470213699</v>
      </c>
      <c r="G14886">
        <v>-5831322098</v>
      </c>
      <c r="H14886" s="1" t="s">
        <v>26</v>
      </c>
      <c r="I14886" s="1" t="s">
        <v>86</v>
      </c>
      <c r="J14886" s="1" t="s">
        <v>170</v>
      </c>
      <c r="K14886" s="1" t="s">
        <v>481</v>
      </c>
      <c r="L14886" s="1" t="s">
        <v>29</v>
      </c>
      <c r="M14886" s="1" t="s">
        <v>29</v>
      </c>
      <c r="N14886">
        <v>3</v>
      </c>
      <c r="O14886">
        <v>2</v>
      </c>
      <c r="P14886">
        <v>1</v>
      </c>
      <c r="S14886">
        <v>100000</v>
      </c>
      <c r="T14886" s="1" t="s">
        <v>142</v>
      </c>
      <c r="U14886" s="1" t="s">
        <v>30</v>
      </c>
      <c r="V14886" s="1" t="s">
        <v>48196</v>
      </c>
      <c r="W14886" s="1" t="s">
        <v>49085</v>
      </c>
      <c r="X14886" s="1" t="s">
        <v>46</v>
      </c>
      <c r="Y14886" s="1" t="s">
        <v>32</v>
      </c>
    </row>
    <row r="14887" spans="1:25" x14ac:dyDescent="0.3">
      <c r="A14887" s="1" t="s">
        <v>49086</v>
      </c>
      <c r="B14887" s="1" t="s">
        <v>25</v>
      </c>
      <c r="C14887" s="2">
        <v>44092</v>
      </c>
      <c r="D14887" s="2">
        <v>44094</v>
      </c>
      <c r="E14887" s="2">
        <v>44092</v>
      </c>
      <c r="F14887">
        <v>-347063645</v>
      </c>
      <c r="G14887">
        <v>-583173224</v>
      </c>
      <c r="H14887" s="1" t="s">
        <v>26</v>
      </c>
      <c r="I14887" s="1" t="s">
        <v>86</v>
      </c>
      <c r="J14887" s="1" t="s">
        <v>170</v>
      </c>
      <c r="K14887" s="1" t="s">
        <v>481</v>
      </c>
      <c r="L14887" s="1" t="s">
        <v>29</v>
      </c>
      <c r="M14887" s="1" t="s">
        <v>29</v>
      </c>
      <c r="N14887">
        <v>3</v>
      </c>
      <c r="O14887">
        <v>2</v>
      </c>
      <c r="P14887">
        <v>1</v>
      </c>
      <c r="Q14887">
        <v>60</v>
      </c>
      <c r="R14887">
        <v>50</v>
      </c>
      <c r="S14887">
        <v>68000</v>
      </c>
      <c r="T14887" s="1" t="s">
        <v>142</v>
      </c>
      <c r="U14887" s="1" t="s">
        <v>30</v>
      </c>
      <c r="V14887" s="1" t="s">
        <v>1723</v>
      </c>
      <c r="W14887" s="1" t="s">
        <v>49087</v>
      </c>
      <c r="X14887" s="1" t="s">
        <v>46</v>
      </c>
      <c r="Y14887" s="1" t="s">
        <v>32</v>
      </c>
    </row>
    <row r="14888" spans="1:25" x14ac:dyDescent="0.3">
      <c r="A14888" s="1" t="s">
        <v>49088</v>
      </c>
      <c r="B14888" s="1" t="s">
        <v>25</v>
      </c>
      <c r="C14888" s="2">
        <v>44092</v>
      </c>
      <c r="D14888" s="2">
        <v>44094</v>
      </c>
      <c r="E14888" s="2">
        <v>44092</v>
      </c>
      <c r="F14888">
        <v>-347063645</v>
      </c>
      <c r="G14888">
        <v>-583173224</v>
      </c>
      <c r="H14888" s="1" t="s">
        <v>26</v>
      </c>
      <c r="I14888" s="1" t="s">
        <v>86</v>
      </c>
      <c r="J14888" s="1" t="s">
        <v>170</v>
      </c>
      <c r="K14888" s="1" t="s">
        <v>481</v>
      </c>
      <c r="L14888" s="1" t="s">
        <v>29</v>
      </c>
      <c r="M14888" s="1" t="s">
        <v>29</v>
      </c>
      <c r="N14888">
        <v>3</v>
      </c>
      <c r="O14888">
        <v>2</v>
      </c>
      <c r="P14888">
        <v>1</v>
      </c>
      <c r="S14888">
        <v>63000</v>
      </c>
      <c r="T14888" s="1" t="s">
        <v>142</v>
      </c>
      <c r="U14888" s="1" t="s">
        <v>30</v>
      </c>
      <c r="V14888" s="1" t="s">
        <v>1723</v>
      </c>
      <c r="W14888" s="1" t="s">
        <v>49089</v>
      </c>
      <c r="X14888" s="1" t="s">
        <v>46</v>
      </c>
      <c r="Y14888" s="1" t="s">
        <v>32</v>
      </c>
    </row>
    <row r="14889" spans="1:25" x14ac:dyDescent="0.3">
      <c r="A14889" s="1" t="s">
        <v>49090</v>
      </c>
      <c r="B14889" s="1" t="s">
        <v>25</v>
      </c>
      <c r="C14889" s="2">
        <v>44092</v>
      </c>
      <c r="D14889" s="2">
        <v>44099</v>
      </c>
      <c r="E14889" s="2">
        <v>44092</v>
      </c>
      <c r="F14889">
        <v>-389291628</v>
      </c>
      <c r="G14889">
        <v>-679919186</v>
      </c>
      <c r="H14889" s="1" t="s">
        <v>26</v>
      </c>
      <c r="I14889" s="1" t="s">
        <v>183</v>
      </c>
      <c r="J14889" s="1" t="s">
        <v>385</v>
      </c>
      <c r="K14889" s="1" t="s">
        <v>29</v>
      </c>
      <c r="L14889" s="1" t="s">
        <v>29</v>
      </c>
      <c r="M14889" s="1" t="s">
        <v>29</v>
      </c>
      <c r="N14889">
        <v>3</v>
      </c>
      <c r="O14889">
        <v>2</v>
      </c>
      <c r="P14889">
        <v>1</v>
      </c>
      <c r="Q14889">
        <v>98</v>
      </c>
      <c r="R14889">
        <v>82</v>
      </c>
      <c r="T14889" s="1" t="s">
        <v>29</v>
      </c>
      <c r="U14889" s="1" t="s">
        <v>30</v>
      </c>
      <c r="V14889" s="1" t="s">
        <v>3071</v>
      </c>
      <c r="W14889" s="1" t="s">
        <v>49091</v>
      </c>
      <c r="X14889" s="1" t="s">
        <v>46</v>
      </c>
      <c r="Y14889" s="1" t="s">
        <v>32</v>
      </c>
    </row>
    <row r="14890" spans="1:25" x14ac:dyDescent="0.3">
      <c r="A14890" s="1" t="s">
        <v>49092</v>
      </c>
      <c r="B14890" s="1" t="s">
        <v>25</v>
      </c>
      <c r="C14890" s="2">
        <v>44092</v>
      </c>
      <c r="D14890" s="2">
        <v>44382</v>
      </c>
      <c r="E14890" s="2">
        <v>44092</v>
      </c>
      <c r="F14890">
        <v>-345719488566</v>
      </c>
      <c r="G14890">
        <v>-584452773401</v>
      </c>
      <c r="H14890" s="1" t="s">
        <v>26</v>
      </c>
      <c r="I14890" s="1" t="s">
        <v>64</v>
      </c>
      <c r="J14890" s="1" t="s">
        <v>251</v>
      </c>
      <c r="K14890" s="1" t="s">
        <v>29</v>
      </c>
      <c r="L14890" s="1" t="s">
        <v>29</v>
      </c>
      <c r="M14890" s="1" t="s">
        <v>29</v>
      </c>
      <c r="O14890">
        <v>2</v>
      </c>
      <c r="P14890">
        <v>1</v>
      </c>
      <c r="Q14890">
        <v>70</v>
      </c>
      <c r="R14890">
        <v>65</v>
      </c>
      <c r="S14890">
        <v>250000</v>
      </c>
      <c r="T14890" s="1" t="s">
        <v>142</v>
      </c>
      <c r="U14890" s="1" t="s">
        <v>30</v>
      </c>
      <c r="V14890" s="1" t="s">
        <v>49093</v>
      </c>
      <c r="W14890" s="1" t="s">
        <v>49094</v>
      </c>
      <c r="X14890" s="1" t="s">
        <v>46</v>
      </c>
      <c r="Y14890" s="1" t="s">
        <v>32</v>
      </c>
    </row>
    <row r="14891" spans="1:25" x14ac:dyDescent="0.3">
      <c r="A14891" s="1" t="s">
        <v>49095</v>
      </c>
      <c r="B14891" s="1" t="s">
        <v>25</v>
      </c>
      <c r="C14891" s="2">
        <v>44092</v>
      </c>
      <c r="D14891" s="2">
        <v>44258</v>
      </c>
      <c r="E14891" s="2">
        <v>44092</v>
      </c>
      <c r="F14891">
        <v>-345777149</v>
      </c>
      <c r="G14891">
        <v>-584565845</v>
      </c>
      <c r="H14891" s="1" t="s">
        <v>26</v>
      </c>
      <c r="I14891" s="1" t="s">
        <v>64</v>
      </c>
      <c r="J14891" s="1" t="s">
        <v>251</v>
      </c>
      <c r="K14891" s="1" t="s">
        <v>29</v>
      </c>
      <c r="L14891" s="1" t="s">
        <v>29</v>
      </c>
      <c r="M14891" s="1" t="s">
        <v>29</v>
      </c>
      <c r="N14891">
        <v>3</v>
      </c>
      <c r="O14891">
        <v>2</v>
      </c>
      <c r="P14891">
        <v>1</v>
      </c>
      <c r="Q14891">
        <v>60</v>
      </c>
      <c r="R14891">
        <v>52</v>
      </c>
      <c r="S14891">
        <v>185000</v>
      </c>
      <c r="T14891" s="1" t="s">
        <v>142</v>
      </c>
      <c r="U14891" s="1" t="s">
        <v>30</v>
      </c>
      <c r="V14891" s="1" t="s">
        <v>49096</v>
      </c>
      <c r="W14891" s="1" t="s">
        <v>49097</v>
      </c>
      <c r="X14891" s="1" t="s">
        <v>46</v>
      </c>
      <c r="Y14891" s="1" t="s">
        <v>32</v>
      </c>
    </row>
    <row r="14892" spans="1:25" x14ac:dyDescent="0.3">
      <c r="A14892" s="1" t="s">
        <v>49098</v>
      </c>
      <c r="B14892" s="1" t="s">
        <v>25</v>
      </c>
      <c r="C14892" s="2">
        <v>44092</v>
      </c>
      <c r="D14892" s="2">
        <v>44210</v>
      </c>
      <c r="E14892" s="2">
        <v>44092</v>
      </c>
      <c r="F14892">
        <v>-345848254</v>
      </c>
      <c r="G14892">
        <v>-584493633</v>
      </c>
      <c r="H14892" s="1" t="s">
        <v>26</v>
      </c>
      <c r="I14892" s="1" t="s">
        <v>64</v>
      </c>
      <c r="J14892" s="1" t="s">
        <v>251</v>
      </c>
      <c r="K14892" s="1" t="s">
        <v>29</v>
      </c>
      <c r="L14892" s="1" t="s">
        <v>29</v>
      </c>
      <c r="M14892" s="1" t="s">
        <v>29</v>
      </c>
      <c r="N14892">
        <v>3</v>
      </c>
      <c r="O14892">
        <v>2</v>
      </c>
      <c r="P14892">
        <v>1</v>
      </c>
      <c r="Q14892">
        <v>68</v>
      </c>
      <c r="R14892">
        <v>65</v>
      </c>
      <c r="S14892">
        <v>125000</v>
      </c>
      <c r="T14892" s="1" t="s">
        <v>142</v>
      </c>
      <c r="U14892" s="1" t="s">
        <v>30</v>
      </c>
      <c r="V14892" s="1" t="s">
        <v>49099</v>
      </c>
      <c r="W14892" s="1" t="s">
        <v>49100</v>
      </c>
      <c r="X14892" s="1" t="s">
        <v>46</v>
      </c>
      <c r="Y14892" s="1" t="s">
        <v>32</v>
      </c>
    </row>
    <row r="14893" spans="1:25" x14ac:dyDescent="0.3">
      <c r="A14893" s="1" t="s">
        <v>49101</v>
      </c>
      <c r="B14893" s="1" t="s">
        <v>25</v>
      </c>
      <c r="C14893" s="2">
        <v>44092</v>
      </c>
      <c r="D14893" s="2">
        <v>44096</v>
      </c>
      <c r="E14893" s="2">
        <v>44092</v>
      </c>
      <c r="F14893">
        <v>-346565549</v>
      </c>
      <c r="G14893">
        <v>-586732356</v>
      </c>
      <c r="H14893" s="1" t="s">
        <v>26</v>
      </c>
      <c r="I14893" s="1" t="s">
        <v>47</v>
      </c>
      <c r="J14893" s="1" t="s">
        <v>97</v>
      </c>
      <c r="K14893" s="1" t="s">
        <v>29</v>
      </c>
      <c r="L14893" s="1" t="s">
        <v>29</v>
      </c>
      <c r="M14893" s="1" t="s">
        <v>29</v>
      </c>
      <c r="N14893">
        <v>3</v>
      </c>
      <c r="O14893">
        <v>2</v>
      </c>
      <c r="P14893">
        <v>2</v>
      </c>
      <c r="Q14893">
        <v>86</v>
      </c>
      <c r="R14893">
        <v>80</v>
      </c>
      <c r="S14893">
        <v>30000</v>
      </c>
      <c r="T14893" s="1" t="s">
        <v>142</v>
      </c>
      <c r="U14893" s="1" t="s">
        <v>30</v>
      </c>
      <c r="V14893" s="1" t="s">
        <v>49102</v>
      </c>
      <c r="W14893" s="1" t="s">
        <v>49103</v>
      </c>
      <c r="X14893" s="1" t="s">
        <v>46</v>
      </c>
      <c r="Y14893" s="1" t="s">
        <v>32</v>
      </c>
    </row>
    <row r="14894" spans="1:25" x14ac:dyDescent="0.3">
      <c r="A14894" s="1" t="s">
        <v>49104</v>
      </c>
      <c r="B14894" s="1" t="s">
        <v>25</v>
      </c>
      <c r="C14894" s="2">
        <v>44092</v>
      </c>
      <c r="D14894" s="2">
        <v>44379</v>
      </c>
      <c r="E14894" s="2">
        <v>44092</v>
      </c>
      <c r="F14894">
        <v>-346846965</v>
      </c>
      <c r="G14894">
        <v>-585927655</v>
      </c>
      <c r="H14894" s="1" t="s">
        <v>26</v>
      </c>
      <c r="I14894" s="1" t="s">
        <v>47</v>
      </c>
      <c r="J14894" s="1" t="s">
        <v>117</v>
      </c>
      <c r="K14894" s="1" t="s">
        <v>399</v>
      </c>
      <c r="L14894" s="1" t="s">
        <v>29</v>
      </c>
      <c r="M14894" s="1" t="s">
        <v>29</v>
      </c>
      <c r="N14894">
        <v>4</v>
      </c>
      <c r="O14894">
        <v>2</v>
      </c>
      <c r="P14894">
        <v>2</v>
      </c>
      <c r="Q14894">
        <v>120</v>
      </c>
      <c r="R14894">
        <v>90</v>
      </c>
      <c r="S14894">
        <v>100000</v>
      </c>
      <c r="T14894" s="1" t="s">
        <v>142</v>
      </c>
      <c r="U14894" s="1" t="s">
        <v>30</v>
      </c>
      <c r="V14894" s="1" t="s">
        <v>3823</v>
      </c>
      <c r="W14894" s="1" t="s">
        <v>49105</v>
      </c>
      <c r="X14894" s="1" t="s">
        <v>46</v>
      </c>
      <c r="Y14894" s="1" t="s">
        <v>32</v>
      </c>
    </row>
    <row r="14895" spans="1:25" x14ac:dyDescent="0.3">
      <c r="A14895" s="1" t="s">
        <v>49106</v>
      </c>
      <c r="B14895" s="1" t="s">
        <v>25</v>
      </c>
      <c r="C14895" s="2">
        <v>44092</v>
      </c>
      <c r="D14895" s="2">
        <v>2958465</v>
      </c>
      <c r="E14895" s="2">
        <v>44092</v>
      </c>
      <c r="F14895">
        <v>-34637288</v>
      </c>
      <c r="G14895">
        <v>-585603264</v>
      </c>
      <c r="H14895" s="1" t="s">
        <v>26</v>
      </c>
      <c r="I14895" s="1" t="s">
        <v>47</v>
      </c>
      <c r="J14895" s="1" t="s">
        <v>117</v>
      </c>
      <c r="K14895" s="1" t="s">
        <v>129</v>
      </c>
      <c r="L14895" s="1" t="s">
        <v>29</v>
      </c>
      <c r="M14895" s="1" t="s">
        <v>29</v>
      </c>
      <c r="N14895">
        <v>3</v>
      </c>
      <c r="O14895">
        <v>2</v>
      </c>
      <c r="P14895">
        <v>1</v>
      </c>
      <c r="Q14895">
        <v>73</v>
      </c>
      <c r="R14895">
        <v>70</v>
      </c>
      <c r="S14895">
        <v>185000</v>
      </c>
      <c r="T14895" s="1" t="s">
        <v>142</v>
      </c>
      <c r="U14895" s="1" t="s">
        <v>30</v>
      </c>
      <c r="V14895" s="1" t="s">
        <v>49107</v>
      </c>
      <c r="W14895" s="1" t="s">
        <v>49108</v>
      </c>
      <c r="X14895" s="1" t="s">
        <v>46</v>
      </c>
      <c r="Y14895" s="1" t="s">
        <v>32</v>
      </c>
    </row>
    <row r="14896" spans="1:25" x14ac:dyDescent="0.3">
      <c r="A14896" s="1" t="s">
        <v>49109</v>
      </c>
      <c r="B14896" s="1" t="s">
        <v>25</v>
      </c>
      <c r="C14896" s="2">
        <v>44092</v>
      </c>
      <c r="D14896" s="2">
        <v>2958465</v>
      </c>
      <c r="E14896" s="2">
        <v>44092</v>
      </c>
      <c r="H14896" s="1" t="s">
        <v>26</v>
      </c>
      <c r="I14896" s="1" t="s">
        <v>47</v>
      </c>
      <c r="J14896" s="1" t="s">
        <v>117</v>
      </c>
      <c r="K14896" s="1" t="s">
        <v>129</v>
      </c>
      <c r="L14896" s="1" t="s">
        <v>29</v>
      </c>
      <c r="M14896" s="1" t="s">
        <v>29</v>
      </c>
      <c r="N14896">
        <v>3</v>
      </c>
      <c r="O14896">
        <v>2</v>
      </c>
      <c r="P14896">
        <v>2</v>
      </c>
      <c r="Q14896">
        <v>100</v>
      </c>
      <c r="R14896">
        <v>78</v>
      </c>
      <c r="S14896">
        <v>230000</v>
      </c>
      <c r="T14896" s="1" t="s">
        <v>142</v>
      </c>
      <c r="U14896" s="1" t="s">
        <v>30</v>
      </c>
      <c r="V14896" s="1" t="s">
        <v>130</v>
      </c>
      <c r="W14896" s="1" t="s">
        <v>49110</v>
      </c>
      <c r="X14896" s="1" t="s">
        <v>46</v>
      </c>
      <c r="Y14896" s="1" t="s">
        <v>32</v>
      </c>
    </row>
    <row r="14897" spans="1:25" x14ac:dyDescent="0.3">
      <c r="A14897" s="1" t="s">
        <v>49111</v>
      </c>
      <c r="B14897" s="1" t="s">
        <v>25</v>
      </c>
      <c r="C14897" s="2">
        <v>44092</v>
      </c>
      <c r="D14897" s="2">
        <v>44316</v>
      </c>
      <c r="E14897" s="2">
        <v>44092</v>
      </c>
      <c r="F14897">
        <v>-346605688</v>
      </c>
      <c r="G14897">
        <v>-585881084</v>
      </c>
      <c r="H14897" s="1" t="s">
        <v>26</v>
      </c>
      <c r="I14897" s="1" t="s">
        <v>47</v>
      </c>
      <c r="J14897" s="1" t="s">
        <v>117</v>
      </c>
      <c r="K14897" s="1" t="s">
        <v>605</v>
      </c>
      <c r="L14897" s="1" t="s">
        <v>29</v>
      </c>
      <c r="M14897" s="1" t="s">
        <v>29</v>
      </c>
      <c r="O14897">
        <v>2</v>
      </c>
      <c r="P14897">
        <v>1</v>
      </c>
      <c r="R14897">
        <v>75</v>
      </c>
      <c r="S14897">
        <v>115000</v>
      </c>
      <c r="T14897" s="1" t="s">
        <v>142</v>
      </c>
      <c r="U14897" s="1" t="s">
        <v>30</v>
      </c>
      <c r="V14897" s="1" t="s">
        <v>49112</v>
      </c>
      <c r="W14897" s="1" t="s">
        <v>49113</v>
      </c>
      <c r="X14897" s="1" t="s">
        <v>46</v>
      </c>
      <c r="Y14897" s="1" t="s">
        <v>32</v>
      </c>
    </row>
    <row r="14898" spans="1:25" x14ac:dyDescent="0.3">
      <c r="A14898" s="1" t="s">
        <v>49114</v>
      </c>
      <c r="B14898" s="1" t="s">
        <v>25</v>
      </c>
      <c r="C14898" s="2">
        <v>44092</v>
      </c>
      <c r="D14898" s="2">
        <v>2958465</v>
      </c>
      <c r="E14898" s="2">
        <v>44092</v>
      </c>
      <c r="F14898">
        <v>-344712284</v>
      </c>
      <c r="G14898">
        <v>-585225299</v>
      </c>
      <c r="H14898" s="1" t="s">
        <v>26</v>
      </c>
      <c r="I14898" s="1" t="s">
        <v>27</v>
      </c>
      <c r="J14898" s="1" t="s">
        <v>56</v>
      </c>
      <c r="K14898" s="1" t="s">
        <v>56</v>
      </c>
      <c r="L14898" s="1" t="s">
        <v>29</v>
      </c>
      <c r="M14898" s="1" t="s">
        <v>29</v>
      </c>
      <c r="N14898">
        <v>3</v>
      </c>
      <c r="O14898">
        <v>2</v>
      </c>
      <c r="P14898">
        <v>2</v>
      </c>
      <c r="Q14898">
        <v>80</v>
      </c>
      <c r="R14898">
        <v>60</v>
      </c>
      <c r="S14898">
        <v>180000</v>
      </c>
      <c r="T14898" s="1" t="s">
        <v>142</v>
      </c>
      <c r="U14898" s="1" t="s">
        <v>30</v>
      </c>
      <c r="V14898" s="1" t="s">
        <v>11285</v>
      </c>
      <c r="W14898" s="1" t="s">
        <v>48539</v>
      </c>
      <c r="X14898" s="1" t="s">
        <v>46</v>
      </c>
      <c r="Y14898" s="1" t="s">
        <v>32</v>
      </c>
    </row>
    <row r="14899" spans="1:25" x14ac:dyDescent="0.3">
      <c r="A14899" s="1" t="s">
        <v>49115</v>
      </c>
      <c r="B14899" s="1" t="s">
        <v>25</v>
      </c>
      <c r="C14899" s="2">
        <v>44092</v>
      </c>
      <c r="D14899" s="2">
        <v>44147</v>
      </c>
      <c r="E14899" s="2">
        <v>44092</v>
      </c>
      <c r="H14899" s="1" t="s">
        <v>26</v>
      </c>
      <c r="I14899" s="1" t="s">
        <v>27</v>
      </c>
      <c r="J14899" s="1" t="s">
        <v>56</v>
      </c>
      <c r="K14899" s="1" t="s">
        <v>56</v>
      </c>
      <c r="L14899" s="1" t="s">
        <v>29</v>
      </c>
      <c r="M14899" s="1" t="s">
        <v>29</v>
      </c>
      <c r="N14899">
        <v>3</v>
      </c>
      <c r="O14899">
        <v>2</v>
      </c>
      <c r="P14899">
        <v>2</v>
      </c>
      <c r="Q14899">
        <v>78</v>
      </c>
      <c r="R14899">
        <v>68</v>
      </c>
      <c r="S14899">
        <v>238000</v>
      </c>
      <c r="T14899" s="1" t="s">
        <v>142</v>
      </c>
      <c r="U14899" s="1" t="s">
        <v>30</v>
      </c>
      <c r="V14899" s="1" t="s">
        <v>49116</v>
      </c>
      <c r="W14899" s="1" t="s">
        <v>49117</v>
      </c>
      <c r="X14899" s="1" t="s">
        <v>46</v>
      </c>
      <c r="Y14899" s="1" t="s">
        <v>32</v>
      </c>
    </row>
    <row r="14900" spans="1:25" x14ac:dyDescent="0.3">
      <c r="A14900" s="1" t="s">
        <v>49118</v>
      </c>
      <c r="B14900" s="1" t="s">
        <v>25</v>
      </c>
      <c r="C14900" s="2">
        <v>44092</v>
      </c>
      <c r="D14900" s="2">
        <v>44094</v>
      </c>
      <c r="E14900" s="2">
        <v>44092</v>
      </c>
      <c r="F14900">
        <v>-347900852</v>
      </c>
      <c r="G14900">
        <v>-581548511</v>
      </c>
      <c r="H14900" s="1" t="s">
        <v>26</v>
      </c>
      <c r="I14900" s="1" t="s">
        <v>86</v>
      </c>
      <c r="J14900" s="1" t="s">
        <v>172</v>
      </c>
      <c r="K14900" s="1" t="s">
        <v>29</v>
      </c>
      <c r="L14900" s="1" t="s">
        <v>29</v>
      </c>
      <c r="M14900" s="1" t="s">
        <v>29</v>
      </c>
      <c r="N14900">
        <v>3</v>
      </c>
      <c r="O14900">
        <v>2</v>
      </c>
      <c r="P14900">
        <v>1</v>
      </c>
      <c r="R14900">
        <v>52</v>
      </c>
      <c r="S14900">
        <v>80000</v>
      </c>
      <c r="T14900" s="1" t="s">
        <v>142</v>
      </c>
      <c r="U14900" s="1" t="s">
        <v>30</v>
      </c>
      <c r="V14900" s="1" t="s">
        <v>48268</v>
      </c>
      <c r="W14900" s="1" t="s">
        <v>49119</v>
      </c>
      <c r="X14900" s="1" t="s">
        <v>46</v>
      </c>
      <c r="Y14900" s="1" t="s">
        <v>32</v>
      </c>
    </row>
    <row r="14901" spans="1:25" x14ac:dyDescent="0.3">
      <c r="A14901" s="1" t="s">
        <v>49120</v>
      </c>
      <c r="B14901" s="1" t="s">
        <v>25</v>
      </c>
      <c r="C14901" s="2">
        <v>44092</v>
      </c>
      <c r="D14901" s="2">
        <v>44099</v>
      </c>
      <c r="E14901" s="2">
        <v>44092</v>
      </c>
      <c r="F14901">
        <v>-389507542</v>
      </c>
      <c r="G14901">
        <v>-680441115</v>
      </c>
      <c r="H14901" s="1" t="s">
        <v>26</v>
      </c>
      <c r="I14901" s="1" t="s">
        <v>152</v>
      </c>
      <c r="J14901" s="1" t="s">
        <v>544</v>
      </c>
      <c r="K14901" s="1" t="s">
        <v>29</v>
      </c>
      <c r="L14901" s="1" t="s">
        <v>29</v>
      </c>
      <c r="M14901" s="1" t="s">
        <v>29</v>
      </c>
      <c r="N14901">
        <v>3</v>
      </c>
      <c r="O14901">
        <v>2</v>
      </c>
      <c r="P14901">
        <v>1</v>
      </c>
      <c r="R14901">
        <v>60</v>
      </c>
      <c r="S14901">
        <v>28000</v>
      </c>
      <c r="T14901" s="1" t="s">
        <v>62</v>
      </c>
      <c r="U14901" s="1" t="s">
        <v>30</v>
      </c>
      <c r="V14901" s="1" t="s">
        <v>2337</v>
      </c>
      <c r="W14901" s="1" t="s">
        <v>49121</v>
      </c>
      <c r="X14901" s="1" t="s">
        <v>46</v>
      </c>
      <c r="Y14901" s="1" t="s">
        <v>40</v>
      </c>
    </row>
    <row r="14902" spans="1:25" x14ac:dyDescent="0.3">
      <c r="A14902" s="1" t="s">
        <v>49122</v>
      </c>
      <c r="B14902" s="1" t="s">
        <v>25</v>
      </c>
      <c r="C14902" s="2">
        <v>44092</v>
      </c>
      <c r="D14902" s="2">
        <v>2958465</v>
      </c>
      <c r="E14902" s="2">
        <v>44092</v>
      </c>
      <c r="F14902">
        <v>-349042251632</v>
      </c>
      <c r="G14902">
        <v>-548264969355</v>
      </c>
      <c r="H14902" s="1" t="s">
        <v>144</v>
      </c>
      <c r="I14902" s="1" t="s">
        <v>177</v>
      </c>
      <c r="J14902" s="1" t="s">
        <v>427</v>
      </c>
      <c r="K14902" s="1" t="s">
        <v>29</v>
      </c>
      <c r="L14902" s="1" t="s">
        <v>29</v>
      </c>
      <c r="M14902" s="1" t="s">
        <v>29</v>
      </c>
      <c r="N14902">
        <v>3</v>
      </c>
      <c r="O14902">
        <v>2</v>
      </c>
      <c r="P14902">
        <v>2</v>
      </c>
      <c r="Q14902">
        <v>102</v>
      </c>
      <c r="R14902">
        <v>80</v>
      </c>
      <c r="S14902">
        <v>250000</v>
      </c>
      <c r="T14902" s="1" t="s">
        <v>142</v>
      </c>
      <c r="U14902" s="1" t="s">
        <v>30</v>
      </c>
      <c r="V14902" s="1" t="s">
        <v>1542</v>
      </c>
      <c r="W14902" s="1" t="s">
        <v>49123</v>
      </c>
      <c r="X14902" s="1" t="s">
        <v>46</v>
      </c>
      <c r="Y14902" s="1" t="s">
        <v>32</v>
      </c>
    </row>
    <row r="14903" spans="1:25" x14ac:dyDescent="0.3">
      <c r="A14903" s="1" t="s">
        <v>49124</v>
      </c>
      <c r="B14903" s="1" t="s">
        <v>25</v>
      </c>
      <c r="C14903" s="2">
        <v>44092</v>
      </c>
      <c r="D14903" s="2">
        <v>2958465</v>
      </c>
      <c r="E14903" s="2">
        <v>44092</v>
      </c>
      <c r="F14903">
        <v>-349048575528</v>
      </c>
      <c r="G14903">
        <v>-548306270069</v>
      </c>
      <c r="H14903" s="1" t="s">
        <v>144</v>
      </c>
      <c r="I14903" s="1" t="s">
        <v>177</v>
      </c>
      <c r="J14903" s="1" t="s">
        <v>427</v>
      </c>
      <c r="K14903" s="1" t="s">
        <v>29</v>
      </c>
      <c r="L14903" s="1" t="s">
        <v>29</v>
      </c>
      <c r="M14903" s="1" t="s">
        <v>29</v>
      </c>
      <c r="N14903">
        <v>4</v>
      </c>
      <c r="O14903">
        <v>2</v>
      </c>
      <c r="P14903">
        <v>2</v>
      </c>
      <c r="Q14903">
        <v>100</v>
      </c>
      <c r="R14903">
        <v>100</v>
      </c>
      <c r="S14903">
        <v>600000</v>
      </c>
      <c r="T14903" s="1" t="s">
        <v>142</v>
      </c>
      <c r="U14903" s="1" t="s">
        <v>30</v>
      </c>
      <c r="V14903" s="1" t="s">
        <v>5591</v>
      </c>
      <c r="W14903" s="1" t="s">
        <v>49125</v>
      </c>
      <c r="X14903" s="1" t="s">
        <v>46</v>
      </c>
      <c r="Y14903" s="1" t="s">
        <v>32</v>
      </c>
    </row>
    <row r="14904" spans="1:25" x14ac:dyDescent="0.3">
      <c r="A14904" s="1" t="s">
        <v>49126</v>
      </c>
      <c r="B14904" s="1" t="s">
        <v>25</v>
      </c>
      <c r="C14904" s="2">
        <v>44092</v>
      </c>
      <c r="D14904" s="2">
        <v>44349</v>
      </c>
      <c r="E14904" s="2">
        <v>44092</v>
      </c>
      <c r="F14904">
        <v>-350241134</v>
      </c>
      <c r="G14904">
        <v>-58423763</v>
      </c>
      <c r="H14904" s="1" t="s">
        <v>26</v>
      </c>
      <c r="I14904" s="1" t="s">
        <v>86</v>
      </c>
      <c r="J14904" s="1" t="s">
        <v>267</v>
      </c>
      <c r="K14904" s="1" t="s">
        <v>29</v>
      </c>
      <c r="L14904" s="1" t="s">
        <v>29</v>
      </c>
      <c r="M14904" s="1" t="s">
        <v>29</v>
      </c>
      <c r="N14904">
        <v>3</v>
      </c>
      <c r="O14904">
        <v>2</v>
      </c>
      <c r="P14904">
        <v>2</v>
      </c>
      <c r="Q14904">
        <v>95</v>
      </c>
      <c r="R14904">
        <v>84</v>
      </c>
      <c r="S14904">
        <v>160000</v>
      </c>
      <c r="T14904" s="1" t="s">
        <v>142</v>
      </c>
      <c r="U14904" s="1" t="s">
        <v>30</v>
      </c>
      <c r="V14904" s="1" t="s">
        <v>49127</v>
      </c>
      <c r="W14904" s="1" t="s">
        <v>49128</v>
      </c>
      <c r="X14904" s="1" t="s">
        <v>46</v>
      </c>
      <c r="Y14904" s="1" t="s">
        <v>32</v>
      </c>
    </row>
    <row r="14905" spans="1:25" x14ac:dyDescent="0.3">
      <c r="A14905" s="1" t="s">
        <v>49129</v>
      </c>
      <c r="B14905" s="1" t="s">
        <v>25</v>
      </c>
      <c r="C14905" s="2">
        <v>44092</v>
      </c>
      <c r="D14905" s="2">
        <v>44099</v>
      </c>
      <c r="E14905" s="2">
        <v>44092</v>
      </c>
      <c r="F14905">
        <v>-345942798</v>
      </c>
      <c r="G14905">
        <v>-584075235</v>
      </c>
      <c r="H14905" s="1" t="s">
        <v>26</v>
      </c>
      <c r="I14905" s="1" t="s">
        <v>64</v>
      </c>
      <c r="J14905" s="1" t="s">
        <v>95</v>
      </c>
      <c r="K14905" s="1" t="s">
        <v>29</v>
      </c>
      <c r="L14905" s="1" t="s">
        <v>29</v>
      </c>
      <c r="M14905" s="1" t="s">
        <v>29</v>
      </c>
      <c r="N14905">
        <v>3</v>
      </c>
      <c r="O14905">
        <v>2</v>
      </c>
      <c r="P14905">
        <v>1</v>
      </c>
      <c r="Q14905">
        <v>50</v>
      </c>
      <c r="S14905">
        <v>129000</v>
      </c>
      <c r="T14905" s="1" t="s">
        <v>142</v>
      </c>
      <c r="U14905" s="1" t="s">
        <v>30</v>
      </c>
      <c r="V14905" s="1" t="s">
        <v>1520</v>
      </c>
      <c r="W14905" s="1" t="s">
        <v>49130</v>
      </c>
      <c r="X14905" s="1" t="s">
        <v>46</v>
      </c>
      <c r="Y14905" s="1" t="s">
        <v>32</v>
      </c>
    </row>
    <row r="14906" spans="1:25" x14ac:dyDescent="0.3">
      <c r="A14906" s="1" t="s">
        <v>49131</v>
      </c>
      <c r="B14906" s="1" t="s">
        <v>25</v>
      </c>
      <c r="C14906" s="2">
        <v>44092</v>
      </c>
      <c r="D14906" s="2">
        <v>44285</v>
      </c>
      <c r="E14906" s="2">
        <v>44092</v>
      </c>
      <c r="F14906">
        <v>-346213353</v>
      </c>
      <c r="G14906">
        <v>-585152189</v>
      </c>
      <c r="H14906" s="1" t="s">
        <v>26</v>
      </c>
      <c r="I14906" s="1" t="s">
        <v>64</v>
      </c>
      <c r="J14906" s="1" t="s">
        <v>356</v>
      </c>
      <c r="K14906" s="1" t="s">
        <v>29</v>
      </c>
      <c r="L14906" s="1" t="s">
        <v>29</v>
      </c>
      <c r="M14906" s="1" t="s">
        <v>29</v>
      </c>
      <c r="O14906">
        <v>2</v>
      </c>
      <c r="P14906">
        <v>1</v>
      </c>
      <c r="Q14906">
        <v>79</v>
      </c>
      <c r="R14906">
        <v>75</v>
      </c>
      <c r="S14906">
        <v>110000</v>
      </c>
      <c r="T14906" s="1" t="s">
        <v>142</v>
      </c>
      <c r="U14906" s="1" t="s">
        <v>30</v>
      </c>
      <c r="V14906" s="1" t="s">
        <v>49132</v>
      </c>
      <c r="W14906" s="1" t="s">
        <v>49133</v>
      </c>
      <c r="X14906" s="1" t="s">
        <v>46</v>
      </c>
      <c r="Y14906" s="1" t="s">
        <v>32</v>
      </c>
    </row>
    <row r="14907" spans="1:25" x14ac:dyDescent="0.3">
      <c r="A14907" s="1" t="s">
        <v>49134</v>
      </c>
      <c r="B14907" s="1" t="s">
        <v>25</v>
      </c>
      <c r="C14907" s="2">
        <v>44092</v>
      </c>
      <c r="D14907" s="2">
        <v>2958465</v>
      </c>
      <c r="E14907" s="2">
        <v>44092</v>
      </c>
      <c r="F14907">
        <v>-344440495</v>
      </c>
      <c r="G14907">
        <v>-585394357</v>
      </c>
      <c r="H14907" s="1" t="s">
        <v>26</v>
      </c>
      <c r="I14907" s="1" t="s">
        <v>27</v>
      </c>
      <c r="J14907" s="1" t="s">
        <v>221</v>
      </c>
      <c r="K14907" s="1" t="s">
        <v>6877</v>
      </c>
      <c r="L14907" s="1" t="s">
        <v>29</v>
      </c>
      <c r="M14907" s="1" t="s">
        <v>29</v>
      </c>
      <c r="N14907">
        <v>3</v>
      </c>
      <c r="O14907">
        <v>2</v>
      </c>
      <c r="P14907">
        <v>2</v>
      </c>
      <c r="Q14907">
        <v>90</v>
      </c>
      <c r="R14907">
        <v>90</v>
      </c>
      <c r="S14907">
        <v>450000</v>
      </c>
      <c r="T14907" s="1" t="s">
        <v>142</v>
      </c>
      <c r="U14907" s="1" t="s">
        <v>30</v>
      </c>
      <c r="V14907" s="1" t="s">
        <v>49135</v>
      </c>
      <c r="W14907" s="1" t="s">
        <v>49136</v>
      </c>
      <c r="X14907" s="1" t="s">
        <v>46</v>
      </c>
      <c r="Y14907" s="1" t="s">
        <v>32</v>
      </c>
    </row>
    <row r="14908" spans="1:25" x14ac:dyDescent="0.3">
      <c r="A14908" s="1" t="s">
        <v>49137</v>
      </c>
      <c r="B14908" s="1" t="s">
        <v>25</v>
      </c>
      <c r="C14908" s="2">
        <v>44092</v>
      </c>
      <c r="D14908" s="2">
        <v>2958465</v>
      </c>
      <c r="E14908" s="2">
        <v>44092</v>
      </c>
      <c r="F14908">
        <v>-344440495</v>
      </c>
      <c r="G14908">
        <v>-585394357</v>
      </c>
      <c r="H14908" s="1" t="s">
        <v>26</v>
      </c>
      <c r="I14908" s="1" t="s">
        <v>27</v>
      </c>
      <c r="J14908" s="1" t="s">
        <v>221</v>
      </c>
      <c r="K14908" s="1" t="s">
        <v>6877</v>
      </c>
      <c r="L14908" s="1" t="s">
        <v>29</v>
      </c>
      <c r="M14908" s="1" t="s">
        <v>29</v>
      </c>
      <c r="N14908">
        <v>2</v>
      </c>
      <c r="O14908">
        <v>2</v>
      </c>
      <c r="P14908">
        <v>2</v>
      </c>
      <c r="Q14908">
        <v>60</v>
      </c>
      <c r="R14908">
        <v>60</v>
      </c>
      <c r="S14908">
        <v>360000</v>
      </c>
      <c r="T14908" s="1" t="s">
        <v>142</v>
      </c>
      <c r="U14908" s="1" t="s">
        <v>30</v>
      </c>
      <c r="V14908" s="1" t="s">
        <v>49138</v>
      </c>
      <c r="W14908" s="1" t="s">
        <v>49139</v>
      </c>
      <c r="X14908" s="1" t="s">
        <v>46</v>
      </c>
      <c r="Y14908" s="1" t="s">
        <v>32</v>
      </c>
    </row>
    <row r="14909" spans="1:25" x14ac:dyDescent="0.3">
      <c r="A14909" s="1" t="s">
        <v>49140</v>
      </c>
      <c r="B14909" s="1" t="s">
        <v>25</v>
      </c>
      <c r="C14909" s="2">
        <v>44092</v>
      </c>
      <c r="D14909" s="2">
        <v>44145</v>
      </c>
      <c r="E14909" s="2">
        <v>44092</v>
      </c>
      <c r="F14909">
        <v>-344440495</v>
      </c>
      <c r="G14909">
        <v>-585394357</v>
      </c>
      <c r="H14909" s="1" t="s">
        <v>26</v>
      </c>
      <c r="I14909" s="1" t="s">
        <v>27</v>
      </c>
      <c r="J14909" s="1" t="s">
        <v>221</v>
      </c>
      <c r="K14909" s="1" t="s">
        <v>6877</v>
      </c>
      <c r="L14909" s="1" t="s">
        <v>29</v>
      </c>
      <c r="M14909" s="1" t="s">
        <v>29</v>
      </c>
      <c r="N14909">
        <v>2</v>
      </c>
      <c r="O14909">
        <v>2</v>
      </c>
      <c r="P14909">
        <v>2</v>
      </c>
      <c r="Q14909">
        <v>60</v>
      </c>
      <c r="R14909">
        <v>60</v>
      </c>
      <c r="S14909">
        <v>1000</v>
      </c>
      <c r="T14909" s="1" t="s">
        <v>142</v>
      </c>
      <c r="U14909" s="1" t="s">
        <v>30</v>
      </c>
      <c r="V14909" s="1" t="s">
        <v>49141</v>
      </c>
      <c r="W14909" s="1" t="s">
        <v>49142</v>
      </c>
      <c r="X14909" s="1" t="s">
        <v>46</v>
      </c>
      <c r="Y14909" s="1" t="s">
        <v>55</v>
      </c>
    </row>
    <row r="14910" spans="1:25" x14ac:dyDescent="0.3">
      <c r="A14910" s="1" t="s">
        <v>49143</v>
      </c>
      <c r="B14910" s="1" t="s">
        <v>25</v>
      </c>
      <c r="C14910" s="2">
        <v>44092</v>
      </c>
      <c r="D14910" s="2">
        <v>2958465</v>
      </c>
      <c r="E14910" s="2">
        <v>44092</v>
      </c>
      <c r="F14910">
        <v>-344419383769</v>
      </c>
      <c r="G14910">
        <v>-585547779344</v>
      </c>
      <c r="H14910" s="1" t="s">
        <v>26</v>
      </c>
      <c r="I14910" s="1" t="s">
        <v>27</v>
      </c>
      <c r="J14910" s="1" t="s">
        <v>221</v>
      </c>
      <c r="K14910" s="1" t="s">
        <v>221</v>
      </c>
      <c r="L14910" s="1" t="s">
        <v>29</v>
      </c>
      <c r="M14910" s="1" t="s">
        <v>29</v>
      </c>
      <c r="N14910">
        <v>3</v>
      </c>
      <c r="O14910">
        <v>2</v>
      </c>
      <c r="R14910">
        <v>36</v>
      </c>
      <c r="S14910">
        <v>160000</v>
      </c>
      <c r="T14910" s="1" t="s">
        <v>142</v>
      </c>
      <c r="U14910" s="1" t="s">
        <v>30</v>
      </c>
      <c r="V14910" s="1" t="s">
        <v>222</v>
      </c>
      <c r="W14910" s="1" t="s">
        <v>49144</v>
      </c>
      <c r="X14910" s="1" t="s">
        <v>46</v>
      </c>
      <c r="Y14910" s="1" t="s">
        <v>32</v>
      </c>
    </row>
    <row r="14911" spans="1:25" x14ac:dyDescent="0.3">
      <c r="A14911" s="1" t="s">
        <v>49145</v>
      </c>
      <c r="B14911" s="1" t="s">
        <v>25</v>
      </c>
      <c r="C14911" s="2">
        <v>44092</v>
      </c>
      <c r="D14911" s="2">
        <v>2958465</v>
      </c>
      <c r="E14911" s="2">
        <v>44092</v>
      </c>
      <c r="F14911">
        <v>-344423755</v>
      </c>
      <c r="G14911">
        <v>-585426842</v>
      </c>
      <c r="H14911" s="1" t="s">
        <v>26</v>
      </c>
      <c r="I14911" s="1" t="s">
        <v>27</v>
      </c>
      <c r="J14911" s="1" t="s">
        <v>221</v>
      </c>
      <c r="K14911" s="1" t="s">
        <v>888</v>
      </c>
      <c r="L14911" s="1" t="s">
        <v>29</v>
      </c>
      <c r="M14911" s="1" t="s">
        <v>29</v>
      </c>
      <c r="N14911">
        <v>3</v>
      </c>
      <c r="O14911">
        <v>2</v>
      </c>
      <c r="P14911">
        <v>2</v>
      </c>
      <c r="Q14911">
        <v>127</v>
      </c>
      <c r="R14911">
        <v>115</v>
      </c>
      <c r="S14911">
        <v>450000</v>
      </c>
      <c r="T14911" s="1" t="s">
        <v>142</v>
      </c>
      <c r="U14911" s="1" t="s">
        <v>30</v>
      </c>
      <c r="V14911" s="1" t="s">
        <v>49146</v>
      </c>
      <c r="W14911" s="1" t="s">
        <v>49147</v>
      </c>
      <c r="X14911" s="1" t="s">
        <v>46</v>
      </c>
      <c r="Y14911" s="1" t="s">
        <v>32</v>
      </c>
    </row>
    <row r="14912" spans="1:25" x14ac:dyDescent="0.3">
      <c r="A14912" s="1" t="s">
        <v>49148</v>
      </c>
      <c r="B14912" s="1" t="s">
        <v>25</v>
      </c>
      <c r="C14912" s="2">
        <v>44092</v>
      </c>
      <c r="D14912" s="2">
        <v>2958465</v>
      </c>
      <c r="E14912" s="2">
        <v>44092</v>
      </c>
      <c r="F14912">
        <v>-344423672</v>
      </c>
      <c r="G14912">
        <v>-585426737</v>
      </c>
      <c r="H14912" s="1" t="s">
        <v>26</v>
      </c>
      <c r="I14912" s="1" t="s">
        <v>27</v>
      </c>
      <c r="J14912" s="1" t="s">
        <v>221</v>
      </c>
      <c r="K14912" s="1" t="s">
        <v>888</v>
      </c>
      <c r="L14912" s="1" t="s">
        <v>29</v>
      </c>
      <c r="M14912" s="1" t="s">
        <v>29</v>
      </c>
      <c r="N14912">
        <v>3</v>
      </c>
      <c r="O14912">
        <v>2</v>
      </c>
      <c r="P14912">
        <v>2</v>
      </c>
      <c r="Q14912">
        <v>129</v>
      </c>
      <c r="R14912">
        <v>129</v>
      </c>
      <c r="S14912">
        <v>500000</v>
      </c>
      <c r="T14912" s="1" t="s">
        <v>142</v>
      </c>
      <c r="U14912" s="1" t="s">
        <v>30</v>
      </c>
      <c r="V14912" s="1" t="s">
        <v>49149</v>
      </c>
      <c r="W14912" s="1" t="s">
        <v>49150</v>
      </c>
      <c r="X14912" s="1" t="s">
        <v>46</v>
      </c>
      <c r="Y14912" s="1" t="s">
        <v>32</v>
      </c>
    </row>
    <row r="14913" spans="1:25" x14ac:dyDescent="0.3">
      <c r="A14913" s="1" t="s">
        <v>49151</v>
      </c>
      <c r="B14913" s="1" t="s">
        <v>25</v>
      </c>
      <c r="C14913" s="2">
        <v>44092</v>
      </c>
      <c r="D14913" s="2">
        <v>44095</v>
      </c>
      <c r="E14913" s="2">
        <v>44092</v>
      </c>
      <c r="F14913">
        <v>-344440495</v>
      </c>
      <c r="G14913">
        <v>-585394357</v>
      </c>
      <c r="H14913" s="1" t="s">
        <v>26</v>
      </c>
      <c r="I14913" s="1" t="s">
        <v>27</v>
      </c>
      <c r="J14913" s="1" t="s">
        <v>221</v>
      </c>
      <c r="K14913" s="1" t="s">
        <v>6877</v>
      </c>
      <c r="L14913" s="1" t="s">
        <v>29</v>
      </c>
      <c r="M14913" s="1" t="s">
        <v>29</v>
      </c>
      <c r="N14913">
        <v>3</v>
      </c>
      <c r="O14913">
        <v>2</v>
      </c>
      <c r="P14913">
        <v>2</v>
      </c>
      <c r="Q14913">
        <v>90</v>
      </c>
      <c r="R14913">
        <v>90</v>
      </c>
      <c r="S14913">
        <v>800</v>
      </c>
      <c r="T14913" s="1" t="s">
        <v>142</v>
      </c>
      <c r="U14913" s="1" t="s">
        <v>30</v>
      </c>
      <c r="V14913" s="1" t="s">
        <v>49152</v>
      </c>
      <c r="W14913" s="1" t="s">
        <v>49153</v>
      </c>
      <c r="X14913" s="1" t="s">
        <v>46</v>
      </c>
      <c r="Y14913" s="1" t="s">
        <v>55</v>
      </c>
    </row>
    <row r="14914" spans="1:25" x14ac:dyDescent="0.3">
      <c r="A14914" s="1" t="s">
        <v>49154</v>
      </c>
      <c r="B14914" s="1" t="s">
        <v>25</v>
      </c>
      <c r="C14914" s="2">
        <v>44092</v>
      </c>
      <c r="D14914" s="2">
        <v>44131</v>
      </c>
      <c r="E14914" s="2">
        <v>44092</v>
      </c>
      <c r="F14914">
        <v>-345986633</v>
      </c>
      <c r="G14914">
        <v>-583810799</v>
      </c>
      <c r="H14914" s="1" t="s">
        <v>26</v>
      </c>
      <c r="I14914" s="1" t="s">
        <v>64</v>
      </c>
      <c r="J14914" s="1" t="s">
        <v>70</v>
      </c>
      <c r="K14914" s="1" t="s">
        <v>29</v>
      </c>
      <c r="L14914" s="1" t="s">
        <v>29</v>
      </c>
      <c r="M14914" s="1" t="s">
        <v>29</v>
      </c>
      <c r="N14914">
        <v>3</v>
      </c>
      <c r="O14914">
        <v>2</v>
      </c>
      <c r="P14914">
        <v>1</v>
      </c>
      <c r="Q14914">
        <v>67</v>
      </c>
      <c r="R14914">
        <v>67</v>
      </c>
      <c r="S14914">
        <v>35000</v>
      </c>
      <c r="T14914" s="1" t="s">
        <v>62</v>
      </c>
      <c r="U14914" s="1" t="s">
        <v>30</v>
      </c>
      <c r="V14914" s="1" t="s">
        <v>49155</v>
      </c>
      <c r="W14914" s="1" t="s">
        <v>49156</v>
      </c>
      <c r="X14914" s="1" t="s">
        <v>46</v>
      </c>
      <c r="Y14914" s="1" t="s">
        <v>40</v>
      </c>
    </row>
    <row r="14915" spans="1:25" x14ac:dyDescent="0.3">
      <c r="A14915" s="1" t="s">
        <v>49157</v>
      </c>
      <c r="B14915" s="1" t="s">
        <v>25</v>
      </c>
      <c r="C14915" s="2">
        <v>44092</v>
      </c>
      <c r="D14915" s="2">
        <v>2958465</v>
      </c>
      <c r="E14915" s="2">
        <v>44092</v>
      </c>
      <c r="F14915">
        <v>-346032738</v>
      </c>
      <c r="G14915">
        <v>-583745483</v>
      </c>
      <c r="H14915" s="1" t="s">
        <v>26</v>
      </c>
      <c r="I14915" s="1" t="s">
        <v>64</v>
      </c>
      <c r="J14915" s="1" t="s">
        <v>70</v>
      </c>
      <c r="K14915" s="1" t="s">
        <v>29</v>
      </c>
      <c r="L14915" s="1" t="s">
        <v>29</v>
      </c>
      <c r="M14915" s="1" t="s">
        <v>29</v>
      </c>
      <c r="N14915">
        <v>3</v>
      </c>
      <c r="O14915">
        <v>2</v>
      </c>
      <c r="P14915">
        <v>1</v>
      </c>
      <c r="Q14915">
        <v>68</v>
      </c>
      <c r="R14915">
        <v>65</v>
      </c>
      <c r="S14915">
        <v>180000</v>
      </c>
      <c r="T14915" s="1" t="s">
        <v>142</v>
      </c>
      <c r="U14915" s="1" t="s">
        <v>30</v>
      </c>
      <c r="V14915" s="1" t="s">
        <v>49158</v>
      </c>
      <c r="W14915" s="1" t="s">
        <v>49159</v>
      </c>
      <c r="X14915" s="1" t="s">
        <v>46</v>
      </c>
      <c r="Y14915" s="1" t="s">
        <v>32</v>
      </c>
    </row>
    <row r="14916" spans="1:25" x14ac:dyDescent="0.3">
      <c r="A14916" s="1" t="s">
        <v>49160</v>
      </c>
      <c r="B14916" s="1" t="s">
        <v>25</v>
      </c>
      <c r="C14916" s="2">
        <v>44092</v>
      </c>
      <c r="D14916" s="2">
        <v>44285</v>
      </c>
      <c r="E14916" s="2">
        <v>44092</v>
      </c>
      <c r="F14916">
        <v>-345998774</v>
      </c>
      <c r="G14916">
        <v>-584350742</v>
      </c>
      <c r="H14916" s="1" t="s">
        <v>26</v>
      </c>
      <c r="I14916" s="1" t="s">
        <v>64</v>
      </c>
      <c r="J14916" s="1" t="s">
        <v>201</v>
      </c>
      <c r="K14916" s="1" t="s">
        <v>29</v>
      </c>
      <c r="L14916" s="1" t="s">
        <v>29</v>
      </c>
      <c r="M14916" s="1" t="s">
        <v>29</v>
      </c>
      <c r="O14916">
        <v>2</v>
      </c>
      <c r="P14916">
        <v>2</v>
      </c>
      <c r="Q14916">
        <v>82</v>
      </c>
      <c r="R14916">
        <v>75</v>
      </c>
      <c r="S14916">
        <v>189000</v>
      </c>
      <c r="T14916" s="1" t="s">
        <v>142</v>
      </c>
      <c r="U14916" s="1" t="s">
        <v>30</v>
      </c>
      <c r="V14916" s="1" t="s">
        <v>49161</v>
      </c>
      <c r="W14916" s="1" t="s">
        <v>49162</v>
      </c>
      <c r="X14916" s="1" t="s">
        <v>46</v>
      </c>
      <c r="Y14916" s="1" t="s">
        <v>32</v>
      </c>
    </row>
    <row r="14917" spans="1:25" x14ac:dyDescent="0.3">
      <c r="A14917" s="1" t="s">
        <v>49163</v>
      </c>
      <c r="B14917" s="1" t="s">
        <v>25</v>
      </c>
      <c r="C14917" s="2">
        <v>44092</v>
      </c>
      <c r="D14917" s="2">
        <v>44104</v>
      </c>
      <c r="E14917" s="2">
        <v>44092</v>
      </c>
      <c r="F14917">
        <v>-346044372</v>
      </c>
      <c r="G14917">
        <v>-58458551</v>
      </c>
      <c r="H14917" s="1" t="s">
        <v>26</v>
      </c>
      <c r="I14917" s="1" t="s">
        <v>64</v>
      </c>
      <c r="J14917" s="1" t="s">
        <v>201</v>
      </c>
      <c r="K14917" s="1" t="s">
        <v>29</v>
      </c>
      <c r="L14917" s="1" t="s">
        <v>29</v>
      </c>
      <c r="M14917" s="1" t="s">
        <v>29</v>
      </c>
      <c r="N14917">
        <v>3</v>
      </c>
      <c r="O14917">
        <v>2</v>
      </c>
      <c r="P14917">
        <v>2</v>
      </c>
      <c r="Q14917">
        <v>70</v>
      </c>
      <c r="R14917">
        <v>60</v>
      </c>
      <c r="S14917">
        <v>60000</v>
      </c>
      <c r="T14917" s="1" t="s">
        <v>62</v>
      </c>
      <c r="U14917" s="1" t="s">
        <v>30</v>
      </c>
      <c r="V14917" s="1" t="s">
        <v>8837</v>
      </c>
      <c r="W14917" s="1" t="s">
        <v>49164</v>
      </c>
      <c r="X14917" s="1" t="s">
        <v>46</v>
      </c>
      <c r="Y14917" s="1" t="s">
        <v>55</v>
      </c>
    </row>
    <row r="14918" spans="1:25" x14ac:dyDescent="0.3">
      <c r="A14918" s="1" t="s">
        <v>49165</v>
      </c>
      <c r="B14918" s="1" t="s">
        <v>25</v>
      </c>
      <c r="C14918" s="2">
        <v>44092</v>
      </c>
      <c r="D14918" s="2">
        <v>2958465</v>
      </c>
      <c r="E14918" s="2">
        <v>44092</v>
      </c>
      <c r="F14918">
        <v>-345940048</v>
      </c>
      <c r="G14918">
        <v>-585051121</v>
      </c>
      <c r="H14918" s="1" t="s">
        <v>26</v>
      </c>
      <c r="I14918" s="1" t="s">
        <v>64</v>
      </c>
      <c r="J14918" s="1" t="s">
        <v>225</v>
      </c>
      <c r="K14918" s="1" t="s">
        <v>29</v>
      </c>
      <c r="L14918" s="1" t="s">
        <v>29</v>
      </c>
      <c r="M14918" s="1" t="s">
        <v>29</v>
      </c>
      <c r="N14918">
        <v>3</v>
      </c>
      <c r="O14918">
        <v>2</v>
      </c>
      <c r="P14918">
        <v>1</v>
      </c>
      <c r="Q14918">
        <v>70</v>
      </c>
      <c r="R14918">
        <v>61</v>
      </c>
      <c r="S14918">
        <v>189545</v>
      </c>
      <c r="T14918" s="1" t="s">
        <v>142</v>
      </c>
      <c r="U14918" s="1" t="s">
        <v>30</v>
      </c>
      <c r="V14918" s="1" t="s">
        <v>49166</v>
      </c>
      <c r="W14918" s="1" t="s">
        <v>49167</v>
      </c>
      <c r="X14918" s="1" t="s">
        <v>46</v>
      </c>
      <c r="Y14918" s="1" t="s">
        <v>32</v>
      </c>
    </row>
    <row r="14919" spans="1:25" x14ac:dyDescent="0.3">
      <c r="A14919" s="1" t="s">
        <v>49168</v>
      </c>
      <c r="B14919" s="1" t="s">
        <v>25</v>
      </c>
      <c r="C14919" s="2">
        <v>44092</v>
      </c>
      <c r="D14919" s="2">
        <v>2958465</v>
      </c>
      <c r="E14919" s="2">
        <v>44092</v>
      </c>
      <c r="F14919">
        <v>-345940048</v>
      </c>
      <c r="G14919">
        <v>-585051121</v>
      </c>
      <c r="H14919" s="1" t="s">
        <v>26</v>
      </c>
      <c r="I14919" s="1" t="s">
        <v>64</v>
      </c>
      <c r="J14919" s="1" t="s">
        <v>225</v>
      </c>
      <c r="K14919" s="1" t="s">
        <v>29</v>
      </c>
      <c r="L14919" s="1" t="s">
        <v>29</v>
      </c>
      <c r="M14919" s="1" t="s">
        <v>29</v>
      </c>
      <c r="N14919">
        <v>3</v>
      </c>
      <c r="O14919">
        <v>2</v>
      </c>
      <c r="P14919">
        <v>2</v>
      </c>
      <c r="Q14919">
        <v>70</v>
      </c>
      <c r="R14919">
        <v>68</v>
      </c>
      <c r="S14919">
        <v>212497</v>
      </c>
      <c r="T14919" s="1" t="s">
        <v>142</v>
      </c>
      <c r="U14919" s="1" t="s">
        <v>30</v>
      </c>
      <c r="V14919" s="1" t="s">
        <v>49166</v>
      </c>
      <c r="W14919" s="1" t="s">
        <v>49167</v>
      </c>
      <c r="X14919" s="1" t="s">
        <v>46</v>
      </c>
      <c r="Y14919" s="1" t="s">
        <v>32</v>
      </c>
    </row>
    <row r="14920" spans="1:25" x14ac:dyDescent="0.3">
      <c r="A14920" s="1" t="s">
        <v>49169</v>
      </c>
      <c r="B14920" s="1" t="s">
        <v>25</v>
      </c>
      <c r="C14920" s="2">
        <v>44092</v>
      </c>
      <c r="D14920" s="2">
        <v>44092</v>
      </c>
      <c r="E14920" s="2">
        <v>44092</v>
      </c>
      <c r="F14920">
        <v>-387108176</v>
      </c>
      <c r="G14920">
        <v>-622717526</v>
      </c>
      <c r="H14920" s="1" t="s">
        <v>26</v>
      </c>
      <c r="I14920" s="1" t="s">
        <v>75</v>
      </c>
      <c r="J14920" s="1" t="s">
        <v>301</v>
      </c>
      <c r="K14920" s="1" t="s">
        <v>29</v>
      </c>
      <c r="L14920" s="1" t="s">
        <v>29</v>
      </c>
      <c r="M14920" s="1" t="s">
        <v>29</v>
      </c>
      <c r="N14920">
        <v>3</v>
      </c>
      <c r="O14920">
        <v>2</v>
      </c>
      <c r="P14920">
        <v>2</v>
      </c>
      <c r="S14920">
        <v>88000</v>
      </c>
      <c r="T14920" s="1" t="s">
        <v>142</v>
      </c>
      <c r="U14920" s="1" t="s">
        <v>30</v>
      </c>
      <c r="V14920" s="1" t="s">
        <v>44501</v>
      </c>
      <c r="W14920" s="1" t="s">
        <v>49170</v>
      </c>
      <c r="X14920" s="1" t="s">
        <v>46</v>
      </c>
      <c r="Y14920" s="1" t="s">
        <v>32</v>
      </c>
    </row>
    <row r="14921" spans="1:25" x14ac:dyDescent="0.3">
      <c r="A14921" s="1" t="s">
        <v>49171</v>
      </c>
      <c r="B14921" s="1" t="s">
        <v>25</v>
      </c>
      <c r="C14921" s="2">
        <v>44092</v>
      </c>
      <c r="D14921" s="2">
        <v>44382</v>
      </c>
      <c r="E14921" s="2">
        <v>44092</v>
      </c>
      <c r="F14921">
        <v>-346242664263</v>
      </c>
      <c r="G14921">
        <v>-584009934141</v>
      </c>
      <c r="H14921" s="1" t="s">
        <v>26</v>
      </c>
      <c r="I14921" s="1" t="s">
        <v>64</v>
      </c>
      <c r="J14921" s="1" t="s">
        <v>96</v>
      </c>
      <c r="K14921" s="1" t="s">
        <v>29</v>
      </c>
      <c r="L14921" s="1" t="s">
        <v>29</v>
      </c>
      <c r="M14921" s="1" t="s">
        <v>29</v>
      </c>
      <c r="O14921">
        <v>2</v>
      </c>
      <c r="P14921">
        <v>1</v>
      </c>
      <c r="Q14921">
        <v>64</v>
      </c>
      <c r="R14921">
        <v>64</v>
      </c>
      <c r="S14921">
        <v>150000</v>
      </c>
      <c r="T14921" s="1" t="s">
        <v>142</v>
      </c>
      <c r="U14921" s="1" t="s">
        <v>30</v>
      </c>
      <c r="V14921" s="1" t="s">
        <v>48796</v>
      </c>
      <c r="W14921" s="1" t="s">
        <v>49172</v>
      </c>
      <c r="X14921" s="1" t="s">
        <v>46</v>
      </c>
      <c r="Y14921" s="1" t="s">
        <v>32</v>
      </c>
    </row>
    <row r="14922" spans="1:25" x14ac:dyDescent="0.3">
      <c r="A14922" s="1" t="s">
        <v>49173</v>
      </c>
      <c r="B14922" s="1" t="s">
        <v>25</v>
      </c>
      <c r="C14922" s="2">
        <v>44092</v>
      </c>
      <c r="D14922" s="2">
        <v>2958465</v>
      </c>
      <c r="E14922" s="2">
        <v>44092</v>
      </c>
      <c r="H14922" s="1" t="s">
        <v>144</v>
      </c>
      <c r="I14922" s="1" t="s">
        <v>177</v>
      </c>
      <c r="J14922" s="1" t="s">
        <v>432</v>
      </c>
      <c r="K14922" s="1" t="s">
        <v>29</v>
      </c>
      <c r="L14922" s="1" t="s">
        <v>29</v>
      </c>
      <c r="M14922" s="1" t="s">
        <v>29</v>
      </c>
      <c r="N14922">
        <v>3</v>
      </c>
      <c r="O14922">
        <v>2</v>
      </c>
      <c r="P14922">
        <v>2</v>
      </c>
      <c r="Q14922">
        <v>70</v>
      </c>
      <c r="R14922">
        <v>70</v>
      </c>
      <c r="S14922">
        <v>255000</v>
      </c>
      <c r="T14922" s="1" t="s">
        <v>142</v>
      </c>
      <c r="U14922" s="1" t="s">
        <v>30</v>
      </c>
      <c r="V14922" s="1" t="s">
        <v>49174</v>
      </c>
      <c r="W14922" s="1" t="s">
        <v>49175</v>
      </c>
      <c r="X14922" s="1" t="s">
        <v>46</v>
      </c>
      <c r="Y14922" s="1" t="s">
        <v>32</v>
      </c>
    </row>
    <row r="14923" spans="1:25" x14ac:dyDescent="0.3">
      <c r="A14923" s="1" t="s">
        <v>49176</v>
      </c>
      <c r="B14923" s="1" t="s">
        <v>25</v>
      </c>
      <c r="C14923" s="2">
        <v>44092</v>
      </c>
      <c r="D14923" s="2">
        <v>44092</v>
      </c>
      <c r="E14923" s="2">
        <v>44092</v>
      </c>
      <c r="F14923">
        <v>-380590997</v>
      </c>
      <c r="G14923">
        <v>-575449943</v>
      </c>
      <c r="H14923" s="1" t="s">
        <v>26</v>
      </c>
      <c r="I14923" s="1" t="s">
        <v>33</v>
      </c>
      <c r="J14923" s="1" t="s">
        <v>34</v>
      </c>
      <c r="K14923" s="1" t="s">
        <v>29</v>
      </c>
      <c r="L14923" s="1" t="s">
        <v>29</v>
      </c>
      <c r="M14923" s="1" t="s">
        <v>29</v>
      </c>
      <c r="N14923">
        <v>3</v>
      </c>
      <c r="O14923">
        <v>2</v>
      </c>
      <c r="P14923">
        <v>2</v>
      </c>
      <c r="S14923">
        <v>30000</v>
      </c>
      <c r="T14923" s="1" t="s">
        <v>62</v>
      </c>
      <c r="U14923" s="1" t="s">
        <v>30</v>
      </c>
      <c r="V14923" s="1" t="s">
        <v>810</v>
      </c>
      <c r="W14923" s="1" t="s">
        <v>49177</v>
      </c>
      <c r="X14923" s="1" t="s">
        <v>46</v>
      </c>
      <c r="Y14923" s="1" t="s">
        <v>40</v>
      </c>
    </row>
    <row r="14924" spans="1:25" x14ac:dyDescent="0.3">
      <c r="A14924" s="1" t="s">
        <v>49178</v>
      </c>
      <c r="B14924" s="1" t="s">
        <v>25</v>
      </c>
      <c r="C14924" s="2">
        <v>44092</v>
      </c>
      <c r="D14924" s="2">
        <v>44286</v>
      </c>
      <c r="E14924" s="2">
        <v>44092</v>
      </c>
      <c r="H14924" s="1" t="s">
        <v>26</v>
      </c>
      <c r="I14924" s="1" t="s">
        <v>33</v>
      </c>
      <c r="J14924" s="1" t="s">
        <v>34</v>
      </c>
      <c r="K14924" s="1" t="s">
        <v>203</v>
      </c>
      <c r="L14924" s="1" t="s">
        <v>29</v>
      </c>
      <c r="M14924" s="1" t="s">
        <v>29</v>
      </c>
      <c r="N14924">
        <v>3</v>
      </c>
      <c r="O14924">
        <v>2</v>
      </c>
      <c r="P14924">
        <v>1</v>
      </c>
      <c r="Q14924">
        <v>67</v>
      </c>
      <c r="R14924">
        <v>67</v>
      </c>
      <c r="S14924">
        <v>65000</v>
      </c>
      <c r="T14924" s="1" t="s">
        <v>142</v>
      </c>
      <c r="U14924" s="1" t="s">
        <v>30</v>
      </c>
      <c r="V14924" s="1" t="s">
        <v>49179</v>
      </c>
      <c r="W14924" s="1" t="s">
        <v>49180</v>
      </c>
      <c r="X14924" s="1" t="s">
        <v>46</v>
      </c>
      <c r="Y14924" s="1" t="s">
        <v>32</v>
      </c>
    </row>
    <row r="14925" spans="1:25" x14ac:dyDescent="0.3">
      <c r="A14925" s="1" t="s">
        <v>49181</v>
      </c>
      <c r="B14925" s="1" t="s">
        <v>25</v>
      </c>
      <c r="C14925" s="2">
        <v>44092</v>
      </c>
      <c r="D14925" s="2">
        <v>44154</v>
      </c>
      <c r="E14925" s="2">
        <v>44092</v>
      </c>
      <c r="F14925">
        <v>-346033924</v>
      </c>
      <c r="G14925">
        <v>-583644034</v>
      </c>
      <c r="H14925" s="1" t="s">
        <v>26</v>
      </c>
      <c r="I14925" s="1" t="s">
        <v>64</v>
      </c>
      <c r="J14925" s="1" t="s">
        <v>137</v>
      </c>
      <c r="K14925" s="1" t="s">
        <v>29</v>
      </c>
      <c r="L14925" s="1" t="s">
        <v>29</v>
      </c>
      <c r="M14925" s="1" t="s">
        <v>29</v>
      </c>
      <c r="N14925">
        <v>3</v>
      </c>
      <c r="O14925">
        <v>2</v>
      </c>
      <c r="P14925">
        <v>3</v>
      </c>
      <c r="R14925">
        <v>118</v>
      </c>
      <c r="S14925">
        <v>2500</v>
      </c>
      <c r="T14925" s="1" t="s">
        <v>142</v>
      </c>
      <c r="U14925" s="1" t="s">
        <v>30</v>
      </c>
      <c r="V14925" s="1" t="s">
        <v>489</v>
      </c>
      <c r="W14925" s="1" t="s">
        <v>49182</v>
      </c>
      <c r="X14925" s="1" t="s">
        <v>46</v>
      </c>
      <c r="Y14925" s="1" t="s">
        <v>55</v>
      </c>
    </row>
    <row r="14926" spans="1:25" x14ac:dyDescent="0.3">
      <c r="A14926" s="1" t="s">
        <v>49183</v>
      </c>
      <c r="B14926" s="1" t="s">
        <v>25</v>
      </c>
      <c r="C14926" s="2">
        <v>44092</v>
      </c>
      <c r="D14926" s="2">
        <v>44162</v>
      </c>
      <c r="E14926" s="2">
        <v>44092</v>
      </c>
      <c r="F14926">
        <v>-346111557537</v>
      </c>
      <c r="G14926">
        <v>-583595221682</v>
      </c>
      <c r="H14926" s="1" t="s">
        <v>26</v>
      </c>
      <c r="I14926" s="1" t="s">
        <v>64</v>
      </c>
      <c r="J14926" s="1" t="s">
        <v>137</v>
      </c>
      <c r="K14926" s="1" t="s">
        <v>29</v>
      </c>
      <c r="L14926" s="1" t="s">
        <v>29</v>
      </c>
      <c r="M14926" s="1" t="s">
        <v>29</v>
      </c>
      <c r="N14926">
        <v>3</v>
      </c>
      <c r="O14926">
        <v>2</v>
      </c>
      <c r="P14926">
        <v>2</v>
      </c>
      <c r="Q14926">
        <v>130</v>
      </c>
      <c r="R14926">
        <v>130</v>
      </c>
      <c r="S14926">
        <v>1700</v>
      </c>
      <c r="T14926" s="1" t="s">
        <v>142</v>
      </c>
      <c r="U14926" s="1" t="s">
        <v>30</v>
      </c>
      <c r="V14926" s="1" t="s">
        <v>489</v>
      </c>
      <c r="W14926" s="1" t="s">
        <v>49184</v>
      </c>
      <c r="X14926" s="1" t="s">
        <v>46</v>
      </c>
      <c r="Y14926" s="1" t="s">
        <v>40</v>
      </c>
    </row>
    <row r="14927" spans="1:25" x14ac:dyDescent="0.3">
      <c r="A14927" s="1" t="s">
        <v>49185</v>
      </c>
      <c r="B14927" s="1" t="s">
        <v>25</v>
      </c>
      <c r="C14927" s="2">
        <v>44092</v>
      </c>
      <c r="D14927" s="2">
        <v>44154</v>
      </c>
      <c r="E14927" s="2">
        <v>44092</v>
      </c>
      <c r="F14927">
        <v>-346033924</v>
      </c>
      <c r="G14927">
        <v>-583644034</v>
      </c>
      <c r="H14927" s="1" t="s">
        <v>26</v>
      </c>
      <c r="I14927" s="1" t="s">
        <v>64</v>
      </c>
      <c r="J14927" s="1" t="s">
        <v>137</v>
      </c>
      <c r="K14927" s="1" t="s">
        <v>29</v>
      </c>
      <c r="L14927" s="1" t="s">
        <v>29</v>
      </c>
      <c r="M14927" s="1" t="s">
        <v>29</v>
      </c>
      <c r="N14927">
        <v>3</v>
      </c>
      <c r="O14927">
        <v>2</v>
      </c>
      <c r="P14927">
        <v>3</v>
      </c>
      <c r="R14927">
        <v>118</v>
      </c>
      <c r="S14927">
        <v>2500</v>
      </c>
      <c r="T14927" s="1" t="s">
        <v>142</v>
      </c>
      <c r="U14927" s="1" t="s">
        <v>30</v>
      </c>
      <c r="V14927" s="1" t="s">
        <v>489</v>
      </c>
      <c r="W14927" s="1" t="s">
        <v>49182</v>
      </c>
      <c r="X14927" s="1" t="s">
        <v>46</v>
      </c>
      <c r="Y14927" s="1" t="s">
        <v>40</v>
      </c>
    </row>
    <row r="14928" spans="1:25" x14ac:dyDescent="0.3">
      <c r="A14928" s="1" t="s">
        <v>49186</v>
      </c>
      <c r="B14928" s="1" t="s">
        <v>25</v>
      </c>
      <c r="C14928" s="2">
        <v>44092</v>
      </c>
      <c r="D14928" s="2">
        <v>2958465</v>
      </c>
      <c r="E14928" s="2">
        <v>44092</v>
      </c>
      <c r="F14928">
        <v>-346129843</v>
      </c>
      <c r="G14928">
        <v>-583609278</v>
      </c>
      <c r="H14928" s="1" t="s">
        <v>26</v>
      </c>
      <c r="I14928" s="1" t="s">
        <v>64</v>
      </c>
      <c r="J14928" s="1" t="s">
        <v>137</v>
      </c>
      <c r="K14928" s="1" t="s">
        <v>29</v>
      </c>
      <c r="L14928" s="1" t="s">
        <v>29</v>
      </c>
      <c r="M14928" s="1" t="s">
        <v>29</v>
      </c>
      <c r="N14928">
        <v>3</v>
      </c>
      <c r="O14928">
        <v>2</v>
      </c>
      <c r="P14928">
        <v>2</v>
      </c>
      <c r="Q14928">
        <v>135</v>
      </c>
      <c r="R14928">
        <v>135</v>
      </c>
      <c r="S14928">
        <v>910000</v>
      </c>
      <c r="T14928" s="1" t="s">
        <v>142</v>
      </c>
      <c r="U14928" s="1" t="s">
        <v>30</v>
      </c>
      <c r="V14928" s="1" t="s">
        <v>49187</v>
      </c>
      <c r="W14928" s="1" t="s">
        <v>49188</v>
      </c>
      <c r="X14928" s="1" t="s">
        <v>46</v>
      </c>
      <c r="Y14928" s="1" t="s">
        <v>32</v>
      </c>
    </row>
    <row r="14929" spans="1:25" x14ac:dyDescent="0.3">
      <c r="A14929" s="1" t="s">
        <v>49189</v>
      </c>
      <c r="B14929" s="1" t="s">
        <v>25</v>
      </c>
      <c r="C14929" s="2">
        <v>44092</v>
      </c>
      <c r="D14929" s="2">
        <v>44129</v>
      </c>
      <c r="E14929" s="2">
        <v>44092</v>
      </c>
      <c r="F14929">
        <v>-3461313</v>
      </c>
      <c r="G14929">
        <v>-583597505</v>
      </c>
      <c r="H14929" s="1" t="s">
        <v>26</v>
      </c>
      <c r="I14929" s="1" t="s">
        <v>64</v>
      </c>
      <c r="J14929" s="1" t="s">
        <v>137</v>
      </c>
      <c r="K14929" s="1" t="s">
        <v>29</v>
      </c>
      <c r="L14929" s="1" t="s">
        <v>29</v>
      </c>
      <c r="M14929" s="1" t="s">
        <v>29</v>
      </c>
      <c r="N14929">
        <v>3</v>
      </c>
      <c r="O14929">
        <v>2</v>
      </c>
      <c r="P14929">
        <v>2</v>
      </c>
      <c r="Q14929">
        <v>128</v>
      </c>
      <c r="R14929">
        <v>120</v>
      </c>
      <c r="S14929">
        <v>780000</v>
      </c>
      <c r="T14929" s="1" t="s">
        <v>142</v>
      </c>
      <c r="U14929" s="1" t="s">
        <v>30</v>
      </c>
      <c r="V14929" s="1" t="s">
        <v>49190</v>
      </c>
      <c r="W14929" s="1" t="s">
        <v>49191</v>
      </c>
      <c r="X14929" s="1" t="s">
        <v>46</v>
      </c>
      <c r="Y14929" s="1" t="s">
        <v>32</v>
      </c>
    </row>
    <row r="14930" spans="1:25" x14ac:dyDescent="0.3">
      <c r="A14930" s="1" t="s">
        <v>49192</v>
      </c>
      <c r="B14930" s="1" t="s">
        <v>25</v>
      </c>
      <c r="C14930" s="2">
        <v>44092</v>
      </c>
      <c r="D14930" s="2">
        <v>2958465</v>
      </c>
      <c r="E14930" s="2">
        <v>44092</v>
      </c>
      <c r="F14930">
        <v>-346132611</v>
      </c>
      <c r="G14930">
        <v>-583615133</v>
      </c>
      <c r="H14930" s="1" t="s">
        <v>26</v>
      </c>
      <c r="I14930" s="1" t="s">
        <v>64</v>
      </c>
      <c r="J14930" s="1" t="s">
        <v>137</v>
      </c>
      <c r="K14930" s="1" t="s">
        <v>29</v>
      </c>
      <c r="L14930" s="1" t="s">
        <v>29</v>
      </c>
      <c r="M14930" s="1" t="s">
        <v>29</v>
      </c>
      <c r="N14930">
        <v>3</v>
      </c>
      <c r="O14930">
        <v>2</v>
      </c>
      <c r="P14930">
        <v>2</v>
      </c>
      <c r="Q14930">
        <v>170</v>
      </c>
      <c r="R14930">
        <v>170</v>
      </c>
      <c r="S14930">
        <v>940000</v>
      </c>
      <c r="T14930" s="1" t="s">
        <v>142</v>
      </c>
      <c r="U14930" s="1" t="s">
        <v>30</v>
      </c>
      <c r="V14930" s="1" t="s">
        <v>49193</v>
      </c>
      <c r="W14930" s="1" t="s">
        <v>49194</v>
      </c>
      <c r="X14930" s="1" t="s">
        <v>46</v>
      </c>
      <c r="Y14930" s="1" t="s">
        <v>32</v>
      </c>
    </row>
    <row r="14931" spans="1:25" x14ac:dyDescent="0.3">
      <c r="A14931" s="1" t="s">
        <v>49195</v>
      </c>
      <c r="B14931" s="1" t="s">
        <v>25</v>
      </c>
      <c r="C14931" s="2">
        <v>44092</v>
      </c>
      <c r="D14931" s="2">
        <v>44203</v>
      </c>
      <c r="E14931" s="2">
        <v>44092</v>
      </c>
      <c r="F14931">
        <v>-346210597</v>
      </c>
      <c r="G14931">
        <v>-583609915</v>
      </c>
      <c r="H14931" s="1" t="s">
        <v>26</v>
      </c>
      <c r="I14931" s="1" t="s">
        <v>64</v>
      </c>
      <c r="J14931" s="1" t="s">
        <v>137</v>
      </c>
      <c r="K14931" s="1" t="s">
        <v>29</v>
      </c>
      <c r="L14931" s="1" t="s">
        <v>29</v>
      </c>
      <c r="M14931" s="1" t="s">
        <v>29</v>
      </c>
      <c r="N14931">
        <v>3</v>
      </c>
      <c r="O14931">
        <v>2</v>
      </c>
      <c r="P14931">
        <v>1</v>
      </c>
      <c r="Q14931">
        <v>125</v>
      </c>
      <c r="R14931">
        <v>125</v>
      </c>
      <c r="S14931">
        <v>160000</v>
      </c>
      <c r="T14931" s="1" t="s">
        <v>62</v>
      </c>
      <c r="U14931" s="1" t="s">
        <v>30</v>
      </c>
      <c r="V14931" s="1" t="s">
        <v>49196</v>
      </c>
      <c r="W14931" s="1" t="s">
        <v>49197</v>
      </c>
      <c r="X14931" s="1" t="s">
        <v>46</v>
      </c>
      <c r="Y14931" s="1" t="s">
        <v>40</v>
      </c>
    </row>
    <row r="14932" spans="1:25" x14ac:dyDescent="0.3">
      <c r="A14932" s="1" t="s">
        <v>49198</v>
      </c>
      <c r="B14932" s="1" t="s">
        <v>25</v>
      </c>
      <c r="C14932" s="2">
        <v>44092</v>
      </c>
      <c r="D14932" s="2">
        <v>44148</v>
      </c>
      <c r="E14932" s="2">
        <v>44092</v>
      </c>
      <c r="F14932">
        <v>-346181865</v>
      </c>
      <c r="G14932">
        <v>-584022781</v>
      </c>
      <c r="H14932" s="1" t="s">
        <v>26</v>
      </c>
      <c r="I14932" s="1" t="s">
        <v>64</v>
      </c>
      <c r="J14932" s="1" t="s">
        <v>89</v>
      </c>
      <c r="K14932" s="1" t="s">
        <v>29</v>
      </c>
      <c r="L14932" s="1" t="s">
        <v>29</v>
      </c>
      <c r="M14932" s="1" t="s">
        <v>29</v>
      </c>
      <c r="N14932">
        <v>3</v>
      </c>
      <c r="O14932">
        <v>2</v>
      </c>
      <c r="P14932">
        <v>1</v>
      </c>
      <c r="Q14932">
        <v>67</v>
      </c>
      <c r="S14932">
        <v>27000</v>
      </c>
      <c r="T14932" s="1" t="s">
        <v>62</v>
      </c>
      <c r="U14932" s="1" t="s">
        <v>30</v>
      </c>
      <c r="V14932" s="1" t="s">
        <v>3299</v>
      </c>
      <c r="W14932" s="1" t="s">
        <v>49199</v>
      </c>
      <c r="X14932" s="1" t="s">
        <v>46</v>
      </c>
      <c r="Y14932" s="1" t="s">
        <v>40</v>
      </c>
    </row>
    <row r="14933" spans="1:25" x14ac:dyDescent="0.3">
      <c r="A14933" s="1" t="s">
        <v>49200</v>
      </c>
      <c r="B14933" s="1" t="s">
        <v>25</v>
      </c>
      <c r="C14933" s="2">
        <v>44092</v>
      </c>
      <c r="D14933" s="2">
        <v>44382</v>
      </c>
      <c r="E14933" s="2">
        <v>44092</v>
      </c>
      <c r="F14933">
        <v>-346242664263</v>
      </c>
      <c r="G14933">
        <v>-584009934141</v>
      </c>
      <c r="H14933" s="1" t="s">
        <v>26</v>
      </c>
      <c r="I14933" s="1" t="s">
        <v>64</v>
      </c>
      <c r="J14933" s="1" t="s">
        <v>89</v>
      </c>
      <c r="K14933" s="1" t="s">
        <v>29</v>
      </c>
      <c r="L14933" s="1" t="s">
        <v>29</v>
      </c>
      <c r="M14933" s="1" t="s">
        <v>29</v>
      </c>
      <c r="O14933">
        <v>2</v>
      </c>
      <c r="P14933">
        <v>1</v>
      </c>
      <c r="Q14933">
        <v>64</v>
      </c>
      <c r="R14933">
        <v>64</v>
      </c>
      <c r="S14933">
        <v>150000</v>
      </c>
      <c r="T14933" s="1" t="s">
        <v>142</v>
      </c>
      <c r="U14933" s="1" t="s">
        <v>30</v>
      </c>
      <c r="V14933" s="1" t="s">
        <v>48796</v>
      </c>
      <c r="W14933" s="1" t="s">
        <v>49201</v>
      </c>
      <c r="X14933" s="1" t="s">
        <v>46</v>
      </c>
      <c r="Y14933" s="1" t="s">
        <v>32</v>
      </c>
    </row>
    <row r="14934" spans="1:25" x14ac:dyDescent="0.3">
      <c r="A14934" s="1" t="s">
        <v>49202</v>
      </c>
      <c r="B14934" s="1" t="s">
        <v>25</v>
      </c>
      <c r="C14934" s="2">
        <v>44092</v>
      </c>
      <c r="D14934" s="2">
        <v>2958465</v>
      </c>
      <c r="E14934" s="2">
        <v>44092</v>
      </c>
      <c r="F14934">
        <v>-345685341</v>
      </c>
      <c r="G14934">
        <v>-584877953</v>
      </c>
      <c r="H14934" s="1" t="s">
        <v>26</v>
      </c>
      <c r="I14934" s="1" t="s">
        <v>64</v>
      </c>
      <c r="J14934" s="1" t="s">
        <v>114</v>
      </c>
      <c r="K14934" s="1" t="s">
        <v>29</v>
      </c>
      <c r="L14934" s="1" t="s">
        <v>29</v>
      </c>
      <c r="M14934" s="1" t="s">
        <v>29</v>
      </c>
      <c r="N14934">
        <v>3</v>
      </c>
      <c r="O14934">
        <v>2</v>
      </c>
      <c r="P14934">
        <v>2</v>
      </c>
      <c r="Q14934">
        <v>83</v>
      </c>
      <c r="R14934">
        <v>83</v>
      </c>
      <c r="S14934">
        <v>245000</v>
      </c>
      <c r="T14934" s="1" t="s">
        <v>142</v>
      </c>
      <c r="U14934" s="1" t="s">
        <v>30</v>
      </c>
      <c r="V14934" s="1" t="s">
        <v>49203</v>
      </c>
      <c r="W14934" s="1" t="s">
        <v>49204</v>
      </c>
      <c r="X14934" s="1" t="s">
        <v>46</v>
      </c>
      <c r="Y14934" s="1" t="s">
        <v>32</v>
      </c>
    </row>
    <row r="14935" spans="1:25" x14ac:dyDescent="0.3">
      <c r="A14935" s="1" t="s">
        <v>49205</v>
      </c>
      <c r="B14935" s="1" t="s">
        <v>25</v>
      </c>
      <c r="C14935" s="2">
        <v>44092</v>
      </c>
      <c r="D14935" s="2">
        <v>2958465</v>
      </c>
      <c r="E14935" s="2">
        <v>44092</v>
      </c>
      <c r="F14935">
        <v>-345722324</v>
      </c>
      <c r="G14935">
        <v>-584884632</v>
      </c>
      <c r="H14935" s="1" t="s">
        <v>26</v>
      </c>
      <c r="I14935" s="1" t="s">
        <v>64</v>
      </c>
      <c r="J14935" s="1" t="s">
        <v>114</v>
      </c>
      <c r="K14935" s="1" t="s">
        <v>29</v>
      </c>
      <c r="L14935" s="1" t="s">
        <v>29</v>
      </c>
      <c r="M14935" s="1" t="s">
        <v>29</v>
      </c>
      <c r="N14935">
        <v>3</v>
      </c>
      <c r="O14935">
        <v>2</v>
      </c>
      <c r="P14935">
        <v>1</v>
      </c>
      <c r="Q14935">
        <v>71</v>
      </c>
      <c r="R14935">
        <v>67</v>
      </c>
      <c r="S14935">
        <v>179000</v>
      </c>
      <c r="T14935" s="1" t="s">
        <v>142</v>
      </c>
      <c r="U14935" s="1" t="s">
        <v>30</v>
      </c>
      <c r="V14935" s="1" t="s">
        <v>49206</v>
      </c>
      <c r="W14935" s="1" t="s">
        <v>49207</v>
      </c>
      <c r="X14935" s="1" t="s">
        <v>46</v>
      </c>
      <c r="Y14935" s="1" t="s">
        <v>32</v>
      </c>
    </row>
    <row r="14936" spans="1:25" x14ac:dyDescent="0.3">
      <c r="A14936" s="1" t="s">
        <v>49208</v>
      </c>
      <c r="B14936" s="1" t="s">
        <v>25</v>
      </c>
      <c r="C14936" s="2">
        <v>44092</v>
      </c>
      <c r="D14936" s="2">
        <v>44334</v>
      </c>
      <c r="E14936" s="2">
        <v>44092</v>
      </c>
      <c r="F14936">
        <v>-345703597</v>
      </c>
      <c r="G14936">
        <v>-584869315</v>
      </c>
      <c r="H14936" s="1" t="s">
        <v>26</v>
      </c>
      <c r="I14936" s="1" t="s">
        <v>64</v>
      </c>
      <c r="J14936" s="1" t="s">
        <v>114</v>
      </c>
      <c r="K14936" s="1" t="s">
        <v>29</v>
      </c>
      <c r="L14936" s="1" t="s">
        <v>29</v>
      </c>
      <c r="M14936" s="1" t="s">
        <v>29</v>
      </c>
      <c r="N14936">
        <v>3</v>
      </c>
      <c r="O14936">
        <v>2</v>
      </c>
      <c r="P14936">
        <v>2</v>
      </c>
      <c r="Q14936">
        <v>65</v>
      </c>
      <c r="R14936">
        <v>59</v>
      </c>
      <c r="S14936">
        <v>210000</v>
      </c>
      <c r="T14936" s="1" t="s">
        <v>142</v>
      </c>
      <c r="U14936" s="1" t="s">
        <v>30</v>
      </c>
      <c r="V14936" s="1" t="s">
        <v>49209</v>
      </c>
      <c r="W14936" s="1" t="s">
        <v>49210</v>
      </c>
      <c r="X14936" s="1" t="s">
        <v>46</v>
      </c>
      <c r="Y14936" s="1" t="s">
        <v>32</v>
      </c>
    </row>
    <row r="14937" spans="1:25" x14ac:dyDescent="0.3">
      <c r="A14937" s="1" t="s">
        <v>49211</v>
      </c>
      <c r="B14937" s="1" t="s">
        <v>25</v>
      </c>
      <c r="C14937" s="2">
        <v>44092</v>
      </c>
      <c r="D14937" s="2">
        <v>44370</v>
      </c>
      <c r="E14937" s="2">
        <v>44092</v>
      </c>
      <c r="F14937">
        <v>-345754565</v>
      </c>
      <c r="G14937">
        <v>-584843297</v>
      </c>
      <c r="H14937" s="1" t="s">
        <v>26</v>
      </c>
      <c r="I14937" s="1" t="s">
        <v>64</v>
      </c>
      <c r="J14937" s="1" t="s">
        <v>114</v>
      </c>
      <c r="K14937" s="1" t="s">
        <v>29</v>
      </c>
      <c r="L14937" s="1" t="s">
        <v>29</v>
      </c>
      <c r="M14937" s="1" t="s">
        <v>29</v>
      </c>
      <c r="N14937">
        <v>3</v>
      </c>
      <c r="O14937">
        <v>2</v>
      </c>
      <c r="P14937">
        <v>1</v>
      </c>
      <c r="Q14937">
        <v>59</v>
      </c>
      <c r="R14937">
        <v>54</v>
      </c>
      <c r="S14937">
        <v>230000</v>
      </c>
      <c r="T14937" s="1" t="s">
        <v>142</v>
      </c>
      <c r="U14937" s="1" t="s">
        <v>30</v>
      </c>
      <c r="V14937" s="1" t="s">
        <v>49212</v>
      </c>
      <c r="W14937" s="1" t="s">
        <v>49213</v>
      </c>
      <c r="X14937" s="1" t="s">
        <v>46</v>
      </c>
      <c r="Y14937" s="1" t="s">
        <v>32</v>
      </c>
    </row>
    <row r="14938" spans="1:25" x14ac:dyDescent="0.3">
      <c r="A14938" s="1" t="s">
        <v>49214</v>
      </c>
      <c r="B14938" s="1" t="s">
        <v>25</v>
      </c>
      <c r="C14938" s="2">
        <v>44092</v>
      </c>
      <c r="D14938" s="2">
        <v>44129</v>
      </c>
      <c r="E14938" s="2">
        <v>44092</v>
      </c>
      <c r="F14938">
        <v>-349441658</v>
      </c>
      <c r="G14938">
        <v>-549217472</v>
      </c>
      <c r="H14938" s="1" t="s">
        <v>144</v>
      </c>
      <c r="I14938" s="1" t="s">
        <v>177</v>
      </c>
      <c r="J14938" s="1" t="s">
        <v>274</v>
      </c>
      <c r="K14938" s="1" t="s">
        <v>275</v>
      </c>
      <c r="L14938" s="1" t="s">
        <v>29</v>
      </c>
      <c r="M14938" s="1" t="s">
        <v>29</v>
      </c>
      <c r="N14938">
        <v>3</v>
      </c>
      <c r="O14938">
        <v>2</v>
      </c>
      <c r="P14938">
        <v>2</v>
      </c>
      <c r="Q14938">
        <v>146</v>
      </c>
      <c r="R14938">
        <v>101</v>
      </c>
      <c r="S14938">
        <v>450000</v>
      </c>
      <c r="T14938" s="1" t="s">
        <v>142</v>
      </c>
      <c r="U14938" s="1" t="s">
        <v>30</v>
      </c>
      <c r="V14938" s="1" t="s">
        <v>1640</v>
      </c>
      <c r="W14938" s="1" t="s">
        <v>49215</v>
      </c>
      <c r="X14938" s="1" t="s">
        <v>46</v>
      </c>
      <c r="Y14938" s="1" t="s">
        <v>32</v>
      </c>
    </row>
    <row r="14939" spans="1:25" x14ac:dyDescent="0.3">
      <c r="A14939" s="1" t="s">
        <v>49216</v>
      </c>
      <c r="B14939" s="1" t="s">
        <v>25</v>
      </c>
      <c r="C14939" s="2">
        <v>44092</v>
      </c>
      <c r="D14939" s="2">
        <v>44129</v>
      </c>
      <c r="E14939" s="2">
        <v>44092</v>
      </c>
      <c r="F14939">
        <v>-349318503</v>
      </c>
      <c r="G14939">
        <v>-549420116</v>
      </c>
      <c r="H14939" s="1" t="s">
        <v>144</v>
      </c>
      <c r="I14939" s="1" t="s">
        <v>177</v>
      </c>
      <c r="J14939" s="1" t="s">
        <v>274</v>
      </c>
      <c r="K14939" s="1" t="s">
        <v>29</v>
      </c>
      <c r="L14939" s="1" t="s">
        <v>29</v>
      </c>
      <c r="M14939" s="1" t="s">
        <v>29</v>
      </c>
      <c r="N14939">
        <v>3</v>
      </c>
      <c r="O14939">
        <v>2</v>
      </c>
      <c r="P14939">
        <v>2</v>
      </c>
      <c r="Q14939">
        <v>81</v>
      </c>
      <c r="R14939">
        <v>68</v>
      </c>
      <c r="S14939">
        <v>270000</v>
      </c>
      <c r="T14939" s="1" t="s">
        <v>142</v>
      </c>
      <c r="U14939" s="1" t="s">
        <v>30</v>
      </c>
      <c r="V14939" s="1" t="s">
        <v>491</v>
      </c>
      <c r="W14939" s="1" t="s">
        <v>49217</v>
      </c>
      <c r="X14939" s="1" t="s">
        <v>46</v>
      </c>
      <c r="Y14939" s="1" t="s">
        <v>32</v>
      </c>
    </row>
    <row r="14940" spans="1:25" x14ac:dyDescent="0.3">
      <c r="A14940" s="1" t="s">
        <v>49218</v>
      </c>
      <c r="B14940" s="1" t="s">
        <v>25</v>
      </c>
      <c r="C14940" s="2">
        <v>44092</v>
      </c>
      <c r="D14940" s="2">
        <v>44129</v>
      </c>
      <c r="E14940" s="2">
        <v>44092</v>
      </c>
      <c r="F14940">
        <v>-349615652</v>
      </c>
      <c r="G14940">
        <v>-549429822</v>
      </c>
      <c r="H14940" s="1" t="s">
        <v>144</v>
      </c>
      <c r="I14940" s="1" t="s">
        <v>177</v>
      </c>
      <c r="J14940" s="1" t="s">
        <v>274</v>
      </c>
      <c r="K14940" s="1" t="s">
        <v>29</v>
      </c>
      <c r="L14940" s="1" t="s">
        <v>29</v>
      </c>
      <c r="M14940" s="1" t="s">
        <v>29</v>
      </c>
      <c r="N14940">
        <v>3</v>
      </c>
      <c r="O14940">
        <v>2</v>
      </c>
      <c r="P14940">
        <v>2</v>
      </c>
      <c r="Q14940">
        <v>75</v>
      </c>
      <c r="R14940">
        <v>65</v>
      </c>
      <c r="S14940">
        <v>230000</v>
      </c>
      <c r="T14940" s="1" t="s">
        <v>142</v>
      </c>
      <c r="U14940" s="1" t="s">
        <v>30</v>
      </c>
      <c r="V14940" s="1" t="s">
        <v>1085</v>
      </c>
      <c r="W14940" s="1" t="s">
        <v>49219</v>
      </c>
      <c r="X14940" s="1" t="s">
        <v>46</v>
      </c>
      <c r="Y14940" s="1" t="s">
        <v>32</v>
      </c>
    </row>
    <row r="14941" spans="1:25" x14ac:dyDescent="0.3">
      <c r="A14941" s="1" t="s">
        <v>49220</v>
      </c>
      <c r="B14941" s="1" t="s">
        <v>25</v>
      </c>
      <c r="C14941" s="2">
        <v>44092</v>
      </c>
      <c r="D14941" s="2">
        <v>2958465</v>
      </c>
      <c r="E14941" s="2">
        <v>44092</v>
      </c>
      <c r="F14941">
        <v>-349482204</v>
      </c>
      <c r="G14941">
        <v>-549295258</v>
      </c>
      <c r="H14941" s="1" t="s">
        <v>144</v>
      </c>
      <c r="I14941" s="1" t="s">
        <v>177</v>
      </c>
      <c r="J14941" s="1" t="s">
        <v>274</v>
      </c>
      <c r="K14941" s="1" t="s">
        <v>29</v>
      </c>
      <c r="L14941" s="1" t="s">
        <v>29</v>
      </c>
      <c r="M14941" s="1" t="s">
        <v>29</v>
      </c>
      <c r="N14941">
        <v>3</v>
      </c>
      <c r="O14941">
        <v>2</v>
      </c>
      <c r="P14941">
        <v>1</v>
      </c>
      <c r="Q14941">
        <v>75</v>
      </c>
      <c r="R14941">
        <v>75</v>
      </c>
      <c r="S14941">
        <v>170000</v>
      </c>
      <c r="T14941" s="1" t="s">
        <v>142</v>
      </c>
      <c r="U14941" s="1" t="s">
        <v>30</v>
      </c>
      <c r="V14941" s="1" t="s">
        <v>2074</v>
      </c>
      <c r="W14941" s="1" t="s">
        <v>49221</v>
      </c>
      <c r="X14941" s="1" t="s">
        <v>46</v>
      </c>
      <c r="Y14941" s="1" t="s">
        <v>32</v>
      </c>
    </row>
    <row r="14942" spans="1:25" x14ac:dyDescent="0.3">
      <c r="A14942" s="1" t="s">
        <v>49222</v>
      </c>
      <c r="B14942" s="1" t="s">
        <v>25</v>
      </c>
      <c r="C14942" s="2">
        <v>44092</v>
      </c>
      <c r="D14942" s="2">
        <v>44301</v>
      </c>
      <c r="E14942" s="2">
        <v>44092</v>
      </c>
      <c r="F14942">
        <v>-349148156702</v>
      </c>
      <c r="G14942">
        <v>-548708148485</v>
      </c>
      <c r="H14942" s="1" t="s">
        <v>144</v>
      </c>
      <c r="I14942" s="1" t="s">
        <v>177</v>
      </c>
      <c r="J14942" s="1" t="s">
        <v>274</v>
      </c>
      <c r="K14942" s="1" t="s">
        <v>29</v>
      </c>
      <c r="L14942" s="1" t="s">
        <v>29</v>
      </c>
      <c r="M14942" s="1" t="s">
        <v>29</v>
      </c>
      <c r="N14942">
        <v>3</v>
      </c>
      <c r="O14942">
        <v>2</v>
      </c>
      <c r="P14942">
        <v>2</v>
      </c>
      <c r="Q14942">
        <v>70</v>
      </c>
      <c r="R14942">
        <v>70</v>
      </c>
      <c r="S14942">
        <v>20000</v>
      </c>
      <c r="T14942" s="1" t="s">
        <v>142</v>
      </c>
      <c r="U14942" s="1" t="s">
        <v>30</v>
      </c>
      <c r="V14942" s="1" t="s">
        <v>7888</v>
      </c>
      <c r="W14942" s="1" t="s">
        <v>49223</v>
      </c>
      <c r="X14942" s="1" t="s">
        <v>46</v>
      </c>
      <c r="Y14942" s="1" t="s">
        <v>55</v>
      </c>
    </row>
    <row r="14943" spans="1:25" x14ac:dyDescent="0.3">
      <c r="A14943" s="1" t="s">
        <v>49224</v>
      </c>
      <c r="B14943" s="1" t="s">
        <v>25</v>
      </c>
      <c r="C14943" s="2">
        <v>44092</v>
      </c>
      <c r="D14943" s="2">
        <v>44129</v>
      </c>
      <c r="E14943" s="2">
        <v>44092</v>
      </c>
      <c r="F14943">
        <v>-349441658</v>
      </c>
      <c r="G14943">
        <v>-549217472</v>
      </c>
      <c r="H14943" s="1" t="s">
        <v>144</v>
      </c>
      <c r="I14943" s="1" t="s">
        <v>177</v>
      </c>
      <c r="J14943" s="1" t="s">
        <v>274</v>
      </c>
      <c r="K14943" s="1" t="s">
        <v>275</v>
      </c>
      <c r="L14943" s="1" t="s">
        <v>29</v>
      </c>
      <c r="M14943" s="1" t="s">
        <v>29</v>
      </c>
      <c r="N14943">
        <v>3</v>
      </c>
      <c r="O14943">
        <v>2</v>
      </c>
      <c r="P14943">
        <v>2</v>
      </c>
      <c r="Q14943">
        <v>146</v>
      </c>
      <c r="R14943">
        <v>101</v>
      </c>
      <c r="S14943">
        <v>395000</v>
      </c>
      <c r="T14943" s="1" t="s">
        <v>142</v>
      </c>
      <c r="U14943" s="1" t="s">
        <v>30</v>
      </c>
      <c r="V14943" s="1" t="s">
        <v>1640</v>
      </c>
      <c r="W14943" s="1" t="s">
        <v>49225</v>
      </c>
      <c r="X14943" s="1" t="s">
        <v>46</v>
      </c>
      <c r="Y14943" s="1" t="s">
        <v>32</v>
      </c>
    </row>
    <row r="14944" spans="1:25" x14ac:dyDescent="0.3">
      <c r="A14944" s="1" t="s">
        <v>49226</v>
      </c>
      <c r="B14944" s="1" t="s">
        <v>25</v>
      </c>
      <c r="C14944" s="2">
        <v>44092</v>
      </c>
      <c r="D14944" s="2">
        <v>44129</v>
      </c>
      <c r="E14944" s="2">
        <v>44092</v>
      </c>
      <c r="F14944">
        <v>-349441658</v>
      </c>
      <c r="G14944">
        <v>-549217472</v>
      </c>
      <c r="H14944" s="1" t="s">
        <v>144</v>
      </c>
      <c r="I14944" s="1" t="s">
        <v>177</v>
      </c>
      <c r="J14944" s="1" t="s">
        <v>274</v>
      </c>
      <c r="K14944" s="1" t="s">
        <v>275</v>
      </c>
      <c r="L14944" s="1" t="s">
        <v>29</v>
      </c>
      <c r="M14944" s="1" t="s">
        <v>29</v>
      </c>
      <c r="N14944">
        <v>3</v>
      </c>
      <c r="O14944">
        <v>2</v>
      </c>
      <c r="P14944">
        <v>2</v>
      </c>
      <c r="Q14944">
        <v>146</v>
      </c>
      <c r="R14944">
        <v>101</v>
      </c>
      <c r="S14944">
        <v>440000</v>
      </c>
      <c r="T14944" s="1" t="s">
        <v>142</v>
      </c>
      <c r="U14944" s="1" t="s">
        <v>30</v>
      </c>
      <c r="V14944" s="1" t="s">
        <v>1640</v>
      </c>
      <c r="W14944" s="1" t="s">
        <v>49227</v>
      </c>
      <c r="X14944" s="1" t="s">
        <v>46</v>
      </c>
      <c r="Y14944" s="1" t="s">
        <v>32</v>
      </c>
    </row>
    <row r="14945" spans="1:25" x14ac:dyDescent="0.3">
      <c r="A14945" s="1" t="s">
        <v>49228</v>
      </c>
      <c r="B14945" s="1" t="s">
        <v>25</v>
      </c>
      <c r="C14945" s="2">
        <v>44092</v>
      </c>
      <c r="D14945" s="2">
        <v>44129</v>
      </c>
      <c r="E14945" s="2">
        <v>44092</v>
      </c>
      <c r="F14945">
        <v>-349441658</v>
      </c>
      <c r="G14945">
        <v>-549217472</v>
      </c>
      <c r="H14945" s="1" t="s">
        <v>144</v>
      </c>
      <c r="I14945" s="1" t="s">
        <v>177</v>
      </c>
      <c r="J14945" s="1" t="s">
        <v>274</v>
      </c>
      <c r="K14945" s="1" t="s">
        <v>275</v>
      </c>
      <c r="L14945" s="1" t="s">
        <v>29</v>
      </c>
      <c r="M14945" s="1" t="s">
        <v>29</v>
      </c>
      <c r="N14945">
        <v>3</v>
      </c>
      <c r="O14945">
        <v>2</v>
      </c>
      <c r="P14945">
        <v>2</v>
      </c>
      <c r="Q14945">
        <v>178</v>
      </c>
      <c r="R14945">
        <v>113</v>
      </c>
      <c r="S14945">
        <v>480000</v>
      </c>
      <c r="T14945" s="1" t="s">
        <v>142</v>
      </c>
      <c r="U14945" s="1" t="s">
        <v>30</v>
      </c>
      <c r="V14945" s="1" t="s">
        <v>1640</v>
      </c>
      <c r="W14945" s="1" t="s">
        <v>49229</v>
      </c>
      <c r="X14945" s="1" t="s">
        <v>46</v>
      </c>
      <c r="Y14945" s="1" t="s">
        <v>32</v>
      </c>
    </row>
    <row r="14946" spans="1:25" x14ac:dyDescent="0.3">
      <c r="A14946" s="1" t="s">
        <v>49230</v>
      </c>
      <c r="B14946" s="1" t="s">
        <v>25</v>
      </c>
      <c r="C14946" s="2">
        <v>44092</v>
      </c>
      <c r="D14946" s="2">
        <v>44129</v>
      </c>
      <c r="E14946" s="2">
        <v>44092</v>
      </c>
      <c r="F14946">
        <v>-349490631</v>
      </c>
      <c r="G14946">
        <v>-549299413</v>
      </c>
      <c r="H14946" s="1" t="s">
        <v>144</v>
      </c>
      <c r="I14946" s="1" t="s">
        <v>177</v>
      </c>
      <c r="J14946" s="1" t="s">
        <v>274</v>
      </c>
      <c r="K14946" s="1" t="s">
        <v>275</v>
      </c>
      <c r="L14946" s="1" t="s">
        <v>29</v>
      </c>
      <c r="M14946" s="1" t="s">
        <v>29</v>
      </c>
      <c r="N14946">
        <v>2</v>
      </c>
      <c r="O14946">
        <v>2</v>
      </c>
      <c r="P14946">
        <v>1</v>
      </c>
      <c r="Q14946">
        <v>93</v>
      </c>
      <c r="R14946">
        <v>76</v>
      </c>
      <c r="S14946">
        <v>270000</v>
      </c>
      <c r="T14946" s="1" t="s">
        <v>142</v>
      </c>
      <c r="U14946" s="1" t="s">
        <v>30</v>
      </c>
      <c r="V14946" s="1" t="s">
        <v>1640</v>
      </c>
      <c r="W14946" s="1" t="s">
        <v>49231</v>
      </c>
      <c r="X14946" s="1" t="s">
        <v>46</v>
      </c>
      <c r="Y14946" s="1" t="s">
        <v>32</v>
      </c>
    </row>
    <row r="14947" spans="1:25" x14ac:dyDescent="0.3">
      <c r="A14947" s="1" t="s">
        <v>49232</v>
      </c>
      <c r="B14947" s="1" t="s">
        <v>25</v>
      </c>
      <c r="C14947" s="2">
        <v>44092</v>
      </c>
      <c r="D14947" s="2">
        <v>44129</v>
      </c>
      <c r="E14947" s="2">
        <v>44092</v>
      </c>
      <c r="F14947">
        <v>-349441658</v>
      </c>
      <c r="G14947">
        <v>-549217472</v>
      </c>
      <c r="H14947" s="1" t="s">
        <v>144</v>
      </c>
      <c r="I14947" s="1" t="s">
        <v>177</v>
      </c>
      <c r="J14947" s="1" t="s">
        <v>274</v>
      </c>
      <c r="K14947" s="1" t="s">
        <v>275</v>
      </c>
      <c r="L14947" s="1" t="s">
        <v>29</v>
      </c>
      <c r="M14947" s="1" t="s">
        <v>29</v>
      </c>
      <c r="N14947">
        <v>3</v>
      </c>
      <c r="O14947">
        <v>2</v>
      </c>
      <c r="P14947">
        <v>2</v>
      </c>
      <c r="Q14947">
        <v>146</v>
      </c>
      <c r="R14947">
        <v>101</v>
      </c>
      <c r="S14947">
        <v>400000</v>
      </c>
      <c r="T14947" s="1" t="s">
        <v>142</v>
      </c>
      <c r="U14947" s="1" t="s">
        <v>30</v>
      </c>
      <c r="V14947" s="1" t="s">
        <v>1640</v>
      </c>
      <c r="W14947" s="1" t="s">
        <v>49233</v>
      </c>
      <c r="X14947" s="1" t="s">
        <v>46</v>
      </c>
      <c r="Y14947" s="1" t="s">
        <v>32</v>
      </c>
    </row>
    <row r="14948" spans="1:25" x14ac:dyDescent="0.3">
      <c r="A14948" s="1" t="s">
        <v>49234</v>
      </c>
      <c r="B14948" s="1" t="s">
        <v>25</v>
      </c>
      <c r="C14948" s="2">
        <v>44092</v>
      </c>
      <c r="D14948" s="2">
        <v>44129</v>
      </c>
      <c r="E14948" s="2">
        <v>44092</v>
      </c>
      <c r="F14948">
        <v>-349654612</v>
      </c>
      <c r="G14948">
        <v>-549471938</v>
      </c>
      <c r="H14948" s="1" t="s">
        <v>144</v>
      </c>
      <c r="I14948" s="1" t="s">
        <v>177</v>
      </c>
      <c r="J14948" s="1" t="s">
        <v>274</v>
      </c>
      <c r="K14948" s="1" t="s">
        <v>29</v>
      </c>
      <c r="L14948" s="1" t="s">
        <v>29</v>
      </c>
      <c r="M14948" s="1" t="s">
        <v>29</v>
      </c>
      <c r="N14948">
        <v>3</v>
      </c>
      <c r="O14948">
        <v>2</v>
      </c>
      <c r="P14948">
        <v>3</v>
      </c>
      <c r="Q14948">
        <v>90</v>
      </c>
      <c r="R14948">
        <v>90</v>
      </c>
      <c r="S14948">
        <v>335000</v>
      </c>
      <c r="T14948" s="1" t="s">
        <v>142</v>
      </c>
      <c r="U14948" s="1" t="s">
        <v>30</v>
      </c>
      <c r="V14948" s="1" t="s">
        <v>1085</v>
      </c>
      <c r="W14948" s="1" t="s">
        <v>49235</v>
      </c>
      <c r="X14948" s="1" t="s">
        <v>46</v>
      </c>
      <c r="Y14948" s="1" t="s">
        <v>32</v>
      </c>
    </row>
    <row r="14949" spans="1:25" x14ac:dyDescent="0.3">
      <c r="A14949" s="1" t="s">
        <v>49236</v>
      </c>
      <c r="B14949" s="1" t="s">
        <v>25</v>
      </c>
      <c r="C14949" s="2">
        <v>44092</v>
      </c>
      <c r="D14949" s="2">
        <v>44129</v>
      </c>
      <c r="E14949" s="2">
        <v>44092</v>
      </c>
      <c r="F14949">
        <v>-349441658</v>
      </c>
      <c r="G14949">
        <v>-549217472</v>
      </c>
      <c r="H14949" s="1" t="s">
        <v>144</v>
      </c>
      <c r="I14949" s="1" t="s">
        <v>177</v>
      </c>
      <c r="J14949" s="1" t="s">
        <v>274</v>
      </c>
      <c r="K14949" s="1" t="s">
        <v>275</v>
      </c>
      <c r="L14949" s="1" t="s">
        <v>29</v>
      </c>
      <c r="M14949" s="1" t="s">
        <v>29</v>
      </c>
      <c r="N14949">
        <v>3</v>
      </c>
      <c r="O14949">
        <v>2</v>
      </c>
      <c r="P14949">
        <v>2</v>
      </c>
      <c r="Q14949">
        <v>146</v>
      </c>
      <c r="R14949">
        <v>101</v>
      </c>
      <c r="S14949">
        <v>400000</v>
      </c>
      <c r="T14949" s="1" t="s">
        <v>142</v>
      </c>
      <c r="U14949" s="1" t="s">
        <v>30</v>
      </c>
      <c r="V14949" s="1" t="s">
        <v>1640</v>
      </c>
      <c r="W14949" s="1" t="s">
        <v>49237</v>
      </c>
      <c r="X14949" s="1" t="s">
        <v>46</v>
      </c>
      <c r="Y14949" s="1" t="s">
        <v>32</v>
      </c>
    </row>
    <row r="14950" spans="1:25" x14ac:dyDescent="0.3">
      <c r="A14950" s="1" t="s">
        <v>49238</v>
      </c>
      <c r="B14950" s="1" t="s">
        <v>25</v>
      </c>
      <c r="C14950" s="2">
        <v>44092</v>
      </c>
      <c r="D14950" s="2">
        <v>44129</v>
      </c>
      <c r="E14950" s="2">
        <v>44092</v>
      </c>
      <c r="F14950">
        <v>-349365768</v>
      </c>
      <c r="G14950">
        <v>-549198932</v>
      </c>
      <c r="H14950" s="1" t="s">
        <v>144</v>
      </c>
      <c r="I14950" s="1" t="s">
        <v>177</v>
      </c>
      <c r="J14950" s="1" t="s">
        <v>274</v>
      </c>
      <c r="K14950" s="1" t="s">
        <v>275</v>
      </c>
      <c r="L14950" s="1" t="s">
        <v>29</v>
      </c>
      <c r="M14950" s="1" t="s">
        <v>29</v>
      </c>
      <c r="N14950">
        <v>4</v>
      </c>
      <c r="O14950">
        <v>2</v>
      </c>
      <c r="P14950">
        <v>2</v>
      </c>
      <c r="R14950">
        <v>70</v>
      </c>
      <c r="S14950">
        <v>260000</v>
      </c>
      <c r="T14950" s="1" t="s">
        <v>142</v>
      </c>
      <c r="U14950" s="1" t="s">
        <v>30</v>
      </c>
      <c r="V14950" s="1" t="s">
        <v>1640</v>
      </c>
      <c r="W14950" s="1" t="s">
        <v>49239</v>
      </c>
      <c r="X14950" s="1" t="s">
        <v>46</v>
      </c>
      <c r="Y14950" s="1" t="s">
        <v>32</v>
      </c>
    </row>
    <row r="14951" spans="1:25" x14ac:dyDescent="0.3">
      <c r="A14951" s="1" t="s">
        <v>49240</v>
      </c>
      <c r="B14951" s="1" t="s">
        <v>25</v>
      </c>
      <c r="C14951" s="2">
        <v>44092</v>
      </c>
      <c r="D14951" s="2">
        <v>44099</v>
      </c>
      <c r="E14951" s="2">
        <v>44092</v>
      </c>
      <c r="F14951">
        <v>-349441658</v>
      </c>
      <c r="G14951">
        <v>-549217472</v>
      </c>
      <c r="H14951" s="1" t="s">
        <v>144</v>
      </c>
      <c r="I14951" s="1" t="s">
        <v>177</v>
      </c>
      <c r="J14951" s="1" t="s">
        <v>274</v>
      </c>
      <c r="K14951" s="1" t="s">
        <v>275</v>
      </c>
      <c r="L14951" s="1" t="s">
        <v>29</v>
      </c>
      <c r="M14951" s="1" t="s">
        <v>29</v>
      </c>
      <c r="N14951">
        <v>3</v>
      </c>
      <c r="O14951">
        <v>2</v>
      </c>
      <c r="P14951">
        <v>2</v>
      </c>
      <c r="Q14951">
        <v>146</v>
      </c>
      <c r="R14951">
        <v>101</v>
      </c>
      <c r="S14951">
        <v>440000</v>
      </c>
      <c r="T14951" s="1" t="s">
        <v>142</v>
      </c>
      <c r="U14951" s="1" t="s">
        <v>30</v>
      </c>
      <c r="V14951" s="1" t="s">
        <v>1640</v>
      </c>
      <c r="W14951" s="1" t="s">
        <v>49241</v>
      </c>
      <c r="X14951" s="1" t="s">
        <v>46</v>
      </c>
      <c r="Y14951" s="1" t="s">
        <v>32</v>
      </c>
    </row>
    <row r="14952" spans="1:25" x14ac:dyDescent="0.3">
      <c r="A14952" s="1" t="s">
        <v>49242</v>
      </c>
      <c r="B14952" s="1" t="s">
        <v>25</v>
      </c>
      <c r="C14952" s="2">
        <v>44092</v>
      </c>
      <c r="D14952" s="2">
        <v>44129</v>
      </c>
      <c r="E14952" s="2">
        <v>44092</v>
      </c>
      <c r="F14952">
        <v>-349441658</v>
      </c>
      <c r="G14952">
        <v>-549217472</v>
      </c>
      <c r="H14952" s="1" t="s">
        <v>144</v>
      </c>
      <c r="I14952" s="1" t="s">
        <v>177</v>
      </c>
      <c r="J14952" s="1" t="s">
        <v>274</v>
      </c>
      <c r="K14952" s="1" t="s">
        <v>275</v>
      </c>
      <c r="L14952" s="1" t="s">
        <v>29</v>
      </c>
      <c r="M14952" s="1" t="s">
        <v>29</v>
      </c>
      <c r="N14952">
        <v>3</v>
      </c>
      <c r="O14952">
        <v>2</v>
      </c>
      <c r="P14952">
        <v>2</v>
      </c>
      <c r="Q14952">
        <v>146</v>
      </c>
      <c r="R14952">
        <v>101</v>
      </c>
      <c r="S14952">
        <v>440000</v>
      </c>
      <c r="T14952" s="1" t="s">
        <v>142</v>
      </c>
      <c r="U14952" s="1" t="s">
        <v>30</v>
      </c>
      <c r="V14952" s="1" t="s">
        <v>1640</v>
      </c>
      <c r="W14952" s="1" t="s">
        <v>49243</v>
      </c>
      <c r="X14952" s="1" t="s">
        <v>46</v>
      </c>
      <c r="Y14952" s="1" t="s">
        <v>32</v>
      </c>
    </row>
    <row r="14953" spans="1:25" x14ac:dyDescent="0.3">
      <c r="A14953" s="1" t="s">
        <v>49244</v>
      </c>
      <c r="B14953" s="1" t="s">
        <v>25</v>
      </c>
      <c r="C14953" s="2">
        <v>44092</v>
      </c>
      <c r="D14953" s="2">
        <v>44092</v>
      </c>
      <c r="E14953" s="2">
        <v>44092</v>
      </c>
      <c r="F14953">
        <v>-345041135</v>
      </c>
      <c r="G14953">
        <v>-584810202</v>
      </c>
      <c r="H14953" s="1" t="s">
        <v>26</v>
      </c>
      <c r="I14953" s="1" t="s">
        <v>27</v>
      </c>
      <c r="J14953" s="1" t="s">
        <v>90</v>
      </c>
      <c r="K14953" s="1" t="s">
        <v>227</v>
      </c>
      <c r="L14953" s="1" t="s">
        <v>29</v>
      </c>
      <c r="M14953" s="1" t="s">
        <v>29</v>
      </c>
      <c r="N14953">
        <v>3</v>
      </c>
      <c r="O14953">
        <v>2</v>
      </c>
      <c r="P14953">
        <v>2</v>
      </c>
      <c r="S14953">
        <v>400</v>
      </c>
      <c r="T14953" s="1" t="s">
        <v>142</v>
      </c>
      <c r="U14953" s="1" t="s">
        <v>30</v>
      </c>
      <c r="V14953" s="1" t="s">
        <v>9528</v>
      </c>
      <c r="W14953" s="1" t="s">
        <v>9529</v>
      </c>
      <c r="X14953" s="1" t="s">
        <v>46</v>
      </c>
      <c r="Y14953" s="1" t="s">
        <v>40</v>
      </c>
    </row>
    <row r="14954" spans="1:25" x14ac:dyDescent="0.3">
      <c r="A14954" s="1" t="s">
        <v>49245</v>
      </c>
      <c r="B14954" s="1" t="s">
        <v>25</v>
      </c>
      <c r="C14954" s="2">
        <v>44092</v>
      </c>
      <c r="D14954" s="2">
        <v>44270</v>
      </c>
      <c r="E14954" s="2">
        <v>44092</v>
      </c>
      <c r="F14954">
        <v>-34510597</v>
      </c>
      <c r="G14954">
        <v>-584784912</v>
      </c>
      <c r="H14954" s="1" t="s">
        <v>26</v>
      </c>
      <c r="I14954" s="1" t="s">
        <v>27</v>
      </c>
      <c r="J14954" s="1" t="s">
        <v>90</v>
      </c>
      <c r="K14954" s="1" t="s">
        <v>227</v>
      </c>
      <c r="L14954" s="1" t="s">
        <v>29</v>
      </c>
      <c r="M14954" s="1" t="s">
        <v>29</v>
      </c>
      <c r="N14954">
        <v>3</v>
      </c>
      <c r="O14954">
        <v>2</v>
      </c>
      <c r="P14954">
        <v>2</v>
      </c>
      <c r="S14954">
        <v>305000</v>
      </c>
      <c r="T14954" s="1" t="s">
        <v>142</v>
      </c>
      <c r="U14954" s="1" t="s">
        <v>30</v>
      </c>
      <c r="V14954" s="1" t="s">
        <v>929</v>
      </c>
      <c r="W14954" s="1" t="s">
        <v>49246</v>
      </c>
      <c r="X14954" s="1" t="s">
        <v>46</v>
      </c>
      <c r="Y14954" s="1" t="s">
        <v>32</v>
      </c>
    </row>
    <row r="14955" spans="1:25" x14ac:dyDescent="0.3">
      <c r="A14955" s="1" t="s">
        <v>49247</v>
      </c>
      <c r="B14955" s="1" t="s">
        <v>25</v>
      </c>
      <c r="C14955" s="2">
        <v>44092</v>
      </c>
      <c r="D14955" s="2">
        <v>44092</v>
      </c>
      <c r="E14955" s="2">
        <v>44092</v>
      </c>
      <c r="F14955">
        <v>-345041135</v>
      </c>
      <c r="G14955">
        <v>-584810202</v>
      </c>
      <c r="H14955" s="1" t="s">
        <v>26</v>
      </c>
      <c r="I14955" s="1" t="s">
        <v>27</v>
      </c>
      <c r="J14955" s="1" t="s">
        <v>90</v>
      </c>
      <c r="K14955" s="1" t="s">
        <v>227</v>
      </c>
      <c r="L14955" s="1" t="s">
        <v>29</v>
      </c>
      <c r="M14955" s="1" t="s">
        <v>29</v>
      </c>
      <c r="N14955">
        <v>3</v>
      </c>
      <c r="O14955">
        <v>2</v>
      </c>
      <c r="P14955">
        <v>2</v>
      </c>
      <c r="S14955">
        <v>400</v>
      </c>
      <c r="T14955" s="1" t="s">
        <v>142</v>
      </c>
      <c r="U14955" s="1" t="s">
        <v>30</v>
      </c>
      <c r="V14955" s="1" t="s">
        <v>9528</v>
      </c>
      <c r="W14955" s="1" t="s">
        <v>9529</v>
      </c>
      <c r="X14955" s="1" t="s">
        <v>46</v>
      </c>
      <c r="Y14955" s="1" t="s">
        <v>40</v>
      </c>
    </row>
    <row r="14956" spans="1:25" x14ac:dyDescent="0.3">
      <c r="A14956" s="1" t="s">
        <v>49248</v>
      </c>
      <c r="B14956" s="1" t="s">
        <v>25</v>
      </c>
      <c r="C14956" s="2">
        <v>44092</v>
      </c>
      <c r="D14956" s="2">
        <v>44137</v>
      </c>
      <c r="E14956" s="2">
        <v>44092</v>
      </c>
      <c r="F14956">
        <v>-34509344</v>
      </c>
      <c r="G14956">
        <v>-584860514</v>
      </c>
      <c r="H14956" s="1" t="s">
        <v>26</v>
      </c>
      <c r="I14956" s="1" t="s">
        <v>27</v>
      </c>
      <c r="J14956" s="1" t="s">
        <v>90</v>
      </c>
      <c r="K14956" s="1" t="s">
        <v>227</v>
      </c>
      <c r="L14956" s="1" t="s">
        <v>29</v>
      </c>
      <c r="M14956" s="1" t="s">
        <v>29</v>
      </c>
      <c r="N14956">
        <v>3</v>
      </c>
      <c r="O14956">
        <v>2</v>
      </c>
      <c r="P14956">
        <v>2</v>
      </c>
      <c r="Q14956">
        <v>85</v>
      </c>
      <c r="S14956">
        <v>340000</v>
      </c>
      <c r="T14956" s="1" t="s">
        <v>142</v>
      </c>
      <c r="U14956" s="1" t="s">
        <v>30</v>
      </c>
      <c r="V14956" s="1" t="s">
        <v>49249</v>
      </c>
      <c r="W14956" s="1" t="s">
        <v>49250</v>
      </c>
      <c r="X14956" s="1" t="s">
        <v>46</v>
      </c>
      <c r="Y14956" s="1" t="s">
        <v>32</v>
      </c>
    </row>
    <row r="14957" spans="1:25" x14ac:dyDescent="0.3">
      <c r="A14957" s="1" t="s">
        <v>49251</v>
      </c>
      <c r="B14957" s="1" t="s">
        <v>25</v>
      </c>
      <c r="C14957" s="2">
        <v>44092</v>
      </c>
      <c r="D14957" s="2">
        <v>2958465</v>
      </c>
      <c r="E14957" s="2">
        <v>44092</v>
      </c>
      <c r="F14957">
        <v>-345196515</v>
      </c>
      <c r="G14957">
        <v>-584749361</v>
      </c>
      <c r="H14957" s="1" t="s">
        <v>26</v>
      </c>
      <c r="I14957" s="1" t="s">
        <v>27</v>
      </c>
      <c r="J14957" s="1" t="s">
        <v>90</v>
      </c>
      <c r="K14957" s="1" t="s">
        <v>29</v>
      </c>
      <c r="L14957" s="1" t="s">
        <v>29</v>
      </c>
      <c r="M14957" s="1" t="s">
        <v>29</v>
      </c>
      <c r="N14957">
        <v>3</v>
      </c>
      <c r="O14957">
        <v>2</v>
      </c>
      <c r="P14957">
        <v>2</v>
      </c>
      <c r="Q14957">
        <v>80</v>
      </c>
      <c r="R14957">
        <v>70</v>
      </c>
      <c r="S14957">
        <v>170000</v>
      </c>
      <c r="T14957" s="1" t="s">
        <v>142</v>
      </c>
      <c r="U14957" s="1" t="s">
        <v>30</v>
      </c>
      <c r="V14957" s="1" t="s">
        <v>49252</v>
      </c>
      <c r="W14957" s="1" t="s">
        <v>49253</v>
      </c>
      <c r="X14957" s="1" t="s">
        <v>46</v>
      </c>
      <c r="Y14957" s="1" t="s">
        <v>32</v>
      </c>
    </row>
    <row r="14958" spans="1:25" x14ac:dyDescent="0.3">
      <c r="A14958" s="1" t="s">
        <v>49254</v>
      </c>
      <c r="B14958" s="1" t="s">
        <v>25</v>
      </c>
      <c r="C14958" s="2">
        <v>44092</v>
      </c>
      <c r="D14958" s="2">
        <v>44092</v>
      </c>
      <c r="E14958" s="2">
        <v>44092</v>
      </c>
      <c r="F14958">
        <v>-345041135</v>
      </c>
      <c r="G14958">
        <v>-584810202</v>
      </c>
      <c r="H14958" s="1" t="s">
        <v>26</v>
      </c>
      <c r="I14958" s="1" t="s">
        <v>27</v>
      </c>
      <c r="J14958" s="1" t="s">
        <v>90</v>
      </c>
      <c r="K14958" s="1" t="s">
        <v>227</v>
      </c>
      <c r="L14958" s="1" t="s">
        <v>29</v>
      </c>
      <c r="M14958" s="1" t="s">
        <v>29</v>
      </c>
      <c r="N14958">
        <v>3</v>
      </c>
      <c r="O14958">
        <v>2</v>
      </c>
      <c r="P14958">
        <v>2</v>
      </c>
      <c r="S14958">
        <v>400</v>
      </c>
      <c r="T14958" s="1" t="s">
        <v>142</v>
      </c>
      <c r="U14958" s="1" t="s">
        <v>30</v>
      </c>
      <c r="V14958" s="1" t="s">
        <v>9528</v>
      </c>
      <c r="W14958" s="1" t="s">
        <v>9529</v>
      </c>
      <c r="X14958" s="1" t="s">
        <v>46</v>
      </c>
      <c r="Y14958" s="1" t="s">
        <v>40</v>
      </c>
    </row>
    <row r="14959" spans="1:25" x14ac:dyDescent="0.3">
      <c r="A14959" s="1" t="s">
        <v>49255</v>
      </c>
      <c r="B14959" s="1" t="s">
        <v>25</v>
      </c>
      <c r="C14959" s="2">
        <v>44092</v>
      </c>
      <c r="D14959" s="2">
        <v>44092</v>
      </c>
      <c r="E14959" s="2">
        <v>44092</v>
      </c>
      <c r="F14959">
        <v>-345041135</v>
      </c>
      <c r="G14959">
        <v>-584810202</v>
      </c>
      <c r="H14959" s="1" t="s">
        <v>26</v>
      </c>
      <c r="I14959" s="1" t="s">
        <v>27</v>
      </c>
      <c r="J14959" s="1" t="s">
        <v>90</v>
      </c>
      <c r="K14959" s="1" t="s">
        <v>227</v>
      </c>
      <c r="L14959" s="1" t="s">
        <v>29</v>
      </c>
      <c r="M14959" s="1" t="s">
        <v>29</v>
      </c>
      <c r="N14959">
        <v>3</v>
      </c>
      <c r="O14959">
        <v>2</v>
      </c>
      <c r="P14959">
        <v>2</v>
      </c>
      <c r="S14959">
        <v>400</v>
      </c>
      <c r="T14959" s="1" t="s">
        <v>142</v>
      </c>
      <c r="U14959" s="1" t="s">
        <v>30</v>
      </c>
      <c r="V14959" s="1" t="s">
        <v>9528</v>
      </c>
      <c r="W14959" s="1" t="s">
        <v>9529</v>
      </c>
      <c r="X14959" s="1" t="s">
        <v>46</v>
      </c>
      <c r="Y14959" s="1" t="s">
        <v>40</v>
      </c>
    </row>
    <row r="14960" spans="1:25" x14ac:dyDescent="0.3">
      <c r="A14960" s="1" t="s">
        <v>49256</v>
      </c>
      <c r="B14960" s="1" t="s">
        <v>25</v>
      </c>
      <c r="C14960" s="2">
        <v>44092</v>
      </c>
      <c r="D14960" s="2">
        <v>44092</v>
      </c>
      <c r="E14960" s="2">
        <v>44092</v>
      </c>
      <c r="F14960">
        <v>-345041135</v>
      </c>
      <c r="G14960">
        <v>-584810202</v>
      </c>
      <c r="H14960" s="1" t="s">
        <v>26</v>
      </c>
      <c r="I14960" s="1" t="s">
        <v>27</v>
      </c>
      <c r="J14960" s="1" t="s">
        <v>90</v>
      </c>
      <c r="K14960" s="1" t="s">
        <v>227</v>
      </c>
      <c r="L14960" s="1" t="s">
        <v>29</v>
      </c>
      <c r="M14960" s="1" t="s">
        <v>29</v>
      </c>
      <c r="N14960">
        <v>3</v>
      </c>
      <c r="O14960">
        <v>2</v>
      </c>
      <c r="P14960">
        <v>2</v>
      </c>
      <c r="S14960">
        <v>400</v>
      </c>
      <c r="T14960" s="1" t="s">
        <v>142</v>
      </c>
      <c r="U14960" s="1" t="s">
        <v>30</v>
      </c>
      <c r="V14960" s="1" t="s">
        <v>9528</v>
      </c>
      <c r="W14960" s="1" t="s">
        <v>9529</v>
      </c>
      <c r="X14960" s="1" t="s">
        <v>46</v>
      </c>
      <c r="Y14960" s="1" t="s">
        <v>40</v>
      </c>
    </row>
    <row r="14961" spans="1:25" x14ac:dyDescent="0.3">
      <c r="A14961" s="1" t="s">
        <v>49257</v>
      </c>
      <c r="B14961" s="1" t="s">
        <v>25</v>
      </c>
      <c r="C14961" s="2">
        <v>44092</v>
      </c>
      <c r="D14961" s="2">
        <v>44307</v>
      </c>
      <c r="E14961" s="2">
        <v>44092</v>
      </c>
      <c r="F14961">
        <v>-345105515</v>
      </c>
      <c r="G14961">
        <v>-584963913</v>
      </c>
      <c r="H14961" s="1" t="s">
        <v>26</v>
      </c>
      <c r="I14961" s="1" t="s">
        <v>27</v>
      </c>
      <c r="J14961" s="1" t="s">
        <v>90</v>
      </c>
      <c r="K14961" s="1" t="s">
        <v>227</v>
      </c>
      <c r="L14961" s="1" t="s">
        <v>29</v>
      </c>
      <c r="M14961" s="1" t="s">
        <v>29</v>
      </c>
      <c r="N14961">
        <v>2</v>
      </c>
      <c r="O14961">
        <v>2</v>
      </c>
      <c r="P14961">
        <v>2</v>
      </c>
      <c r="Q14961">
        <v>56</v>
      </c>
      <c r="R14961">
        <v>56</v>
      </c>
      <c r="S14961">
        <v>290000</v>
      </c>
      <c r="T14961" s="1" t="s">
        <v>142</v>
      </c>
      <c r="U14961" s="1" t="s">
        <v>30</v>
      </c>
      <c r="V14961" s="1" t="s">
        <v>49258</v>
      </c>
      <c r="W14961" s="1" t="s">
        <v>49259</v>
      </c>
      <c r="X14961" s="1" t="s">
        <v>46</v>
      </c>
      <c r="Y14961" s="1" t="s">
        <v>32</v>
      </c>
    </row>
    <row r="14962" spans="1:25" x14ac:dyDescent="0.3">
      <c r="A14962" s="1" t="s">
        <v>49260</v>
      </c>
      <c r="B14962" s="1" t="s">
        <v>25</v>
      </c>
      <c r="C14962" s="2">
        <v>44092</v>
      </c>
      <c r="D14962" s="2">
        <v>44130</v>
      </c>
      <c r="E14962" s="2">
        <v>44092</v>
      </c>
      <c r="F14962">
        <v>-345131418</v>
      </c>
      <c r="G14962">
        <v>-584893206</v>
      </c>
      <c r="H14962" s="1" t="s">
        <v>26</v>
      </c>
      <c r="I14962" s="1" t="s">
        <v>27</v>
      </c>
      <c r="J14962" s="1" t="s">
        <v>90</v>
      </c>
      <c r="K14962" s="1" t="s">
        <v>227</v>
      </c>
      <c r="L14962" s="1" t="s">
        <v>29</v>
      </c>
      <c r="M14962" s="1" t="s">
        <v>29</v>
      </c>
      <c r="N14962">
        <v>3</v>
      </c>
      <c r="O14962">
        <v>2</v>
      </c>
      <c r="P14962">
        <v>1</v>
      </c>
      <c r="Q14962">
        <v>59</v>
      </c>
      <c r="R14962">
        <v>54</v>
      </c>
      <c r="S14962">
        <v>245000</v>
      </c>
      <c r="T14962" s="1" t="s">
        <v>142</v>
      </c>
      <c r="U14962" s="1" t="s">
        <v>30</v>
      </c>
      <c r="V14962" s="1" t="s">
        <v>7587</v>
      </c>
      <c r="W14962" s="1" t="s">
        <v>49261</v>
      </c>
      <c r="X14962" s="1" t="s">
        <v>46</v>
      </c>
      <c r="Y14962" s="1" t="s">
        <v>32</v>
      </c>
    </row>
    <row r="14963" spans="1:25" x14ac:dyDescent="0.3">
      <c r="A14963" s="1" t="s">
        <v>49262</v>
      </c>
      <c r="B14963" s="1" t="s">
        <v>25</v>
      </c>
      <c r="C14963" s="2">
        <v>44092</v>
      </c>
      <c r="D14963" s="2">
        <v>44096</v>
      </c>
      <c r="E14963" s="2">
        <v>44092</v>
      </c>
      <c r="F14963">
        <v>-34505565</v>
      </c>
      <c r="G14963">
        <v>-584825917</v>
      </c>
      <c r="H14963" s="1" t="s">
        <v>26</v>
      </c>
      <c r="I14963" s="1" t="s">
        <v>27</v>
      </c>
      <c r="J14963" s="1" t="s">
        <v>90</v>
      </c>
      <c r="K14963" s="1" t="s">
        <v>227</v>
      </c>
      <c r="L14963" s="1" t="s">
        <v>29</v>
      </c>
      <c r="M14963" s="1" t="s">
        <v>29</v>
      </c>
      <c r="N14963">
        <v>3</v>
      </c>
      <c r="O14963">
        <v>2</v>
      </c>
      <c r="P14963">
        <v>2</v>
      </c>
      <c r="Q14963">
        <v>105</v>
      </c>
      <c r="R14963">
        <v>90</v>
      </c>
      <c r="T14963" s="1" t="s">
        <v>29</v>
      </c>
      <c r="U14963" s="1" t="s">
        <v>30</v>
      </c>
      <c r="V14963" s="1" t="s">
        <v>49263</v>
      </c>
      <c r="W14963" s="1" t="s">
        <v>49264</v>
      </c>
      <c r="X14963" s="1" t="s">
        <v>46</v>
      </c>
      <c r="Y14963" s="1" t="s">
        <v>32</v>
      </c>
    </row>
    <row r="14964" spans="1:25" x14ac:dyDescent="0.3">
      <c r="A14964" s="1" t="s">
        <v>49265</v>
      </c>
      <c r="B14964" s="1" t="s">
        <v>25</v>
      </c>
      <c r="C14964" s="2">
        <v>44092</v>
      </c>
      <c r="D14964" s="2">
        <v>44113</v>
      </c>
      <c r="E14964" s="2">
        <v>44092</v>
      </c>
      <c r="F14964">
        <v>-345335741</v>
      </c>
      <c r="G14964">
        <v>-585238085</v>
      </c>
      <c r="H14964" s="1" t="s">
        <v>26</v>
      </c>
      <c r="I14964" s="1" t="s">
        <v>27</v>
      </c>
      <c r="J14964" s="1" t="s">
        <v>90</v>
      </c>
      <c r="K14964" s="1" t="s">
        <v>1368</v>
      </c>
      <c r="L14964" s="1" t="s">
        <v>29</v>
      </c>
      <c r="M14964" s="1" t="s">
        <v>29</v>
      </c>
      <c r="N14964">
        <v>3</v>
      </c>
      <c r="O14964">
        <v>2</v>
      </c>
      <c r="P14964">
        <v>1</v>
      </c>
      <c r="R14964">
        <v>62</v>
      </c>
      <c r="S14964">
        <v>127000</v>
      </c>
      <c r="T14964" s="1" t="s">
        <v>142</v>
      </c>
      <c r="U14964" s="1" t="s">
        <v>30</v>
      </c>
      <c r="V14964" s="1" t="s">
        <v>4052</v>
      </c>
      <c r="W14964" s="1" t="s">
        <v>49266</v>
      </c>
      <c r="X14964" s="1" t="s">
        <v>46</v>
      </c>
      <c r="Y14964" s="1" t="s">
        <v>32</v>
      </c>
    </row>
    <row r="14965" spans="1:25" x14ac:dyDescent="0.3">
      <c r="A14965" s="1" t="s">
        <v>49267</v>
      </c>
      <c r="B14965" s="1" t="s">
        <v>25</v>
      </c>
      <c r="C14965" s="2">
        <v>44092</v>
      </c>
      <c r="D14965" s="2">
        <v>44140</v>
      </c>
      <c r="E14965" s="2">
        <v>44092</v>
      </c>
      <c r="F14965">
        <v>-345340081</v>
      </c>
      <c r="G14965">
        <v>-584890209</v>
      </c>
      <c r="H14965" s="1" t="s">
        <v>26</v>
      </c>
      <c r="I14965" s="1" t="s">
        <v>27</v>
      </c>
      <c r="J14965" s="1" t="s">
        <v>90</v>
      </c>
      <c r="K14965" s="1" t="s">
        <v>91</v>
      </c>
      <c r="L14965" s="1" t="s">
        <v>29</v>
      </c>
      <c r="M14965" s="1" t="s">
        <v>29</v>
      </c>
      <c r="N14965">
        <v>3</v>
      </c>
      <c r="O14965">
        <v>2</v>
      </c>
      <c r="P14965">
        <v>1</v>
      </c>
      <c r="Q14965">
        <v>44</v>
      </c>
      <c r="S14965">
        <v>145000</v>
      </c>
      <c r="T14965" s="1" t="s">
        <v>142</v>
      </c>
      <c r="U14965" s="1" t="s">
        <v>30</v>
      </c>
      <c r="V14965" s="1" t="s">
        <v>131</v>
      </c>
      <c r="W14965" s="1" t="s">
        <v>49268</v>
      </c>
      <c r="X14965" s="1" t="s">
        <v>46</v>
      </c>
      <c r="Y14965" s="1" t="s">
        <v>32</v>
      </c>
    </row>
    <row r="14966" spans="1:25" x14ac:dyDescent="0.3">
      <c r="A14966" s="1" t="s">
        <v>49269</v>
      </c>
      <c r="B14966" s="1" t="s">
        <v>25</v>
      </c>
      <c r="C14966" s="2">
        <v>44092</v>
      </c>
      <c r="D14966" s="2">
        <v>2958465</v>
      </c>
      <c r="E14966" s="2">
        <v>44092</v>
      </c>
      <c r="F14966">
        <v>-345196515</v>
      </c>
      <c r="G14966">
        <v>-584749361</v>
      </c>
      <c r="H14966" s="1" t="s">
        <v>26</v>
      </c>
      <c r="I14966" s="1" t="s">
        <v>27</v>
      </c>
      <c r="J14966" s="1" t="s">
        <v>90</v>
      </c>
      <c r="K14966" s="1" t="s">
        <v>29</v>
      </c>
      <c r="L14966" s="1" t="s">
        <v>29</v>
      </c>
      <c r="M14966" s="1" t="s">
        <v>29</v>
      </c>
      <c r="N14966">
        <v>3</v>
      </c>
      <c r="O14966">
        <v>2</v>
      </c>
      <c r="P14966">
        <v>2</v>
      </c>
      <c r="Q14966">
        <v>100</v>
      </c>
      <c r="R14966">
        <v>90</v>
      </c>
      <c r="S14966">
        <v>240000</v>
      </c>
      <c r="T14966" s="1" t="s">
        <v>142</v>
      </c>
      <c r="U14966" s="1" t="s">
        <v>30</v>
      </c>
      <c r="V14966" s="1" t="s">
        <v>49252</v>
      </c>
      <c r="W14966" s="1" t="s">
        <v>49253</v>
      </c>
      <c r="X14966" s="1" t="s">
        <v>46</v>
      </c>
      <c r="Y14966" s="1" t="s">
        <v>32</v>
      </c>
    </row>
    <row r="14967" spans="1:25" x14ac:dyDescent="0.3">
      <c r="A14967" s="1" t="s">
        <v>49270</v>
      </c>
      <c r="B14967" s="1" t="s">
        <v>25</v>
      </c>
      <c r="C14967" s="2">
        <v>44092</v>
      </c>
      <c r="D14967" s="2">
        <v>44092</v>
      </c>
      <c r="E14967" s="2">
        <v>44092</v>
      </c>
      <c r="F14967">
        <v>-345041135</v>
      </c>
      <c r="G14967">
        <v>-584810202</v>
      </c>
      <c r="H14967" s="1" t="s">
        <v>26</v>
      </c>
      <c r="I14967" s="1" t="s">
        <v>27</v>
      </c>
      <c r="J14967" s="1" t="s">
        <v>90</v>
      </c>
      <c r="K14967" s="1" t="s">
        <v>227</v>
      </c>
      <c r="L14967" s="1" t="s">
        <v>29</v>
      </c>
      <c r="M14967" s="1" t="s">
        <v>29</v>
      </c>
      <c r="N14967">
        <v>3</v>
      </c>
      <c r="O14967">
        <v>2</v>
      </c>
      <c r="P14967">
        <v>2</v>
      </c>
      <c r="S14967">
        <v>400</v>
      </c>
      <c r="T14967" s="1" t="s">
        <v>142</v>
      </c>
      <c r="U14967" s="1" t="s">
        <v>30</v>
      </c>
      <c r="V14967" s="1" t="s">
        <v>9528</v>
      </c>
      <c r="W14967" s="1" t="s">
        <v>9529</v>
      </c>
      <c r="X14967" s="1" t="s">
        <v>46</v>
      </c>
      <c r="Y14967" s="1" t="s">
        <v>40</v>
      </c>
    </row>
    <row r="14968" spans="1:25" x14ac:dyDescent="0.3">
      <c r="A14968" s="1" t="s">
        <v>49271</v>
      </c>
      <c r="B14968" s="1" t="s">
        <v>25</v>
      </c>
      <c r="C14968" s="2">
        <v>44092</v>
      </c>
      <c r="D14968" s="2">
        <v>44092</v>
      </c>
      <c r="E14968" s="2">
        <v>44092</v>
      </c>
      <c r="F14968">
        <v>-345041135</v>
      </c>
      <c r="G14968">
        <v>-584810202</v>
      </c>
      <c r="H14968" s="1" t="s">
        <v>26</v>
      </c>
      <c r="I14968" s="1" t="s">
        <v>27</v>
      </c>
      <c r="J14968" s="1" t="s">
        <v>90</v>
      </c>
      <c r="K14968" s="1" t="s">
        <v>227</v>
      </c>
      <c r="L14968" s="1" t="s">
        <v>29</v>
      </c>
      <c r="M14968" s="1" t="s">
        <v>29</v>
      </c>
      <c r="N14968">
        <v>3</v>
      </c>
      <c r="O14968">
        <v>2</v>
      </c>
      <c r="P14968">
        <v>2</v>
      </c>
      <c r="S14968">
        <v>400</v>
      </c>
      <c r="T14968" s="1" t="s">
        <v>142</v>
      </c>
      <c r="U14968" s="1" t="s">
        <v>30</v>
      </c>
      <c r="V14968" s="1" t="s">
        <v>9528</v>
      </c>
      <c r="W14968" s="1" t="s">
        <v>9529</v>
      </c>
      <c r="X14968" s="1" t="s">
        <v>46</v>
      </c>
      <c r="Y14968" s="1" t="s">
        <v>40</v>
      </c>
    </row>
    <row r="14969" spans="1:25" x14ac:dyDescent="0.3">
      <c r="A14969" s="1" t="s">
        <v>49272</v>
      </c>
      <c r="B14969" s="1" t="s">
        <v>25</v>
      </c>
      <c r="C14969" s="2">
        <v>44092</v>
      </c>
      <c r="D14969" s="2">
        <v>44092</v>
      </c>
      <c r="E14969" s="2">
        <v>44092</v>
      </c>
      <c r="F14969">
        <v>-345041135</v>
      </c>
      <c r="G14969">
        <v>-584810202</v>
      </c>
      <c r="H14969" s="1" t="s">
        <v>26</v>
      </c>
      <c r="I14969" s="1" t="s">
        <v>27</v>
      </c>
      <c r="J14969" s="1" t="s">
        <v>90</v>
      </c>
      <c r="K14969" s="1" t="s">
        <v>227</v>
      </c>
      <c r="L14969" s="1" t="s">
        <v>29</v>
      </c>
      <c r="M14969" s="1" t="s">
        <v>29</v>
      </c>
      <c r="N14969">
        <v>3</v>
      </c>
      <c r="O14969">
        <v>2</v>
      </c>
      <c r="P14969">
        <v>2</v>
      </c>
      <c r="S14969">
        <v>400</v>
      </c>
      <c r="T14969" s="1" t="s">
        <v>142</v>
      </c>
      <c r="U14969" s="1" t="s">
        <v>30</v>
      </c>
      <c r="V14969" s="1" t="s">
        <v>9528</v>
      </c>
      <c r="W14969" s="1" t="s">
        <v>9529</v>
      </c>
      <c r="X14969" s="1" t="s">
        <v>46</v>
      </c>
      <c r="Y14969" s="1" t="s">
        <v>40</v>
      </c>
    </row>
    <row r="14970" spans="1:25" x14ac:dyDescent="0.3">
      <c r="A14970" s="1" t="s">
        <v>49273</v>
      </c>
      <c r="B14970" s="1" t="s">
        <v>25</v>
      </c>
      <c r="C14970" s="2">
        <v>44092</v>
      </c>
      <c r="D14970" s="2">
        <v>44092</v>
      </c>
      <c r="E14970" s="2">
        <v>44092</v>
      </c>
      <c r="F14970">
        <v>-345041135</v>
      </c>
      <c r="G14970">
        <v>-584810202</v>
      </c>
      <c r="H14970" s="1" t="s">
        <v>26</v>
      </c>
      <c r="I14970" s="1" t="s">
        <v>27</v>
      </c>
      <c r="J14970" s="1" t="s">
        <v>90</v>
      </c>
      <c r="K14970" s="1" t="s">
        <v>227</v>
      </c>
      <c r="L14970" s="1" t="s">
        <v>29</v>
      </c>
      <c r="M14970" s="1" t="s">
        <v>29</v>
      </c>
      <c r="N14970">
        <v>3</v>
      </c>
      <c r="O14970">
        <v>2</v>
      </c>
      <c r="P14970">
        <v>2</v>
      </c>
      <c r="S14970">
        <v>400</v>
      </c>
      <c r="T14970" s="1" t="s">
        <v>142</v>
      </c>
      <c r="U14970" s="1" t="s">
        <v>30</v>
      </c>
      <c r="V14970" s="1" t="s">
        <v>9528</v>
      </c>
      <c r="W14970" s="1" t="s">
        <v>9529</v>
      </c>
      <c r="X14970" s="1" t="s">
        <v>46</v>
      </c>
      <c r="Y14970" s="1" t="s">
        <v>40</v>
      </c>
    </row>
    <row r="14971" spans="1:25" x14ac:dyDescent="0.3">
      <c r="A14971" s="1" t="s">
        <v>49274</v>
      </c>
      <c r="B14971" s="1" t="s">
        <v>25</v>
      </c>
      <c r="C14971" s="2">
        <v>44092</v>
      </c>
      <c r="D14971" s="2">
        <v>2958465</v>
      </c>
      <c r="E14971" s="2">
        <v>44092</v>
      </c>
      <c r="F14971">
        <v>-348006774</v>
      </c>
      <c r="G14971">
        <v>-583949306</v>
      </c>
      <c r="H14971" s="1" t="s">
        <v>26</v>
      </c>
      <c r="I14971" s="1" t="s">
        <v>86</v>
      </c>
      <c r="J14971" s="1" t="s">
        <v>180</v>
      </c>
      <c r="K14971" s="1" t="s">
        <v>360</v>
      </c>
      <c r="L14971" s="1" t="s">
        <v>29</v>
      </c>
      <c r="M14971" s="1" t="s">
        <v>29</v>
      </c>
      <c r="N14971">
        <v>3</v>
      </c>
      <c r="O14971">
        <v>2</v>
      </c>
      <c r="P14971">
        <v>2</v>
      </c>
      <c r="Q14971">
        <v>97</v>
      </c>
      <c r="R14971">
        <v>73</v>
      </c>
      <c r="S14971">
        <v>270000</v>
      </c>
      <c r="T14971" s="1" t="s">
        <v>142</v>
      </c>
      <c r="U14971" s="1" t="s">
        <v>30</v>
      </c>
      <c r="V14971" s="1" t="s">
        <v>49275</v>
      </c>
      <c r="W14971" s="1" t="s">
        <v>49276</v>
      </c>
      <c r="X14971" s="1" t="s">
        <v>46</v>
      </c>
      <c r="Y14971" s="1" t="s">
        <v>32</v>
      </c>
    </row>
    <row r="14972" spans="1:25" x14ac:dyDescent="0.3">
      <c r="A14972" s="1" t="s">
        <v>49277</v>
      </c>
      <c r="B14972" s="1" t="s">
        <v>25</v>
      </c>
      <c r="C14972" s="2">
        <v>44092</v>
      </c>
      <c r="D14972" s="2">
        <v>44110</v>
      </c>
      <c r="E14972" s="2">
        <v>44092</v>
      </c>
      <c r="F14972">
        <v>-34821613</v>
      </c>
      <c r="G14972">
        <v>-584031151</v>
      </c>
      <c r="H14972" s="1" t="s">
        <v>26</v>
      </c>
      <c r="I14972" s="1" t="s">
        <v>86</v>
      </c>
      <c r="J14972" s="1" t="s">
        <v>180</v>
      </c>
      <c r="K14972" s="1" t="s">
        <v>435</v>
      </c>
      <c r="L14972" s="1" t="s">
        <v>29</v>
      </c>
      <c r="M14972" s="1" t="s">
        <v>29</v>
      </c>
      <c r="N14972">
        <v>3</v>
      </c>
      <c r="O14972">
        <v>2</v>
      </c>
      <c r="P14972">
        <v>1</v>
      </c>
      <c r="S14972">
        <v>13500</v>
      </c>
      <c r="T14972" s="1" t="s">
        <v>62</v>
      </c>
      <c r="U14972" s="1" t="s">
        <v>30</v>
      </c>
      <c r="V14972" s="1" t="s">
        <v>3117</v>
      </c>
      <c r="W14972" s="1" t="s">
        <v>49278</v>
      </c>
      <c r="X14972" s="1" t="s">
        <v>46</v>
      </c>
      <c r="Y14972" s="1" t="s">
        <v>40</v>
      </c>
    </row>
    <row r="14973" spans="1:25" x14ac:dyDescent="0.3">
      <c r="A14973" s="1" t="s">
        <v>49279</v>
      </c>
      <c r="B14973" s="1" t="s">
        <v>25</v>
      </c>
      <c r="C14973" s="2">
        <v>44092</v>
      </c>
      <c r="D14973" s="2">
        <v>44125</v>
      </c>
      <c r="E14973" s="2">
        <v>44092</v>
      </c>
      <c r="F14973">
        <v>-347442192</v>
      </c>
      <c r="G14973">
        <v>-583945538</v>
      </c>
      <c r="H14973" s="1" t="s">
        <v>26</v>
      </c>
      <c r="I14973" s="1" t="s">
        <v>86</v>
      </c>
      <c r="J14973" s="1" t="s">
        <v>115</v>
      </c>
      <c r="K14973" s="1" t="s">
        <v>116</v>
      </c>
      <c r="L14973" s="1" t="s">
        <v>29</v>
      </c>
      <c r="M14973" s="1" t="s">
        <v>29</v>
      </c>
      <c r="N14973">
        <v>3</v>
      </c>
      <c r="O14973">
        <v>2</v>
      </c>
      <c r="P14973">
        <v>2</v>
      </c>
      <c r="Q14973">
        <v>103</v>
      </c>
      <c r="R14973">
        <v>96</v>
      </c>
      <c r="S14973">
        <v>35000</v>
      </c>
      <c r="T14973" s="1" t="s">
        <v>62</v>
      </c>
      <c r="U14973" s="1" t="s">
        <v>30</v>
      </c>
      <c r="V14973" s="1" t="s">
        <v>494</v>
      </c>
      <c r="W14973" s="1" t="s">
        <v>49280</v>
      </c>
      <c r="X14973" s="1" t="s">
        <v>46</v>
      </c>
      <c r="Y14973" s="1" t="s">
        <v>40</v>
      </c>
    </row>
    <row r="14974" spans="1:25" x14ac:dyDescent="0.3">
      <c r="A14974" s="1" t="s">
        <v>49281</v>
      </c>
      <c r="B14974" s="1" t="s">
        <v>25</v>
      </c>
      <c r="C14974" s="2">
        <v>44092</v>
      </c>
      <c r="D14974" s="2">
        <v>44138</v>
      </c>
      <c r="E14974" s="2">
        <v>44092</v>
      </c>
      <c r="F14974">
        <v>-347632185784</v>
      </c>
      <c r="G14974">
        <v>-583993139688</v>
      </c>
      <c r="H14974" s="1" t="s">
        <v>26</v>
      </c>
      <c r="I14974" s="1" t="s">
        <v>86</v>
      </c>
      <c r="J14974" s="1" t="s">
        <v>115</v>
      </c>
      <c r="K14974" s="1" t="s">
        <v>115</v>
      </c>
      <c r="L14974" s="1" t="s">
        <v>29</v>
      </c>
      <c r="M14974" s="1" t="s">
        <v>29</v>
      </c>
      <c r="N14974">
        <v>3</v>
      </c>
      <c r="O14974">
        <v>2</v>
      </c>
      <c r="P14974">
        <v>1</v>
      </c>
      <c r="Q14974">
        <v>60</v>
      </c>
      <c r="R14974">
        <v>60</v>
      </c>
      <c r="T14974" s="1" t="s">
        <v>29</v>
      </c>
      <c r="U14974" s="1" t="s">
        <v>30</v>
      </c>
      <c r="V14974" s="1" t="s">
        <v>49282</v>
      </c>
      <c r="W14974" s="1" t="s">
        <v>49283</v>
      </c>
      <c r="X14974" s="1" t="s">
        <v>46</v>
      </c>
      <c r="Y14974" s="1" t="s">
        <v>32</v>
      </c>
    </row>
    <row r="14975" spans="1:25" x14ac:dyDescent="0.3">
      <c r="A14975" s="1" t="s">
        <v>49284</v>
      </c>
      <c r="B14975" s="1" t="s">
        <v>25</v>
      </c>
      <c r="C14975" s="2">
        <v>44092</v>
      </c>
      <c r="D14975" s="2">
        <v>44132</v>
      </c>
      <c r="E14975" s="2">
        <v>44092</v>
      </c>
      <c r="F14975">
        <v>-347548888</v>
      </c>
      <c r="G14975">
        <v>-583811413</v>
      </c>
      <c r="H14975" s="1" t="s">
        <v>26</v>
      </c>
      <c r="I14975" s="1" t="s">
        <v>86</v>
      </c>
      <c r="J14975" s="1" t="s">
        <v>115</v>
      </c>
      <c r="K14975" s="1" t="s">
        <v>115</v>
      </c>
      <c r="L14975" s="1" t="s">
        <v>29</v>
      </c>
      <c r="M14975" s="1" t="s">
        <v>29</v>
      </c>
      <c r="N14975">
        <v>3</v>
      </c>
      <c r="O14975">
        <v>2</v>
      </c>
      <c r="P14975">
        <v>1</v>
      </c>
      <c r="R14975">
        <v>45</v>
      </c>
      <c r="S14975">
        <v>17000</v>
      </c>
      <c r="T14975" s="1" t="s">
        <v>62</v>
      </c>
      <c r="U14975" s="1" t="s">
        <v>30</v>
      </c>
      <c r="V14975" s="1" t="s">
        <v>3302</v>
      </c>
      <c r="W14975" s="1" t="s">
        <v>49285</v>
      </c>
      <c r="X14975" s="1" t="s">
        <v>46</v>
      </c>
      <c r="Y14975" s="1" t="s">
        <v>40</v>
      </c>
    </row>
    <row r="14976" spans="1:25" x14ac:dyDescent="0.3">
      <c r="A14976" s="1" t="s">
        <v>49286</v>
      </c>
      <c r="B14976" s="1" t="s">
        <v>25</v>
      </c>
      <c r="C14976" s="2">
        <v>44092</v>
      </c>
      <c r="D14976" s="2">
        <v>44152</v>
      </c>
      <c r="E14976" s="2">
        <v>44092</v>
      </c>
      <c r="F14976">
        <v>-34743745</v>
      </c>
      <c r="G14976">
        <v>-583946396</v>
      </c>
      <c r="H14976" s="1" t="s">
        <v>26</v>
      </c>
      <c r="I14976" s="1" t="s">
        <v>86</v>
      </c>
      <c r="J14976" s="1" t="s">
        <v>115</v>
      </c>
      <c r="K14976" s="1" t="s">
        <v>116</v>
      </c>
      <c r="L14976" s="1" t="s">
        <v>29</v>
      </c>
      <c r="M14976" s="1" t="s">
        <v>29</v>
      </c>
      <c r="N14976">
        <v>3</v>
      </c>
      <c r="O14976">
        <v>2</v>
      </c>
      <c r="P14976">
        <v>2</v>
      </c>
      <c r="Q14976">
        <v>85</v>
      </c>
      <c r="R14976">
        <v>79</v>
      </c>
      <c r="S14976">
        <v>190000</v>
      </c>
      <c r="T14976" s="1" t="s">
        <v>142</v>
      </c>
      <c r="U14976" s="1" t="s">
        <v>30</v>
      </c>
      <c r="V14976" s="1" t="s">
        <v>49287</v>
      </c>
      <c r="W14976" s="1" t="s">
        <v>49288</v>
      </c>
      <c r="X14976" s="1" t="s">
        <v>46</v>
      </c>
      <c r="Y14976" s="1" t="s">
        <v>32</v>
      </c>
    </row>
    <row r="14977" spans="1:25" x14ac:dyDescent="0.3">
      <c r="A14977" s="1" t="s">
        <v>49289</v>
      </c>
      <c r="B14977" s="1" t="s">
        <v>25</v>
      </c>
      <c r="C14977" s="2">
        <v>44092</v>
      </c>
      <c r="D14977" s="2">
        <v>2958465</v>
      </c>
      <c r="E14977" s="2">
        <v>44092</v>
      </c>
      <c r="F14977">
        <v>-371370697</v>
      </c>
      <c r="G14977">
        <v>-568756137</v>
      </c>
      <c r="H14977" s="1" t="s">
        <v>26</v>
      </c>
      <c r="I14977" s="1" t="s">
        <v>33</v>
      </c>
      <c r="J14977" s="1" t="s">
        <v>2372</v>
      </c>
      <c r="K14977" s="1" t="s">
        <v>29</v>
      </c>
      <c r="L14977" s="1" t="s">
        <v>29</v>
      </c>
      <c r="M14977" s="1" t="s">
        <v>29</v>
      </c>
      <c r="N14977">
        <v>2</v>
      </c>
      <c r="O14977">
        <v>2</v>
      </c>
      <c r="P14977">
        <v>2</v>
      </c>
      <c r="Q14977">
        <v>65</v>
      </c>
      <c r="R14977">
        <v>53</v>
      </c>
      <c r="S14977">
        <v>150000</v>
      </c>
      <c r="T14977" s="1" t="s">
        <v>142</v>
      </c>
      <c r="U14977" s="1" t="s">
        <v>30</v>
      </c>
      <c r="V14977" s="1" t="s">
        <v>49290</v>
      </c>
      <c r="W14977" s="1" t="s">
        <v>49291</v>
      </c>
      <c r="X14977" s="1" t="s">
        <v>46</v>
      </c>
      <c r="Y14977" s="1" t="s">
        <v>32</v>
      </c>
    </row>
    <row r="14978" spans="1:25" x14ac:dyDescent="0.3">
      <c r="A14978" s="1" t="s">
        <v>49292</v>
      </c>
      <c r="B14978" s="1" t="s">
        <v>25</v>
      </c>
      <c r="C14978" s="2">
        <v>44092</v>
      </c>
      <c r="D14978" s="2">
        <v>2958465</v>
      </c>
      <c r="E14978" s="2">
        <v>44092</v>
      </c>
      <c r="F14978">
        <v>-371370697</v>
      </c>
      <c r="G14978">
        <v>-568756137</v>
      </c>
      <c r="H14978" s="1" t="s">
        <v>26</v>
      </c>
      <c r="I14978" s="1" t="s">
        <v>33</v>
      </c>
      <c r="J14978" s="1" t="s">
        <v>2372</v>
      </c>
      <c r="K14978" s="1" t="s">
        <v>29</v>
      </c>
      <c r="L14978" s="1" t="s">
        <v>29</v>
      </c>
      <c r="M14978" s="1" t="s">
        <v>29</v>
      </c>
      <c r="N14978">
        <v>2</v>
      </c>
      <c r="O14978">
        <v>2</v>
      </c>
      <c r="P14978">
        <v>2</v>
      </c>
      <c r="Q14978">
        <v>65</v>
      </c>
      <c r="R14978">
        <v>53</v>
      </c>
      <c r="S14978">
        <v>150000</v>
      </c>
      <c r="T14978" s="1" t="s">
        <v>142</v>
      </c>
      <c r="U14978" s="1" t="s">
        <v>30</v>
      </c>
      <c r="V14978" s="1" t="s">
        <v>49290</v>
      </c>
      <c r="W14978" s="1" t="s">
        <v>49291</v>
      </c>
      <c r="X14978" s="1" t="s">
        <v>46</v>
      </c>
      <c r="Y14978" s="1" t="s">
        <v>32</v>
      </c>
    </row>
    <row r="14979" spans="1:25" x14ac:dyDescent="0.3">
      <c r="A14979" s="1" t="s">
        <v>49293</v>
      </c>
      <c r="B14979" s="1" t="s">
        <v>25</v>
      </c>
      <c r="C14979" s="2">
        <v>44092</v>
      </c>
      <c r="D14979" s="2">
        <v>44382</v>
      </c>
      <c r="E14979" s="2">
        <v>44092</v>
      </c>
      <c r="F14979">
        <v>-346242664263</v>
      </c>
      <c r="G14979">
        <v>-584009934141</v>
      </c>
      <c r="H14979" s="1" t="s">
        <v>26</v>
      </c>
      <c r="I14979" s="1" t="s">
        <v>64</v>
      </c>
      <c r="J14979" s="1" t="s">
        <v>596</v>
      </c>
      <c r="K14979" s="1" t="s">
        <v>29</v>
      </c>
      <c r="L14979" s="1" t="s">
        <v>29</v>
      </c>
      <c r="M14979" s="1" t="s">
        <v>29</v>
      </c>
      <c r="O14979">
        <v>2</v>
      </c>
      <c r="P14979">
        <v>1</v>
      </c>
      <c r="Q14979">
        <v>64</v>
      </c>
      <c r="R14979">
        <v>64</v>
      </c>
      <c r="S14979">
        <v>150000</v>
      </c>
      <c r="T14979" s="1" t="s">
        <v>142</v>
      </c>
      <c r="U14979" s="1" t="s">
        <v>30</v>
      </c>
      <c r="V14979" s="1" t="s">
        <v>48796</v>
      </c>
      <c r="W14979" s="1" t="s">
        <v>49294</v>
      </c>
      <c r="X14979" s="1" t="s">
        <v>46</v>
      </c>
      <c r="Y14979" s="1" t="s">
        <v>32</v>
      </c>
    </row>
    <row r="14980" spans="1:25" x14ac:dyDescent="0.3">
      <c r="A14980" s="1" t="s">
        <v>49295</v>
      </c>
      <c r="B14980" s="1" t="s">
        <v>25</v>
      </c>
      <c r="C14980" s="2">
        <v>44092</v>
      </c>
      <c r="D14980" s="2">
        <v>2958465</v>
      </c>
      <c r="E14980" s="2">
        <v>44092</v>
      </c>
      <c r="F14980">
        <v>-346027362834</v>
      </c>
      <c r="G14980">
        <v>-584963626344</v>
      </c>
      <c r="H14980" s="1" t="s">
        <v>26</v>
      </c>
      <c r="I14980" s="1" t="s">
        <v>64</v>
      </c>
      <c r="J14980" s="1" t="s">
        <v>253</v>
      </c>
      <c r="K14980" s="1" t="s">
        <v>29</v>
      </c>
      <c r="L14980" s="1" t="s">
        <v>29</v>
      </c>
      <c r="M14980" s="1" t="s">
        <v>29</v>
      </c>
      <c r="N14980">
        <v>3</v>
      </c>
      <c r="O14980">
        <v>2</v>
      </c>
      <c r="P14980">
        <v>1</v>
      </c>
      <c r="Q14980">
        <v>57</v>
      </c>
      <c r="R14980">
        <v>53</v>
      </c>
      <c r="S14980">
        <v>97000</v>
      </c>
      <c r="T14980" s="1" t="s">
        <v>142</v>
      </c>
      <c r="U14980" s="1" t="s">
        <v>30</v>
      </c>
      <c r="V14980" s="1" t="s">
        <v>49296</v>
      </c>
      <c r="W14980" s="1" t="s">
        <v>49297</v>
      </c>
      <c r="X14980" s="1" t="s">
        <v>46</v>
      </c>
      <c r="Y14980" s="1" t="s">
        <v>32</v>
      </c>
    </row>
    <row r="14981" spans="1:25" x14ac:dyDescent="0.3">
      <c r="A14981" s="1" t="s">
        <v>49298</v>
      </c>
      <c r="B14981" s="1" t="s">
        <v>25</v>
      </c>
      <c r="C14981" s="2">
        <v>44092</v>
      </c>
      <c r="D14981" s="2">
        <v>44291</v>
      </c>
      <c r="E14981" s="2">
        <v>44092</v>
      </c>
      <c r="F14981">
        <v>-346605645</v>
      </c>
      <c r="G14981">
        <v>-584709251</v>
      </c>
      <c r="H14981" s="1" t="s">
        <v>26</v>
      </c>
      <c r="I14981" s="1" t="s">
        <v>64</v>
      </c>
      <c r="J14981" s="1" t="s">
        <v>869</v>
      </c>
      <c r="K14981" s="1" t="s">
        <v>29</v>
      </c>
      <c r="L14981" s="1" t="s">
        <v>29</v>
      </c>
      <c r="M14981" s="1" t="s">
        <v>29</v>
      </c>
      <c r="N14981">
        <v>3</v>
      </c>
      <c r="O14981">
        <v>2</v>
      </c>
      <c r="P14981">
        <v>1</v>
      </c>
      <c r="R14981">
        <v>57</v>
      </c>
      <c r="S14981">
        <v>73000</v>
      </c>
      <c r="T14981" s="1" t="s">
        <v>142</v>
      </c>
      <c r="U14981" s="1" t="s">
        <v>30</v>
      </c>
      <c r="V14981" s="1" t="s">
        <v>6782</v>
      </c>
      <c r="W14981" s="1" t="s">
        <v>49299</v>
      </c>
      <c r="X14981" s="1" t="s">
        <v>46</v>
      </c>
      <c r="Y14981" s="1" t="s">
        <v>32</v>
      </c>
    </row>
    <row r="14982" spans="1:25" x14ac:dyDescent="0.3">
      <c r="A14982" s="1" t="s">
        <v>49300</v>
      </c>
      <c r="B14982" s="1" t="s">
        <v>25</v>
      </c>
      <c r="C14982" s="2">
        <v>44092</v>
      </c>
      <c r="D14982" s="2">
        <v>2958465</v>
      </c>
      <c r="E14982" s="2">
        <v>44092</v>
      </c>
      <c r="F14982">
        <v>-345463728</v>
      </c>
      <c r="G14982">
        <v>-585503596</v>
      </c>
      <c r="H14982" s="1" t="s">
        <v>26</v>
      </c>
      <c r="I14982" s="1" t="s">
        <v>27</v>
      </c>
      <c r="J14982" s="1" t="s">
        <v>230</v>
      </c>
      <c r="K14982" s="1" t="s">
        <v>555</v>
      </c>
      <c r="L14982" s="1" t="s">
        <v>29</v>
      </c>
      <c r="M14982" s="1" t="s">
        <v>29</v>
      </c>
      <c r="N14982">
        <v>3</v>
      </c>
      <c r="O14982">
        <v>2</v>
      </c>
      <c r="P14982">
        <v>1</v>
      </c>
      <c r="Q14982">
        <v>59</v>
      </c>
      <c r="R14982">
        <v>53</v>
      </c>
      <c r="S14982">
        <v>120000</v>
      </c>
      <c r="T14982" s="1" t="s">
        <v>142</v>
      </c>
      <c r="U14982" s="1" t="s">
        <v>30</v>
      </c>
      <c r="V14982" s="1" t="s">
        <v>49301</v>
      </c>
      <c r="W14982" s="1" t="s">
        <v>49302</v>
      </c>
      <c r="X14982" s="1" t="s">
        <v>46</v>
      </c>
      <c r="Y14982" s="1" t="s">
        <v>32</v>
      </c>
    </row>
    <row r="14983" spans="1:25" x14ac:dyDescent="0.3">
      <c r="A14983" s="1" t="s">
        <v>49303</v>
      </c>
      <c r="B14983" s="1" t="s">
        <v>25</v>
      </c>
      <c r="C14983" s="2">
        <v>44092</v>
      </c>
      <c r="D14983" s="2">
        <v>44093</v>
      </c>
      <c r="E14983" s="2">
        <v>44092</v>
      </c>
      <c r="F14983">
        <v>-345587383</v>
      </c>
      <c r="G14983">
        <v>-585458923</v>
      </c>
      <c r="H14983" s="1" t="s">
        <v>26</v>
      </c>
      <c r="I14983" s="1" t="s">
        <v>27</v>
      </c>
      <c r="J14983" s="1" t="s">
        <v>230</v>
      </c>
      <c r="K14983" s="1" t="s">
        <v>578</v>
      </c>
      <c r="L14983" s="1" t="s">
        <v>29</v>
      </c>
      <c r="M14983" s="1" t="s">
        <v>29</v>
      </c>
      <c r="O14983">
        <v>2</v>
      </c>
      <c r="P14983">
        <v>1</v>
      </c>
      <c r="Q14983">
        <v>55</v>
      </c>
      <c r="R14983">
        <v>50</v>
      </c>
      <c r="S14983">
        <v>20000</v>
      </c>
      <c r="T14983" s="1" t="s">
        <v>62</v>
      </c>
      <c r="U14983" s="1" t="s">
        <v>30</v>
      </c>
      <c r="V14983" s="1" t="s">
        <v>49304</v>
      </c>
      <c r="W14983" s="1" t="s">
        <v>49305</v>
      </c>
      <c r="X14983" s="1" t="s">
        <v>46</v>
      </c>
      <c r="Y14983" s="1" t="s">
        <v>40</v>
      </c>
    </row>
    <row r="14984" spans="1:25" x14ac:dyDescent="0.3">
      <c r="A14984" s="1" t="s">
        <v>49306</v>
      </c>
      <c r="B14984" s="1" t="s">
        <v>25</v>
      </c>
      <c r="C14984" s="2">
        <v>44092</v>
      </c>
      <c r="D14984" s="2">
        <v>44111</v>
      </c>
      <c r="E14984" s="2">
        <v>44092</v>
      </c>
      <c r="F14984">
        <v>-344875684</v>
      </c>
      <c r="G14984">
        <v>-58712464</v>
      </c>
      <c r="H14984" s="1" t="s">
        <v>26</v>
      </c>
      <c r="I14984" s="1" t="s">
        <v>27</v>
      </c>
      <c r="J14984" s="1" t="s">
        <v>276</v>
      </c>
      <c r="K14984" s="1" t="s">
        <v>2742</v>
      </c>
      <c r="L14984" s="1" t="s">
        <v>29</v>
      </c>
      <c r="M14984" s="1" t="s">
        <v>29</v>
      </c>
      <c r="N14984">
        <v>3</v>
      </c>
      <c r="O14984">
        <v>2</v>
      </c>
      <c r="P14984">
        <v>1</v>
      </c>
      <c r="Q14984">
        <v>40</v>
      </c>
      <c r="S14984">
        <v>15000</v>
      </c>
      <c r="T14984" s="1" t="s">
        <v>62</v>
      </c>
      <c r="U14984" s="1" t="s">
        <v>30</v>
      </c>
      <c r="V14984" s="1" t="s">
        <v>9890</v>
      </c>
      <c r="W14984" s="1" t="s">
        <v>49307</v>
      </c>
      <c r="X14984" s="1" t="s">
        <v>46</v>
      </c>
      <c r="Y14984" s="1" t="s">
        <v>40</v>
      </c>
    </row>
    <row r="14985" spans="1:25" x14ac:dyDescent="0.3">
      <c r="A14985" s="1" t="s">
        <v>49308</v>
      </c>
      <c r="B14985" s="1" t="s">
        <v>25</v>
      </c>
      <c r="C14985" s="2">
        <v>44092</v>
      </c>
      <c r="D14985" s="2">
        <v>44166</v>
      </c>
      <c r="E14985" s="2">
        <v>44092</v>
      </c>
      <c r="F14985">
        <v>-268146118</v>
      </c>
      <c r="G14985">
        <v>-65191592</v>
      </c>
      <c r="H14985" s="1" t="s">
        <v>26</v>
      </c>
      <c r="I14985" s="1" t="s">
        <v>57</v>
      </c>
      <c r="J14985" s="1" t="s">
        <v>58</v>
      </c>
      <c r="K14985" s="1" t="s">
        <v>29</v>
      </c>
      <c r="L14985" s="1" t="s">
        <v>29</v>
      </c>
      <c r="M14985" s="1" t="s">
        <v>29</v>
      </c>
      <c r="O14985">
        <v>2</v>
      </c>
      <c r="P14985">
        <v>1</v>
      </c>
      <c r="S14985">
        <v>17000</v>
      </c>
      <c r="T14985" s="1" t="s">
        <v>62</v>
      </c>
      <c r="U14985" s="1" t="s">
        <v>30</v>
      </c>
      <c r="V14985" s="1" t="s">
        <v>49309</v>
      </c>
      <c r="W14985" s="1" t="s">
        <v>49310</v>
      </c>
      <c r="X14985" s="1" t="s">
        <v>46</v>
      </c>
      <c r="Y14985" s="1" t="s">
        <v>40</v>
      </c>
    </row>
    <row r="14986" spans="1:25" x14ac:dyDescent="0.3">
      <c r="A14986" s="1" t="s">
        <v>49311</v>
      </c>
      <c r="B14986" s="1" t="s">
        <v>25</v>
      </c>
      <c r="C14986" s="2">
        <v>44092</v>
      </c>
      <c r="D14986" s="2">
        <v>44200</v>
      </c>
      <c r="E14986" s="2">
        <v>44092</v>
      </c>
      <c r="F14986">
        <v>-268249713042</v>
      </c>
      <c r="G14986">
        <v>-651971617491</v>
      </c>
      <c r="H14986" s="1" t="s">
        <v>26</v>
      </c>
      <c r="I14986" s="1" t="s">
        <v>57</v>
      </c>
      <c r="J14986" s="1" t="s">
        <v>58</v>
      </c>
      <c r="K14986" s="1" t="s">
        <v>29</v>
      </c>
      <c r="L14986" s="1" t="s">
        <v>29</v>
      </c>
      <c r="M14986" s="1" t="s">
        <v>29</v>
      </c>
      <c r="N14986">
        <v>5</v>
      </c>
      <c r="O14986">
        <v>2</v>
      </c>
      <c r="P14986">
        <v>3</v>
      </c>
      <c r="Q14986">
        <v>225</v>
      </c>
      <c r="R14986">
        <v>104</v>
      </c>
      <c r="S14986">
        <v>255000</v>
      </c>
      <c r="T14986" s="1" t="s">
        <v>142</v>
      </c>
      <c r="U14986" s="1" t="s">
        <v>30</v>
      </c>
      <c r="V14986" s="1" t="s">
        <v>49312</v>
      </c>
      <c r="W14986" s="1" t="s">
        <v>49313</v>
      </c>
      <c r="X14986" s="1" t="s">
        <v>46</v>
      </c>
      <c r="Y14986" s="1" t="s">
        <v>32</v>
      </c>
    </row>
    <row r="14987" spans="1:25" x14ac:dyDescent="0.3">
      <c r="A14987" s="1" t="s">
        <v>49314</v>
      </c>
      <c r="B14987" s="1" t="s">
        <v>25</v>
      </c>
      <c r="C14987" s="2">
        <v>44092</v>
      </c>
      <c r="D14987" s="2">
        <v>2958465</v>
      </c>
      <c r="E14987" s="2">
        <v>44092</v>
      </c>
      <c r="F14987">
        <v>-346640883</v>
      </c>
      <c r="G14987">
        <v>-586117015</v>
      </c>
      <c r="H14987" s="1" t="s">
        <v>26</v>
      </c>
      <c r="I14987" s="1" t="s">
        <v>47</v>
      </c>
      <c r="J14987" s="1" t="s">
        <v>157</v>
      </c>
      <c r="K14987" s="1" t="s">
        <v>157</v>
      </c>
      <c r="L14987" s="1" t="s">
        <v>29</v>
      </c>
      <c r="M14987" s="1" t="s">
        <v>29</v>
      </c>
      <c r="N14987">
        <v>3</v>
      </c>
      <c r="O14987">
        <v>2</v>
      </c>
      <c r="P14987">
        <v>1</v>
      </c>
      <c r="R14987">
        <v>315</v>
      </c>
      <c r="S14987">
        <v>215000</v>
      </c>
      <c r="T14987" s="1" t="s">
        <v>142</v>
      </c>
      <c r="U14987" s="1" t="s">
        <v>30</v>
      </c>
      <c r="V14987" s="1" t="s">
        <v>49315</v>
      </c>
      <c r="W14987" s="1" t="s">
        <v>49316</v>
      </c>
      <c r="X14987" s="1" t="s">
        <v>94</v>
      </c>
      <c r="Y14987" s="1" t="s">
        <v>32</v>
      </c>
    </row>
    <row r="14988" spans="1:25" x14ac:dyDescent="0.3">
      <c r="A14988" s="1" t="s">
        <v>49317</v>
      </c>
      <c r="B14988" s="1" t="s">
        <v>25</v>
      </c>
      <c r="C14988" s="2">
        <v>44092</v>
      </c>
      <c r="D14988" s="2">
        <v>2958465</v>
      </c>
      <c r="E14988" s="2">
        <v>44092</v>
      </c>
      <c r="H14988" s="1" t="s">
        <v>26</v>
      </c>
      <c r="I14988" s="1" t="s">
        <v>27</v>
      </c>
      <c r="J14988" s="1" t="s">
        <v>221</v>
      </c>
      <c r="K14988" s="1" t="s">
        <v>221</v>
      </c>
      <c r="L14988" s="1" t="s">
        <v>29</v>
      </c>
      <c r="M14988" s="1" t="s">
        <v>29</v>
      </c>
      <c r="O14988">
        <v>2</v>
      </c>
      <c r="P14988">
        <v>2</v>
      </c>
      <c r="R14988">
        <v>225</v>
      </c>
      <c r="S14988">
        <v>280000</v>
      </c>
      <c r="T14988" s="1" t="s">
        <v>142</v>
      </c>
      <c r="U14988" s="1" t="s">
        <v>30</v>
      </c>
      <c r="V14988" s="1" t="s">
        <v>48712</v>
      </c>
      <c r="W14988" s="1" t="s">
        <v>47609</v>
      </c>
      <c r="X14988" s="1" t="s">
        <v>94</v>
      </c>
      <c r="Y14988" s="1" t="s">
        <v>32</v>
      </c>
    </row>
    <row r="14989" spans="1:25" x14ac:dyDescent="0.3">
      <c r="A14989" s="1" t="s">
        <v>49318</v>
      </c>
      <c r="B14989" s="1" t="s">
        <v>25</v>
      </c>
      <c r="C14989" s="2">
        <v>44092</v>
      </c>
      <c r="D14989" s="2">
        <v>44095</v>
      </c>
      <c r="E14989" s="2">
        <v>44092</v>
      </c>
      <c r="F14989">
        <v>-314647053</v>
      </c>
      <c r="G14989">
        <v>-641965634</v>
      </c>
      <c r="H14989" s="1" t="s">
        <v>26</v>
      </c>
      <c r="I14989" s="1" t="s">
        <v>71</v>
      </c>
      <c r="J14989" s="1" t="s">
        <v>29</v>
      </c>
      <c r="K14989" s="1" t="s">
        <v>29</v>
      </c>
      <c r="L14989" s="1" t="s">
        <v>29</v>
      </c>
      <c r="M14989" s="1" t="s">
        <v>29</v>
      </c>
      <c r="O14989">
        <v>3</v>
      </c>
      <c r="P14989">
        <v>3</v>
      </c>
      <c r="T14989" s="1" t="s">
        <v>29</v>
      </c>
      <c r="U14989" s="1" t="s">
        <v>30</v>
      </c>
      <c r="V14989" s="1" t="s">
        <v>49319</v>
      </c>
      <c r="W14989" s="1" t="s">
        <v>49320</v>
      </c>
      <c r="X14989" s="1" t="s">
        <v>119</v>
      </c>
      <c r="Y14989" s="1" t="s">
        <v>32</v>
      </c>
    </row>
    <row r="14990" spans="1:25" x14ac:dyDescent="0.3">
      <c r="A14990" s="1" t="s">
        <v>49321</v>
      </c>
      <c r="B14990" s="1" t="s">
        <v>25</v>
      </c>
      <c r="C14990" s="2">
        <v>44092</v>
      </c>
      <c r="D14990" s="2">
        <v>44095</v>
      </c>
      <c r="E14990" s="2">
        <v>44092</v>
      </c>
      <c r="F14990">
        <v>-314647053</v>
      </c>
      <c r="G14990">
        <v>-641965634</v>
      </c>
      <c r="H14990" s="1" t="s">
        <v>26</v>
      </c>
      <c r="I14990" s="1" t="s">
        <v>71</v>
      </c>
      <c r="J14990" s="1" t="s">
        <v>29</v>
      </c>
      <c r="K14990" s="1" t="s">
        <v>29</v>
      </c>
      <c r="L14990" s="1" t="s">
        <v>29</v>
      </c>
      <c r="M14990" s="1" t="s">
        <v>29</v>
      </c>
      <c r="O14990">
        <v>3</v>
      </c>
      <c r="P14990">
        <v>3</v>
      </c>
      <c r="T14990" s="1" t="s">
        <v>29</v>
      </c>
      <c r="U14990" s="1" t="s">
        <v>30</v>
      </c>
      <c r="V14990" s="1" t="s">
        <v>49319</v>
      </c>
      <c r="W14990" s="1" t="s">
        <v>49320</v>
      </c>
      <c r="X14990" s="1" t="s">
        <v>119</v>
      </c>
      <c r="Y14990" s="1" t="s">
        <v>40</v>
      </c>
    </row>
    <row r="14991" spans="1:25" x14ac:dyDescent="0.3">
      <c r="A14991" s="1" t="s">
        <v>49322</v>
      </c>
      <c r="B14991" s="1" t="s">
        <v>25</v>
      </c>
      <c r="C14991" s="2">
        <v>44092</v>
      </c>
      <c r="D14991" s="2">
        <v>2958465</v>
      </c>
      <c r="E14991" s="2">
        <v>44092</v>
      </c>
      <c r="F14991">
        <v>-313231867</v>
      </c>
      <c r="G14991">
        <v>-642767892</v>
      </c>
      <c r="H14991" s="1" t="s">
        <v>26</v>
      </c>
      <c r="I14991" s="1" t="s">
        <v>71</v>
      </c>
      <c r="J14991" s="1" t="s">
        <v>29</v>
      </c>
      <c r="K14991" s="1" t="s">
        <v>29</v>
      </c>
      <c r="L14991" s="1" t="s">
        <v>29</v>
      </c>
      <c r="M14991" s="1" t="s">
        <v>29</v>
      </c>
      <c r="O14991">
        <v>3</v>
      </c>
      <c r="P14991">
        <v>1</v>
      </c>
      <c r="Q14991">
        <v>120</v>
      </c>
      <c r="R14991">
        <v>120</v>
      </c>
      <c r="S14991">
        <v>116000</v>
      </c>
      <c r="T14991" s="1" t="s">
        <v>142</v>
      </c>
      <c r="U14991" s="1" t="s">
        <v>30</v>
      </c>
      <c r="V14991" s="1" t="s">
        <v>9891</v>
      </c>
      <c r="W14991" s="1" t="s">
        <v>49323</v>
      </c>
      <c r="X14991" s="1" t="s">
        <v>119</v>
      </c>
      <c r="Y14991" s="1" t="s">
        <v>32</v>
      </c>
    </row>
    <row r="14992" spans="1:25" x14ac:dyDescent="0.3">
      <c r="A14992" s="1" t="s">
        <v>49324</v>
      </c>
      <c r="B14992" s="1" t="s">
        <v>25</v>
      </c>
      <c r="C14992" s="2">
        <v>44092</v>
      </c>
      <c r="D14992" s="2">
        <v>44226</v>
      </c>
      <c r="E14992" s="2">
        <v>44092</v>
      </c>
      <c r="F14992">
        <v>-346217927</v>
      </c>
      <c r="G14992">
        <v>-584599255</v>
      </c>
      <c r="H14992" s="1" t="s">
        <v>26</v>
      </c>
      <c r="I14992" s="1" t="s">
        <v>64</v>
      </c>
      <c r="J14992" s="1" t="s">
        <v>205</v>
      </c>
      <c r="K14992" s="1" t="s">
        <v>29</v>
      </c>
      <c r="L14992" s="1" t="s">
        <v>29</v>
      </c>
      <c r="M14992" s="1" t="s">
        <v>29</v>
      </c>
      <c r="N14992">
        <v>4</v>
      </c>
      <c r="O14992">
        <v>3</v>
      </c>
      <c r="P14992">
        <v>2</v>
      </c>
      <c r="Q14992">
        <v>99</v>
      </c>
      <c r="R14992">
        <v>88</v>
      </c>
      <c r="S14992">
        <v>135000</v>
      </c>
      <c r="T14992" s="1" t="s">
        <v>142</v>
      </c>
      <c r="U14992" s="1" t="s">
        <v>30</v>
      </c>
      <c r="V14992" s="1" t="s">
        <v>49325</v>
      </c>
      <c r="W14992" s="1" t="s">
        <v>49326</v>
      </c>
      <c r="X14992" s="1" t="s">
        <v>119</v>
      </c>
      <c r="Y14992" s="1" t="s">
        <v>32</v>
      </c>
    </row>
    <row r="14993" spans="1:25" x14ac:dyDescent="0.3">
      <c r="A14993" s="1" t="s">
        <v>49327</v>
      </c>
      <c r="B14993" s="1" t="s">
        <v>25</v>
      </c>
      <c r="C14993" s="2">
        <v>44092</v>
      </c>
      <c r="D14993" s="2">
        <v>2958465</v>
      </c>
      <c r="E14993" s="2">
        <v>44092</v>
      </c>
      <c r="F14993">
        <v>-3463935</v>
      </c>
      <c r="G14993">
        <v>-586327091</v>
      </c>
      <c r="H14993" s="1" t="s">
        <v>26</v>
      </c>
      <c r="I14993" s="1" t="s">
        <v>47</v>
      </c>
      <c r="J14993" s="1" t="s">
        <v>157</v>
      </c>
      <c r="K14993" s="1" t="s">
        <v>158</v>
      </c>
      <c r="L14993" s="1" t="s">
        <v>29</v>
      </c>
      <c r="M14993" s="1" t="s">
        <v>29</v>
      </c>
      <c r="N14993">
        <v>4</v>
      </c>
      <c r="O14993">
        <v>3</v>
      </c>
      <c r="P14993">
        <v>2</v>
      </c>
      <c r="R14993">
        <v>77</v>
      </c>
      <c r="S14993">
        <v>110000</v>
      </c>
      <c r="T14993" s="1" t="s">
        <v>142</v>
      </c>
      <c r="U14993" s="1" t="s">
        <v>30</v>
      </c>
      <c r="V14993" s="1" t="s">
        <v>231</v>
      </c>
      <c r="W14993" s="1" t="s">
        <v>49328</v>
      </c>
      <c r="X14993" s="1" t="s">
        <v>119</v>
      </c>
      <c r="Y14993" s="1" t="s">
        <v>32</v>
      </c>
    </row>
    <row r="14994" spans="1:25" x14ac:dyDescent="0.3">
      <c r="A14994" s="1" t="s">
        <v>49329</v>
      </c>
      <c r="B14994" s="1" t="s">
        <v>25</v>
      </c>
      <c r="C14994" s="2">
        <v>44092</v>
      </c>
      <c r="D14994" s="2">
        <v>44228</v>
      </c>
      <c r="E14994" s="2">
        <v>44092</v>
      </c>
      <c r="F14994">
        <v>-346123350202</v>
      </c>
      <c r="G14994">
        <v>-584131689984</v>
      </c>
      <c r="H14994" s="1" t="s">
        <v>26</v>
      </c>
      <c r="I14994" s="1" t="s">
        <v>64</v>
      </c>
      <c r="J14994" s="1" t="s">
        <v>78</v>
      </c>
      <c r="K14994" s="1" t="s">
        <v>29</v>
      </c>
      <c r="L14994" s="1" t="s">
        <v>29</v>
      </c>
      <c r="M14994" s="1" t="s">
        <v>29</v>
      </c>
      <c r="N14994">
        <v>4</v>
      </c>
      <c r="O14994">
        <v>3</v>
      </c>
      <c r="P14994">
        <v>1</v>
      </c>
      <c r="Q14994">
        <v>78</v>
      </c>
      <c r="R14994">
        <v>75</v>
      </c>
      <c r="S14994">
        <v>110000</v>
      </c>
      <c r="T14994" s="1" t="s">
        <v>142</v>
      </c>
      <c r="U14994" s="1" t="s">
        <v>30</v>
      </c>
      <c r="V14994" s="1" t="s">
        <v>49330</v>
      </c>
      <c r="W14994" s="1" t="s">
        <v>49331</v>
      </c>
      <c r="X14994" s="1" t="s">
        <v>119</v>
      </c>
      <c r="Y14994" s="1" t="s">
        <v>32</v>
      </c>
    </row>
    <row r="14995" spans="1:25" x14ac:dyDescent="0.3">
      <c r="A14995" s="1" t="s">
        <v>49332</v>
      </c>
      <c r="B14995" s="1" t="s">
        <v>25</v>
      </c>
      <c r="C14995" s="2">
        <v>44092</v>
      </c>
      <c r="D14995" s="2">
        <v>2958465</v>
      </c>
      <c r="E14995" s="2">
        <v>44092</v>
      </c>
      <c r="H14995" s="1" t="s">
        <v>26</v>
      </c>
      <c r="I14995" s="1" t="s">
        <v>86</v>
      </c>
      <c r="J14995" s="1" t="s">
        <v>87</v>
      </c>
      <c r="K14995" s="1" t="s">
        <v>87</v>
      </c>
      <c r="L14995" s="1" t="s">
        <v>29</v>
      </c>
      <c r="M14995" s="1" t="s">
        <v>29</v>
      </c>
      <c r="N14995">
        <v>4</v>
      </c>
      <c r="O14995">
        <v>3</v>
      </c>
      <c r="P14995">
        <v>2</v>
      </c>
      <c r="Q14995">
        <v>130</v>
      </c>
      <c r="R14995">
        <v>130</v>
      </c>
      <c r="S14995">
        <v>120000</v>
      </c>
      <c r="T14995" s="1" t="s">
        <v>142</v>
      </c>
      <c r="U14995" s="1" t="s">
        <v>30</v>
      </c>
      <c r="V14995" s="1" t="s">
        <v>2130</v>
      </c>
      <c r="W14995" s="1" t="s">
        <v>49333</v>
      </c>
      <c r="X14995" s="1" t="s">
        <v>119</v>
      </c>
      <c r="Y14995" s="1" t="s">
        <v>32</v>
      </c>
    </row>
    <row r="14996" spans="1:25" x14ac:dyDescent="0.3">
      <c r="A14996" s="1" t="s">
        <v>49334</v>
      </c>
      <c r="B14996" s="1" t="s">
        <v>25</v>
      </c>
      <c r="C14996" s="2">
        <v>44092</v>
      </c>
      <c r="D14996" s="2">
        <v>2958465</v>
      </c>
      <c r="E14996" s="2">
        <v>44092</v>
      </c>
      <c r="F14996">
        <v>-34659451</v>
      </c>
      <c r="G14996">
        <v>-585053305</v>
      </c>
      <c r="H14996" s="1" t="s">
        <v>26</v>
      </c>
      <c r="I14996" s="1" t="s">
        <v>64</v>
      </c>
      <c r="J14996" s="1" t="s">
        <v>622</v>
      </c>
      <c r="K14996" s="1" t="s">
        <v>29</v>
      </c>
      <c r="L14996" s="1" t="s">
        <v>29</v>
      </c>
      <c r="M14996" s="1" t="s">
        <v>29</v>
      </c>
      <c r="N14996">
        <v>4</v>
      </c>
      <c r="O14996">
        <v>3</v>
      </c>
      <c r="P14996">
        <v>1</v>
      </c>
      <c r="Q14996">
        <v>124</v>
      </c>
      <c r="R14996">
        <v>64</v>
      </c>
      <c r="S14996">
        <v>140000</v>
      </c>
      <c r="T14996" s="1" t="s">
        <v>142</v>
      </c>
      <c r="U14996" s="1" t="s">
        <v>30</v>
      </c>
      <c r="V14996" s="1" t="s">
        <v>49335</v>
      </c>
      <c r="W14996" s="1" t="s">
        <v>49336</v>
      </c>
      <c r="X14996" s="1" t="s">
        <v>119</v>
      </c>
      <c r="Y14996" s="1" t="s">
        <v>32</v>
      </c>
    </row>
    <row r="14997" spans="1:25" x14ac:dyDescent="0.3">
      <c r="A14997" s="1" t="s">
        <v>49337</v>
      </c>
      <c r="B14997" s="1" t="s">
        <v>25</v>
      </c>
      <c r="C14997" s="2">
        <v>44092</v>
      </c>
      <c r="D14997" s="2">
        <v>44120</v>
      </c>
      <c r="E14997" s="2">
        <v>44092</v>
      </c>
      <c r="F14997">
        <v>-346642929</v>
      </c>
      <c r="G14997">
        <v>-583812668</v>
      </c>
      <c r="H14997" s="1" t="s">
        <v>26</v>
      </c>
      <c r="I14997" s="1" t="s">
        <v>86</v>
      </c>
      <c r="J14997" s="1" t="s">
        <v>170</v>
      </c>
      <c r="K14997" s="1" t="s">
        <v>29</v>
      </c>
      <c r="L14997" s="1" t="s">
        <v>29</v>
      </c>
      <c r="M14997" s="1" t="s">
        <v>29</v>
      </c>
      <c r="N14997">
        <v>4</v>
      </c>
      <c r="O14997">
        <v>3</v>
      </c>
      <c r="P14997">
        <v>1</v>
      </c>
      <c r="Q14997">
        <v>100</v>
      </c>
      <c r="R14997">
        <v>78</v>
      </c>
      <c r="S14997">
        <v>129000</v>
      </c>
      <c r="T14997" s="1" t="s">
        <v>142</v>
      </c>
      <c r="U14997" s="1" t="s">
        <v>30</v>
      </c>
      <c r="V14997" s="1" t="s">
        <v>26734</v>
      </c>
      <c r="W14997" s="1" t="s">
        <v>49338</v>
      </c>
      <c r="X14997" s="1" t="s">
        <v>119</v>
      </c>
      <c r="Y14997" s="1" t="s">
        <v>32</v>
      </c>
    </row>
    <row r="14998" spans="1:25" x14ac:dyDescent="0.3">
      <c r="A14998" s="1" t="s">
        <v>49339</v>
      </c>
      <c r="B14998" s="1" t="s">
        <v>25</v>
      </c>
      <c r="C14998" s="2">
        <v>44092</v>
      </c>
      <c r="D14998" s="2">
        <v>2958465</v>
      </c>
      <c r="E14998" s="2">
        <v>44092</v>
      </c>
      <c r="F14998">
        <v>-346516828</v>
      </c>
      <c r="G14998">
        <v>-585609645</v>
      </c>
      <c r="H14998" s="1" t="s">
        <v>26</v>
      </c>
      <c r="I14998" s="1" t="s">
        <v>47</v>
      </c>
      <c r="J14998" s="1" t="s">
        <v>117</v>
      </c>
      <c r="K14998" s="1" t="s">
        <v>129</v>
      </c>
      <c r="L14998" s="1" t="s">
        <v>29</v>
      </c>
      <c r="M14998" s="1" t="s">
        <v>29</v>
      </c>
      <c r="N14998">
        <v>4</v>
      </c>
      <c r="O14998">
        <v>3</v>
      </c>
      <c r="P14998">
        <v>3</v>
      </c>
      <c r="Q14998">
        <v>290</v>
      </c>
      <c r="R14998">
        <v>140</v>
      </c>
      <c r="S14998">
        <v>260000</v>
      </c>
      <c r="T14998" s="1" t="s">
        <v>142</v>
      </c>
      <c r="U14998" s="1" t="s">
        <v>30</v>
      </c>
      <c r="V14998" s="1" t="s">
        <v>9777</v>
      </c>
      <c r="W14998" s="1" t="s">
        <v>49340</v>
      </c>
      <c r="X14998" s="1" t="s">
        <v>119</v>
      </c>
      <c r="Y14998" s="1" t="s">
        <v>32</v>
      </c>
    </row>
    <row r="14999" spans="1:25" x14ac:dyDescent="0.3">
      <c r="A14999" s="1" t="s">
        <v>49341</v>
      </c>
      <c r="B14999" s="1" t="s">
        <v>25</v>
      </c>
      <c r="C14999" s="2">
        <v>44092</v>
      </c>
      <c r="D14999" s="2">
        <v>44092</v>
      </c>
      <c r="E14999" s="2">
        <v>44092</v>
      </c>
      <c r="F14999">
        <v>-345076712</v>
      </c>
      <c r="G14999">
        <v>-585086046</v>
      </c>
      <c r="H14999" s="1" t="s">
        <v>26</v>
      </c>
      <c r="I14999" s="1" t="s">
        <v>27</v>
      </c>
      <c r="J14999" s="1" t="s">
        <v>90</v>
      </c>
      <c r="K14999" s="1" t="s">
        <v>227</v>
      </c>
      <c r="L14999" s="1" t="s">
        <v>29</v>
      </c>
      <c r="M14999" s="1" t="s">
        <v>29</v>
      </c>
      <c r="N14999">
        <v>6</v>
      </c>
      <c r="O14999">
        <v>3</v>
      </c>
      <c r="P14999">
        <v>2</v>
      </c>
      <c r="Q14999">
        <v>175</v>
      </c>
      <c r="R14999">
        <v>175</v>
      </c>
      <c r="S14999">
        <v>258000</v>
      </c>
      <c r="T14999" s="1" t="s">
        <v>142</v>
      </c>
      <c r="U14999" s="1" t="s">
        <v>30</v>
      </c>
      <c r="V14999" s="1" t="s">
        <v>7846</v>
      </c>
      <c r="W14999" s="1" t="s">
        <v>49342</v>
      </c>
      <c r="X14999" s="1" t="s">
        <v>119</v>
      </c>
      <c r="Y14999" s="1" t="s">
        <v>32</v>
      </c>
    </row>
    <row r="15000" spans="1:25" x14ac:dyDescent="0.3">
      <c r="A15000" s="1" t="s">
        <v>49343</v>
      </c>
      <c r="B15000" s="1" t="s">
        <v>25</v>
      </c>
      <c r="C15000" s="2">
        <v>44092</v>
      </c>
      <c r="D15000" s="2">
        <v>44332</v>
      </c>
      <c r="E15000" s="2">
        <v>44092</v>
      </c>
      <c r="F15000">
        <v>-34519758</v>
      </c>
      <c r="G15000">
        <v>-585245684</v>
      </c>
      <c r="H15000" s="1" t="s">
        <v>26</v>
      </c>
      <c r="I15000" s="1" t="s">
        <v>27</v>
      </c>
      <c r="J15000" s="1" t="s">
        <v>90</v>
      </c>
      <c r="K15000" s="1" t="s">
        <v>1368</v>
      </c>
      <c r="L15000" s="1" t="s">
        <v>29</v>
      </c>
      <c r="M15000" s="1" t="s">
        <v>29</v>
      </c>
      <c r="N15000">
        <v>3</v>
      </c>
      <c r="O15000">
        <v>3</v>
      </c>
      <c r="P15000">
        <v>2</v>
      </c>
      <c r="Q15000">
        <v>265</v>
      </c>
      <c r="R15000">
        <v>119</v>
      </c>
      <c r="S15000">
        <v>169000</v>
      </c>
      <c r="T15000" s="1" t="s">
        <v>142</v>
      </c>
      <c r="U15000" s="1" t="s">
        <v>30</v>
      </c>
      <c r="V15000" s="1" t="s">
        <v>49344</v>
      </c>
      <c r="W15000" s="1" t="s">
        <v>49345</v>
      </c>
      <c r="X15000" s="1" t="s">
        <v>119</v>
      </c>
      <c r="Y15000" s="1" t="s">
        <v>32</v>
      </c>
    </row>
    <row r="15001" spans="1:25" x14ac:dyDescent="0.3">
      <c r="A15001" s="1" t="s">
        <v>49346</v>
      </c>
      <c r="B15001" s="1" t="s">
        <v>25</v>
      </c>
      <c r="C15001" s="2">
        <v>44092</v>
      </c>
      <c r="D15001" s="2">
        <v>44382</v>
      </c>
      <c r="E15001" s="2">
        <v>44092</v>
      </c>
      <c r="F15001">
        <v>-347427363</v>
      </c>
      <c r="G15001">
        <v>-583824581</v>
      </c>
      <c r="H15001" s="1" t="s">
        <v>26</v>
      </c>
      <c r="I15001" s="1" t="s">
        <v>86</v>
      </c>
      <c r="J15001" s="1" t="s">
        <v>115</v>
      </c>
      <c r="K15001" s="1" t="s">
        <v>116</v>
      </c>
      <c r="L15001" s="1" t="s">
        <v>29</v>
      </c>
      <c r="M15001" s="1" t="s">
        <v>29</v>
      </c>
      <c r="O15001">
        <v>3</v>
      </c>
      <c r="P15001">
        <v>1</v>
      </c>
      <c r="Q15001">
        <v>148</v>
      </c>
      <c r="R15001">
        <v>95</v>
      </c>
      <c r="S15001">
        <v>98000</v>
      </c>
      <c r="T15001" s="1" t="s">
        <v>142</v>
      </c>
      <c r="U15001" s="1" t="s">
        <v>30</v>
      </c>
      <c r="V15001" s="1" t="s">
        <v>49347</v>
      </c>
      <c r="W15001" s="1" t="s">
        <v>49348</v>
      </c>
      <c r="X15001" s="1" t="s">
        <v>119</v>
      </c>
      <c r="Y15001" s="1" t="s">
        <v>32</v>
      </c>
    </row>
    <row r="15002" spans="1:25" x14ac:dyDescent="0.3">
      <c r="A15002" s="1" t="s">
        <v>49349</v>
      </c>
      <c r="B15002" s="1" t="s">
        <v>25</v>
      </c>
      <c r="C15002" s="2">
        <v>44092</v>
      </c>
      <c r="D15002" s="2">
        <v>2958465</v>
      </c>
      <c r="E15002" s="2">
        <v>44092</v>
      </c>
      <c r="H15002" s="1" t="s">
        <v>26</v>
      </c>
      <c r="I15002" s="1" t="s">
        <v>27</v>
      </c>
      <c r="J15002" s="1" t="s">
        <v>276</v>
      </c>
      <c r="K15002" s="1" t="s">
        <v>305</v>
      </c>
      <c r="L15002" s="1" t="s">
        <v>29</v>
      </c>
      <c r="M15002" s="1" t="s">
        <v>29</v>
      </c>
      <c r="O15002">
        <v>3</v>
      </c>
      <c r="P15002">
        <v>2</v>
      </c>
      <c r="R15002">
        <v>104</v>
      </c>
      <c r="S15002">
        <v>140000</v>
      </c>
      <c r="T15002" s="1" t="s">
        <v>142</v>
      </c>
      <c r="U15002" s="1" t="s">
        <v>30</v>
      </c>
      <c r="V15002" s="1" t="s">
        <v>4506</v>
      </c>
      <c r="W15002" s="1" t="s">
        <v>49350</v>
      </c>
      <c r="X15002" s="1" t="s">
        <v>119</v>
      </c>
      <c r="Y15002" s="1" t="s">
        <v>32</v>
      </c>
    </row>
    <row r="15003" spans="1:25" x14ac:dyDescent="0.3">
      <c r="A15003" s="1" t="s">
        <v>49351</v>
      </c>
      <c r="B15003" s="1" t="s">
        <v>25</v>
      </c>
      <c r="C15003" s="2">
        <v>44092</v>
      </c>
      <c r="D15003" s="2">
        <v>44252</v>
      </c>
      <c r="E15003" s="2">
        <v>44092</v>
      </c>
      <c r="F15003">
        <v>-268206526</v>
      </c>
      <c r="G15003">
        <v>-652496058</v>
      </c>
      <c r="H15003" s="1" t="s">
        <v>26</v>
      </c>
      <c r="I15003" s="1" t="s">
        <v>57</v>
      </c>
      <c r="J15003" s="1" t="s">
        <v>58</v>
      </c>
      <c r="K15003" s="1" t="s">
        <v>29</v>
      </c>
      <c r="L15003" s="1" t="s">
        <v>29</v>
      </c>
      <c r="M15003" s="1" t="s">
        <v>29</v>
      </c>
      <c r="O15003">
        <v>3</v>
      </c>
      <c r="P15003">
        <v>2</v>
      </c>
      <c r="Q15003">
        <v>118</v>
      </c>
      <c r="R15003">
        <v>96</v>
      </c>
      <c r="S15003">
        <v>85000</v>
      </c>
      <c r="T15003" s="1" t="s">
        <v>142</v>
      </c>
      <c r="U15003" s="1" t="s">
        <v>30</v>
      </c>
      <c r="V15003" s="1" t="s">
        <v>7142</v>
      </c>
      <c r="W15003" s="1" t="s">
        <v>7143</v>
      </c>
      <c r="X15003" s="1" t="s">
        <v>119</v>
      </c>
      <c r="Y15003" s="1" t="s">
        <v>32</v>
      </c>
    </row>
    <row r="15004" spans="1:25" x14ac:dyDescent="0.3">
      <c r="A15004" s="1" t="s">
        <v>49352</v>
      </c>
      <c r="B15004" s="1" t="s">
        <v>25</v>
      </c>
      <c r="C15004" s="2">
        <v>44092</v>
      </c>
      <c r="D15004" s="2">
        <v>44139</v>
      </c>
      <c r="E15004" s="2">
        <v>44092</v>
      </c>
      <c r="F15004">
        <v>-348583116403</v>
      </c>
      <c r="G15004">
        <v>-552749284958</v>
      </c>
      <c r="H15004" s="1" t="s">
        <v>144</v>
      </c>
      <c r="I15004" s="1" t="s">
        <v>177</v>
      </c>
      <c r="J15004" s="1" t="s">
        <v>29</v>
      </c>
      <c r="K15004" s="1" t="s">
        <v>29</v>
      </c>
      <c r="L15004" s="1" t="s">
        <v>29</v>
      </c>
      <c r="M15004" s="1" t="s">
        <v>29</v>
      </c>
      <c r="N15004">
        <v>9</v>
      </c>
      <c r="O15004">
        <v>3</v>
      </c>
      <c r="P15004">
        <v>4</v>
      </c>
      <c r="Q15004">
        <v>142</v>
      </c>
      <c r="R15004">
        <v>142</v>
      </c>
      <c r="S15004">
        <v>295000</v>
      </c>
      <c r="T15004" s="1" t="s">
        <v>142</v>
      </c>
      <c r="U15004" s="1" t="s">
        <v>30</v>
      </c>
      <c r="V15004" s="1" t="s">
        <v>49353</v>
      </c>
      <c r="W15004" s="1" t="s">
        <v>49354</v>
      </c>
      <c r="X15004" s="1" t="s">
        <v>39</v>
      </c>
      <c r="Y15004" s="1" t="s">
        <v>32</v>
      </c>
    </row>
    <row r="15005" spans="1:25" x14ac:dyDescent="0.3">
      <c r="A15005" s="1" t="s">
        <v>49355</v>
      </c>
      <c r="B15005" s="1" t="s">
        <v>25</v>
      </c>
      <c r="C15005" s="2">
        <v>44092</v>
      </c>
      <c r="D15005" s="2">
        <v>2958465</v>
      </c>
      <c r="E15005" s="2">
        <v>44092</v>
      </c>
      <c r="F15005">
        <v>-348953774707</v>
      </c>
      <c r="G15005">
        <v>-548029256826</v>
      </c>
      <c r="H15005" s="1" t="s">
        <v>144</v>
      </c>
      <c r="I15005" s="1" t="s">
        <v>177</v>
      </c>
      <c r="J15005" s="1" t="s">
        <v>29</v>
      </c>
      <c r="K15005" s="1" t="s">
        <v>29</v>
      </c>
      <c r="L15005" s="1" t="s">
        <v>29</v>
      </c>
      <c r="M15005" s="1" t="s">
        <v>29</v>
      </c>
      <c r="N15005">
        <v>6</v>
      </c>
      <c r="O15005">
        <v>3</v>
      </c>
      <c r="P15005">
        <v>3</v>
      </c>
      <c r="Q15005">
        <v>180</v>
      </c>
      <c r="R15005">
        <v>180</v>
      </c>
      <c r="S15005">
        <v>300000</v>
      </c>
      <c r="T15005" s="1" t="s">
        <v>142</v>
      </c>
      <c r="U15005" s="1" t="s">
        <v>30</v>
      </c>
      <c r="V15005" s="1" t="s">
        <v>1553</v>
      </c>
      <c r="W15005" s="1" t="s">
        <v>49356</v>
      </c>
      <c r="X15005" s="1" t="s">
        <v>39</v>
      </c>
      <c r="Y15005" s="1" t="s">
        <v>32</v>
      </c>
    </row>
    <row r="15006" spans="1:25" x14ac:dyDescent="0.3">
      <c r="A15006" s="1" t="s">
        <v>49357</v>
      </c>
      <c r="B15006" s="1" t="s">
        <v>25</v>
      </c>
      <c r="C15006" s="2">
        <v>44092</v>
      </c>
      <c r="D15006" s="2">
        <v>2958465</v>
      </c>
      <c r="E15006" s="2">
        <v>44092</v>
      </c>
      <c r="F15006">
        <v>-349150316</v>
      </c>
      <c r="G15006">
        <v>-561631533</v>
      </c>
      <c r="H15006" s="1" t="s">
        <v>144</v>
      </c>
      <c r="I15006" s="1" t="s">
        <v>208</v>
      </c>
      <c r="J15006" s="1" t="s">
        <v>29</v>
      </c>
      <c r="K15006" s="1" t="s">
        <v>29</v>
      </c>
      <c r="L15006" s="1" t="s">
        <v>29</v>
      </c>
      <c r="M15006" s="1" t="s">
        <v>29</v>
      </c>
      <c r="N15006">
        <v>6</v>
      </c>
      <c r="O15006">
        <v>3</v>
      </c>
      <c r="P15006">
        <v>3</v>
      </c>
      <c r="Q15006">
        <v>338</v>
      </c>
      <c r="R15006">
        <v>338</v>
      </c>
      <c r="S15006">
        <v>700000</v>
      </c>
      <c r="T15006" s="1" t="s">
        <v>142</v>
      </c>
      <c r="U15006" s="1" t="s">
        <v>30</v>
      </c>
      <c r="V15006" s="1" t="s">
        <v>49358</v>
      </c>
      <c r="W15006" s="1" t="s">
        <v>49359</v>
      </c>
      <c r="X15006" s="1" t="s">
        <v>39</v>
      </c>
      <c r="Y15006" s="1" t="s">
        <v>32</v>
      </c>
    </row>
    <row r="15007" spans="1:25" x14ac:dyDescent="0.3">
      <c r="A15007" s="1" t="s">
        <v>49360</v>
      </c>
      <c r="B15007" s="1" t="s">
        <v>25</v>
      </c>
      <c r="C15007" s="2">
        <v>44092</v>
      </c>
      <c r="D15007" s="2">
        <v>2958465</v>
      </c>
      <c r="E15007" s="2">
        <v>44092</v>
      </c>
      <c r="F15007">
        <v>-347204534</v>
      </c>
      <c r="G15007">
        <v>-58800924</v>
      </c>
      <c r="H15007" s="1" t="s">
        <v>26</v>
      </c>
      <c r="I15007" s="1" t="s">
        <v>47</v>
      </c>
      <c r="J15007" s="1" t="s">
        <v>120</v>
      </c>
      <c r="K15007" s="1" t="s">
        <v>4748</v>
      </c>
      <c r="L15007" s="1" t="s">
        <v>29</v>
      </c>
      <c r="M15007" s="1" t="s">
        <v>29</v>
      </c>
      <c r="N15007">
        <v>4</v>
      </c>
      <c r="O15007">
        <v>3</v>
      </c>
      <c r="P15007">
        <v>1</v>
      </c>
      <c r="Q15007">
        <v>111</v>
      </c>
      <c r="R15007">
        <v>111</v>
      </c>
      <c r="S15007">
        <v>45000</v>
      </c>
      <c r="T15007" s="1" t="s">
        <v>142</v>
      </c>
      <c r="U15007" s="1" t="s">
        <v>30</v>
      </c>
      <c r="V15007" s="1" t="s">
        <v>49361</v>
      </c>
      <c r="W15007" s="1" t="s">
        <v>49362</v>
      </c>
      <c r="X15007" s="1" t="s">
        <v>39</v>
      </c>
      <c r="Y15007" s="1" t="s">
        <v>32</v>
      </c>
    </row>
    <row r="15008" spans="1:25" x14ac:dyDescent="0.3">
      <c r="A15008" s="1" t="s">
        <v>49363</v>
      </c>
      <c r="B15008" s="1" t="s">
        <v>25</v>
      </c>
      <c r="C15008" s="2">
        <v>44092</v>
      </c>
      <c r="D15008" s="2">
        <v>44107</v>
      </c>
      <c r="E15008" s="2">
        <v>44092</v>
      </c>
      <c r="F15008">
        <v>-343887896</v>
      </c>
      <c r="G15008">
        <v>-588778683</v>
      </c>
      <c r="H15008" s="1" t="s">
        <v>26</v>
      </c>
      <c r="I15008" s="1" t="s">
        <v>27</v>
      </c>
      <c r="J15008" s="1" t="s">
        <v>28</v>
      </c>
      <c r="K15008" s="1" t="s">
        <v>138</v>
      </c>
      <c r="L15008" s="1" t="s">
        <v>29</v>
      </c>
      <c r="M15008" s="1" t="s">
        <v>29</v>
      </c>
      <c r="N15008">
        <v>6</v>
      </c>
      <c r="O15008">
        <v>3</v>
      </c>
      <c r="P15008">
        <v>3</v>
      </c>
      <c r="Q15008">
        <v>338</v>
      </c>
      <c r="R15008">
        <v>253</v>
      </c>
      <c r="S15008">
        <v>330000</v>
      </c>
      <c r="T15008" s="1" t="s">
        <v>142</v>
      </c>
      <c r="U15008" s="1" t="s">
        <v>30</v>
      </c>
      <c r="V15008" s="1" t="s">
        <v>49364</v>
      </c>
      <c r="W15008" s="1" t="s">
        <v>49365</v>
      </c>
      <c r="X15008" s="1" t="s">
        <v>39</v>
      </c>
      <c r="Y15008" s="1" t="s">
        <v>32</v>
      </c>
    </row>
    <row r="15009" spans="1:25" x14ac:dyDescent="0.3">
      <c r="A15009" s="1" t="s">
        <v>49366</v>
      </c>
      <c r="B15009" s="1" t="s">
        <v>25</v>
      </c>
      <c r="C15009" s="2">
        <v>44092</v>
      </c>
      <c r="D15009" s="2">
        <v>2958465</v>
      </c>
      <c r="E15009" s="2">
        <v>44092</v>
      </c>
      <c r="F15009">
        <v>-344507404</v>
      </c>
      <c r="G15009">
        <v>-589310862</v>
      </c>
      <c r="H15009" s="1" t="s">
        <v>26</v>
      </c>
      <c r="I15009" s="1" t="s">
        <v>27</v>
      </c>
      <c r="J15009" s="1" t="s">
        <v>28</v>
      </c>
      <c r="K15009" s="1" t="s">
        <v>29</v>
      </c>
      <c r="L15009" s="1" t="s">
        <v>29</v>
      </c>
      <c r="M15009" s="1" t="s">
        <v>29</v>
      </c>
      <c r="O15009">
        <v>3</v>
      </c>
      <c r="P15009">
        <v>3</v>
      </c>
      <c r="Q15009">
        <v>406</v>
      </c>
      <c r="R15009">
        <v>165</v>
      </c>
      <c r="S15009">
        <v>135000</v>
      </c>
      <c r="T15009" s="1" t="s">
        <v>142</v>
      </c>
      <c r="U15009" s="1" t="s">
        <v>30</v>
      </c>
      <c r="V15009" s="1" t="s">
        <v>49367</v>
      </c>
      <c r="W15009" s="1" t="s">
        <v>49368</v>
      </c>
      <c r="X15009" s="1" t="s">
        <v>39</v>
      </c>
      <c r="Y15009" s="1" t="s">
        <v>32</v>
      </c>
    </row>
    <row r="15010" spans="1:25" x14ac:dyDescent="0.3">
      <c r="A15010" s="1" t="s">
        <v>49369</v>
      </c>
      <c r="B15010" s="1" t="s">
        <v>25</v>
      </c>
      <c r="C15010" s="2">
        <v>44092</v>
      </c>
      <c r="D15010" s="2">
        <v>44125</v>
      </c>
      <c r="E15010" s="2">
        <v>44092</v>
      </c>
      <c r="F15010">
        <v>-344331942</v>
      </c>
      <c r="G15010">
        <v>-588047321</v>
      </c>
      <c r="H15010" s="1" t="s">
        <v>26</v>
      </c>
      <c r="I15010" s="1" t="s">
        <v>27</v>
      </c>
      <c r="J15010" s="1" t="s">
        <v>28</v>
      </c>
      <c r="K15010" s="1" t="s">
        <v>8255</v>
      </c>
      <c r="L15010" s="1" t="s">
        <v>29</v>
      </c>
      <c r="M15010" s="1" t="s">
        <v>29</v>
      </c>
      <c r="N15010">
        <v>4</v>
      </c>
      <c r="O15010">
        <v>3</v>
      </c>
      <c r="P15010">
        <v>1</v>
      </c>
      <c r="R15010">
        <v>120</v>
      </c>
      <c r="S15010">
        <v>750</v>
      </c>
      <c r="T15010" s="1" t="s">
        <v>142</v>
      </c>
      <c r="U15010" s="1" t="s">
        <v>30</v>
      </c>
      <c r="V15010" s="1" t="s">
        <v>49370</v>
      </c>
      <c r="W15010" s="1" t="s">
        <v>49371</v>
      </c>
      <c r="X15010" s="1" t="s">
        <v>39</v>
      </c>
      <c r="Y15010" s="1" t="s">
        <v>55</v>
      </c>
    </row>
    <row r="15011" spans="1:25" x14ac:dyDescent="0.3">
      <c r="A15011" s="1" t="s">
        <v>49372</v>
      </c>
      <c r="B15011" s="1" t="s">
        <v>25</v>
      </c>
      <c r="C15011" s="2">
        <v>44092</v>
      </c>
      <c r="D15011" s="2">
        <v>44095</v>
      </c>
      <c r="E15011" s="2">
        <v>44092</v>
      </c>
      <c r="F15011">
        <v>-343887896</v>
      </c>
      <c r="G15011">
        <v>-588778683</v>
      </c>
      <c r="H15011" s="1" t="s">
        <v>26</v>
      </c>
      <c r="I15011" s="1" t="s">
        <v>27</v>
      </c>
      <c r="J15011" s="1" t="s">
        <v>28</v>
      </c>
      <c r="K15011" s="1" t="s">
        <v>138</v>
      </c>
      <c r="L15011" s="1" t="s">
        <v>29</v>
      </c>
      <c r="M15011" s="1" t="s">
        <v>29</v>
      </c>
      <c r="N15011">
        <v>4</v>
      </c>
      <c r="O15011">
        <v>3</v>
      </c>
      <c r="P15011">
        <v>2</v>
      </c>
      <c r="Q15011">
        <v>167</v>
      </c>
      <c r="R15011">
        <v>167</v>
      </c>
      <c r="S15011">
        <v>160000</v>
      </c>
      <c r="T15011" s="1" t="s">
        <v>142</v>
      </c>
      <c r="U15011" s="1" t="s">
        <v>30</v>
      </c>
      <c r="V15011" s="1" t="s">
        <v>49373</v>
      </c>
      <c r="W15011" s="1" t="s">
        <v>49374</v>
      </c>
      <c r="X15011" s="1" t="s">
        <v>39</v>
      </c>
      <c r="Y15011" s="1" t="s">
        <v>32</v>
      </c>
    </row>
    <row r="15012" spans="1:25" x14ac:dyDescent="0.3">
      <c r="A15012" s="1" t="s">
        <v>49375</v>
      </c>
      <c r="B15012" s="1" t="s">
        <v>25</v>
      </c>
      <c r="C15012" s="2">
        <v>44092</v>
      </c>
      <c r="D15012" s="2">
        <v>44107</v>
      </c>
      <c r="E15012" s="2">
        <v>44092</v>
      </c>
      <c r="F15012">
        <v>-344551615</v>
      </c>
      <c r="G15012">
        <v>-589072839</v>
      </c>
      <c r="H15012" s="1" t="s">
        <v>26</v>
      </c>
      <c r="I15012" s="1" t="s">
        <v>27</v>
      </c>
      <c r="J15012" s="1" t="s">
        <v>28</v>
      </c>
      <c r="K15012" s="1" t="s">
        <v>29</v>
      </c>
      <c r="L15012" s="1" t="s">
        <v>29</v>
      </c>
      <c r="M15012" s="1" t="s">
        <v>29</v>
      </c>
      <c r="N15012">
        <v>4</v>
      </c>
      <c r="O15012">
        <v>3</v>
      </c>
      <c r="P15012">
        <v>2</v>
      </c>
      <c r="Q15012">
        <v>136</v>
      </c>
      <c r="R15012">
        <v>120</v>
      </c>
      <c r="S15012">
        <v>145000</v>
      </c>
      <c r="T15012" s="1" t="s">
        <v>142</v>
      </c>
      <c r="U15012" s="1" t="s">
        <v>30</v>
      </c>
      <c r="V15012" s="1" t="s">
        <v>49376</v>
      </c>
      <c r="W15012" s="1" t="s">
        <v>49377</v>
      </c>
      <c r="X15012" s="1" t="s">
        <v>39</v>
      </c>
      <c r="Y15012" s="1" t="s">
        <v>32</v>
      </c>
    </row>
    <row r="15013" spans="1:25" x14ac:dyDescent="0.3">
      <c r="A15013" s="1" t="s">
        <v>49378</v>
      </c>
      <c r="B15013" s="1" t="s">
        <v>25</v>
      </c>
      <c r="C15013" s="2">
        <v>44092</v>
      </c>
      <c r="D15013" s="2">
        <v>44103</v>
      </c>
      <c r="E15013" s="2">
        <v>44092</v>
      </c>
      <c r="H15013" s="1" t="s">
        <v>26</v>
      </c>
      <c r="I15013" s="1" t="s">
        <v>27</v>
      </c>
      <c r="J15013" s="1" t="s">
        <v>28</v>
      </c>
      <c r="K15013" s="1" t="s">
        <v>29</v>
      </c>
      <c r="L15013" s="1" t="s">
        <v>29</v>
      </c>
      <c r="M15013" s="1" t="s">
        <v>29</v>
      </c>
      <c r="N15013">
        <v>4</v>
      </c>
      <c r="O15013">
        <v>3</v>
      </c>
      <c r="P15013">
        <v>2</v>
      </c>
      <c r="Q15013">
        <v>130</v>
      </c>
      <c r="R15013">
        <v>100</v>
      </c>
      <c r="S15013">
        <v>119000</v>
      </c>
      <c r="T15013" s="1" t="s">
        <v>142</v>
      </c>
      <c r="U15013" s="1" t="s">
        <v>30</v>
      </c>
      <c r="V15013" s="1" t="s">
        <v>49379</v>
      </c>
      <c r="W15013" s="1" t="s">
        <v>49380</v>
      </c>
      <c r="X15013" s="1" t="s">
        <v>39</v>
      </c>
      <c r="Y15013" s="1" t="s">
        <v>32</v>
      </c>
    </row>
    <row r="15014" spans="1:25" x14ac:dyDescent="0.3">
      <c r="A15014" s="1" t="s">
        <v>49381</v>
      </c>
      <c r="B15014" s="1" t="s">
        <v>25</v>
      </c>
      <c r="C15014" s="2">
        <v>44092</v>
      </c>
      <c r="D15014" s="2">
        <v>44096</v>
      </c>
      <c r="E15014" s="2">
        <v>44092</v>
      </c>
      <c r="F15014">
        <v>-344030125</v>
      </c>
      <c r="G15014">
        <v>-588472999</v>
      </c>
      <c r="H15014" s="1" t="s">
        <v>26</v>
      </c>
      <c r="I15014" s="1" t="s">
        <v>27</v>
      </c>
      <c r="J15014" s="1" t="s">
        <v>28</v>
      </c>
      <c r="K15014" s="1" t="s">
        <v>28</v>
      </c>
      <c r="L15014" s="1" t="s">
        <v>29</v>
      </c>
      <c r="M15014" s="1" t="s">
        <v>29</v>
      </c>
      <c r="N15014">
        <v>4</v>
      </c>
      <c r="O15014">
        <v>3</v>
      </c>
      <c r="P15014">
        <v>2</v>
      </c>
      <c r="Q15014">
        <v>139</v>
      </c>
      <c r="R15014">
        <v>115</v>
      </c>
      <c r="S15014">
        <v>142000</v>
      </c>
      <c r="T15014" s="1" t="s">
        <v>142</v>
      </c>
      <c r="U15014" s="1" t="s">
        <v>30</v>
      </c>
      <c r="V15014" s="1" t="s">
        <v>49382</v>
      </c>
      <c r="W15014" s="1" t="s">
        <v>49383</v>
      </c>
      <c r="X15014" s="1" t="s">
        <v>39</v>
      </c>
      <c r="Y15014" s="1" t="s">
        <v>32</v>
      </c>
    </row>
    <row r="15015" spans="1:25" x14ac:dyDescent="0.3">
      <c r="A15015" s="1" t="s">
        <v>49384</v>
      </c>
      <c r="B15015" s="1" t="s">
        <v>25</v>
      </c>
      <c r="C15015" s="2">
        <v>44092</v>
      </c>
      <c r="D15015" s="2">
        <v>44107</v>
      </c>
      <c r="E15015" s="2">
        <v>44092</v>
      </c>
      <c r="H15015" s="1" t="s">
        <v>26</v>
      </c>
      <c r="I15015" s="1" t="s">
        <v>27</v>
      </c>
      <c r="J15015" s="1" t="s">
        <v>28</v>
      </c>
      <c r="K15015" s="1" t="s">
        <v>28</v>
      </c>
      <c r="L15015" s="1" t="s">
        <v>29</v>
      </c>
      <c r="M15015" s="1" t="s">
        <v>29</v>
      </c>
      <c r="N15015">
        <v>4</v>
      </c>
      <c r="O15015">
        <v>3</v>
      </c>
      <c r="P15015">
        <v>2</v>
      </c>
      <c r="Q15015">
        <v>184</v>
      </c>
      <c r="R15015">
        <v>142</v>
      </c>
      <c r="S15015">
        <v>189000</v>
      </c>
      <c r="T15015" s="1" t="s">
        <v>142</v>
      </c>
      <c r="U15015" s="1" t="s">
        <v>30</v>
      </c>
      <c r="V15015" s="1" t="s">
        <v>49385</v>
      </c>
      <c r="W15015" s="1" t="s">
        <v>11153</v>
      </c>
      <c r="X15015" s="1" t="s">
        <v>39</v>
      </c>
      <c r="Y15015" s="1" t="s">
        <v>32</v>
      </c>
    </row>
    <row r="15016" spans="1:25" x14ac:dyDescent="0.3">
      <c r="A15016" s="1" t="s">
        <v>49386</v>
      </c>
      <c r="B15016" s="1" t="s">
        <v>25</v>
      </c>
      <c r="C15016" s="2">
        <v>44092</v>
      </c>
      <c r="D15016" s="2">
        <v>44107</v>
      </c>
      <c r="E15016" s="2">
        <v>44092</v>
      </c>
      <c r="H15016" s="1" t="s">
        <v>26</v>
      </c>
      <c r="I15016" s="1" t="s">
        <v>27</v>
      </c>
      <c r="J15016" s="1" t="s">
        <v>28</v>
      </c>
      <c r="K15016" s="1" t="s">
        <v>29</v>
      </c>
      <c r="L15016" s="1" t="s">
        <v>29</v>
      </c>
      <c r="M15016" s="1" t="s">
        <v>29</v>
      </c>
      <c r="N15016">
        <v>4</v>
      </c>
      <c r="O15016">
        <v>3</v>
      </c>
      <c r="P15016">
        <v>2</v>
      </c>
      <c r="Q15016">
        <v>184</v>
      </c>
      <c r="R15016">
        <v>142</v>
      </c>
      <c r="S15016">
        <v>189000</v>
      </c>
      <c r="T15016" s="1" t="s">
        <v>142</v>
      </c>
      <c r="U15016" s="1" t="s">
        <v>30</v>
      </c>
      <c r="V15016" s="1" t="s">
        <v>11152</v>
      </c>
      <c r="W15016" s="1" t="s">
        <v>11153</v>
      </c>
      <c r="X15016" s="1" t="s">
        <v>39</v>
      </c>
      <c r="Y15016" s="1" t="s">
        <v>32</v>
      </c>
    </row>
    <row r="15017" spans="1:25" x14ac:dyDescent="0.3">
      <c r="A15017" s="1" t="s">
        <v>49387</v>
      </c>
      <c r="B15017" s="1" t="s">
        <v>25</v>
      </c>
      <c r="C15017" s="2">
        <v>44092</v>
      </c>
      <c r="D15017" s="2">
        <v>44107</v>
      </c>
      <c r="E15017" s="2">
        <v>44092</v>
      </c>
      <c r="F15017">
        <v>-343887896</v>
      </c>
      <c r="G15017">
        <v>-588778683</v>
      </c>
      <c r="H15017" s="1" t="s">
        <v>26</v>
      </c>
      <c r="I15017" s="1" t="s">
        <v>27</v>
      </c>
      <c r="J15017" s="1" t="s">
        <v>28</v>
      </c>
      <c r="K15017" s="1" t="s">
        <v>28</v>
      </c>
      <c r="L15017" s="1" t="s">
        <v>29</v>
      </c>
      <c r="M15017" s="1" t="s">
        <v>29</v>
      </c>
      <c r="N15017">
        <v>6</v>
      </c>
      <c r="O15017">
        <v>3</v>
      </c>
      <c r="P15017">
        <v>3</v>
      </c>
      <c r="Q15017">
        <v>338</v>
      </c>
      <c r="R15017">
        <v>253</v>
      </c>
      <c r="S15017">
        <v>330000</v>
      </c>
      <c r="T15017" s="1" t="s">
        <v>142</v>
      </c>
      <c r="U15017" s="1" t="s">
        <v>30</v>
      </c>
      <c r="V15017" s="1" t="s">
        <v>49388</v>
      </c>
      <c r="W15017" s="1" t="s">
        <v>49365</v>
      </c>
      <c r="X15017" s="1" t="s">
        <v>39</v>
      </c>
      <c r="Y15017" s="1" t="s">
        <v>32</v>
      </c>
    </row>
    <row r="15018" spans="1:25" x14ac:dyDescent="0.3">
      <c r="A15018" s="1" t="s">
        <v>49389</v>
      </c>
      <c r="B15018" s="1" t="s">
        <v>25</v>
      </c>
      <c r="C15018" s="2">
        <v>44092</v>
      </c>
      <c r="D15018" s="2">
        <v>44294</v>
      </c>
      <c r="E15018" s="2">
        <v>44092</v>
      </c>
      <c r="F15018">
        <v>-344337076</v>
      </c>
      <c r="G15018">
        <v>-587844271</v>
      </c>
      <c r="H15018" s="1" t="s">
        <v>26</v>
      </c>
      <c r="I15018" s="1" t="s">
        <v>27</v>
      </c>
      <c r="J15018" s="1" t="s">
        <v>28</v>
      </c>
      <c r="K15018" s="1" t="s">
        <v>29</v>
      </c>
      <c r="L15018" s="1" t="s">
        <v>29</v>
      </c>
      <c r="M15018" s="1" t="s">
        <v>29</v>
      </c>
      <c r="N15018">
        <v>5</v>
      </c>
      <c r="O15018">
        <v>3</v>
      </c>
      <c r="P15018">
        <v>2</v>
      </c>
      <c r="R15018">
        <v>160</v>
      </c>
      <c r="S15018">
        <v>230000</v>
      </c>
      <c r="T15018" s="1" t="s">
        <v>142</v>
      </c>
      <c r="U15018" s="1" t="s">
        <v>30</v>
      </c>
      <c r="V15018" s="1" t="s">
        <v>1088</v>
      </c>
      <c r="W15018" s="1" t="s">
        <v>49390</v>
      </c>
      <c r="X15018" s="1" t="s">
        <v>39</v>
      </c>
      <c r="Y15018" s="1" t="s">
        <v>32</v>
      </c>
    </row>
    <row r="15019" spans="1:25" x14ac:dyDescent="0.3">
      <c r="A15019" s="1" t="s">
        <v>49391</v>
      </c>
      <c r="B15019" s="1" t="s">
        <v>25</v>
      </c>
      <c r="C15019" s="2">
        <v>44092</v>
      </c>
      <c r="D15019" s="2">
        <v>44096</v>
      </c>
      <c r="E15019" s="2">
        <v>44092</v>
      </c>
      <c r="F15019">
        <v>-344551615</v>
      </c>
      <c r="G15019">
        <v>-589072839</v>
      </c>
      <c r="H15019" s="1" t="s">
        <v>26</v>
      </c>
      <c r="I15019" s="1" t="s">
        <v>27</v>
      </c>
      <c r="J15019" s="1" t="s">
        <v>28</v>
      </c>
      <c r="K15019" s="1" t="s">
        <v>29</v>
      </c>
      <c r="L15019" s="1" t="s">
        <v>29</v>
      </c>
      <c r="M15019" s="1" t="s">
        <v>29</v>
      </c>
      <c r="N15019">
        <v>4</v>
      </c>
      <c r="O15019">
        <v>3</v>
      </c>
      <c r="P15019">
        <v>2</v>
      </c>
      <c r="Q15019">
        <v>153</v>
      </c>
      <c r="R15019">
        <v>130</v>
      </c>
      <c r="S15019">
        <v>165000</v>
      </c>
      <c r="T15019" s="1" t="s">
        <v>142</v>
      </c>
      <c r="U15019" s="1" t="s">
        <v>30</v>
      </c>
      <c r="V15019" s="1" t="s">
        <v>49392</v>
      </c>
      <c r="W15019" s="1" t="s">
        <v>49393</v>
      </c>
      <c r="X15019" s="1" t="s">
        <v>39</v>
      </c>
      <c r="Y15019" s="1" t="s">
        <v>32</v>
      </c>
    </row>
    <row r="15020" spans="1:25" x14ac:dyDescent="0.3">
      <c r="A15020" s="1" t="s">
        <v>49394</v>
      </c>
      <c r="B15020" s="1" t="s">
        <v>25</v>
      </c>
      <c r="C15020" s="2">
        <v>44092</v>
      </c>
      <c r="D15020" s="2">
        <v>44114</v>
      </c>
      <c r="E15020" s="2">
        <v>44092</v>
      </c>
      <c r="F15020">
        <v>-343864305</v>
      </c>
      <c r="G15020">
        <v>-588625715</v>
      </c>
      <c r="H15020" s="1" t="s">
        <v>26</v>
      </c>
      <c r="I15020" s="1" t="s">
        <v>27</v>
      </c>
      <c r="J15020" s="1" t="s">
        <v>28</v>
      </c>
      <c r="K15020" s="1" t="s">
        <v>28</v>
      </c>
      <c r="L15020" s="1" t="s">
        <v>29</v>
      </c>
      <c r="M15020" s="1" t="s">
        <v>29</v>
      </c>
      <c r="N15020">
        <v>4</v>
      </c>
      <c r="O15020">
        <v>3</v>
      </c>
      <c r="P15020">
        <v>2</v>
      </c>
      <c r="Q15020">
        <v>180</v>
      </c>
      <c r="R15020">
        <v>180</v>
      </c>
      <c r="S15020">
        <v>220000</v>
      </c>
      <c r="T15020" s="1" t="s">
        <v>142</v>
      </c>
      <c r="U15020" s="1" t="s">
        <v>30</v>
      </c>
      <c r="V15020" s="1" t="s">
        <v>49395</v>
      </c>
      <c r="W15020" s="1" t="s">
        <v>49396</v>
      </c>
      <c r="X15020" s="1" t="s">
        <v>39</v>
      </c>
      <c r="Y15020" s="1" t="s">
        <v>32</v>
      </c>
    </row>
    <row r="15021" spans="1:25" x14ac:dyDescent="0.3">
      <c r="A15021" s="1" t="s">
        <v>49397</v>
      </c>
      <c r="B15021" s="1" t="s">
        <v>25</v>
      </c>
      <c r="C15021" s="2">
        <v>44092</v>
      </c>
      <c r="D15021" s="2">
        <v>44107</v>
      </c>
      <c r="E15021" s="2">
        <v>44092</v>
      </c>
      <c r="F15021">
        <v>-344551615</v>
      </c>
      <c r="G15021">
        <v>-589072839</v>
      </c>
      <c r="H15021" s="1" t="s">
        <v>26</v>
      </c>
      <c r="I15021" s="1" t="s">
        <v>27</v>
      </c>
      <c r="J15021" s="1" t="s">
        <v>28</v>
      </c>
      <c r="K15021" s="1" t="s">
        <v>28</v>
      </c>
      <c r="L15021" s="1" t="s">
        <v>29</v>
      </c>
      <c r="M15021" s="1" t="s">
        <v>29</v>
      </c>
      <c r="N15021">
        <v>4</v>
      </c>
      <c r="O15021">
        <v>3</v>
      </c>
      <c r="P15021">
        <v>2</v>
      </c>
      <c r="Q15021">
        <v>136</v>
      </c>
      <c r="R15021">
        <v>120</v>
      </c>
      <c r="S15021">
        <v>145000</v>
      </c>
      <c r="T15021" s="1" t="s">
        <v>142</v>
      </c>
      <c r="U15021" s="1" t="s">
        <v>30</v>
      </c>
      <c r="V15021" s="1" t="s">
        <v>49398</v>
      </c>
      <c r="W15021" s="1" t="s">
        <v>49377</v>
      </c>
      <c r="X15021" s="1" t="s">
        <v>39</v>
      </c>
      <c r="Y15021" s="1" t="s">
        <v>32</v>
      </c>
    </row>
    <row r="15022" spans="1:25" x14ac:dyDescent="0.3">
      <c r="A15022" s="1" t="s">
        <v>49399</v>
      </c>
      <c r="B15022" s="1" t="s">
        <v>25</v>
      </c>
      <c r="C15022" s="2">
        <v>44092</v>
      </c>
      <c r="D15022" s="2">
        <v>44135</v>
      </c>
      <c r="E15022" s="2">
        <v>44092</v>
      </c>
      <c r="F15022">
        <v>-343887896</v>
      </c>
      <c r="G15022">
        <v>-588778683</v>
      </c>
      <c r="H15022" s="1" t="s">
        <v>26</v>
      </c>
      <c r="I15022" s="1" t="s">
        <v>27</v>
      </c>
      <c r="J15022" s="1" t="s">
        <v>28</v>
      </c>
      <c r="K15022" s="1" t="s">
        <v>28</v>
      </c>
      <c r="L15022" s="1" t="s">
        <v>29</v>
      </c>
      <c r="M15022" s="1" t="s">
        <v>29</v>
      </c>
      <c r="N15022">
        <v>4</v>
      </c>
      <c r="O15022">
        <v>3</v>
      </c>
      <c r="P15022">
        <v>2</v>
      </c>
      <c r="Q15022">
        <v>135</v>
      </c>
      <c r="R15022">
        <v>135</v>
      </c>
      <c r="S15022">
        <v>150000</v>
      </c>
      <c r="T15022" s="1" t="s">
        <v>142</v>
      </c>
      <c r="U15022" s="1" t="s">
        <v>30</v>
      </c>
      <c r="V15022" s="1" t="s">
        <v>10848</v>
      </c>
      <c r="W15022" s="1" t="s">
        <v>10847</v>
      </c>
      <c r="X15022" s="1" t="s">
        <v>39</v>
      </c>
      <c r="Y15022" s="1" t="s">
        <v>32</v>
      </c>
    </row>
    <row r="15023" spans="1:25" x14ac:dyDescent="0.3">
      <c r="A15023" s="1" t="s">
        <v>49400</v>
      </c>
      <c r="B15023" s="1" t="s">
        <v>25</v>
      </c>
      <c r="C15023" s="2">
        <v>44092</v>
      </c>
      <c r="D15023" s="2">
        <v>44301</v>
      </c>
      <c r="E15023" s="2">
        <v>44092</v>
      </c>
      <c r="H15023" s="1" t="s">
        <v>26</v>
      </c>
      <c r="I15023" s="1" t="s">
        <v>27</v>
      </c>
      <c r="J15023" s="1" t="s">
        <v>28</v>
      </c>
      <c r="K15023" s="1" t="s">
        <v>280</v>
      </c>
      <c r="L15023" s="1" t="s">
        <v>29</v>
      </c>
      <c r="M15023" s="1" t="s">
        <v>29</v>
      </c>
      <c r="N15023">
        <v>4</v>
      </c>
      <c r="O15023">
        <v>3</v>
      </c>
      <c r="P15023">
        <v>2</v>
      </c>
      <c r="Q15023">
        <v>238</v>
      </c>
      <c r="R15023">
        <v>238</v>
      </c>
      <c r="S15023">
        <v>430000</v>
      </c>
      <c r="T15023" s="1" t="s">
        <v>142</v>
      </c>
      <c r="U15023" s="1" t="s">
        <v>30</v>
      </c>
      <c r="V15023" s="1" t="s">
        <v>49401</v>
      </c>
      <c r="W15023" s="1" t="s">
        <v>49402</v>
      </c>
      <c r="X15023" s="1" t="s">
        <v>39</v>
      </c>
      <c r="Y15023" s="1" t="s">
        <v>32</v>
      </c>
    </row>
    <row r="15024" spans="1:25" x14ac:dyDescent="0.3">
      <c r="A15024" s="1" t="s">
        <v>49403</v>
      </c>
      <c r="B15024" s="1" t="s">
        <v>25</v>
      </c>
      <c r="C15024" s="2">
        <v>44092</v>
      </c>
      <c r="D15024" s="2">
        <v>44107</v>
      </c>
      <c r="E15024" s="2">
        <v>44092</v>
      </c>
      <c r="H15024" s="1" t="s">
        <v>26</v>
      </c>
      <c r="I15024" s="1" t="s">
        <v>27</v>
      </c>
      <c r="J15024" s="1" t="s">
        <v>28</v>
      </c>
      <c r="K15024" s="1" t="s">
        <v>29</v>
      </c>
      <c r="L15024" s="1" t="s">
        <v>29</v>
      </c>
      <c r="M15024" s="1" t="s">
        <v>29</v>
      </c>
      <c r="N15024">
        <v>4</v>
      </c>
      <c r="O15024">
        <v>3</v>
      </c>
      <c r="P15024">
        <v>2</v>
      </c>
      <c r="Q15024">
        <v>134</v>
      </c>
      <c r="R15024">
        <v>116</v>
      </c>
      <c r="S15024">
        <v>115000</v>
      </c>
      <c r="T15024" s="1" t="s">
        <v>142</v>
      </c>
      <c r="U15024" s="1" t="s">
        <v>30</v>
      </c>
      <c r="V15024" s="1" t="s">
        <v>49404</v>
      </c>
      <c r="W15024" s="1" t="s">
        <v>49405</v>
      </c>
      <c r="X15024" s="1" t="s">
        <v>39</v>
      </c>
      <c r="Y15024" s="1" t="s">
        <v>32</v>
      </c>
    </row>
    <row r="15025" spans="1:25" x14ac:dyDescent="0.3">
      <c r="A15025" s="1" t="s">
        <v>49406</v>
      </c>
      <c r="B15025" s="1" t="s">
        <v>25</v>
      </c>
      <c r="C15025" s="2">
        <v>44092</v>
      </c>
      <c r="D15025" s="2">
        <v>44092</v>
      </c>
      <c r="E15025" s="2">
        <v>44092</v>
      </c>
      <c r="H15025" s="1" t="s">
        <v>26</v>
      </c>
      <c r="I15025" s="1" t="s">
        <v>27</v>
      </c>
      <c r="J15025" s="1" t="s">
        <v>28</v>
      </c>
      <c r="K15025" s="1" t="s">
        <v>29</v>
      </c>
      <c r="L15025" s="1" t="s">
        <v>29</v>
      </c>
      <c r="M15025" s="1" t="s">
        <v>29</v>
      </c>
      <c r="N15025">
        <v>4</v>
      </c>
      <c r="O15025">
        <v>3</v>
      </c>
      <c r="P15025">
        <v>2</v>
      </c>
      <c r="Q15025">
        <v>170</v>
      </c>
      <c r="R15025">
        <v>140</v>
      </c>
      <c r="S15025">
        <v>134500</v>
      </c>
      <c r="T15025" s="1" t="s">
        <v>142</v>
      </c>
      <c r="U15025" s="1" t="s">
        <v>30</v>
      </c>
      <c r="V15025" s="1" t="s">
        <v>49407</v>
      </c>
      <c r="W15025" s="1" t="s">
        <v>49408</v>
      </c>
      <c r="X15025" s="1" t="s">
        <v>39</v>
      </c>
      <c r="Y15025" s="1" t="s">
        <v>32</v>
      </c>
    </row>
    <row r="15026" spans="1:25" x14ac:dyDescent="0.3">
      <c r="A15026" s="1" t="s">
        <v>49409</v>
      </c>
      <c r="B15026" s="1" t="s">
        <v>25</v>
      </c>
      <c r="C15026" s="2">
        <v>44092</v>
      </c>
      <c r="D15026" s="2">
        <v>44167</v>
      </c>
      <c r="E15026" s="2">
        <v>44092</v>
      </c>
      <c r="F15026">
        <v>-344806303675</v>
      </c>
      <c r="G15026">
        <v>-589871872391</v>
      </c>
      <c r="H15026" s="1" t="s">
        <v>26</v>
      </c>
      <c r="I15026" s="1" t="s">
        <v>27</v>
      </c>
      <c r="J15026" s="1" t="s">
        <v>28</v>
      </c>
      <c r="K15026" s="1" t="s">
        <v>953</v>
      </c>
      <c r="L15026" s="1" t="s">
        <v>29</v>
      </c>
      <c r="M15026" s="1" t="s">
        <v>29</v>
      </c>
      <c r="N15026">
        <v>5</v>
      </c>
      <c r="O15026">
        <v>3</v>
      </c>
      <c r="P15026">
        <v>3</v>
      </c>
      <c r="S15026">
        <v>520000</v>
      </c>
      <c r="T15026" s="1" t="s">
        <v>142</v>
      </c>
      <c r="U15026" s="1" t="s">
        <v>30</v>
      </c>
      <c r="V15026" s="1" t="s">
        <v>4871</v>
      </c>
      <c r="W15026" s="1" t="s">
        <v>49410</v>
      </c>
      <c r="X15026" s="1" t="s">
        <v>39</v>
      </c>
      <c r="Y15026" s="1" t="s">
        <v>32</v>
      </c>
    </row>
    <row r="15027" spans="1:25" x14ac:dyDescent="0.3">
      <c r="A15027" s="1" t="s">
        <v>49411</v>
      </c>
      <c r="B15027" s="1" t="s">
        <v>25</v>
      </c>
      <c r="C15027" s="2">
        <v>44092</v>
      </c>
      <c r="D15027" s="2">
        <v>44103</v>
      </c>
      <c r="E15027" s="2">
        <v>44092</v>
      </c>
      <c r="H15027" s="1" t="s">
        <v>26</v>
      </c>
      <c r="I15027" s="1" t="s">
        <v>27</v>
      </c>
      <c r="J15027" s="1" t="s">
        <v>28</v>
      </c>
      <c r="K15027" s="1" t="s">
        <v>28</v>
      </c>
      <c r="L15027" s="1" t="s">
        <v>29</v>
      </c>
      <c r="M15027" s="1" t="s">
        <v>29</v>
      </c>
      <c r="N15027">
        <v>4</v>
      </c>
      <c r="O15027">
        <v>3</v>
      </c>
      <c r="P15027">
        <v>2</v>
      </c>
      <c r="Q15027">
        <v>130</v>
      </c>
      <c r="R15027">
        <v>100</v>
      </c>
      <c r="S15027">
        <v>119000</v>
      </c>
      <c r="T15027" s="1" t="s">
        <v>142</v>
      </c>
      <c r="U15027" s="1" t="s">
        <v>30</v>
      </c>
      <c r="V15027" s="1" t="s">
        <v>49412</v>
      </c>
      <c r="W15027" s="1" t="s">
        <v>49380</v>
      </c>
      <c r="X15027" s="1" t="s">
        <v>39</v>
      </c>
      <c r="Y15027" s="1" t="s">
        <v>32</v>
      </c>
    </row>
    <row r="15028" spans="1:25" x14ac:dyDescent="0.3">
      <c r="A15028" s="1" t="s">
        <v>49413</v>
      </c>
      <c r="B15028" s="1" t="s">
        <v>25</v>
      </c>
      <c r="C15028" s="2">
        <v>44092</v>
      </c>
      <c r="D15028" s="2">
        <v>44103</v>
      </c>
      <c r="E15028" s="2">
        <v>44092</v>
      </c>
      <c r="F15028">
        <v>-344551615</v>
      </c>
      <c r="G15028">
        <v>-589072839</v>
      </c>
      <c r="H15028" s="1" t="s">
        <v>26</v>
      </c>
      <c r="I15028" s="1" t="s">
        <v>27</v>
      </c>
      <c r="J15028" s="1" t="s">
        <v>28</v>
      </c>
      <c r="K15028" s="1" t="s">
        <v>28</v>
      </c>
      <c r="L15028" s="1" t="s">
        <v>29</v>
      </c>
      <c r="M15028" s="1" t="s">
        <v>29</v>
      </c>
      <c r="N15028">
        <v>4</v>
      </c>
      <c r="O15028">
        <v>3</v>
      </c>
      <c r="P15028">
        <v>2</v>
      </c>
      <c r="Q15028">
        <v>153</v>
      </c>
      <c r="R15028">
        <v>130</v>
      </c>
      <c r="S15028">
        <v>165000</v>
      </c>
      <c r="T15028" s="1" t="s">
        <v>142</v>
      </c>
      <c r="U15028" s="1" t="s">
        <v>30</v>
      </c>
      <c r="V15028" s="1" t="s">
        <v>49414</v>
      </c>
      <c r="W15028" s="1" t="s">
        <v>49415</v>
      </c>
      <c r="X15028" s="1" t="s">
        <v>39</v>
      </c>
      <c r="Y15028" s="1" t="s">
        <v>32</v>
      </c>
    </row>
    <row r="15029" spans="1:25" x14ac:dyDescent="0.3">
      <c r="A15029" s="1" t="s">
        <v>49416</v>
      </c>
      <c r="B15029" s="1" t="s">
        <v>25</v>
      </c>
      <c r="C15029" s="2">
        <v>44092</v>
      </c>
      <c r="D15029" s="2">
        <v>44167</v>
      </c>
      <c r="E15029" s="2">
        <v>44092</v>
      </c>
      <c r="F15029">
        <v>-344805065519</v>
      </c>
      <c r="G15029">
        <v>-589866507973</v>
      </c>
      <c r="H15029" s="1" t="s">
        <v>26</v>
      </c>
      <c r="I15029" s="1" t="s">
        <v>27</v>
      </c>
      <c r="J15029" s="1" t="s">
        <v>28</v>
      </c>
      <c r="K15029" s="1" t="s">
        <v>953</v>
      </c>
      <c r="L15029" s="1" t="s">
        <v>29</v>
      </c>
      <c r="M15029" s="1" t="s">
        <v>29</v>
      </c>
      <c r="N15029">
        <v>5</v>
      </c>
      <c r="O15029">
        <v>3</v>
      </c>
      <c r="P15029">
        <v>2</v>
      </c>
      <c r="Q15029">
        <v>375</v>
      </c>
      <c r="R15029">
        <v>345</v>
      </c>
      <c r="S15029">
        <v>465000</v>
      </c>
      <c r="T15029" s="1" t="s">
        <v>142</v>
      </c>
      <c r="U15029" s="1" t="s">
        <v>30</v>
      </c>
      <c r="V15029" s="1" t="s">
        <v>4871</v>
      </c>
      <c r="W15029" s="1" t="s">
        <v>49417</v>
      </c>
      <c r="X15029" s="1" t="s">
        <v>39</v>
      </c>
      <c r="Y15029" s="1" t="s">
        <v>32</v>
      </c>
    </row>
    <row r="15030" spans="1:25" x14ac:dyDescent="0.3">
      <c r="A15030" s="1" t="s">
        <v>49418</v>
      </c>
      <c r="B15030" s="1" t="s">
        <v>25</v>
      </c>
      <c r="C15030" s="2">
        <v>44092</v>
      </c>
      <c r="D15030" s="2">
        <v>44114</v>
      </c>
      <c r="E15030" s="2">
        <v>44092</v>
      </c>
      <c r="H15030" s="1" t="s">
        <v>26</v>
      </c>
      <c r="I15030" s="1" t="s">
        <v>27</v>
      </c>
      <c r="J15030" s="1" t="s">
        <v>28</v>
      </c>
      <c r="K15030" s="1" t="s">
        <v>28</v>
      </c>
      <c r="L15030" s="1" t="s">
        <v>29</v>
      </c>
      <c r="M15030" s="1" t="s">
        <v>29</v>
      </c>
      <c r="N15030">
        <v>4</v>
      </c>
      <c r="O15030">
        <v>3</v>
      </c>
      <c r="P15030">
        <v>2</v>
      </c>
      <c r="Q15030">
        <v>136</v>
      </c>
      <c r="R15030">
        <v>136</v>
      </c>
      <c r="S15030">
        <v>130000</v>
      </c>
      <c r="T15030" s="1" t="s">
        <v>142</v>
      </c>
      <c r="U15030" s="1" t="s">
        <v>30</v>
      </c>
      <c r="V15030" s="1" t="s">
        <v>4564</v>
      </c>
      <c r="W15030" s="1" t="s">
        <v>4565</v>
      </c>
      <c r="X15030" s="1" t="s">
        <v>39</v>
      </c>
      <c r="Y15030" s="1" t="s">
        <v>32</v>
      </c>
    </row>
    <row r="15031" spans="1:25" x14ac:dyDescent="0.3">
      <c r="A15031" s="1" t="s">
        <v>49419</v>
      </c>
      <c r="B15031" s="1" t="s">
        <v>25</v>
      </c>
      <c r="C15031" s="2">
        <v>44092</v>
      </c>
      <c r="D15031" s="2">
        <v>44096</v>
      </c>
      <c r="E15031" s="2">
        <v>44092</v>
      </c>
      <c r="F15031">
        <v>-344551615</v>
      </c>
      <c r="G15031">
        <v>-589072839</v>
      </c>
      <c r="H15031" s="1" t="s">
        <v>26</v>
      </c>
      <c r="I15031" s="1" t="s">
        <v>27</v>
      </c>
      <c r="J15031" s="1" t="s">
        <v>28</v>
      </c>
      <c r="K15031" s="1" t="s">
        <v>29</v>
      </c>
      <c r="L15031" s="1" t="s">
        <v>29</v>
      </c>
      <c r="M15031" s="1" t="s">
        <v>29</v>
      </c>
      <c r="N15031">
        <v>4</v>
      </c>
      <c r="O15031">
        <v>3</v>
      </c>
      <c r="P15031">
        <v>2</v>
      </c>
      <c r="Q15031">
        <v>135</v>
      </c>
      <c r="R15031">
        <v>135</v>
      </c>
      <c r="S15031">
        <v>100000</v>
      </c>
      <c r="T15031" s="1" t="s">
        <v>142</v>
      </c>
      <c r="U15031" s="1" t="s">
        <v>30</v>
      </c>
      <c r="V15031" s="1" t="s">
        <v>49420</v>
      </c>
      <c r="W15031" s="1" t="s">
        <v>49421</v>
      </c>
      <c r="X15031" s="1" t="s">
        <v>39</v>
      </c>
      <c r="Y15031" s="1" t="s">
        <v>32</v>
      </c>
    </row>
    <row r="15032" spans="1:25" x14ac:dyDescent="0.3">
      <c r="A15032" s="1" t="s">
        <v>49422</v>
      </c>
      <c r="B15032" s="1" t="s">
        <v>25</v>
      </c>
      <c r="C15032" s="2">
        <v>44092</v>
      </c>
      <c r="D15032" s="2">
        <v>44167</v>
      </c>
      <c r="E15032" s="2">
        <v>44092</v>
      </c>
      <c r="F15032">
        <v>-3448073</v>
      </c>
      <c r="G15032">
        <v>-58987285</v>
      </c>
      <c r="H15032" s="1" t="s">
        <v>26</v>
      </c>
      <c r="I15032" s="1" t="s">
        <v>27</v>
      </c>
      <c r="J15032" s="1" t="s">
        <v>28</v>
      </c>
      <c r="K15032" s="1" t="s">
        <v>953</v>
      </c>
      <c r="L15032" s="1" t="s">
        <v>29</v>
      </c>
      <c r="M15032" s="1" t="s">
        <v>29</v>
      </c>
      <c r="N15032">
        <v>5</v>
      </c>
      <c r="O15032">
        <v>3</v>
      </c>
      <c r="P15032">
        <v>3</v>
      </c>
      <c r="S15032">
        <v>495000</v>
      </c>
      <c r="T15032" s="1" t="s">
        <v>142</v>
      </c>
      <c r="U15032" s="1" t="s">
        <v>30</v>
      </c>
      <c r="V15032" s="1" t="s">
        <v>4871</v>
      </c>
      <c r="W15032" s="1" t="s">
        <v>49423</v>
      </c>
      <c r="X15032" s="1" t="s">
        <v>39</v>
      </c>
      <c r="Y15032" s="1" t="s">
        <v>32</v>
      </c>
    </row>
    <row r="15033" spans="1:25" x14ac:dyDescent="0.3">
      <c r="A15033" s="1" t="s">
        <v>49424</v>
      </c>
      <c r="B15033" s="1" t="s">
        <v>25</v>
      </c>
      <c r="C15033" s="2">
        <v>44092</v>
      </c>
      <c r="D15033" s="2">
        <v>44160</v>
      </c>
      <c r="E15033" s="2">
        <v>44092</v>
      </c>
      <c r="F15033">
        <v>-344417051</v>
      </c>
      <c r="G15033">
        <v>-589012319</v>
      </c>
      <c r="H15033" s="1" t="s">
        <v>26</v>
      </c>
      <c r="I15033" s="1" t="s">
        <v>27</v>
      </c>
      <c r="J15033" s="1" t="s">
        <v>28</v>
      </c>
      <c r="K15033" s="1" t="s">
        <v>28</v>
      </c>
      <c r="L15033" s="1" t="s">
        <v>29</v>
      </c>
      <c r="M15033" s="1" t="s">
        <v>29</v>
      </c>
      <c r="O15033">
        <v>3</v>
      </c>
      <c r="P15033">
        <v>2</v>
      </c>
      <c r="Q15033">
        <v>284</v>
      </c>
      <c r="R15033">
        <v>254</v>
      </c>
      <c r="S15033">
        <v>195000</v>
      </c>
      <c r="T15033" s="1" t="s">
        <v>142</v>
      </c>
      <c r="U15033" s="1" t="s">
        <v>30</v>
      </c>
      <c r="V15033" s="1" t="s">
        <v>3991</v>
      </c>
      <c r="W15033" s="1" t="s">
        <v>49425</v>
      </c>
      <c r="X15033" s="1" t="s">
        <v>39</v>
      </c>
      <c r="Y15033" s="1" t="s">
        <v>32</v>
      </c>
    </row>
    <row r="15034" spans="1:25" x14ac:dyDescent="0.3">
      <c r="A15034" s="1" t="s">
        <v>49426</v>
      </c>
      <c r="B15034" s="1" t="s">
        <v>25</v>
      </c>
      <c r="C15034" s="2">
        <v>44092</v>
      </c>
      <c r="D15034" s="2">
        <v>44153</v>
      </c>
      <c r="E15034" s="2">
        <v>44092</v>
      </c>
      <c r="H15034" s="1" t="s">
        <v>26</v>
      </c>
      <c r="I15034" s="1" t="s">
        <v>27</v>
      </c>
      <c r="J15034" s="1" t="s">
        <v>28</v>
      </c>
      <c r="K15034" s="1" t="s">
        <v>29</v>
      </c>
      <c r="L15034" s="1" t="s">
        <v>29</v>
      </c>
      <c r="M15034" s="1" t="s">
        <v>29</v>
      </c>
      <c r="N15034">
        <v>5</v>
      </c>
      <c r="O15034">
        <v>3</v>
      </c>
      <c r="P15034">
        <v>2</v>
      </c>
      <c r="Q15034">
        <v>166</v>
      </c>
      <c r="R15034">
        <v>152</v>
      </c>
      <c r="S15034">
        <v>210000</v>
      </c>
      <c r="T15034" s="1" t="s">
        <v>142</v>
      </c>
      <c r="U15034" s="1" t="s">
        <v>30</v>
      </c>
      <c r="V15034" s="1" t="s">
        <v>1108</v>
      </c>
      <c r="W15034" s="1" t="s">
        <v>49427</v>
      </c>
      <c r="X15034" s="1" t="s">
        <v>39</v>
      </c>
      <c r="Y15034" s="1" t="s">
        <v>32</v>
      </c>
    </row>
    <row r="15035" spans="1:25" x14ac:dyDescent="0.3">
      <c r="A15035" s="1" t="s">
        <v>49428</v>
      </c>
      <c r="B15035" s="1" t="s">
        <v>25</v>
      </c>
      <c r="C15035" s="2">
        <v>44092</v>
      </c>
      <c r="D15035" s="2">
        <v>2958465</v>
      </c>
      <c r="E15035" s="2">
        <v>44092</v>
      </c>
      <c r="F15035">
        <v>-343864305</v>
      </c>
      <c r="G15035">
        <v>-588625715</v>
      </c>
      <c r="H15035" s="1" t="s">
        <v>26</v>
      </c>
      <c r="I15035" s="1" t="s">
        <v>27</v>
      </c>
      <c r="J15035" s="1" t="s">
        <v>28</v>
      </c>
      <c r="K15035" s="1" t="s">
        <v>51</v>
      </c>
      <c r="L15035" s="1" t="s">
        <v>29</v>
      </c>
      <c r="M15035" s="1" t="s">
        <v>29</v>
      </c>
      <c r="N15035">
        <v>4</v>
      </c>
      <c r="O15035">
        <v>3</v>
      </c>
      <c r="P15035">
        <v>2</v>
      </c>
      <c r="Q15035">
        <v>130</v>
      </c>
      <c r="S15035">
        <v>128000</v>
      </c>
      <c r="T15035" s="1" t="s">
        <v>142</v>
      </c>
      <c r="U15035" s="1" t="s">
        <v>30</v>
      </c>
      <c r="V15035" s="1" t="s">
        <v>5461</v>
      </c>
      <c r="W15035" s="1" t="s">
        <v>49429</v>
      </c>
      <c r="X15035" s="1" t="s">
        <v>39</v>
      </c>
      <c r="Y15035" s="1" t="s">
        <v>32</v>
      </c>
    </row>
    <row r="15036" spans="1:25" x14ac:dyDescent="0.3">
      <c r="A15036" s="1" t="s">
        <v>49430</v>
      </c>
      <c r="B15036" s="1" t="s">
        <v>25</v>
      </c>
      <c r="C15036" s="2">
        <v>44092</v>
      </c>
      <c r="D15036" s="2">
        <v>44096</v>
      </c>
      <c r="E15036" s="2">
        <v>44092</v>
      </c>
      <c r="F15036">
        <v>-344030125</v>
      </c>
      <c r="G15036">
        <v>-588472999</v>
      </c>
      <c r="H15036" s="1" t="s">
        <v>26</v>
      </c>
      <c r="I15036" s="1" t="s">
        <v>27</v>
      </c>
      <c r="J15036" s="1" t="s">
        <v>28</v>
      </c>
      <c r="K15036" s="1" t="s">
        <v>29</v>
      </c>
      <c r="L15036" s="1" t="s">
        <v>29</v>
      </c>
      <c r="M15036" s="1" t="s">
        <v>29</v>
      </c>
      <c r="N15036">
        <v>4</v>
      </c>
      <c r="O15036">
        <v>3</v>
      </c>
      <c r="P15036">
        <v>2</v>
      </c>
      <c r="Q15036">
        <v>139</v>
      </c>
      <c r="R15036">
        <v>115</v>
      </c>
      <c r="S15036">
        <v>142000</v>
      </c>
      <c r="T15036" s="1" t="s">
        <v>142</v>
      </c>
      <c r="U15036" s="1" t="s">
        <v>30</v>
      </c>
      <c r="V15036" s="1" t="s">
        <v>49431</v>
      </c>
      <c r="W15036" s="1" t="s">
        <v>49383</v>
      </c>
      <c r="X15036" s="1" t="s">
        <v>39</v>
      </c>
      <c r="Y15036" s="1" t="s">
        <v>32</v>
      </c>
    </row>
    <row r="15037" spans="1:25" x14ac:dyDescent="0.3">
      <c r="A15037" s="1" t="s">
        <v>49432</v>
      </c>
      <c r="B15037" s="1" t="s">
        <v>25</v>
      </c>
      <c r="C15037" s="2">
        <v>44092</v>
      </c>
      <c r="D15037" s="2">
        <v>44222</v>
      </c>
      <c r="E15037" s="2">
        <v>44092</v>
      </c>
      <c r="F15037">
        <v>-344551615</v>
      </c>
      <c r="G15037">
        <v>-589072839</v>
      </c>
      <c r="H15037" s="1" t="s">
        <v>26</v>
      </c>
      <c r="I15037" s="1" t="s">
        <v>27</v>
      </c>
      <c r="J15037" s="1" t="s">
        <v>28</v>
      </c>
      <c r="K15037" s="1" t="s">
        <v>29</v>
      </c>
      <c r="L15037" s="1" t="s">
        <v>29</v>
      </c>
      <c r="M15037" s="1" t="s">
        <v>29</v>
      </c>
      <c r="N15037">
        <v>4</v>
      </c>
      <c r="O15037">
        <v>3</v>
      </c>
      <c r="P15037">
        <v>2</v>
      </c>
      <c r="R15037">
        <v>139</v>
      </c>
      <c r="S15037">
        <v>140000</v>
      </c>
      <c r="T15037" s="1" t="s">
        <v>142</v>
      </c>
      <c r="U15037" s="1" t="s">
        <v>30</v>
      </c>
      <c r="V15037" s="1" t="s">
        <v>3990</v>
      </c>
      <c r="W15037" s="1" t="s">
        <v>49433</v>
      </c>
      <c r="X15037" s="1" t="s">
        <v>39</v>
      </c>
      <c r="Y15037" s="1" t="s">
        <v>32</v>
      </c>
    </row>
    <row r="15038" spans="1:25" x14ac:dyDescent="0.3">
      <c r="A15038" s="1" t="s">
        <v>49434</v>
      </c>
      <c r="B15038" s="1" t="s">
        <v>25</v>
      </c>
      <c r="C15038" s="2">
        <v>44092</v>
      </c>
      <c r="D15038" s="2">
        <v>44097</v>
      </c>
      <c r="E15038" s="2">
        <v>44092</v>
      </c>
      <c r="F15038">
        <v>-344266012</v>
      </c>
      <c r="G15038">
        <v>-588402216</v>
      </c>
      <c r="H15038" s="1" t="s">
        <v>26</v>
      </c>
      <c r="I15038" s="1" t="s">
        <v>27</v>
      </c>
      <c r="J15038" s="1" t="s">
        <v>28</v>
      </c>
      <c r="K15038" s="1" t="s">
        <v>5211</v>
      </c>
      <c r="L15038" s="1" t="s">
        <v>29</v>
      </c>
      <c r="M15038" s="1" t="s">
        <v>29</v>
      </c>
      <c r="N15038">
        <v>4</v>
      </c>
      <c r="O15038">
        <v>3</v>
      </c>
      <c r="P15038">
        <v>2</v>
      </c>
      <c r="R15038">
        <v>150</v>
      </c>
      <c r="S15038">
        <v>220000</v>
      </c>
      <c r="T15038" s="1" t="s">
        <v>142</v>
      </c>
      <c r="U15038" s="1" t="s">
        <v>30</v>
      </c>
      <c r="V15038" s="1" t="s">
        <v>10139</v>
      </c>
      <c r="W15038" s="1" t="s">
        <v>49435</v>
      </c>
      <c r="X15038" s="1" t="s">
        <v>39</v>
      </c>
      <c r="Y15038" s="1" t="s">
        <v>32</v>
      </c>
    </row>
    <row r="15039" spans="1:25" x14ac:dyDescent="0.3">
      <c r="A15039" s="1" t="s">
        <v>49436</v>
      </c>
      <c r="B15039" s="1" t="s">
        <v>25</v>
      </c>
      <c r="C15039" s="2">
        <v>44092</v>
      </c>
      <c r="D15039" s="2">
        <v>44104</v>
      </c>
      <c r="E15039" s="2">
        <v>44092</v>
      </c>
      <c r="F15039">
        <v>-344551615</v>
      </c>
      <c r="G15039">
        <v>-589072839</v>
      </c>
      <c r="H15039" s="1" t="s">
        <v>26</v>
      </c>
      <c r="I15039" s="1" t="s">
        <v>27</v>
      </c>
      <c r="J15039" s="1" t="s">
        <v>28</v>
      </c>
      <c r="K15039" s="1" t="s">
        <v>29</v>
      </c>
      <c r="L15039" s="1" t="s">
        <v>29</v>
      </c>
      <c r="M15039" s="1" t="s">
        <v>29</v>
      </c>
      <c r="N15039">
        <v>4</v>
      </c>
      <c r="O15039">
        <v>3</v>
      </c>
      <c r="P15039">
        <v>2</v>
      </c>
      <c r="Q15039">
        <v>110</v>
      </c>
      <c r="S15039">
        <v>155000</v>
      </c>
      <c r="T15039" s="1" t="s">
        <v>142</v>
      </c>
      <c r="U15039" s="1" t="s">
        <v>30</v>
      </c>
      <c r="V15039" s="1" t="s">
        <v>49437</v>
      </c>
      <c r="W15039" s="1" t="s">
        <v>49438</v>
      </c>
      <c r="X15039" s="1" t="s">
        <v>39</v>
      </c>
      <c r="Y15039" s="1" t="s">
        <v>32</v>
      </c>
    </row>
    <row r="15040" spans="1:25" x14ac:dyDescent="0.3">
      <c r="A15040" s="1" t="s">
        <v>49439</v>
      </c>
      <c r="B15040" s="1" t="s">
        <v>25</v>
      </c>
      <c r="C15040" s="2">
        <v>44092</v>
      </c>
      <c r="D15040" s="2">
        <v>44107</v>
      </c>
      <c r="E15040" s="2">
        <v>44092</v>
      </c>
      <c r="H15040" s="1" t="s">
        <v>26</v>
      </c>
      <c r="I15040" s="1" t="s">
        <v>27</v>
      </c>
      <c r="J15040" s="1" t="s">
        <v>28</v>
      </c>
      <c r="K15040" s="1" t="s">
        <v>28</v>
      </c>
      <c r="L15040" s="1" t="s">
        <v>29</v>
      </c>
      <c r="M15040" s="1" t="s">
        <v>29</v>
      </c>
      <c r="N15040">
        <v>4</v>
      </c>
      <c r="O15040">
        <v>3</v>
      </c>
      <c r="P15040">
        <v>2</v>
      </c>
      <c r="Q15040">
        <v>134</v>
      </c>
      <c r="R15040">
        <v>116</v>
      </c>
      <c r="S15040">
        <v>115000</v>
      </c>
      <c r="T15040" s="1" t="s">
        <v>142</v>
      </c>
      <c r="U15040" s="1" t="s">
        <v>30</v>
      </c>
      <c r="V15040" s="1" t="s">
        <v>49440</v>
      </c>
      <c r="W15040" s="1" t="s">
        <v>49405</v>
      </c>
      <c r="X15040" s="1" t="s">
        <v>39</v>
      </c>
      <c r="Y15040" s="1" t="s">
        <v>32</v>
      </c>
    </row>
    <row r="15041" spans="1:25" x14ac:dyDescent="0.3">
      <c r="A15041" s="1" t="s">
        <v>49441</v>
      </c>
      <c r="B15041" s="1" t="s">
        <v>25</v>
      </c>
      <c r="C15041" s="2">
        <v>44092</v>
      </c>
      <c r="D15041" s="2">
        <v>44114</v>
      </c>
      <c r="E15041" s="2">
        <v>44092</v>
      </c>
      <c r="F15041">
        <v>-343887896</v>
      </c>
      <c r="G15041">
        <v>-588778683</v>
      </c>
      <c r="H15041" s="1" t="s">
        <v>26</v>
      </c>
      <c r="I15041" s="1" t="s">
        <v>27</v>
      </c>
      <c r="J15041" s="1" t="s">
        <v>28</v>
      </c>
      <c r="K15041" s="1" t="s">
        <v>138</v>
      </c>
      <c r="L15041" s="1" t="s">
        <v>29</v>
      </c>
      <c r="M15041" s="1" t="s">
        <v>29</v>
      </c>
      <c r="N15041">
        <v>4</v>
      </c>
      <c r="O15041">
        <v>3</v>
      </c>
      <c r="P15041">
        <v>2</v>
      </c>
      <c r="Q15041">
        <v>135</v>
      </c>
      <c r="R15041">
        <v>135</v>
      </c>
      <c r="S15041">
        <v>150000</v>
      </c>
      <c r="T15041" s="1" t="s">
        <v>142</v>
      </c>
      <c r="U15041" s="1" t="s">
        <v>30</v>
      </c>
      <c r="V15041" s="1" t="s">
        <v>7499</v>
      </c>
      <c r="W15041" s="1" t="s">
        <v>10847</v>
      </c>
      <c r="X15041" s="1" t="s">
        <v>39</v>
      </c>
      <c r="Y15041" s="1" t="s">
        <v>32</v>
      </c>
    </row>
    <row r="15042" spans="1:25" x14ac:dyDescent="0.3">
      <c r="A15042" s="1" t="s">
        <v>49442</v>
      </c>
      <c r="B15042" s="1" t="s">
        <v>25</v>
      </c>
      <c r="C15042" s="2">
        <v>44092</v>
      </c>
      <c r="D15042" s="2">
        <v>44114</v>
      </c>
      <c r="E15042" s="2">
        <v>44092</v>
      </c>
      <c r="F15042">
        <v>-343864305</v>
      </c>
      <c r="G15042">
        <v>-588625715</v>
      </c>
      <c r="H15042" s="1" t="s">
        <v>26</v>
      </c>
      <c r="I15042" s="1" t="s">
        <v>27</v>
      </c>
      <c r="J15042" s="1" t="s">
        <v>28</v>
      </c>
      <c r="K15042" s="1" t="s">
        <v>51</v>
      </c>
      <c r="L15042" s="1" t="s">
        <v>29</v>
      </c>
      <c r="M15042" s="1" t="s">
        <v>29</v>
      </c>
      <c r="N15042">
        <v>4</v>
      </c>
      <c r="O15042">
        <v>3</v>
      </c>
      <c r="P15042">
        <v>2</v>
      </c>
      <c r="Q15042">
        <v>180</v>
      </c>
      <c r="R15042">
        <v>180</v>
      </c>
      <c r="S15042">
        <v>220000</v>
      </c>
      <c r="T15042" s="1" t="s">
        <v>142</v>
      </c>
      <c r="U15042" s="1" t="s">
        <v>30</v>
      </c>
      <c r="V15042" s="1" t="s">
        <v>49443</v>
      </c>
      <c r="W15042" s="1" t="s">
        <v>49396</v>
      </c>
      <c r="X15042" s="1" t="s">
        <v>39</v>
      </c>
      <c r="Y15042" s="1" t="s">
        <v>32</v>
      </c>
    </row>
    <row r="15043" spans="1:25" x14ac:dyDescent="0.3">
      <c r="A15043" s="1" t="s">
        <v>49444</v>
      </c>
      <c r="B15043" s="1" t="s">
        <v>25</v>
      </c>
      <c r="C15043" s="2">
        <v>44092</v>
      </c>
      <c r="D15043" s="2">
        <v>44095</v>
      </c>
      <c r="E15043" s="2">
        <v>44092</v>
      </c>
      <c r="F15043">
        <v>-343887896</v>
      </c>
      <c r="G15043">
        <v>-588778683</v>
      </c>
      <c r="H15043" s="1" t="s">
        <v>26</v>
      </c>
      <c r="I15043" s="1" t="s">
        <v>27</v>
      </c>
      <c r="J15043" s="1" t="s">
        <v>28</v>
      </c>
      <c r="K15043" s="1" t="s">
        <v>28</v>
      </c>
      <c r="L15043" s="1" t="s">
        <v>29</v>
      </c>
      <c r="M15043" s="1" t="s">
        <v>29</v>
      </c>
      <c r="N15043">
        <v>4</v>
      </c>
      <c r="O15043">
        <v>3</v>
      </c>
      <c r="P15043">
        <v>2</v>
      </c>
      <c r="Q15043">
        <v>167</v>
      </c>
      <c r="R15043">
        <v>167</v>
      </c>
      <c r="S15043">
        <v>160000</v>
      </c>
      <c r="T15043" s="1" t="s">
        <v>142</v>
      </c>
      <c r="U15043" s="1" t="s">
        <v>30</v>
      </c>
      <c r="V15043" s="1" t="s">
        <v>49445</v>
      </c>
      <c r="W15043" s="1" t="s">
        <v>49374</v>
      </c>
      <c r="X15043" s="1" t="s">
        <v>39</v>
      </c>
      <c r="Y15043" s="1" t="s">
        <v>32</v>
      </c>
    </row>
    <row r="15044" spans="1:25" x14ac:dyDescent="0.3">
      <c r="A15044" s="1" t="s">
        <v>49446</v>
      </c>
      <c r="B15044" s="1" t="s">
        <v>25</v>
      </c>
      <c r="C15044" s="2">
        <v>44092</v>
      </c>
      <c r="D15044" s="2">
        <v>44114</v>
      </c>
      <c r="E15044" s="2">
        <v>44092</v>
      </c>
      <c r="H15044" s="1" t="s">
        <v>26</v>
      </c>
      <c r="I15044" s="1" t="s">
        <v>27</v>
      </c>
      <c r="J15044" s="1" t="s">
        <v>28</v>
      </c>
      <c r="K15044" s="1" t="s">
        <v>29</v>
      </c>
      <c r="L15044" s="1" t="s">
        <v>29</v>
      </c>
      <c r="M15044" s="1" t="s">
        <v>29</v>
      </c>
      <c r="N15044">
        <v>4</v>
      </c>
      <c r="O15044">
        <v>3</v>
      </c>
      <c r="P15044">
        <v>2</v>
      </c>
      <c r="Q15044">
        <v>136</v>
      </c>
      <c r="R15044">
        <v>136</v>
      </c>
      <c r="S15044">
        <v>130000</v>
      </c>
      <c r="T15044" s="1" t="s">
        <v>142</v>
      </c>
      <c r="U15044" s="1" t="s">
        <v>30</v>
      </c>
      <c r="V15044" s="1" t="s">
        <v>4562</v>
      </c>
      <c r="W15044" s="1" t="s">
        <v>4563</v>
      </c>
      <c r="X15044" s="1" t="s">
        <v>39</v>
      </c>
      <c r="Y15044" s="1" t="s">
        <v>32</v>
      </c>
    </row>
    <row r="15045" spans="1:25" x14ac:dyDescent="0.3">
      <c r="A15045" s="1" t="s">
        <v>49447</v>
      </c>
      <c r="B15045" s="1" t="s">
        <v>25</v>
      </c>
      <c r="C15045" s="2">
        <v>44092</v>
      </c>
      <c r="D15045" s="2">
        <v>44099</v>
      </c>
      <c r="E15045" s="2">
        <v>44092</v>
      </c>
      <c r="F15045">
        <v>-344083273372</v>
      </c>
      <c r="G15045">
        <v>-586620188407</v>
      </c>
      <c r="H15045" s="1" t="s">
        <v>26</v>
      </c>
      <c r="I15045" s="1" t="s">
        <v>27</v>
      </c>
      <c r="J15045" s="1" t="s">
        <v>53</v>
      </c>
      <c r="K15045" s="1" t="s">
        <v>67</v>
      </c>
      <c r="L15045" s="1" t="s">
        <v>1690</v>
      </c>
      <c r="M15045" s="1" t="s">
        <v>29</v>
      </c>
      <c r="O15045">
        <v>3</v>
      </c>
      <c r="P15045">
        <v>5</v>
      </c>
      <c r="R15045">
        <v>320</v>
      </c>
      <c r="S15045">
        <v>6200</v>
      </c>
      <c r="T15045" s="1" t="s">
        <v>142</v>
      </c>
      <c r="U15045" s="1" t="s">
        <v>30</v>
      </c>
      <c r="V15045" s="1" t="s">
        <v>49448</v>
      </c>
      <c r="W15045" s="1" t="s">
        <v>49449</v>
      </c>
      <c r="X15045" s="1" t="s">
        <v>39</v>
      </c>
      <c r="Y15045" s="1" t="s">
        <v>40</v>
      </c>
    </row>
    <row r="15046" spans="1:25" x14ac:dyDescent="0.3">
      <c r="A15046" s="1" t="s">
        <v>49450</v>
      </c>
      <c r="B15046" s="1" t="s">
        <v>25</v>
      </c>
      <c r="C15046" s="2">
        <v>44092</v>
      </c>
      <c r="D15046" s="2">
        <v>2958465</v>
      </c>
      <c r="E15046" s="2">
        <v>44092</v>
      </c>
      <c r="F15046">
        <v>-34395699</v>
      </c>
      <c r="G15046">
        <v>-586328186</v>
      </c>
      <c r="H15046" s="1" t="s">
        <v>26</v>
      </c>
      <c r="I15046" s="1" t="s">
        <v>27</v>
      </c>
      <c r="J15046" s="1" t="s">
        <v>53</v>
      </c>
      <c r="K15046" s="1" t="s">
        <v>29</v>
      </c>
      <c r="L15046" s="1" t="s">
        <v>29</v>
      </c>
      <c r="M15046" s="1" t="s">
        <v>29</v>
      </c>
      <c r="N15046">
        <v>4</v>
      </c>
      <c r="O15046">
        <v>3</v>
      </c>
      <c r="P15046">
        <v>3</v>
      </c>
      <c r="Q15046">
        <v>269</v>
      </c>
      <c r="R15046">
        <v>224</v>
      </c>
      <c r="S15046">
        <v>495000</v>
      </c>
      <c r="T15046" s="1" t="s">
        <v>142</v>
      </c>
      <c r="U15046" s="1" t="s">
        <v>30</v>
      </c>
      <c r="V15046" s="1" t="s">
        <v>49451</v>
      </c>
      <c r="W15046" s="1" t="s">
        <v>49452</v>
      </c>
      <c r="X15046" s="1" t="s">
        <v>39</v>
      </c>
      <c r="Y15046" s="1" t="s">
        <v>32</v>
      </c>
    </row>
    <row r="15047" spans="1:25" x14ac:dyDescent="0.3">
      <c r="A15047" s="1" t="s">
        <v>49453</v>
      </c>
      <c r="B15047" s="1" t="s">
        <v>25</v>
      </c>
      <c r="C15047" s="2">
        <v>44092</v>
      </c>
      <c r="D15047" s="2">
        <v>44175</v>
      </c>
      <c r="E15047" s="2">
        <v>44092</v>
      </c>
      <c r="F15047">
        <v>-3441593</v>
      </c>
      <c r="G15047">
        <v>-586677462</v>
      </c>
      <c r="H15047" s="1" t="s">
        <v>26</v>
      </c>
      <c r="I15047" s="1" t="s">
        <v>27</v>
      </c>
      <c r="J15047" s="1" t="s">
        <v>53</v>
      </c>
      <c r="K15047" s="1" t="s">
        <v>67</v>
      </c>
      <c r="L15047" s="1" t="s">
        <v>1841</v>
      </c>
      <c r="M15047" s="1" t="s">
        <v>29</v>
      </c>
      <c r="O15047">
        <v>3</v>
      </c>
      <c r="P15047">
        <v>3</v>
      </c>
      <c r="Q15047">
        <v>665</v>
      </c>
      <c r="R15047">
        <v>170</v>
      </c>
      <c r="S15047">
        <v>430000</v>
      </c>
      <c r="T15047" s="1" t="s">
        <v>142</v>
      </c>
      <c r="U15047" s="1" t="s">
        <v>30</v>
      </c>
      <c r="V15047" s="1" t="s">
        <v>49454</v>
      </c>
      <c r="W15047" s="1" t="s">
        <v>49455</v>
      </c>
      <c r="X15047" s="1" t="s">
        <v>39</v>
      </c>
      <c r="Y15047" s="1" t="s">
        <v>32</v>
      </c>
    </row>
    <row r="15048" spans="1:25" x14ac:dyDescent="0.3">
      <c r="A15048" s="1" t="s">
        <v>49456</v>
      </c>
      <c r="B15048" s="1" t="s">
        <v>25</v>
      </c>
      <c r="C15048" s="2">
        <v>44092</v>
      </c>
      <c r="D15048" s="2">
        <v>44133</v>
      </c>
      <c r="E15048" s="2">
        <v>44092</v>
      </c>
      <c r="F15048">
        <v>-343716168057</v>
      </c>
      <c r="G15048">
        <v>-586944570458</v>
      </c>
      <c r="H15048" s="1" t="s">
        <v>26</v>
      </c>
      <c r="I15048" s="1" t="s">
        <v>27</v>
      </c>
      <c r="J15048" s="1" t="s">
        <v>53</v>
      </c>
      <c r="K15048" s="1" t="s">
        <v>1741</v>
      </c>
      <c r="L15048" s="1" t="s">
        <v>29</v>
      </c>
      <c r="M15048" s="1" t="s">
        <v>29</v>
      </c>
      <c r="O15048">
        <v>3</v>
      </c>
      <c r="P15048">
        <v>3</v>
      </c>
      <c r="R15048">
        <v>120</v>
      </c>
      <c r="S15048">
        <v>240000</v>
      </c>
      <c r="T15048" s="1" t="s">
        <v>142</v>
      </c>
      <c r="U15048" s="1" t="s">
        <v>30</v>
      </c>
      <c r="V15048" s="1" t="s">
        <v>49457</v>
      </c>
      <c r="W15048" s="1" t="s">
        <v>49458</v>
      </c>
      <c r="X15048" s="1" t="s">
        <v>39</v>
      </c>
      <c r="Y15048" s="1" t="s">
        <v>32</v>
      </c>
    </row>
    <row r="15049" spans="1:25" x14ac:dyDescent="0.3">
      <c r="A15049" s="1" t="s">
        <v>49459</v>
      </c>
      <c r="B15049" s="1" t="s">
        <v>25</v>
      </c>
      <c r="C15049" s="2">
        <v>44092</v>
      </c>
      <c r="D15049" s="2">
        <v>44306</v>
      </c>
      <c r="E15049" s="2">
        <v>44092</v>
      </c>
      <c r="F15049">
        <v>-344999331</v>
      </c>
      <c r="G15049">
        <v>-586198629</v>
      </c>
      <c r="H15049" s="1" t="s">
        <v>26</v>
      </c>
      <c r="I15049" s="1" t="s">
        <v>27</v>
      </c>
      <c r="J15049" s="1" t="s">
        <v>53</v>
      </c>
      <c r="K15049" s="1" t="s">
        <v>617</v>
      </c>
      <c r="L15049" s="1" t="s">
        <v>29</v>
      </c>
      <c r="M15049" s="1" t="s">
        <v>29</v>
      </c>
      <c r="O15049">
        <v>3</v>
      </c>
      <c r="P15049">
        <v>3</v>
      </c>
      <c r="Q15049">
        <v>180</v>
      </c>
      <c r="R15049">
        <v>180</v>
      </c>
      <c r="S15049">
        <v>170000</v>
      </c>
      <c r="T15049" s="1" t="s">
        <v>142</v>
      </c>
      <c r="U15049" s="1" t="s">
        <v>30</v>
      </c>
      <c r="V15049" s="1" t="s">
        <v>49460</v>
      </c>
      <c r="W15049" s="1" t="s">
        <v>49461</v>
      </c>
      <c r="X15049" s="1" t="s">
        <v>39</v>
      </c>
      <c r="Y15049" s="1" t="s">
        <v>32</v>
      </c>
    </row>
    <row r="15050" spans="1:25" x14ac:dyDescent="0.3">
      <c r="A15050" s="1" t="s">
        <v>49462</v>
      </c>
      <c r="B15050" s="1" t="s">
        <v>25</v>
      </c>
      <c r="C15050" s="2">
        <v>44092</v>
      </c>
      <c r="D15050" s="2">
        <v>44301</v>
      </c>
      <c r="E15050" s="2">
        <v>44092</v>
      </c>
      <c r="F15050">
        <v>-344188951</v>
      </c>
      <c r="G15050">
        <v>-587121814</v>
      </c>
      <c r="H15050" s="1" t="s">
        <v>26</v>
      </c>
      <c r="I15050" s="1" t="s">
        <v>27</v>
      </c>
      <c r="J15050" s="1" t="s">
        <v>53</v>
      </c>
      <c r="K15050" s="1" t="s">
        <v>29</v>
      </c>
      <c r="L15050" s="1" t="s">
        <v>29</v>
      </c>
      <c r="M15050" s="1" t="s">
        <v>29</v>
      </c>
      <c r="N15050">
        <v>6</v>
      </c>
      <c r="O15050">
        <v>3</v>
      </c>
      <c r="P15050">
        <v>3</v>
      </c>
      <c r="Q15050">
        <v>300</v>
      </c>
      <c r="R15050">
        <v>270</v>
      </c>
      <c r="S15050">
        <v>225000</v>
      </c>
      <c r="T15050" s="1" t="s">
        <v>142</v>
      </c>
      <c r="U15050" s="1" t="s">
        <v>30</v>
      </c>
      <c r="V15050" s="1" t="s">
        <v>49463</v>
      </c>
      <c r="W15050" s="1" t="s">
        <v>49464</v>
      </c>
      <c r="X15050" s="1" t="s">
        <v>39</v>
      </c>
      <c r="Y15050" s="1" t="s">
        <v>32</v>
      </c>
    </row>
    <row r="15051" spans="1:25" x14ac:dyDescent="0.3">
      <c r="A15051" s="1" t="s">
        <v>49465</v>
      </c>
      <c r="B15051" s="1" t="s">
        <v>25</v>
      </c>
      <c r="C15051" s="2">
        <v>44092</v>
      </c>
      <c r="D15051" s="2">
        <v>44095</v>
      </c>
      <c r="E15051" s="2">
        <v>44092</v>
      </c>
      <c r="F15051">
        <v>-344208659</v>
      </c>
      <c r="G15051">
        <v>-585833283</v>
      </c>
      <c r="H15051" s="1" t="s">
        <v>26</v>
      </c>
      <c r="I15051" s="1" t="s">
        <v>27</v>
      </c>
      <c r="J15051" s="1" t="s">
        <v>53</v>
      </c>
      <c r="K15051" s="1" t="s">
        <v>1072</v>
      </c>
      <c r="L15051" s="1" t="s">
        <v>29</v>
      </c>
      <c r="M15051" s="1" t="s">
        <v>29</v>
      </c>
      <c r="N15051">
        <v>4</v>
      </c>
      <c r="O15051">
        <v>3</v>
      </c>
      <c r="P15051">
        <v>2</v>
      </c>
      <c r="Q15051">
        <v>220</v>
      </c>
      <c r="R15051">
        <v>200</v>
      </c>
      <c r="S15051">
        <v>11000</v>
      </c>
      <c r="T15051" s="1" t="s">
        <v>142</v>
      </c>
      <c r="U15051" s="1" t="s">
        <v>30</v>
      </c>
      <c r="V15051" s="1" t="s">
        <v>49466</v>
      </c>
      <c r="W15051" s="1" t="s">
        <v>49467</v>
      </c>
      <c r="X15051" s="1" t="s">
        <v>39</v>
      </c>
      <c r="Y15051" s="1" t="s">
        <v>55</v>
      </c>
    </row>
    <row r="15052" spans="1:25" x14ac:dyDescent="0.3">
      <c r="A15052" s="1" t="s">
        <v>49468</v>
      </c>
      <c r="B15052" s="1" t="s">
        <v>25</v>
      </c>
      <c r="C15052" s="2">
        <v>44092</v>
      </c>
      <c r="D15052" s="2">
        <v>44168</v>
      </c>
      <c r="E15052" s="2">
        <v>44092</v>
      </c>
      <c r="F15052">
        <v>-344008111</v>
      </c>
      <c r="G15052">
        <v>-586707448</v>
      </c>
      <c r="H15052" s="1" t="s">
        <v>26</v>
      </c>
      <c r="I15052" s="1" t="s">
        <v>27</v>
      </c>
      <c r="J15052" s="1" t="s">
        <v>53</v>
      </c>
      <c r="K15052" s="1" t="s">
        <v>67</v>
      </c>
      <c r="L15052" s="1" t="s">
        <v>281</v>
      </c>
      <c r="M15052" s="1" t="s">
        <v>29</v>
      </c>
      <c r="O15052">
        <v>3</v>
      </c>
      <c r="P15052">
        <v>3</v>
      </c>
      <c r="Q15052">
        <v>256</v>
      </c>
      <c r="R15052">
        <v>236</v>
      </c>
      <c r="S15052">
        <v>490000</v>
      </c>
      <c r="T15052" s="1" t="s">
        <v>142</v>
      </c>
      <c r="U15052" s="1" t="s">
        <v>30</v>
      </c>
      <c r="V15052" s="1" t="s">
        <v>49469</v>
      </c>
      <c r="W15052" s="1" t="s">
        <v>49470</v>
      </c>
      <c r="X15052" s="1" t="s">
        <v>39</v>
      </c>
      <c r="Y15052" s="1" t="s">
        <v>32</v>
      </c>
    </row>
    <row r="15053" spans="1:25" x14ac:dyDescent="0.3">
      <c r="A15053" s="1" t="s">
        <v>49471</v>
      </c>
      <c r="B15053" s="1" t="s">
        <v>25</v>
      </c>
      <c r="C15053" s="2">
        <v>44092</v>
      </c>
      <c r="D15053" s="2">
        <v>44098</v>
      </c>
      <c r="E15053" s="2">
        <v>44092</v>
      </c>
      <c r="H15053" s="1" t="s">
        <v>26</v>
      </c>
      <c r="I15053" s="1" t="s">
        <v>27</v>
      </c>
      <c r="J15053" s="1" t="s">
        <v>53</v>
      </c>
      <c r="K15053" s="1" t="s">
        <v>260</v>
      </c>
      <c r="L15053" s="1" t="s">
        <v>29</v>
      </c>
      <c r="M15053" s="1" t="s">
        <v>29</v>
      </c>
      <c r="O15053">
        <v>3</v>
      </c>
      <c r="P15053">
        <v>3</v>
      </c>
      <c r="Q15053">
        <v>600</v>
      </c>
      <c r="R15053">
        <v>200</v>
      </c>
      <c r="S15053">
        <v>6000</v>
      </c>
      <c r="T15053" s="1" t="s">
        <v>142</v>
      </c>
      <c r="U15053" s="1" t="s">
        <v>30</v>
      </c>
      <c r="V15053" s="1" t="s">
        <v>49472</v>
      </c>
      <c r="W15053" s="1" t="s">
        <v>49473</v>
      </c>
      <c r="X15053" s="1" t="s">
        <v>39</v>
      </c>
      <c r="Y15053" s="1" t="s">
        <v>55</v>
      </c>
    </row>
    <row r="15054" spans="1:25" x14ac:dyDescent="0.3">
      <c r="A15054" s="1" t="s">
        <v>49474</v>
      </c>
      <c r="B15054" s="1" t="s">
        <v>25</v>
      </c>
      <c r="C15054" s="2">
        <v>44092</v>
      </c>
      <c r="D15054" s="2">
        <v>44406</v>
      </c>
      <c r="E15054" s="2">
        <v>44092</v>
      </c>
      <c r="F15054">
        <v>-34395699</v>
      </c>
      <c r="G15054">
        <v>-586328186</v>
      </c>
      <c r="H15054" s="1" t="s">
        <v>26</v>
      </c>
      <c r="I15054" s="1" t="s">
        <v>27</v>
      </c>
      <c r="J15054" s="1" t="s">
        <v>53</v>
      </c>
      <c r="K15054" s="1" t="s">
        <v>29</v>
      </c>
      <c r="L15054" s="1" t="s">
        <v>29</v>
      </c>
      <c r="M15054" s="1" t="s">
        <v>29</v>
      </c>
      <c r="O15054">
        <v>3</v>
      </c>
      <c r="P15054">
        <v>2</v>
      </c>
      <c r="Q15054">
        <v>382</v>
      </c>
      <c r="R15054">
        <v>290</v>
      </c>
      <c r="S15054">
        <v>620000</v>
      </c>
      <c r="T15054" s="1" t="s">
        <v>142</v>
      </c>
      <c r="U15054" s="1" t="s">
        <v>30</v>
      </c>
      <c r="V15054" s="1" t="s">
        <v>49475</v>
      </c>
      <c r="W15054" s="1" t="s">
        <v>49476</v>
      </c>
      <c r="X15054" s="1" t="s">
        <v>39</v>
      </c>
      <c r="Y15054" s="1" t="s">
        <v>32</v>
      </c>
    </row>
    <row r="15055" spans="1:25" x14ac:dyDescent="0.3">
      <c r="A15055" s="1" t="s">
        <v>49477</v>
      </c>
      <c r="B15055" s="1" t="s">
        <v>25</v>
      </c>
      <c r="C15055" s="2">
        <v>44092</v>
      </c>
      <c r="D15055" s="2">
        <v>2958465</v>
      </c>
      <c r="E15055" s="2">
        <v>44092</v>
      </c>
      <c r="H15055" s="1" t="s">
        <v>26</v>
      </c>
      <c r="I15055" s="1" t="s">
        <v>27</v>
      </c>
      <c r="J15055" s="1" t="s">
        <v>53</v>
      </c>
      <c r="K15055" s="1" t="s">
        <v>29</v>
      </c>
      <c r="L15055" s="1" t="s">
        <v>29</v>
      </c>
      <c r="M15055" s="1" t="s">
        <v>29</v>
      </c>
      <c r="O15055">
        <v>3</v>
      </c>
      <c r="P15055">
        <v>3</v>
      </c>
      <c r="R15055">
        <v>250</v>
      </c>
      <c r="S15055">
        <v>620000</v>
      </c>
      <c r="T15055" s="1" t="s">
        <v>142</v>
      </c>
      <c r="U15055" s="1" t="s">
        <v>30</v>
      </c>
      <c r="V15055" s="1" t="s">
        <v>413</v>
      </c>
      <c r="W15055" s="1" t="s">
        <v>49478</v>
      </c>
      <c r="X15055" s="1" t="s">
        <v>39</v>
      </c>
      <c r="Y15055" s="1" t="s">
        <v>32</v>
      </c>
    </row>
    <row r="15056" spans="1:25" x14ac:dyDescent="0.3">
      <c r="A15056" s="1" t="s">
        <v>49479</v>
      </c>
      <c r="B15056" s="1" t="s">
        <v>25</v>
      </c>
      <c r="C15056" s="2">
        <v>44092</v>
      </c>
      <c r="D15056" s="2">
        <v>44119</v>
      </c>
      <c r="E15056" s="2">
        <v>44092</v>
      </c>
      <c r="H15056" s="1" t="s">
        <v>26</v>
      </c>
      <c r="I15056" s="1" t="s">
        <v>27</v>
      </c>
      <c r="J15056" s="1" t="s">
        <v>53</v>
      </c>
      <c r="K15056" s="1" t="s">
        <v>29</v>
      </c>
      <c r="L15056" s="1" t="s">
        <v>29</v>
      </c>
      <c r="M15056" s="1" t="s">
        <v>29</v>
      </c>
      <c r="N15056">
        <v>5</v>
      </c>
      <c r="O15056">
        <v>3</v>
      </c>
      <c r="P15056">
        <v>4</v>
      </c>
      <c r="Q15056">
        <v>230</v>
      </c>
      <c r="S15056">
        <v>14200</v>
      </c>
      <c r="T15056" s="1" t="s">
        <v>142</v>
      </c>
      <c r="U15056" s="1" t="s">
        <v>30</v>
      </c>
      <c r="V15056" s="1" t="s">
        <v>10580</v>
      </c>
      <c r="W15056" s="1" t="s">
        <v>49480</v>
      </c>
      <c r="X15056" s="1" t="s">
        <v>39</v>
      </c>
      <c r="Y15056" s="1" t="s">
        <v>55</v>
      </c>
    </row>
    <row r="15057" spans="1:25" x14ac:dyDescent="0.3">
      <c r="A15057" s="1" t="s">
        <v>49481</v>
      </c>
      <c r="B15057" s="1" t="s">
        <v>25</v>
      </c>
      <c r="C15057" s="2">
        <v>44092</v>
      </c>
      <c r="D15057" s="2">
        <v>44168</v>
      </c>
      <c r="E15057" s="2">
        <v>44092</v>
      </c>
      <c r="F15057">
        <v>-343994615</v>
      </c>
      <c r="G15057">
        <v>-586165349</v>
      </c>
      <c r="H15057" s="1" t="s">
        <v>26</v>
      </c>
      <c r="I15057" s="1" t="s">
        <v>27</v>
      </c>
      <c r="J15057" s="1" t="s">
        <v>53</v>
      </c>
      <c r="K15057" s="1" t="s">
        <v>4384</v>
      </c>
      <c r="L15057" s="1" t="s">
        <v>29</v>
      </c>
      <c r="M15057" s="1" t="s">
        <v>29</v>
      </c>
      <c r="N15057">
        <v>4</v>
      </c>
      <c r="O15057">
        <v>3</v>
      </c>
      <c r="P15057">
        <v>2</v>
      </c>
      <c r="Q15057">
        <v>163</v>
      </c>
      <c r="R15057">
        <v>163</v>
      </c>
      <c r="S15057">
        <v>250000</v>
      </c>
      <c r="T15057" s="1" t="s">
        <v>142</v>
      </c>
      <c r="U15057" s="1" t="s">
        <v>30</v>
      </c>
      <c r="V15057" s="1" t="s">
        <v>3490</v>
      </c>
      <c r="W15057" s="1" t="s">
        <v>49482</v>
      </c>
      <c r="X15057" s="1" t="s">
        <v>39</v>
      </c>
      <c r="Y15057" s="1" t="s">
        <v>32</v>
      </c>
    </row>
    <row r="15058" spans="1:25" x14ac:dyDescent="0.3">
      <c r="A15058" s="1" t="s">
        <v>49483</v>
      </c>
      <c r="B15058" s="1" t="s">
        <v>25</v>
      </c>
      <c r="C15058" s="2">
        <v>44092</v>
      </c>
      <c r="D15058" s="2">
        <v>44181</v>
      </c>
      <c r="E15058" s="2">
        <v>44092</v>
      </c>
      <c r="H15058" s="1" t="s">
        <v>26</v>
      </c>
      <c r="I15058" s="1" t="s">
        <v>27</v>
      </c>
      <c r="J15058" s="1" t="s">
        <v>53</v>
      </c>
      <c r="K15058" s="1" t="s">
        <v>29</v>
      </c>
      <c r="L15058" s="1" t="s">
        <v>29</v>
      </c>
      <c r="M15058" s="1" t="s">
        <v>29</v>
      </c>
      <c r="N15058">
        <v>4</v>
      </c>
      <c r="O15058">
        <v>3</v>
      </c>
      <c r="P15058">
        <v>4</v>
      </c>
      <c r="Q15058">
        <v>200</v>
      </c>
      <c r="R15058">
        <v>200</v>
      </c>
      <c r="S15058">
        <v>339000</v>
      </c>
      <c r="T15058" s="1" t="s">
        <v>142</v>
      </c>
      <c r="U15058" s="1" t="s">
        <v>30</v>
      </c>
      <c r="V15058" s="1" t="s">
        <v>9761</v>
      </c>
      <c r="W15058" s="1" t="s">
        <v>9762</v>
      </c>
      <c r="X15058" s="1" t="s">
        <v>39</v>
      </c>
      <c r="Y15058" s="1" t="s">
        <v>32</v>
      </c>
    </row>
    <row r="15059" spans="1:25" x14ac:dyDescent="0.3">
      <c r="A15059" s="1" t="s">
        <v>49484</v>
      </c>
      <c r="B15059" s="1" t="s">
        <v>25</v>
      </c>
      <c r="C15059" s="2">
        <v>44092</v>
      </c>
      <c r="D15059" s="2">
        <v>44344</v>
      </c>
      <c r="E15059" s="2">
        <v>44092</v>
      </c>
      <c r="H15059" s="1" t="s">
        <v>26</v>
      </c>
      <c r="I15059" s="1" t="s">
        <v>27</v>
      </c>
      <c r="J15059" s="1" t="s">
        <v>53</v>
      </c>
      <c r="K15059" s="1" t="s">
        <v>67</v>
      </c>
      <c r="L15059" s="1" t="s">
        <v>29</v>
      </c>
      <c r="M15059" s="1" t="s">
        <v>29</v>
      </c>
      <c r="O15059">
        <v>3</v>
      </c>
      <c r="P15059">
        <v>3</v>
      </c>
      <c r="Q15059">
        <v>242</v>
      </c>
      <c r="R15059">
        <v>225</v>
      </c>
      <c r="S15059">
        <v>400000</v>
      </c>
      <c r="T15059" s="1" t="s">
        <v>142</v>
      </c>
      <c r="U15059" s="1" t="s">
        <v>30</v>
      </c>
      <c r="V15059" s="1" t="s">
        <v>30689</v>
      </c>
      <c r="W15059" s="1" t="s">
        <v>30690</v>
      </c>
      <c r="X15059" s="1" t="s">
        <v>39</v>
      </c>
      <c r="Y15059" s="1" t="s">
        <v>32</v>
      </c>
    </row>
    <row r="15060" spans="1:25" x14ac:dyDescent="0.3">
      <c r="A15060" s="1" t="s">
        <v>49485</v>
      </c>
      <c r="B15060" s="1" t="s">
        <v>25</v>
      </c>
      <c r="C15060" s="2">
        <v>44092</v>
      </c>
      <c r="D15060" s="2">
        <v>44117</v>
      </c>
      <c r="E15060" s="2">
        <v>44092</v>
      </c>
      <c r="H15060" s="1" t="s">
        <v>26</v>
      </c>
      <c r="I15060" s="1" t="s">
        <v>27</v>
      </c>
      <c r="J15060" s="1" t="s">
        <v>53</v>
      </c>
      <c r="K15060" s="1" t="s">
        <v>321</v>
      </c>
      <c r="L15060" s="1" t="s">
        <v>29</v>
      </c>
      <c r="M15060" s="1" t="s">
        <v>29</v>
      </c>
      <c r="O15060">
        <v>3</v>
      </c>
      <c r="P15060">
        <v>4</v>
      </c>
      <c r="Q15060">
        <v>800</v>
      </c>
      <c r="R15060">
        <v>250</v>
      </c>
      <c r="S15060">
        <v>6800</v>
      </c>
      <c r="T15060" s="1" t="s">
        <v>142</v>
      </c>
      <c r="U15060" s="1" t="s">
        <v>30</v>
      </c>
      <c r="V15060" s="1" t="s">
        <v>49486</v>
      </c>
      <c r="W15060" s="1" t="s">
        <v>49487</v>
      </c>
      <c r="X15060" s="1" t="s">
        <v>39</v>
      </c>
      <c r="Y15060" s="1" t="s">
        <v>55</v>
      </c>
    </row>
    <row r="15061" spans="1:25" x14ac:dyDescent="0.3">
      <c r="A15061" s="1" t="s">
        <v>49488</v>
      </c>
      <c r="B15061" s="1" t="s">
        <v>25</v>
      </c>
      <c r="C15061" s="2">
        <v>44092</v>
      </c>
      <c r="D15061" s="2">
        <v>2958465</v>
      </c>
      <c r="E15061" s="2">
        <v>44092</v>
      </c>
      <c r="H15061" s="1" t="s">
        <v>26</v>
      </c>
      <c r="I15061" s="1" t="s">
        <v>27</v>
      </c>
      <c r="J15061" s="1" t="s">
        <v>53</v>
      </c>
      <c r="K15061" s="1" t="s">
        <v>29</v>
      </c>
      <c r="L15061" s="1" t="s">
        <v>29</v>
      </c>
      <c r="M15061" s="1" t="s">
        <v>29</v>
      </c>
      <c r="N15061">
        <v>5</v>
      </c>
      <c r="O15061">
        <v>3</v>
      </c>
      <c r="P15061">
        <v>3</v>
      </c>
      <c r="R15061">
        <v>258</v>
      </c>
      <c r="S15061">
        <v>410000</v>
      </c>
      <c r="T15061" s="1" t="s">
        <v>142</v>
      </c>
      <c r="U15061" s="1" t="s">
        <v>30</v>
      </c>
      <c r="V15061" s="1" t="s">
        <v>941</v>
      </c>
      <c r="W15061" s="1" t="s">
        <v>49489</v>
      </c>
      <c r="X15061" s="1" t="s">
        <v>39</v>
      </c>
      <c r="Y15061" s="1" t="s">
        <v>32</v>
      </c>
    </row>
    <row r="15062" spans="1:25" x14ac:dyDescent="0.3">
      <c r="A15062" s="1" t="s">
        <v>49490</v>
      </c>
      <c r="B15062" s="1" t="s">
        <v>25</v>
      </c>
      <c r="C15062" s="2">
        <v>44092</v>
      </c>
      <c r="D15062" s="2">
        <v>44098</v>
      </c>
      <c r="E15062" s="2">
        <v>44092</v>
      </c>
      <c r="H15062" s="1" t="s">
        <v>26</v>
      </c>
      <c r="I15062" s="1" t="s">
        <v>27</v>
      </c>
      <c r="J15062" s="1" t="s">
        <v>53</v>
      </c>
      <c r="K15062" s="1" t="s">
        <v>29</v>
      </c>
      <c r="L15062" s="1" t="s">
        <v>29</v>
      </c>
      <c r="M15062" s="1" t="s">
        <v>29</v>
      </c>
      <c r="N15062">
        <v>5</v>
      </c>
      <c r="O15062">
        <v>3</v>
      </c>
      <c r="P15062">
        <v>3</v>
      </c>
      <c r="R15062">
        <v>250</v>
      </c>
      <c r="S15062">
        <v>2100</v>
      </c>
      <c r="T15062" s="1" t="s">
        <v>142</v>
      </c>
      <c r="U15062" s="1" t="s">
        <v>30</v>
      </c>
      <c r="V15062" s="1" t="s">
        <v>941</v>
      </c>
      <c r="W15062" s="1" t="s">
        <v>49491</v>
      </c>
      <c r="X15062" s="1" t="s">
        <v>39</v>
      </c>
      <c r="Y15062" s="1" t="s">
        <v>55</v>
      </c>
    </row>
    <row r="15063" spans="1:25" x14ac:dyDescent="0.3">
      <c r="A15063" s="1" t="s">
        <v>49492</v>
      </c>
      <c r="B15063" s="1" t="s">
        <v>25</v>
      </c>
      <c r="C15063" s="2">
        <v>44092</v>
      </c>
      <c r="D15063" s="2">
        <v>44109</v>
      </c>
      <c r="E15063" s="2">
        <v>44092</v>
      </c>
      <c r="F15063">
        <v>-344646968</v>
      </c>
      <c r="G15063">
        <v>-586121316</v>
      </c>
      <c r="H15063" s="1" t="s">
        <v>26</v>
      </c>
      <c r="I15063" s="1" t="s">
        <v>27</v>
      </c>
      <c r="J15063" s="1" t="s">
        <v>53</v>
      </c>
      <c r="K15063" s="1" t="s">
        <v>942</v>
      </c>
      <c r="L15063" s="1" t="s">
        <v>29</v>
      </c>
      <c r="M15063" s="1" t="s">
        <v>29</v>
      </c>
      <c r="N15063">
        <v>4</v>
      </c>
      <c r="O15063">
        <v>3</v>
      </c>
      <c r="P15063">
        <v>3</v>
      </c>
      <c r="S15063">
        <v>4500</v>
      </c>
      <c r="T15063" s="1" t="s">
        <v>142</v>
      </c>
      <c r="U15063" s="1" t="s">
        <v>30</v>
      </c>
      <c r="V15063" s="1" t="s">
        <v>3999</v>
      </c>
      <c r="W15063" s="1" t="s">
        <v>49493</v>
      </c>
      <c r="X15063" s="1" t="s">
        <v>39</v>
      </c>
      <c r="Y15063" s="1" t="s">
        <v>40</v>
      </c>
    </row>
    <row r="15064" spans="1:25" x14ac:dyDescent="0.3">
      <c r="A15064" s="1" t="s">
        <v>49494</v>
      </c>
      <c r="B15064" s="1" t="s">
        <v>25</v>
      </c>
      <c r="C15064" s="2">
        <v>44092</v>
      </c>
      <c r="D15064" s="2">
        <v>44421</v>
      </c>
      <c r="E15064" s="2">
        <v>44092</v>
      </c>
      <c r="F15064">
        <v>-344119633</v>
      </c>
      <c r="G15064">
        <v>-58678495</v>
      </c>
      <c r="H15064" s="1" t="s">
        <v>26</v>
      </c>
      <c r="I15064" s="1" t="s">
        <v>27</v>
      </c>
      <c r="J15064" s="1" t="s">
        <v>53</v>
      </c>
      <c r="K15064" s="1" t="s">
        <v>67</v>
      </c>
      <c r="L15064" s="1" t="s">
        <v>29</v>
      </c>
      <c r="M15064" s="1" t="s">
        <v>29</v>
      </c>
      <c r="N15064">
        <v>5</v>
      </c>
      <c r="O15064">
        <v>3</v>
      </c>
      <c r="P15064">
        <v>3</v>
      </c>
      <c r="Q15064">
        <v>285</v>
      </c>
      <c r="R15064">
        <v>249</v>
      </c>
      <c r="S15064">
        <v>540000</v>
      </c>
      <c r="T15064" s="1" t="s">
        <v>142</v>
      </c>
      <c r="U15064" s="1" t="s">
        <v>30</v>
      </c>
      <c r="V15064" s="1" t="s">
        <v>2911</v>
      </c>
      <c r="W15064" s="1" t="s">
        <v>49495</v>
      </c>
      <c r="X15064" s="1" t="s">
        <v>39</v>
      </c>
      <c r="Y15064" s="1" t="s">
        <v>32</v>
      </c>
    </row>
    <row r="15065" spans="1:25" x14ac:dyDescent="0.3">
      <c r="A15065" s="1" t="s">
        <v>49496</v>
      </c>
      <c r="B15065" s="1" t="s">
        <v>25</v>
      </c>
      <c r="C15065" s="2">
        <v>44092</v>
      </c>
      <c r="D15065" s="2">
        <v>44118</v>
      </c>
      <c r="E15065" s="2">
        <v>44092</v>
      </c>
      <c r="F15065">
        <v>-34395699</v>
      </c>
      <c r="G15065">
        <v>-586328186</v>
      </c>
      <c r="H15065" s="1" t="s">
        <v>26</v>
      </c>
      <c r="I15065" s="1" t="s">
        <v>27</v>
      </c>
      <c r="J15065" s="1" t="s">
        <v>53</v>
      </c>
      <c r="K15065" s="1" t="s">
        <v>29</v>
      </c>
      <c r="L15065" s="1" t="s">
        <v>29</v>
      </c>
      <c r="M15065" s="1" t="s">
        <v>29</v>
      </c>
      <c r="N15065">
        <v>4</v>
      </c>
      <c r="O15065">
        <v>3</v>
      </c>
      <c r="P15065">
        <v>3</v>
      </c>
      <c r="Q15065">
        <v>269</v>
      </c>
      <c r="R15065">
        <v>224</v>
      </c>
      <c r="S15065">
        <v>16800</v>
      </c>
      <c r="T15065" s="1" t="s">
        <v>142</v>
      </c>
      <c r="U15065" s="1" t="s">
        <v>30</v>
      </c>
      <c r="V15065" s="1" t="s">
        <v>49451</v>
      </c>
      <c r="W15065" s="1" t="s">
        <v>49452</v>
      </c>
      <c r="X15065" s="1" t="s">
        <v>39</v>
      </c>
      <c r="Y15065" s="1" t="s">
        <v>55</v>
      </c>
    </row>
    <row r="15066" spans="1:25" x14ac:dyDescent="0.3">
      <c r="A15066" s="1" t="s">
        <v>49497</v>
      </c>
      <c r="B15066" s="1" t="s">
        <v>25</v>
      </c>
      <c r="C15066" s="2">
        <v>44092</v>
      </c>
      <c r="D15066" s="2">
        <v>44202</v>
      </c>
      <c r="E15066" s="2">
        <v>44092</v>
      </c>
      <c r="F15066">
        <v>-344909489</v>
      </c>
      <c r="G15066">
        <v>-58650743</v>
      </c>
      <c r="H15066" s="1" t="s">
        <v>26</v>
      </c>
      <c r="I15066" s="1" t="s">
        <v>27</v>
      </c>
      <c r="J15066" s="1" t="s">
        <v>53</v>
      </c>
      <c r="K15066" s="1" t="s">
        <v>617</v>
      </c>
      <c r="L15066" s="1" t="s">
        <v>29</v>
      </c>
      <c r="M15066" s="1" t="s">
        <v>29</v>
      </c>
      <c r="N15066">
        <v>4</v>
      </c>
      <c r="O15066">
        <v>3</v>
      </c>
      <c r="P15066">
        <v>2</v>
      </c>
      <c r="Q15066">
        <v>129</v>
      </c>
      <c r="R15066">
        <v>129</v>
      </c>
      <c r="S15066">
        <v>230000</v>
      </c>
      <c r="T15066" s="1" t="s">
        <v>142</v>
      </c>
      <c r="U15066" s="1" t="s">
        <v>30</v>
      </c>
      <c r="V15066" s="1" t="s">
        <v>931</v>
      </c>
      <c r="W15066" s="1" t="s">
        <v>932</v>
      </c>
      <c r="X15066" s="1" t="s">
        <v>39</v>
      </c>
      <c r="Y15066" s="1" t="s">
        <v>32</v>
      </c>
    </row>
    <row r="15067" spans="1:25" x14ac:dyDescent="0.3">
      <c r="A15067" s="1" t="s">
        <v>49498</v>
      </c>
      <c r="B15067" s="1" t="s">
        <v>25</v>
      </c>
      <c r="C15067" s="2">
        <v>44092</v>
      </c>
      <c r="D15067" s="2">
        <v>44291</v>
      </c>
      <c r="E15067" s="2">
        <v>44092</v>
      </c>
      <c r="F15067">
        <v>-344312462705</v>
      </c>
      <c r="G15067">
        <v>-586593093789</v>
      </c>
      <c r="H15067" s="1" t="s">
        <v>26</v>
      </c>
      <c r="I15067" s="1" t="s">
        <v>27</v>
      </c>
      <c r="J15067" s="1" t="s">
        <v>53</v>
      </c>
      <c r="K15067" s="1" t="s">
        <v>1072</v>
      </c>
      <c r="L15067" s="1" t="s">
        <v>29</v>
      </c>
      <c r="M15067" s="1" t="s">
        <v>29</v>
      </c>
      <c r="O15067">
        <v>3</v>
      </c>
      <c r="P15067">
        <v>4</v>
      </c>
      <c r="Q15067">
        <v>160</v>
      </c>
      <c r="R15067">
        <v>160</v>
      </c>
      <c r="S15067">
        <v>380000</v>
      </c>
      <c r="T15067" s="1" t="s">
        <v>142</v>
      </c>
      <c r="U15067" s="1" t="s">
        <v>30</v>
      </c>
      <c r="V15067" s="1" t="s">
        <v>49499</v>
      </c>
      <c r="W15067" s="1" t="s">
        <v>49500</v>
      </c>
      <c r="X15067" s="1" t="s">
        <v>39</v>
      </c>
      <c r="Y15067" s="1" t="s">
        <v>32</v>
      </c>
    </row>
    <row r="15068" spans="1:25" x14ac:dyDescent="0.3">
      <c r="A15068" s="1" t="s">
        <v>49501</v>
      </c>
      <c r="B15068" s="1" t="s">
        <v>25</v>
      </c>
      <c r="C15068" s="2">
        <v>44092</v>
      </c>
      <c r="D15068" s="2">
        <v>44167</v>
      </c>
      <c r="E15068" s="2">
        <v>44092</v>
      </c>
      <c r="H15068" s="1" t="s">
        <v>26</v>
      </c>
      <c r="I15068" s="1" t="s">
        <v>27</v>
      </c>
      <c r="J15068" s="1" t="s">
        <v>53</v>
      </c>
      <c r="K15068" s="1" t="s">
        <v>29</v>
      </c>
      <c r="L15068" s="1" t="s">
        <v>29</v>
      </c>
      <c r="M15068" s="1" t="s">
        <v>29</v>
      </c>
      <c r="O15068">
        <v>3</v>
      </c>
      <c r="P15068">
        <v>2</v>
      </c>
      <c r="Q15068">
        <v>180</v>
      </c>
      <c r="R15068">
        <v>180</v>
      </c>
      <c r="S15068">
        <v>420000</v>
      </c>
      <c r="T15068" s="1" t="s">
        <v>142</v>
      </c>
      <c r="U15068" s="1" t="s">
        <v>30</v>
      </c>
      <c r="V15068" s="1" t="s">
        <v>49502</v>
      </c>
      <c r="W15068" s="1" t="s">
        <v>49503</v>
      </c>
      <c r="X15068" s="1" t="s">
        <v>39</v>
      </c>
      <c r="Y15068" s="1" t="s">
        <v>32</v>
      </c>
    </row>
    <row r="15069" spans="1:25" x14ac:dyDescent="0.3">
      <c r="A15069" s="1" t="s">
        <v>49504</v>
      </c>
      <c r="B15069" s="1" t="s">
        <v>25</v>
      </c>
      <c r="C15069" s="2">
        <v>44092</v>
      </c>
      <c r="D15069" s="2">
        <v>44335</v>
      </c>
      <c r="E15069" s="2">
        <v>44092</v>
      </c>
      <c r="H15069" s="1" t="s">
        <v>26</v>
      </c>
      <c r="I15069" s="1" t="s">
        <v>27</v>
      </c>
      <c r="J15069" s="1" t="s">
        <v>53</v>
      </c>
      <c r="K15069" s="1" t="s">
        <v>67</v>
      </c>
      <c r="L15069" s="1" t="s">
        <v>29</v>
      </c>
      <c r="M15069" s="1" t="s">
        <v>29</v>
      </c>
      <c r="O15069">
        <v>3</v>
      </c>
      <c r="P15069">
        <v>3</v>
      </c>
      <c r="Q15069">
        <v>665</v>
      </c>
      <c r="R15069">
        <v>170</v>
      </c>
      <c r="S15069">
        <v>430000</v>
      </c>
      <c r="T15069" s="1" t="s">
        <v>142</v>
      </c>
      <c r="U15069" s="1" t="s">
        <v>30</v>
      </c>
      <c r="V15069" s="1" t="s">
        <v>49454</v>
      </c>
      <c r="W15069" s="1" t="s">
        <v>49455</v>
      </c>
      <c r="X15069" s="1" t="s">
        <v>39</v>
      </c>
      <c r="Y15069" s="1" t="s">
        <v>32</v>
      </c>
    </row>
    <row r="15070" spans="1:25" x14ac:dyDescent="0.3">
      <c r="A15070" s="1" t="s">
        <v>49505</v>
      </c>
      <c r="B15070" s="1" t="s">
        <v>25</v>
      </c>
      <c r="C15070" s="2">
        <v>44092</v>
      </c>
      <c r="D15070" s="2">
        <v>44096</v>
      </c>
      <c r="E15070" s="2">
        <v>44092</v>
      </c>
      <c r="H15070" s="1" t="s">
        <v>26</v>
      </c>
      <c r="I15070" s="1" t="s">
        <v>27</v>
      </c>
      <c r="J15070" s="1" t="s">
        <v>53</v>
      </c>
      <c r="K15070" s="1" t="s">
        <v>321</v>
      </c>
      <c r="L15070" s="1" t="s">
        <v>29</v>
      </c>
      <c r="M15070" s="1" t="s">
        <v>29</v>
      </c>
      <c r="N15070">
        <v>4</v>
      </c>
      <c r="O15070">
        <v>3</v>
      </c>
      <c r="P15070">
        <v>2</v>
      </c>
      <c r="R15070">
        <v>205</v>
      </c>
      <c r="S15070">
        <v>1000</v>
      </c>
      <c r="T15070" s="1" t="s">
        <v>142</v>
      </c>
      <c r="U15070" s="1" t="s">
        <v>30</v>
      </c>
      <c r="V15070" s="1" t="s">
        <v>4622</v>
      </c>
      <c r="W15070" s="1" t="s">
        <v>8550</v>
      </c>
      <c r="X15070" s="1" t="s">
        <v>39</v>
      </c>
      <c r="Y15070" s="1" t="s">
        <v>40</v>
      </c>
    </row>
    <row r="15071" spans="1:25" x14ac:dyDescent="0.3">
      <c r="A15071" s="1" t="s">
        <v>49506</v>
      </c>
      <c r="B15071" s="1" t="s">
        <v>25</v>
      </c>
      <c r="C15071" s="2">
        <v>44092</v>
      </c>
      <c r="D15071" s="2">
        <v>2958465</v>
      </c>
      <c r="E15071" s="2">
        <v>44092</v>
      </c>
      <c r="H15071" s="1" t="s">
        <v>26</v>
      </c>
      <c r="I15071" s="1" t="s">
        <v>27</v>
      </c>
      <c r="J15071" s="1" t="s">
        <v>53</v>
      </c>
      <c r="K15071" s="1" t="s">
        <v>53</v>
      </c>
      <c r="L15071" s="1" t="s">
        <v>29</v>
      </c>
      <c r="M15071" s="1" t="s">
        <v>29</v>
      </c>
      <c r="N15071">
        <v>4</v>
      </c>
      <c r="O15071">
        <v>3</v>
      </c>
      <c r="P15071">
        <v>2</v>
      </c>
      <c r="Q15071">
        <v>150</v>
      </c>
      <c r="R15071">
        <v>150</v>
      </c>
      <c r="S15071">
        <v>170000</v>
      </c>
      <c r="T15071" s="1" t="s">
        <v>142</v>
      </c>
      <c r="U15071" s="1" t="s">
        <v>30</v>
      </c>
      <c r="V15071" s="1" t="s">
        <v>6925</v>
      </c>
      <c r="W15071" s="1" t="s">
        <v>49507</v>
      </c>
      <c r="X15071" s="1" t="s">
        <v>39</v>
      </c>
      <c r="Y15071" s="1" t="s">
        <v>32</v>
      </c>
    </row>
    <row r="15072" spans="1:25" x14ac:dyDescent="0.3">
      <c r="A15072" s="1" t="s">
        <v>49508</v>
      </c>
      <c r="B15072" s="1" t="s">
        <v>25</v>
      </c>
      <c r="C15072" s="2">
        <v>44092</v>
      </c>
      <c r="D15072" s="2">
        <v>44265</v>
      </c>
      <c r="E15072" s="2">
        <v>44092</v>
      </c>
      <c r="F15072">
        <v>-344232992</v>
      </c>
      <c r="G15072">
        <v>-586047448</v>
      </c>
      <c r="H15072" s="1" t="s">
        <v>26</v>
      </c>
      <c r="I15072" s="1" t="s">
        <v>27</v>
      </c>
      <c r="J15072" s="1" t="s">
        <v>53</v>
      </c>
      <c r="K15072" s="1" t="s">
        <v>260</v>
      </c>
      <c r="L15072" s="1" t="s">
        <v>29</v>
      </c>
      <c r="M15072" s="1" t="s">
        <v>29</v>
      </c>
      <c r="N15072">
        <v>4</v>
      </c>
      <c r="O15072">
        <v>3</v>
      </c>
      <c r="P15072">
        <v>2</v>
      </c>
      <c r="Q15072">
        <v>190</v>
      </c>
      <c r="R15072">
        <v>150</v>
      </c>
      <c r="S15072">
        <v>390000</v>
      </c>
      <c r="T15072" s="1" t="s">
        <v>142</v>
      </c>
      <c r="U15072" s="1" t="s">
        <v>30</v>
      </c>
      <c r="V15072" s="1" t="s">
        <v>49509</v>
      </c>
      <c r="W15072" s="1" t="s">
        <v>49510</v>
      </c>
      <c r="X15072" s="1" t="s">
        <v>39</v>
      </c>
      <c r="Y15072" s="1" t="s">
        <v>32</v>
      </c>
    </row>
    <row r="15073" spans="1:25" x14ac:dyDescent="0.3">
      <c r="A15073" s="1" t="s">
        <v>49511</v>
      </c>
      <c r="B15073" s="1" t="s">
        <v>25</v>
      </c>
      <c r="C15073" s="2">
        <v>44092</v>
      </c>
      <c r="D15073" s="2">
        <v>44179</v>
      </c>
      <c r="E15073" s="2">
        <v>44092</v>
      </c>
      <c r="H15073" s="1" t="s">
        <v>26</v>
      </c>
      <c r="I15073" s="1" t="s">
        <v>27</v>
      </c>
      <c r="J15073" s="1" t="s">
        <v>53</v>
      </c>
      <c r="K15073" s="1" t="s">
        <v>29</v>
      </c>
      <c r="L15073" s="1" t="s">
        <v>29</v>
      </c>
      <c r="M15073" s="1" t="s">
        <v>29</v>
      </c>
      <c r="N15073">
        <v>4</v>
      </c>
      <c r="O15073">
        <v>3</v>
      </c>
      <c r="P15073">
        <v>4</v>
      </c>
      <c r="Q15073">
        <v>200</v>
      </c>
      <c r="R15073">
        <v>200</v>
      </c>
      <c r="S15073">
        <v>339000</v>
      </c>
      <c r="T15073" s="1" t="s">
        <v>142</v>
      </c>
      <c r="U15073" s="1" t="s">
        <v>30</v>
      </c>
      <c r="V15073" s="1" t="s">
        <v>49512</v>
      </c>
      <c r="W15073" s="1" t="s">
        <v>49513</v>
      </c>
      <c r="X15073" s="1" t="s">
        <v>39</v>
      </c>
      <c r="Y15073" s="1" t="s">
        <v>32</v>
      </c>
    </row>
    <row r="15074" spans="1:25" x14ac:dyDescent="0.3">
      <c r="A15074" s="1" t="s">
        <v>49514</v>
      </c>
      <c r="B15074" s="1" t="s">
        <v>25</v>
      </c>
      <c r="C15074" s="2">
        <v>44092</v>
      </c>
      <c r="D15074" s="2">
        <v>44096</v>
      </c>
      <c r="E15074" s="2">
        <v>44092</v>
      </c>
      <c r="F15074">
        <v>-344261468</v>
      </c>
      <c r="G15074">
        <v>-586232913</v>
      </c>
      <c r="H15074" s="1" t="s">
        <v>26</v>
      </c>
      <c r="I15074" s="1" t="s">
        <v>27</v>
      </c>
      <c r="J15074" s="1" t="s">
        <v>53</v>
      </c>
      <c r="K15074" s="1" t="s">
        <v>551</v>
      </c>
      <c r="L15074" s="1" t="s">
        <v>29</v>
      </c>
      <c r="M15074" s="1" t="s">
        <v>29</v>
      </c>
      <c r="N15074">
        <v>5</v>
      </c>
      <c r="O15074">
        <v>3</v>
      </c>
      <c r="P15074">
        <v>3</v>
      </c>
      <c r="Q15074">
        <v>262</v>
      </c>
      <c r="R15074">
        <v>240</v>
      </c>
      <c r="S15074">
        <v>4200</v>
      </c>
      <c r="T15074" s="1" t="s">
        <v>142</v>
      </c>
      <c r="U15074" s="1" t="s">
        <v>30</v>
      </c>
      <c r="V15074" s="1" t="s">
        <v>49515</v>
      </c>
      <c r="W15074" s="1" t="s">
        <v>49516</v>
      </c>
      <c r="X15074" s="1" t="s">
        <v>39</v>
      </c>
      <c r="Y15074" s="1" t="s">
        <v>55</v>
      </c>
    </row>
    <row r="15075" spans="1:25" x14ac:dyDescent="0.3">
      <c r="A15075" s="1" t="s">
        <v>49517</v>
      </c>
      <c r="B15075" s="1" t="s">
        <v>25</v>
      </c>
      <c r="C15075" s="2">
        <v>44092</v>
      </c>
      <c r="D15075" s="2">
        <v>44096</v>
      </c>
      <c r="E15075" s="2">
        <v>44092</v>
      </c>
      <c r="F15075">
        <v>-343895838</v>
      </c>
      <c r="G15075">
        <v>-587201261</v>
      </c>
      <c r="H15075" s="1" t="s">
        <v>26</v>
      </c>
      <c r="I15075" s="1" t="s">
        <v>27</v>
      </c>
      <c r="J15075" s="1" t="s">
        <v>53</v>
      </c>
      <c r="K15075" s="1" t="s">
        <v>29</v>
      </c>
      <c r="L15075" s="1" t="s">
        <v>29</v>
      </c>
      <c r="M15075" s="1" t="s">
        <v>29</v>
      </c>
      <c r="N15075">
        <v>4</v>
      </c>
      <c r="O15075">
        <v>3</v>
      </c>
      <c r="P15075">
        <v>3</v>
      </c>
      <c r="R15075">
        <v>210</v>
      </c>
      <c r="S15075">
        <v>5000</v>
      </c>
      <c r="T15075" s="1" t="s">
        <v>142</v>
      </c>
      <c r="U15075" s="1" t="s">
        <v>30</v>
      </c>
      <c r="V15075" s="1" t="s">
        <v>3870</v>
      </c>
      <c r="W15075" s="1" t="s">
        <v>49518</v>
      </c>
      <c r="X15075" s="1" t="s">
        <v>39</v>
      </c>
      <c r="Y15075" s="1" t="s">
        <v>55</v>
      </c>
    </row>
    <row r="15076" spans="1:25" x14ac:dyDescent="0.3">
      <c r="A15076" s="1" t="s">
        <v>49519</v>
      </c>
      <c r="B15076" s="1" t="s">
        <v>25</v>
      </c>
      <c r="C15076" s="2">
        <v>44092</v>
      </c>
      <c r="D15076" s="2">
        <v>44095</v>
      </c>
      <c r="E15076" s="2">
        <v>44092</v>
      </c>
      <c r="F15076">
        <v>-344208659</v>
      </c>
      <c r="G15076">
        <v>-585833283</v>
      </c>
      <c r="H15076" s="1" t="s">
        <v>26</v>
      </c>
      <c r="I15076" s="1" t="s">
        <v>27</v>
      </c>
      <c r="J15076" s="1" t="s">
        <v>53</v>
      </c>
      <c r="K15076" s="1" t="s">
        <v>67</v>
      </c>
      <c r="L15076" s="1" t="s">
        <v>29</v>
      </c>
      <c r="M15076" s="1" t="s">
        <v>29</v>
      </c>
      <c r="N15076">
        <v>4</v>
      </c>
      <c r="O15076">
        <v>3</v>
      </c>
      <c r="P15076">
        <v>2</v>
      </c>
      <c r="Q15076">
        <v>220</v>
      </c>
      <c r="R15076">
        <v>200</v>
      </c>
      <c r="S15076">
        <v>11000</v>
      </c>
      <c r="T15076" s="1" t="s">
        <v>142</v>
      </c>
      <c r="U15076" s="1" t="s">
        <v>30</v>
      </c>
      <c r="V15076" s="1" t="s">
        <v>49466</v>
      </c>
      <c r="W15076" s="1" t="s">
        <v>49520</v>
      </c>
      <c r="X15076" s="1" t="s">
        <v>39</v>
      </c>
      <c r="Y15076" s="1" t="s">
        <v>55</v>
      </c>
    </row>
    <row r="15077" spans="1:25" x14ac:dyDescent="0.3">
      <c r="A15077" s="1" t="s">
        <v>49521</v>
      </c>
      <c r="B15077" s="1" t="s">
        <v>25</v>
      </c>
      <c r="C15077" s="2">
        <v>44092</v>
      </c>
      <c r="D15077" s="2">
        <v>44097</v>
      </c>
      <c r="E15077" s="2">
        <v>44092</v>
      </c>
      <c r="H15077" s="1" t="s">
        <v>26</v>
      </c>
      <c r="I15077" s="1" t="s">
        <v>27</v>
      </c>
      <c r="J15077" s="1" t="s">
        <v>53</v>
      </c>
      <c r="K15077" s="1" t="s">
        <v>29</v>
      </c>
      <c r="L15077" s="1" t="s">
        <v>29</v>
      </c>
      <c r="M15077" s="1" t="s">
        <v>29</v>
      </c>
      <c r="N15077">
        <v>6</v>
      </c>
      <c r="O15077">
        <v>3</v>
      </c>
      <c r="P15077">
        <v>2</v>
      </c>
      <c r="Q15077">
        <v>170</v>
      </c>
      <c r="R15077">
        <v>170</v>
      </c>
      <c r="S15077">
        <v>15000</v>
      </c>
      <c r="T15077" s="1" t="s">
        <v>142</v>
      </c>
      <c r="U15077" s="1" t="s">
        <v>30</v>
      </c>
      <c r="V15077" s="1" t="s">
        <v>1058</v>
      </c>
      <c r="W15077" s="1" t="s">
        <v>49522</v>
      </c>
      <c r="X15077" s="1" t="s">
        <v>39</v>
      </c>
      <c r="Y15077" s="1" t="s">
        <v>55</v>
      </c>
    </row>
    <row r="15078" spans="1:25" x14ac:dyDescent="0.3">
      <c r="A15078" s="1" t="s">
        <v>49523</v>
      </c>
      <c r="B15078" s="1" t="s">
        <v>25</v>
      </c>
      <c r="C15078" s="2">
        <v>44092</v>
      </c>
      <c r="D15078" s="2">
        <v>44365</v>
      </c>
      <c r="E15078" s="2">
        <v>44092</v>
      </c>
      <c r="F15078">
        <v>-344064689</v>
      </c>
      <c r="G15078">
        <v>-586758617</v>
      </c>
      <c r="H15078" s="1" t="s">
        <v>26</v>
      </c>
      <c r="I15078" s="1" t="s">
        <v>27</v>
      </c>
      <c r="J15078" s="1" t="s">
        <v>53</v>
      </c>
      <c r="K15078" s="1" t="s">
        <v>67</v>
      </c>
      <c r="L15078" s="1" t="s">
        <v>1559</v>
      </c>
      <c r="M15078" s="1" t="s">
        <v>29</v>
      </c>
      <c r="N15078">
        <v>4</v>
      </c>
      <c r="O15078">
        <v>3</v>
      </c>
      <c r="P15078">
        <v>2</v>
      </c>
      <c r="Q15078">
        <v>200</v>
      </c>
      <c r="R15078">
        <v>185</v>
      </c>
      <c r="S15078">
        <v>360000</v>
      </c>
      <c r="T15078" s="1" t="s">
        <v>142</v>
      </c>
      <c r="U15078" s="1" t="s">
        <v>30</v>
      </c>
      <c r="V15078" s="1" t="s">
        <v>49524</v>
      </c>
      <c r="W15078" s="1" t="s">
        <v>49525</v>
      </c>
      <c r="X15078" s="1" t="s">
        <v>39</v>
      </c>
      <c r="Y15078" s="1" t="s">
        <v>32</v>
      </c>
    </row>
    <row r="15079" spans="1:25" x14ac:dyDescent="0.3">
      <c r="A15079" s="1" t="s">
        <v>49526</v>
      </c>
      <c r="B15079" s="1" t="s">
        <v>25</v>
      </c>
      <c r="C15079" s="2">
        <v>44092</v>
      </c>
      <c r="D15079" s="2">
        <v>44244</v>
      </c>
      <c r="E15079" s="2">
        <v>44092</v>
      </c>
      <c r="H15079" s="1" t="s">
        <v>26</v>
      </c>
      <c r="I15079" s="1" t="s">
        <v>27</v>
      </c>
      <c r="J15079" s="1" t="s">
        <v>53</v>
      </c>
      <c r="K15079" s="1" t="s">
        <v>29</v>
      </c>
      <c r="L15079" s="1" t="s">
        <v>29</v>
      </c>
      <c r="M15079" s="1" t="s">
        <v>29</v>
      </c>
      <c r="N15079">
        <v>4</v>
      </c>
      <c r="O15079">
        <v>3</v>
      </c>
      <c r="P15079">
        <v>3</v>
      </c>
      <c r="Q15079">
        <v>210</v>
      </c>
      <c r="R15079">
        <v>210</v>
      </c>
      <c r="S15079">
        <v>295000</v>
      </c>
      <c r="T15079" s="1" t="s">
        <v>142</v>
      </c>
      <c r="U15079" s="1" t="s">
        <v>30</v>
      </c>
      <c r="V15079" s="1" t="s">
        <v>49527</v>
      </c>
      <c r="W15079" s="1" t="s">
        <v>49528</v>
      </c>
      <c r="X15079" s="1" t="s">
        <v>39</v>
      </c>
      <c r="Y15079" s="1" t="s">
        <v>32</v>
      </c>
    </row>
    <row r="15080" spans="1:25" x14ac:dyDescent="0.3">
      <c r="A15080" s="1" t="s">
        <v>49529</v>
      </c>
      <c r="B15080" s="1" t="s">
        <v>25</v>
      </c>
      <c r="C15080" s="2">
        <v>44092</v>
      </c>
      <c r="D15080" s="2">
        <v>44102</v>
      </c>
      <c r="E15080" s="2">
        <v>44092</v>
      </c>
      <c r="F15080">
        <v>-344314772</v>
      </c>
      <c r="G15080">
        <v>-586584765</v>
      </c>
      <c r="H15080" s="1" t="s">
        <v>26</v>
      </c>
      <c r="I15080" s="1" t="s">
        <v>27</v>
      </c>
      <c r="J15080" s="1" t="s">
        <v>53</v>
      </c>
      <c r="K15080" s="1" t="s">
        <v>1072</v>
      </c>
      <c r="L15080" s="1" t="s">
        <v>29</v>
      </c>
      <c r="M15080" s="1" t="s">
        <v>29</v>
      </c>
      <c r="N15080">
        <v>4</v>
      </c>
      <c r="O15080">
        <v>3</v>
      </c>
      <c r="P15080">
        <v>2</v>
      </c>
      <c r="S15080">
        <v>4500</v>
      </c>
      <c r="T15080" s="1" t="s">
        <v>142</v>
      </c>
      <c r="U15080" s="1" t="s">
        <v>30</v>
      </c>
      <c r="V15080" s="1" t="s">
        <v>49530</v>
      </c>
      <c r="W15080" s="1" t="s">
        <v>49531</v>
      </c>
      <c r="X15080" s="1" t="s">
        <v>39</v>
      </c>
      <c r="Y15080" s="1" t="s">
        <v>55</v>
      </c>
    </row>
    <row r="15081" spans="1:25" x14ac:dyDescent="0.3">
      <c r="A15081" s="1" t="s">
        <v>49532</v>
      </c>
      <c r="B15081" s="1" t="s">
        <v>25</v>
      </c>
      <c r="C15081" s="2">
        <v>44092</v>
      </c>
      <c r="D15081" s="2">
        <v>44165</v>
      </c>
      <c r="E15081" s="2">
        <v>44092</v>
      </c>
      <c r="F15081">
        <v>-343889073797</v>
      </c>
      <c r="G15081">
        <v>-587029820772</v>
      </c>
      <c r="H15081" s="1" t="s">
        <v>26</v>
      </c>
      <c r="I15081" s="1" t="s">
        <v>27</v>
      </c>
      <c r="J15081" s="1" t="s">
        <v>53</v>
      </c>
      <c r="K15081" s="1" t="s">
        <v>29</v>
      </c>
      <c r="L15081" s="1" t="s">
        <v>29</v>
      </c>
      <c r="M15081" s="1" t="s">
        <v>29</v>
      </c>
      <c r="N15081">
        <v>4</v>
      </c>
      <c r="O15081">
        <v>3</v>
      </c>
      <c r="P15081">
        <v>4</v>
      </c>
      <c r="Q15081">
        <v>300</v>
      </c>
      <c r="R15081">
        <v>275</v>
      </c>
      <c r="S15081">
        <v>465000</v>
      </c>
      <c r="T15081" s="1" t="s">
        <v>142</v>
      </c>
      <c r="U15081" s="1" t="s">
        <v>30</v>
      </c>
      <c r="V15081" s="1" t="s">
        <v>11390</v>
      </c>
      <c r="W15081" s="1" t="s">
        <v>11391</v>
      </c>
      <c r="X15081" s="1" t="s">
        <v>39</v>
      </c>
      <c r="Y15081" s="1" t="s">
        <v>32</v>
      </c>
    </row>
    <row r="15082" spans="1:25" x14ac:dyDescent="0.3">
      <c r="A15082" s="1" t="s">
        <v>49533</v>
      </c>
      <c r="B15082" s="1" t="s">
        <v>25</v>
      </c>
      <c r="C15082" s="2">
        <v>44092</v>
      </c>
      <c r="D15082" s="2">
        <v>44217</v>
      </c>
      <c r="E15082" s="2">
        <v>44092</v>
      </c>
      <c r="F15082">
        <v>-349330283</v>
      </c>
      <c r="G15082">
        <v>-58501916</v>
      </c>
      <c r="H15082" s="1" t="s">
        <v>26</v>
      </c>
      <c r="I15082" s="1" t="s">
        <v>86</v>
      </c>
      <c r="J15082" s="1" t="s">
        <v>106</v>
      </c>
      <c r="K15082" s="1" t="s">
        <v>29</v>
      </c>
      <c r="L15082" s="1" t="s">
        <v>29</v>
      </c>
      <c r="M15082" s="1" t="s">
        <v>29</v>
      </c>
      <c r="N15082">
        <v>4</v>
      </c>
      <c r="O15082">
        <v>3</v>
      </c>
      <c r="P15082">
        <v>2</v>
      </c>
      <c r="Q15082">
        <v>140</v>
      </c>
      <c r="S15082">
        <v>189000</v>
      </c>
      <c r="T15082" s="1" t="s">
        <v>142</v>
      </c>
      <c r="U15082" s="1" t="s">
        <v>30</v>
      </c>
      <c r="V15082" s="1" t="s">
        <v>49534</v>
      </c>
      <c r="W15082" s="1" t="s">
        <v>49535</v>
      </c>
      <c r="X15082" s="1" t="s">
        <v>39</v>
      </c>
      <c r="Y15082" s="1" t="s">
        <v>32</v>
      </c>
    </row>
    <row r="15083" spans="1:25" x14ac:dyDescent="0.3">
      <c r="A15083" s="1" t="s">
        <v>49536</v>
      </c>
      <c r="B15083" s="1" t="s">
        <v>25</v>
      </c>
      <c r="C15083" s="2">
        <v>44092</v>
      </c>
      <c r="D15083" s="2">
        <v>44382</v>
      </c>
      <c r="E15083" s="2">
        <v>44092</v>
      </c>
      <c r="F15083">
        <v>-34714819</v>
      </c>
      <c r="G15083">
        <v>-583966054</v>
      </c>
      <c r="H15083" s="1" t="s">
        <v>26</v>
      </c>
      <c r="I15083" s="1" t="s">
        <v>86</v>
      </c>
      <c r="J15083" s="1" t="s">
        <v>92</v>
      </c>
      <c r="K15083" s="1" t="s">
        <v>1429</v>
      </c>
      <c r="L15083" s="1" t="s">
        <v>29</v>
      </c>
      <c r="M15083" s="1" t="s">
        <v>29</v>
      </c>
      <c r="O15083">
        <v>3</v>
      </c>
      <c r="Q15083">
        <v>169</v>
      </c>
      <c r="R15083">
        <v>160</v>
      </c>
      <c r="S15083">
        <v>185000</v>
      </c>
      <c r="T15083" s="1" t="s">
        <v>142</v>
      </c>
      <c r="U15083" s="1" t="s">
        <v>30</v>
      </c>
      <c r="V15083" s="1" t="s">
        <v>49537</v>
      </c>
      <c r="W15083" s="1" t="s">
        <v>49538</v>
      </c>
      <c r="X15083" s="1" t="s">
        <v>39</v>
      </c>
      <c r="Y15083" s="1" t="s">
        <v>32</v>
      </c>
    </row>
    <row r="15084" spans="1:25" x14ac:dyDescent="0.3">
      <c r="A15084" s="1" t="s">
        <v>49539</v>
      </c>
      <c r="B15084" s="1" t="s">
        <v>25</v>
      </c>
      <c r="C15084" s="2">
        <v>44092</v>
      </c>
      <c r="D15084" s="2">
        <v>44182</v>
      </c>
      <c r="E15084" s="2">
        <v>44092</v>
      </c>
      <c r="F15084">
        <v>-347208295</v>
      </c>
      <c r="G15084">
        <v>-583892424</v>
      </c>
      <c r="H15084" s="1" t="s">
        <v>26</v>
      </c>
      <c r="I15084" s="1" t="s">
        <v>86</v>
      </c>
      <c r="J15084" s="1" t="s">
        <v>92</v>
      </c>
      <c r="K15084" s="1" t="s">
        <v>93</v>
      </c>
      <c r="L15084" s="1" t="s">
        <v>29</v>
      </c>
      <c r="M15084" s="1" t="s">
        <v>29</v>
      </c>
      <c r="N15084">
        <v>4</v>
      </c>
      <c r="O15084">
        <v>3</v>
      </c>
      <c r="P15084">
        <v>2</v>
      </c>
      <c r="Q15084">
        <v>627</v>
      </c>
      <c r="R15084">
        <v>145</v>
      </c>
      <c r="S15084">
        <v>165000</v>
      </c>
      <c r="T15084" s="1" t="s">
        <v>142</v>
      </c>
      <c r="U15084" s="1" t="s">
        <v>30</v>
      </c>
      <c r="V15084" s="1" t="s">
        <v>3312</v>
      </c>
      <c r="W15084" s="1" t="s">
        <v>49540</v>
      </c>
      <c r="X15084" s="1" t="s">
        <v>39</v>
      </c>
      <c r="Y15084" s="1" t="s">
        <v>32</v>
      </c>
    </row>
    <row r="15085" spans="1:25" x14ac:dyDescent="0.3">
      <c r="A15085" s="1" t="s">
        <v>49541</v>
      </c>
      <c r="B15085" s="1" t="s">
        <v>25</v>
      </c>
      <c r="C15085" s="2">
        <v>44092</v>
      </c>
      <c r="D15085" s="2">
        <v>44285</v>
      </c>
      <c r="E15085" s="2">
        <v>44092</v>
      </c>
      <c r="F15085">
        <v>-346387855</v>
      </c>
      <c r="G15085">
        <v>-587631143</v>
      </c>
      <c r="H15085" s="1" t="s">
        <v>26</v>
      </c>
      <c r="I15085" s="1" t="s">
        <v>47</v>
      </c>
      <c r="J15085" s="1" t="s">
        <v>154</v>
      </c>
      <c r="K15085" s="1" t="s">
        <v>29</v>
      </c>
      <c r="L15085" s="1" t="s">
        <v>29</v>
      </c>
      <c r="M15085" s="1" t="s">
        <v>29</v>
      </c>
      <c r="N15085">
        <v>4</v>
      </c>
      <c r="O15085">
        <v>3</v>
      </c>
      <c r="P15085">
        <v>2</v>
      </c>
      <c r="Q15085">
        <v>203</v>
      </c>
      <c r="R15085">
        <v>161</v>
      </c>
      <c r="S15085">
        <v>294000</v>
      </c>
      <c r="T15085" s="1" t="s">
        <v>142</v>
      </c>
      <c r="U15085" s="1" t="s">
        <v>30</v>
      </c>
      <c r="V15085" s="1" t="s">
        <v>49542</v>
      </c>
      <c r="W15085" s="1" t="s">
        <v>49543</v>
      </c>
      <c r="X15085" s="1" t="s">
        <v>39</v>
      </c>
      <c r="Y15085" s="1" t="s">
        <v>32</v>
      </c>
    </row>
    <row r="15086" spans="1:25" x14ac:dyDescent="0.3">
      <c r="A15086" s="1" t="s">
        <v>49544</v>
      </c>
      <c r="B15086" s="1" t="s">
        <v>25</v>
      </c>
      <c r="C15086" s="2">
        <v>44092</v>
      </c>
      <c r="D15086" s="2">
        <v>44092</v>
      </c>
      <c r="E15086" s="2">
        <v>44092</v>
      </c>
      <c r="F15086">
        <v>-341633346</v>
      </c>
      <c r="G15086">
        <v>-589592643</v>
      </c>
      <c r="H15086" s="1" t="s">
        <v>26</v>
      </c>
      <c r="I15086" s="1" t="s">
        <v>75</v>
      </c>
      <c r="J15086" s="1" t="s">
        <v>2185</v>
      </c>
      <c r="K15086" s="1" t="s">
        <v>29</v>
      </c>
      <c r="L15086" s="1" t="s">
        <v>29</v>
      </c>
      <c r="M15086" s="1" t="s">
        <v>29</v>
      </c>
      <c r="N15086">
        <v>4</v>
      </c>
      <c r="O15086">
        <v>3</v>
      </c>
      <c r="S15086">
        <v>148000</v>
      </c>
      <c r="T15086" s="1" t="s">
        <v>142</v>
      </c>
      <c r="U15086" s="1" t="s">
        <v>30</v>
      </c>
      <c r="V15086" s="1" t="s">
        <v>49545</v>
      </c>
      <c r="W15086" s="1" t="s">
        <v>49546</v>
      </c>
      <c r="X15086" s="1" t="s">
        <v>39</v>
      </c>
      <c r="Y15086" s="1" t="s">
        <v>32</v>
      </c>
    </row>
    <row r="15087" spans="1:25" x14ac:dyDescent="0.3">
      <c r="A15087" s="1" t="s">
        <v>49547</v>
      </c>
      <c r="B15087" s="1" t="s">
        <v>25</v>
      </c>
      <c r="C15087" s="2">
        <v>44092</v>
      </c>
      <c r="D15087" s="2">
        <v>44388</v>
      </c>
      <c r="E15087" s="2">
        <v>44092</v>
      </c>
      <c r="F15087">
        <v>-371700706438</v>
      </c>
      <c r="G15087">
        <v>-569105057326</v>
      </c>
      <c r="H15087" s="1" t="s">
        <v>26</v>
      </c>
      <c r="I15087" s="1" t="s">
        <v>33</v>
      </c>
      <c r="J15087" s="1" t="s">
        <v>293</v>
      </c>
      <c r="K15087" s="1" t="s">
        <v>29</v>
      </c>
      <c r="L15087" s="1" t="s">
        <v>29</v>
      </c>
      <c r="M15087" s="1" t="s">
        <v>29</v>
      </c>
      <c r="O15087">
        <v>3</v>
      </c>
      <c r="P15087">
        <v>2</v>
      </c>
      <c r="Q15087">
        <v>140</v>
      </c>
      <c r="R15087">
        <v>140</v>
      </c>
      <c r="T15087" s="1" t="s">
        <v>29</v>
      </c>
      <c r="U15087" s="1" t="s">
        <v>30</v>
      </c>
      <c r="V15087" s="1" t="s">
        <v>418</v>
      </c>
      <c r="W15087" s="1" t="s">
        <v>49548</v>
      </c>
      <c r="X15087" s="1" t="s">
        <v>39</v>
      </c>
      <c r="Y15087" s="1" t="s">
        <v>55</v>
      </c>
    </row>
    <row r="15088" spans="1:25" x14ac:dyDescent="0.3">
      <c r="A15088" s="1" t="s">
        <v>49549</v>
      </c>
      <c r="B15088" s="1" t="s">
        <v>25</v>
      </c>
      <c r="C15088" s="2">
        <v>44092</v>
      </c>
      <c r="D15088" s="2">
        <v>44126</v>
      </c>
      <c r="E15088" s="2">
        <v>44092</v>
      </c>
      <c r="F15088">
        <v>42444821</v>
      </c>
      <c r="G15088">
        <v>-82979065</v>
      </c>
      <c r="H15088" s="1" t="s">
        <v>538</v>
      </c>
      <c r="I15088" s="1" t="s">
        <v>2449</v>
      </c>
      <c r="J15088" s="1" t="s">
        <v>2450</v>
      </c>
      <c r="K15088" s="1" t="s">
        <v>29</v>
      </c>
      <c r="L15088" s="1" t="s">
        <v>29</v>
      </c>
      <c r="M15088" s="1" t="s">
        <v>29</v>
      </c>
      <c r="O15088">
        <v>3</v>
      </c>
      <c r="P15088">
        <v>1</v>
      </c>
      <c r="R15088">
        <v>92</v>
      </c>
      <c r="S15088">
        <v>76000</v>
      </c>
      <c r="T15088" s="1" t="s">
        <v>142</v>
      </c>
      <c r="U15088" s="1" t="s">
        <v>30</v>
      </c>
      <c r="V15088" s="1" t="s">
        <v>2451</v>
      </c>
      <c r="W15088" s="1" t="s">
        <v>49550</v>
      </c>
      <c r="X15088" s="1" t="s">
        <v>39</v>
      </c>
      <c r="Y15088" s="1" t="s">
        <v>32</v>
      </c>
    </row>
    <row r="15089" spans="1:25" x14ac:dyDescent="0.3">
      <c r="A15089" s="1" t="s">
        <v>49551</v>
      </c>
      <c r="B15089" s="1" t="s">
        <v>25</v>
      </c>
      <c r="C15089" s="2">
        <v>44092</v>
      </c>
      <c r="D15089" s="2">
        <v>44181</v>
      </c>
      <c r="E15089" s="2">
        <v>44092</v>
      </c>
      <c r="F15089">
        <v>42444821</v>
      </c>
      <c r="G15089">
        <v>-82979065</v>
      </c>
      <c r="H15089" s="1" t="s">
        <v>538</v>
      </c>
      <c r="I15089" s="1" t="s">
        <v>2449</v>
      </c>
      <c r="J15089" s="1" t="s">
        <v>2450</v>
      </c>
      <c r="K15089" s="1" t="s">
        <v>29</v>
      </c>
      <c r="L15089" s="1" t="s">
        <v>29</v>
      </c>
      <c r="M15089" s="1" t="s">
        <v>29</v>
      </c>
      <c r="O15089">
        <v>3</v>
      </c>
      <c r="P15089">
        <v>1</v>
      </c>
      <c r="R15089">
        <v>85</v>
      </c>
      <c r="S15089">
        <v>77500</v>
      </c>
      <c r="T15089" s="1" t="s">
        <v>142</v>
      </c>
      <c r="U15089" s="1" t="s">
        <v>30</v>
      </c>
      <c r="V15089" s="1" t="s">
        <v>2451</v>
      </c>
      <c r="W15089" s="1" t="s">
        <v>49552</v>
      </c>
      <c r="X15089" s="1" t="s">
        <v>39</v>
      </c>
      <c r="Y15089" s="1" t="s">
        <v>32</v>
      </c>
    </row>
    <row r="15090" spans="1:25" x14ac:dyDescent="0.3">
      <c r="A15090" s="1" t="s">
        <v>49553</v>
      </c>
      <c r="B15090" s="1" t="s">
        <v>25</v>
      </c>
      <c r="C15090" s="2">
        <v>44092</v>
      </c>
      <c r="D15090" s="2">
        <v>44280</v>
      </c>
      <c r="E15090" s="2">
        <v>44092</v>
      </c>
      <c r="H15090" s="1" t="s">
        <v>26</v>
      </c>
      <c r="I15090" s="1" t="s">
        <v>27</v>
      </c>
      <c r="J15090" s="1" t="s">
        <v>122</v>
      </c>
      <c r="K15090" s="1" t="s">
        <v>29</v>
      </c>
      <c r="L15090" s="1" t="s">
        <v>29</v>
      </c>
      <c r="M15090" s="1" t="s">
        <v>29</v>
      </c>
      <c r="O15090">
        <v>3</v>
      </c>
      <c r="P15090">
        <v>2</v>
      </c>
      <c r="R15090">
        <v>160</v>
      </c>
      <c r="S15090">
        <v>219000</v>
      </c>
      <c r="T15090" s="1" t="s">
        <v>142</v>
      </c>
      <c r="U15090" s="1" t="s">
        <v>30</v>
      </c>
      <c r="V15090" s="1" t="s">
        <v>937</v>
      </c>
      <c r="W15090" s="1" t="s">
        <v>49554</v>
      </c>
      <c r="X15090" s="1" t="s">
        <v>39</v>
      </c>
      <c r="Y15090" s="1" t="s">
        <v>32</v>
      </c>
    </row>
    <row r="15091" spans="1:25" x14ac:dyDescent="0.3">
      <c r="A15091" s="1" t="s">
        <v>49555</v>
      </c>
      <c r="B15091" s="1" t="s">
        <v>25</v>
      </c>
      <c r="C15091" s="2">
        <v>44092</v>
      </c>
      <c r="D15091" s="2">
        <v>44141</v>
      </c>
      <c r="E15091" s="2">
        <v>44092</v>
      </c>
      <c r="H15091" s="1" t="s">
        <v>26</v>
      </c>
      <c r="I15091" s="1" t="s">
        <v>27</v>
      </c>
      <c r="J15091" s="1" t="s">
        <v>122</v>
      </c>
      <c r="K15091" s="1" t="s">
        <v>29</v>
      </c>
      <c r="L15091" s="1" t="s">
        <v>29</v>
      </c>
      <c r="M15091" s="1" t="s">
        <v>29</v>
      </c>
      <c r="N15091">
        <v>4</v>
      </c>
      <c r="O15091">
        <v>3</v>
      </c>
      <c r="P15091">
        <v>3</v>
      </c>
      <c r="Q15091">
        <v>200</v>
      </c>
      <c r="R15091">
        <v>160</v>
      </c>
      <c r="S15091">
        <v>280000</v>
      </c>
      <c r="T15091" s="1" t="s">
        <v>142</v>
      </c>
      <c r="U15091" s="1" t="s">
        <v>30</v>
      </c>
      <c r="V15091" s="1" t="s">
        <v>49556</v>
      </c>
      <c r="W15091" s="1" t="s">
        <v>49557</v>
      </c>
      <c r="X15091" s="1" t="s">
        <v>39</v>
      </c>
      <c r="Y15091" s="1" t="s">
        <v>32</v>
      </c>
    </row>
    <row r="15092" spans="1:25" x14ac:dyDescent="0.3">
      <c r="A15092" s="1" t="s">
        <v>49558</v>
      </c>
      <c r="B15092" s="1" t="s">
        <v>25</v>
      </c>
      <c r="C15092" s="2">
        <v>44092</v>
      </c>
      <c r="D15092" s="2">
        <v>44117</v>
      </c>
      <c r="E15092" s="2">
        <v>44092</v>
      </c>
      <c r="F15092">
        <v>-343627512</v>
      </c>
      <c r="G15092">
        <v>-587655486</v>
      </c>
      <c r="H15092" s="1" t="s">
        <v>26</v>
      </c>
      <c r="I15092" s="1" t="s">
        <v>27</v>
      </c>
      <c r="J15092" s="1" t="s">
        <v>122</v>
      </c>
      <c r="K15092" s="1" t="s">
        <v>29</v>
      </c>
      <c r="L15092" s="1" t="s">
        <v>29</v>
      </c>
      <c r="M15092" s="1" t="s">
        <v>29</v>
      </c>
      <c r="N15092">
        <v>4</v>
      </c>
      <c r="O15092">
        <v>3</v>
      </c>
      <c r="P15092">
        <v>3</v>
      </c>
      <c r="S15092">
        <v>140000</v>
      </c>
      <c r="T15092" s="1" t="s">
        <v>62</v>
      </c>
      <c r="U15092" s="1" t="s">
        <v>30</v>
      </c>
      <c r="V15092" s="1" t="s">
        <v>4471</v>
      </c>
      <c r="W15092" s="1" t="s">
        <v>49559</v>
      </c>
      <c r="X15092" s="1" t="s">
        <v>39</v>
      </c>
      <c r="Y15092" s="1" t="s">
        <v>40</v>
      </c>
    </row>
    <row r="15093" spans="1:25" x14ac:dyDescent="0.3">
      <c r="A15093" s="1" t="s">
        <v>49560</v>
      </c>
      <c r="B15093" s="1" t="s">
        <v>25</v>
      </c>
      <c r="C15093" s="2">
        <v>44092</v>
      </c>
      <c r="D15093" s="2">
        <v>44143</v>
      </c>
      <c r="E15093" s="2">
        <v>44092</v>
      </c>
      <c r="F15093">
        <v>-343352314</v>
      </c>
      <c r="G15093">
        <v>-588450319</v>
      </c>
      <c r="H15093" s="1" t="s">
        <v>26</v>
      </c>
      <c r="I15093" s="1" t="s">
        <v>27</v>
      </c>
      <c r="J15093" s="1" t="s">
        <v>122</v>
      </c>
      <c r="K15093" s="1" t="s">
        <v>29</v>
      </c>
      <c r="L15093" s="1" t="s">
        <v>29</v>
      </c>
      <c r="M15093" s="1" t="s">
        <v>29</v>
      </c>
      <c r="O15093">
        <v>3</v>
      </c>
      <c r="P15093">
        <v>3</v>
      </c>
      <c r="Q15093">
        <v>800</v>
      </c>
      <c r="R15093">
        <v>170</v>
      </c>
      <c r="S15093">
        <v>8000</v>
      </c>
      <c r="T15093" s="1" t="s">
        <v>142</v>
      </c>
      <c r="U15093" s="1" t="s">
        <v>30</v>
      </c>
      <c r="V15093" s="1" t="s">
        <v>49561</v>
      </c>
      <c r="W15093" s="1" t="s">
        <v>49562</v>
      </c>
      <c r="X15093" s="1" t="s">
        <v>39</v>
      </c>
      <c r="Y15093" s="1" t="s">
        <v>40</v>
      </c>
    </row>
    <row r="15094" spans="1:25" x14ac:dyDescent="0.3">
      <c r="A15094" s="1" t="s">
        <v>49563</v>
      </c>
      <c r="B15094" s="1" t="s">
        <v>25</v>
      </c>
      <c r="C15094" s="2">
        <v>44092</v>
      </c>
      <c r="D15094" s="2">
        <v>44097</v>
      </c>
      <c r="E15094" s="2">
        <v>44092</v>
      </c>
      <c r="H15094" s="1" t="s">
        <v>26</v>
      </c>
      <c r="I15094" s="1" t="s">
        <v>27</v>
      </c>
      <c r="J15094" s="1" t="s">
        <v>122</v>
      </c>
      <c r="K15094" s="1" t="s">
        <v>29</v>
      </c>
      <c r="L15094" s="1" t="s">
        <v>29</v>
      </c>
      <c r="M15094" s="1" t="s">
        <v>29</v>
      </c>
      <c r="N15094">
        <v>4</v>
      </c>
      <c r="O15094">
        <v>3</v>
      </c>
      <c r="P15094">
        <v>2</v>
      </c>
      <c r="Q15094">
        <v>170</v>
      </c>
      <c r="R15094">
        <v>140</v>
      </c>
      <c r="S15094">
        <v>134500</v>
      </c>
      <c r="T15094" s="1" t="s">
        <v>142</v>
      </c>
      <c r="U15094" s="1" t="s">
        <v>30</v>
      </c>
      <c r="V15094" s="1" t="s">
        <v>49564</v>
      </c>
      <c r="W15094" s="1" t="s">
        <v>49408</v>
      </c>
      <c r="X15094" s="1" t="s">
        <v>39</v>
      </c>
      <c r="Y15094" s="1" t="s">
        <v>32</v>
      </c>
    </row>
    <row r="15095" spans="1:25" x14ac:dyDescent="0.3">
      <c r="A15095" s="1" t="s">
        <v>49565</v>
      </c>
      <c r="B15095" s="1" t="s">
        <v>25</v>
      </c>
      <c r="C15095" s="2">
        <v>44092</v>
      </c>
      <c r="D15095" s="2">
        <v>44098</v>
      </c>
      <c r="E15095" s="2">
        <v>44092</v>
      </c>
      <c r="F15095">
        <v>-343873019</v>
      </c>
      <c r="G15095">
        <v>-588310188</v>
      </c>
      <c r="H15095" s="1" t="s">
        <v>26</v>
      </c>
      <c r="I15095" s="1" t="s">
        <v>27</v>
      </c>
      <c r="J15095" s="1" t="s">
        <v>122</v>
      </c>
      <c r="K15095" s="1" t="s">
        <v>619</v>
      </c>
      <c r="L15095" s="1" t="s">
        <v>29</v>
      </c>
      <c r="M15095" s="1" t="s">
        <v>29</v>
      </c>
      <c r="N15095">
        <v>4</v>
      </c>
      <c r="O15095">
        <v>3</v>
      </c>
      <c r="P15095">
        <v>2</v>
      </c>
      <c r="R15095">
        <v>140</v>
      </c>
      <c r="S15095">
        <v>125000</v>
      </c>
      <c r="T15095" s="1" t="s">
        <v>142</v>
      </c>
      <c r="U15095" s="1" t="s">
        <v>30</v>
      </c>
      <c r="V15095" s="1" t="s">
        <v>49566</v>
      </c>
      <c r="W15095" s="1" t="s">
        <v>49567</v>
      </c>
      <c r="X15095" s="1" t="s">
        <v>39</v>
      </c>
      <c r="Y15095" s="1" t="s">
        <v>32</v>
      </c>
    </row>
    <row r="15096" spans="1:25" x14ac:dyDescent="0.3">
      <c r="A15096" s="1" t="s">
        <v>49568</v>
      </c>
      <c r="B15096" s="1" t="s">
        <v>25</v>
      </c>
      <c r="C15096" s="2">
        <v>44092</v>
      </c>
      <c r="D15096" s="2">
        <v>2958465</v>
      </c>
      <c r="E15096" s="2">
        <v>44092</v>
      </c>
      <c r="H15096" s="1" t="s">
        <v>26</v>
      </c>
      <c r="I15096" s="1" t="s">
        <v>27</v>
      </c>
      <c r="J15096" s="1" t="s">
        <v>122</v>
      </c>
      <c r="K15096" s="1" t="s">
        <v>29</v>
      </c>
      <c r="L15096" s="1" t="s">
        <v>29</v>
      </c>
      <c r="M15096" s="1" t="s">
        <v>29</v>
      </c>
      <c r="N15096">
        <v>4</v>
      </c>
      <c r="O15096">
        <v>3</v>
      </c>
      <c r="P15096">
        <v>3</v>
      </c>
      <c r="Q15096">
        <v>175</v>
      </c>
      <c r="R15096">
        <v>171</v>
      </c>
      <c r="S15096">
        <v>320000</v>
      </c>
      <c r="T15096" s="1" t="s">
        <v>142</v>
      </c>
      <c r="U15096" s="1" t="s">
        <v>30</v>
      </c>
      <c r="V15096" s="1" t="s">
        <v>49569</v>
      </c>
      <c r="W15096" s="1" t="s">
        <v>49570</v>
      </c>
      <c r="X15096" s="1" t="s">
        <v>39</v>
      </c>
      <c r="Y15096" s="1" t="s">
        <v>32</v>
      </c>
    </row>
    <row r="15097" spans="1:25" x14ac:dyDescent="0.3">
      <c r="A15097" s="1" t="s">
        <v>49571</v>
      </c>
      <c r="B15097" s="1" t="s">
        <v>25</v>
      </c>
      <c r="C15097" s="2">
        <v>44092</v>
      </c>
      <c r="D15097" s="2">
        <v>44214</v>
      </c>
      <c r="E15097" s="2">
        <v>44092</v>
      </c>
      <c r="F15097">
        <v>-343611249</v>
      </c>
      <c r="G15097">
        <v>-587509581</v>
      </c>
      <c r="H15097" s="1" t="s">
        <v>26</v>
      </c>
      <c r="I15097" s="1" t="s">
        <v>27</v>
      </c>
      <c r="J15097" s="1" t="s">
        <v>122</v>
      </c>
      <c r="K15097" s="1" t="s">
        <v>29</v>
      </c>
      <c r="L15097" s="1" t="s">
        <v>29</v>
      </c>
      <c r="M15097" s="1" t="s">
        <v>29</v>
      </c>
      <c r="N15097">
        <v>5</v>
      </c>
      <c r="O15097">
        <v>3</v>
      </c>
      <c r="P15097">
        <v>3</v>
      </c>
      <c r="R15097">
        <v>140</v>
      </c>
      <c r="S15097">
        <v>225000</v>
      </c>
      <c r="T15097" s="1" t="s">
        <v>142</v>
      </c>
      <c r="U15097" s="1" t="s">
        <v>30</v>
      </c>
      <c r="V15097" s="1" t="s">
        <v>49572</v>
      </c>
      <c r="W15097" s="1" t="s">
        <v>49573</v>
      </c>
      <c r="X15097" s="1" t="s">
        <v>39</v>
      </c>
      <c r="Y15097" s="1" t="s">
        <v>32</v>
      </c>
    </row>
    <row r="15098" spans="1:25" x14ac:dyDescent="0.3">
      <c r="A15098" s="1" t="s">
        <v>49574</v>
      </c>
      <c r="B15098" s="1" t="s">
        <v>25</v>
      </c>
      <c r="C15098" s="2">
        <v>44092</v>
      </c>
      <c r="D15098" s="2">
        <v>2958465</v>
      </c>
      <c r="E15098" s="2">
        <v>44092</v>
      </c>
      <c r="F15098">
        <v>-343403294</v>
      </c>
      <c r="G15098">
        <v>-587332865</v>
      </c>
      <c r="H15098" s="1" t="s">
        <v>26</v>
      </c>
      <c r="I15098" s="1" t="s">
        <v>27</v>
      </c>
      <c r="J15098" s="1" t="s">
        <v>122</v>
      </c>
      <c r="K15098" s="1" t="s">
        <v>29</v>
      </c>
      <c r="L15098" s="1" t="s">
        <v>29</v>
      </c>
      <c r="M15098" s="1" t="s">
        <v>29</v>
      </c>
      <c r="O15098">
        <v>3</v>
      </c>
      <c r="P15098">
        <v>3</v>
      </c>
      <c r="R15098">
        <v>200</v>
      </c>
      <c r="S15098">
        <v>285000</v>
      </c>
      <c r="T15098" s="1" t="s">
        <v>142</v>
      </c>
      <c r="U15098" s="1" t="s">
        <v>30</v>
      </c>
      <c r="V15098" s="1" t="s">
        <v>561</v>
      </c>
      <c r="W15098" s="1" t="s">
        <v>49575</v>
      </c>
      <c r="X15098" s="1" t="s">
        <v>39</v>
      </c>
      <c r="Y15098" s="1" t="s">
        <v>32</v>
      </c>
    </row>
    <row r="15099" spans="1:25" x14ac:dyDescent="0.3">
      <c r="A15099" s="1" t="s">
        <v>49576</v>
      </c>
      <c r="B15099" s="1" t="s">
        <v>25</v>
      </c>
      <c r="C15099" s="2">
        <v>44092</v>
      </c>
      <c r="D15099" s="2">
        <v>44098</v>
      </c>
      <c r="E15099" s="2">
        <v>44092</v>
      </c>
      <c r="F15099">
        <v>-343873019</v>
      </c>
      <c r="G15099">
        <v>-588310188</v>
      </c>
      <c r="H15099" s="1" t="s">
        <v>26</v>
      </c>
      <c r="I15099" s="1" t="s">
        <v>27</v>
      </c>
      <c r="J15099" s="1" t="s">
        <v>122</v>
      </c>
      <c r="K15099" s="1" t="s">
        <v>1835</v>
      </c>
      <c r="L15099" s="1" t="s">
        <v>29</v>
      </c>
      <c r="M15099" s="1" t="s">
        <v>29</v>
      </c>
      <c r="N15099">
        <v>4</v>
      </c>
      <c r="O15099">
        <v>3</v>
      </c>
      <c r="P15099">
        <v>2</v>
      </c>
      <c r="R15099">
        <v>140</v>
      </c>
      <c r="S15099">
        <v>125000</v>
      </c>
      <c r="T15099" s="1" t="s">
        <v>142</v>
      </c>
      <c r="U15099" s="1" t="s">
        <v>30</v>
      </c>
      <c r="V15099" s="1" t="s">
        <v>49577</v>
      </c>
      <c r="W15099" s="1" t="s">
        <v>49567</v>
      </c>
      <c r="X15099" s="1" t="s">
        <v>39</v>
      </c>
      <c r="Y15099" s="1" t="s">
        <v>32</v>
      </c>
    </row>
    <row r="15100" spans="1:25" x14ac:dyDescent="0.3">
      <c r="A15100" s="1" t="s">
        <v>49578</v>
      </c>
      <c r="B15100" s="1" t="s">
        <v>25</v>
      </c>
      <c r="C15100" s="2">
        <v>44092</v>
      </c>
      <c r="D15100" s="2">
        <v>44202</v>
      </c>
      <c r="E15100" s="2">
        <v>44092</v>
      </c>
      <c r="H15100" s="1" t="s">
        <v>26</v>
      </c>
      <c r="I15100" s="1" t="s">
        <v>27</v>
      </c>
      <c r="J15100" s="1" t="s">
        <v>122</v>
      </c>
      <c r="K15100" s="1" t="s">
        <v>29</v>
      </c>
      <c r="L15100" s="1" t="s">
        <v>29</v>
      </c>
      <c r="M15100" s="1" t="s">
        <v>29</v>
      </c>
      <c r="N15100">
        <v>6</v>
      </c>
      <c r="O15100">
        <v>3</v>
      </c>
      <c r="P15100">
        <v>4</v>
      </c>
      <c r="Q15100">
        <v>250</v>
      </c>
      <c r="R15100">
        <v>200</v>
      </c>
      <c r="S15100">
        <v>320000</v>
      </c>
      <c r="T15100" s="1" t="s">
        <v>142</v>
      </c>
      <c r="U15100" s="1" t="s">
        <v>30</v>
      </c>
      <c r="V15100" s="1" t="s">
        <v>49579</v>
      </c>
      <c r="W15100" s="1" t="s">
        <v>49580</v>
      </c>
      <c r="X15100" s="1" t="s">
        <v>39</v>
      </c>
      <c r="Y15100" s="1" t="s">
        <v>32</v>
      </c>
    </row>
    <row r="15101" spans="1:25" x14ac:dyDescent="0.3">
      <c r="A15101" s="1" t="s">
        <v>49581</v>
      </c>
      <c r="B15101" s="1" t="s">
        <v>25</v>
      </c>
      <c r="C15101" s="2">
        <v>44092</v>
      </c>
      <c r="D15101" s="2">
        <v>44131</v>
      </c>
      <c r="E15101" s="2">
        <v>44092</v>
      </c>
      <c r="H15101" s="1" t="s">
        <v>26</v>
      </c>
      <c r="I15101" s="1" t="s">
        <v>27</v>
      </c>
      <c r="J15101" s="1" t="s">
        <v>122</v>
      </c>
      <c r="K15101" s="1" t="s">
        <v>29</v>
      </c>
      <c r="L15101" s="1" t="s">
        <v>29</v>
      </c>
      <c r="M15101" s="1" t="s">
        <v>29</v>
      </c>
      <c r="N15101">
        <v>4</v>
      </c>
      <c r="O15101">
        <v>3</v>
      </c>
      <c r="P15101">
        <v>2</v>
      </c>
      <c r="Q15101">
        <v>232</v>
      </c>
      <c r="R15101">
        <v>202</v>
      </c>
      <c r="S15101">
        <v>180000</v>
      </c>
      <c r="T15101" s="1" t="s">
        <v>142</v>
      </c>
      <c r="U15101" s="1" t="s">
        <v>30</v>
      </c>
      <c r="V15101" s="1" t="s">
        <v>49582</v>
      </c>
      <c r="W15101" s="1" t="s">
        <v>49583</v>
      </c>
      <c r="X15101" s="1" t="s">
        <v>39</v>
      </c>
      <c r="Y15101" s="1" t="s">
        <v>32</v>
      </c>
    </row>
    <row r="15102" spans="1:25" x14ac:dyDescent="0.3">
      <c r="A15102" s="1" t="s">
        <v>49584</v>
      </c>
      <c r="B15102" s="1" t="s">
        <v>25</v>
      </c>
      <c r="C15102" s="2">
        <v>44092</v>
      </c>
      <c r="D15102" s="2">
        <v>44204</v>
      </c>
      <c r="E15102" s="2">
        <v>44092</v>
      </c>
      <c r="H15102" s="1" t="s">
        <v>26</v>
      </c>
      <c r="I15102" s="1" t="s">
        <v>27</v>
      </c>
      <c r="J15102" s="1" t="s">
        <v>122</v>
      </c>
      <c r="K15102" s="1" t="s">
        <v>29</v>
      </c>
      <c r="L15102" s="1" t="s">
        <v>29</v>
      </c>
      <c r="M15102" s="1" t="s">
        <v>29</v>
      </c>
      <c r="N15102">
        <v>5</v>
      </c>
      <c r="O15102">
        <v>3</v>
      </c>
      <c r="P15102">
        <v>3</v>
      </c>
      <c r="Q15102">
        <v>175</v>
      </c>
      <c r="R15102">
        <v>150</v>
      </c>
      <c r="S15102">
        <v>295000</v>
      </c>
      <c r="T15102" s="1" t="s">
        <v>142</v>
      </c>
      <c r="U15102" s="1" t="s">
        <v>30</v>
      </c>
      <c r="V15102" s="1" t="s">
        <v>49585</v>
      </c>
      <c r="W15102" s="1" t="s">
        <v>49586</v>
      </c>
      <c r="X15102" s="1" t="s">
        <v>39</v>
      </c>
      <c r="Y15102" s="1" t="s">
        <v>32</v>
      </c>
    </row>
    <row r="15103" spans="1:25" x14ac:dyDescent="0.3">
      <c r="A15103" s="1" t="s">
        <v>49587</v>
      </c>
      <c r="B15103" s="1" t="s">
        <v>25</v>
      </c>
      <c r="C15103" s="2">
        <v>44092</v>
      </c>
      <c r="D15103" s="2">
        <v>44138</v>
      </c>
      <c r="E15103" s="2">
        <v>44092</v>
      </c>
      <c r="H15103" s="1" t="s">
        <v>26</v>
      </c>
      <c r="I15103" s="1" t="s">
        <v>27</v>
      </c>
      <c r="J15103" s="1" t="s">
        <v>122</v>
      </c>
      <c r="K15103" s="1" t="s">
        <v>29</v>
      </c>
      <c r="L15103" s="1" t="s">
        <v>29</v>
      </c>
      <c r="M15103" s="1" t="s">
        <v>29</v>
      </c>
      <c r="O15103">
        <v>3</v>
      </c>
      <c r="P15103">
        <v>2</v>
      </c>
      <c r="R15103">
        <v>150</v>
      </c>
      <c r="S15103">
        <v>218000</v>
      </c>
      <c r="T15103" s="1" t="s">
        <v>142</v>
      </c>
      <c r="U15103" s="1" t="s">
        <v>30</v>
      </c>
      <c r="V15103" s="1" t="s">
        <v>570</v>
      </c>
      <c r="W15103" s="1" t="s">
        <v>49588</v>
      </c>
      <c r="X15103" s="1" t="s">
        <v>39</v>
      </c>
      <c r="Y15103" s="1" t="s">
        <v>32</v>
      </c>
    </row>
    <row r="15104" spans="1:25" x14ac:dyDescent="0.3">
      <c r="A15104" s="1" t="s">
        <v>49589</v>
      </c>
      <c r="B15104" s="1" t="s">
        <v>25</v>
      </c>
      <c r="C15104" s="2">
        <v>44092</v>
      </c>
      <c r="D15104" s="2">
        <v>44147</v>
      </c>
      <c r="E15104" s="2">
        <v>44092</v>
      </c>
      <c r="F15104">
        <v>-343352314</v>
      </c>
      <c r="G15104">
        <v>-588450319</v>
      </c>
      <c r="H15104" s="1" t="s">
        <v>26</v>
      </c>
      <c r="I15104" s="1" t="s">
        <v>27</v>
      </c>
      <c r="J15104" s="1" t="s">
        <v>122</v>
      </c>
      <c r="K15104" s="1" t="s">
        <v>29</v>
      </c>
      <c r="L15104" s="1" t="s">
        <v>29</v>
      </c>
      <c r="M15104" s="1" t="s">
        <v>29</v>
      </c>
      <c r="O15104">
        <v>3</v>
      </c>
      <c r="P15104">
        <v>3</v>
      </c>
      <c r="Q15104">
        <v>800</v>
      </c>
      <c r="R15104">
        <v>170</v>
      </c>
      <c r="S15104">
        <v>8000</v>
      </c>
      <c r="T15104" s="1" t="s">
        <v>142</v>
      </c>
      <c r="U15104" s="1" t="s">
        <v>30</v>
      </c>
      <c r="V15104" s="1" t="s">
        <v>49590</v>
      </c>
      <c r="W15104" s="1" t="s">
        <v>49591</v>
      </c>
      <c r="X15104" s="1" t="s">
        <v>39</v>
      </c>
      <c r="Y15104" s="1" t="s">
        <v>40</v>
      </c>
    </row>
    <row r="15105" spans="1:25" x14ac:dyDescent="0.3">
      <c r="A15105" s="1" t="s">
        <v>49592</v>
      </c>
      <c r="B15105" s="1" t="s">
        <v>25</v>
      </c>
      <c r="C15105" s="2">
        <v>44092</v>
      </c>
      <c r="D15105" s="2">
        <v>2958465</v>
      </c>
      <c r="E15105" s="2">
        <v>44092</v>
      </c>
      <c r="F15105">
        <v>-34366564</v>
      </c>
      <c r="G15105">
        <v>-587403041</v>
      </c>
      <c r="H15105" s="1" t="s">
        <v>26</v>
      </c>
      <c r="I15105" s="1" t="s">
        <v>27</v>
      </c>
      <c r="J15105" s="1" t="s">
        <v>122</v>
      </c>
      <c r="K15105" s="1" t="s">
        <v>2710</v>
      </c>
      <c r="L15105" s="1" t="s">
        <v>29</v>
      </c>
      <c r="M15105" s="1" t="s">
        <v>29</v>
      </c>
      <c r="O15105">
        <v>3</v>
      </c>
      <c r="P15105">
        <v>2</v>
      </c>
      <c r="Q15105">
        <v>756</v>
      </c>
      <c r="R15105">
        <v>135</v>
      </c>
      <c r="S15105">
        <v>155000</v>
      </c>
      <c r="T15105" s="1" t="s">
        <v>142</v>
      </c>
      <c r="U15105" s="1" t="s">
        <v>30</v>
      </c>
      <c r="V15105" s="1" t="s">
        <v>49593</v>
      </c>
      <c r="W15105" s="1" t="s">
        <v>49594</v>
      </c>
      <c r="X15105" s="1" t="s">
        <v>39</v>
      </c>
      <c r="Y15105" s="1" t="s">
        <v>32</v>
      </c>
    </row>
    <row r="15106" spans="1:25" x14ac:dyDescent="0.3">
      <c r="A15106" s="1" t="s">
        <v>49595</v>
      </c>
      <c r="B15106" s="1" t="s">
        <v>25</v>
      </c>
      <c r="C15106" s="2">
        <v>44092</v>
      </c>
      <c r="D15106" s="2">
        <v>2958465</v>
      </c>
      <c r="E15106" s="2">
        <v>44092</v>
      </c>
      <c r="H15106" s="1" t="s">
        <v>26</v>
      </c>
      <c r="I15106" s="1" t="s">
        <v>27</v>
      </c>
      <c r="J15106" s="1" t="s">
        <v>122</v>
      </c>
      <c r="K15106" s="1" t="s">
        <v>29</v>
      </c>
      <c r="L15106" s="1" t="s">
        <v>29</v>
      </c>
      <c r="M15106" s="1" t="s">
        <v>29</v>
      </c>
      <c r="N15106">
        <v>5</v>
      </c>
      <c r="O15106">
        <v>3</v>
      </c>
      <c r="P15106">
        <v>2</v>
      </c>
      <c r="R15106">
        <v>205</v>
      </c>
      <c r="S15106">
        <v>280000</v>
      </c>
      <c r="T15106" s="1" t="s">
        <v>142</v>
      </c>
      <c r="U15106" s="1" t="s">
        <v>30</v>
      </c>
      <c r="V15106" s="1" t="s">
        <v>7471</v>
      </c>
      <c r="W15106" s="1" t="s">
        <v>49596</v>
      </c>
      <c r="X15106" s="1" t="s">
        <v>39</v>
      </c>
      <c r="Y15106" s="1" t="s">
        <v>32</v>
      </c>
    </row>
    <row r="15107" spans="1:25" x14ac:dyDescent="0.3">
      <c r="A15107" s="1" t="s">
        <v>49597</v>
      </c>
      <c r="B15107" s="1" t="s">
        <v>25</v>
      </c>
      <c r="C15107" s="2">
        <v>44092</v>
      </c>
      <c r="D15107" s="2">
        <v>44308</v>
      </c>
      <c r="E15107" s="2">
        <v>44092</v>
      </c>
      <c r="H15107" s="1" t="s">
        <v>26</v>
      </c>
      <c r="I15107" s="1" t="s">
        <v>27</v>
      </c>
      <c r="J15107" s="1" t="s">
        <v>122</v>
      </c>
      <c r="K15107" s="1" t="s">
        <v>29</v>
      </c>
      <c r="L15107" s="1" t="s">
        <v>29</v>
      </c>
      <c r="M15107" s="1" t="s">
        <v>29</v>
      </c>
      <c r="O15107">
        <v>3</v>
      </c>
      <c r="P15107">
        <v>2</v>
      </c>
      <c r="R15107">
        <v>154</v>
      </c>
      <c r="S15107">
        <v>208000</v>
      </c>
      <c r="T15107" s="1" t="s">
        <v>142</v>
      </c>
      <c r="U15107" s="1" t="s">
        <v>30</v>
      </c>
      <c r="V15107" s="1" t="s">
        <v>570</v>
      </c>
      <c r="W15107" s="1" t="s">
        <v>49598</v>
      </c>
      <c r="X15107" s="1" t="s">
        <v>39</v>
      </c>
      <c r="Y15107" s="1" t="s">
        <v>32</v>
      </c>
    </row>
    <row r="15108" spans="1:25" x14ac:dyDescent="0.3">
      <c r="A15108" s="1" t="s">
        <v>49599</v>
      </c>
      <c r="B15108" s="1" t="s">
        <v>25</v>
      </c>
      <c r="C15108" s="2">
        <v>44092</v>
      </c>
      <c r="D15108" s="2">
        <v>2958465</v>
      </c>
      <c r="E15108" s="2">
        <v>44092</v>
      </c>
      <c r="H15108" s="1" t="s">
        <v>26</v>
      </c>
      <c r="I15108" s="1" t="s">
        <v>27</v>
      </c>
      <c r="J15108" s="1" t="s">
        <v>122</v>
      </c>
      <c r="K15108" s="1" t="s">
        <v>29</v>
      </c>
      <c r="L15108" s="1" t="s">
        <v>29</v>
      </c>
      <c r="M15108" s="1" t="s">
        <v>29</v>
      </c>
      <c r="O15108">
        <v>3</v>
      </c>
      <c r="P15108">
        <v>3</v>
      </c>
      <c r="R15108">
        <v>230</v>
      </c>
      <c r="S15108">
        <v>325000</v>
      </c>
      <c r="T15108" s="1" t="s">
        <v>142</v>
      </c>
      <c r="U15108" s="1" t="s">
        <v>30</v>
      </c>
      <c r="V15108" s="1" t="s">
        <v>570</v>
      </c>
      <c r="W15108" s="1" t="s">
        <v>49600</v>
      </c>
      <c r="X15108" s="1" t="s">
        <v>39</v>
      </c>
      <c r="Y15108" s="1" t="s">
        <v>32</v>
      </c>
    </row>
    <row r="15109" spans="1:25" x14ac:dyDescent="0.3">
      <c r="A15109" s="1" t="s">
        <v>49601</v>
      </c>
      <c r="B15109" s="1" t="s">
        <v>25</v>
      </c>
      <c r="C15109" s="2">
        <v>44092</v>
      </c>
      <c r="D15109" s="2">
        <v>44095</v>
      </c>
      <c r="E15109" s="2">
        <v>44092</v>
      </c>
      <c r="F15109">
        <v>-343406168</v>
      </c>
      <c r="G15109">
        <v>-588504174</v>
      </c>
      <c r="H15109" s="1" t="s">
        <v>26</v>
      </c>
      <c r="I15109" s="1" t="s">
        <v>27</v>
      </c>
      <c r="J15109" s="1" t="s">
        <v>122</v>
      </c>
      <c r="K15109" s="1" t="s">
        <v>29</v>
      </c>
      <c r="L15109" s="1" t="s">
        <v>29</v>
      </c>
      <c r="M15109" s="1" t="s">
        <v>29</v>
      </c>
      <c r="N15109">
        <v>6</v>
      </c>
      <c r="O15109">
        <v>3</v>
      </c>
      <c r="P15109">
        <v>2</v>
      </c>
      <c r="Q15109">
        <v>350</v>
      </c>
      <c r="R15109">
        <v>300</v>
      </c>
      <c r="S15109">
        <v>12000</v>
      </c>
      <c r="T15109" s="1" t="s">
        <v>142</v>
      </c>
      <c r="U15109" s="1" t="s">
        <v>30</v>
      </c>
      <c r="V15109" s="1" t="s">
        <v>4471</v>
      </c>
      <c r="W15109" s="1" t="s">
        <v>49602</v>
      </c>
      <c r="X15109" s="1" t="s">
        <v>39</v>
      </c>
      <c r="Y15109" s="1" t="s">
        <v>40</v>
      </c>
    </row>
    <row r="15110" spans="1:25" x14ac:dyDescent="0.3">
      <c r="A15110" s="1" t="s">
        <v>49603</v>
      </c>
      <c r="B15110" s="1" t="s">
        <v>25</v>
      </c>
      <c r="C15110" s="2">
        <v>44092</v>
      </c>
      <c r="D15110" s="2">
        <v>2958465</v>
      </c>
      <c r="E15110" s="2">
        <v>44092</v>
      </c>
      <c r="H15110" s="1" t="s">
        <v>26</v>
      </c>
      <c r="I15110" s="1" t="s">
        <v>27</v>
      </c>
      <c r="J15110" s="1" t="s">
        <v>122</v>
      </c>
      <c r="K15110" s="1" t="s">
        <v>29</v>
      </c>
      <c r="L15110" s="1" t="s">
        <v>29</v>
      </c>
      <c r="M15110" s="1" t="s">
        <v>29</v>
      </c>
      <c r="O15110">
        <v>3</v>
      </c>
      <c r="P15110">
        <v>2</v>
      </c>
      <c r="R15110">
        <v>150</v>
      </c>
      <c r="S15110">
        <v>248000</v>
      </c>
      <c r="T15110" s="1" t="s">
        <v>142</v>
      </c>
      <c r="U15110" s="1" t="s">
        <v>30</v>
      </c>
      <c r="V15110" s="1" t="s">
        <v>570</v>
      </c>
      <c r="W15110" s="1" t="s">
        <v>49604</v>
      </c>
      <c r="X15110" s="1" t="s">
        <v>39</v>
      </c>
      <c r="Y15110" s="1" t="s">
        <v>32</v>
      </c>
    </row>
    <row r="15111" spans="1:25" x14ac:dyDescent="0.3">
      <c r="A15111" s="1" t="s">
        <v>49605</v>
      </c>
      <c r="B15111" s="1" t="s">
        <v>25</v>
      </c>
      <c r="C15111" s="2">
        <v>44092</v>
      </c>
      <c r="D15111" s="2">
        <v>44109</v>
      </c>
      <c r="E15111" s="2">
        <v>44092</v>
      </c>
      <c r="F15111">
        <v>-343807108</v>
      </c>
      <c r="G15111">
        <v>-587462471</v>
      </c>
      <c r="H15111" s="1" t="s">
        <v>26</v>
      </c>
      <c r="I15111" s="1" t="s">
        <v>27</v>
      </c>
      <c r="J15111" s="1" t="s">
        <v>122</v>
      </c>
      <c r="K15111" s="1" t="s">
        <v>29</v>
      </c>
      <c r="L15111" s="1" t="s">
        <v>29</v>
      </c>
      <c r="M15111" s="1" t="s">
        <v>29</v>
      </c>
      <c r="N15111">
        <v>4</v>
      </c>
      <c r="O15111">
        <v>3</v>
      </c>
      <c r="P15111">
        <v>1</v>
      </c>
      <c r="Q15111">
        <v>130</v>
      </c>
      <c r="S15111">
        <v>38000</v>
      </c>
      <c r="T15111" s="1" t="s">
        <v>62</v>
      </c>
      <c r="U15111" s="1" t="s">
        <v>30</v>
      </c>
      <c r="V15111" s="1" t="s">
        <v>9971</v>
      </c>
      <c r="W15111" s="1" t="s">
        <v>49606</v>
      </c>
      <c r="X15111" s="1" t="s">
        <v>39</v>
      </c>
      <c r="Y15111" s="1" t="s">
        <v>40</v>
      </c>
    </row>
    <row r="15112" spans="1:25" x14ac:dyDescent="0.3">
      <c r="A15112" s="1" t="s">
        <v>49607</v>
      </c>
      <c r="B15112" s="1" t="s">
        <v>25</v>
      </c>
      <c r="C15112" s="2">
        <v>44092</v>
      </c>
      <c r="D15112" s="2">
        <v>44356</v>
      </c>
      <c r="E15112" s="2">
        <v>44092</v>
      </c>
      <c r="H15112" s="1" t="s">
        <v>26</v>
      </c>
      <c r="I15112" s="1" t="s">
        <v>27</v>
      </c>
      <c r="J15112" s="1" t="s">
        <v>122</v>
      </c>
      <c r="K15112" s="1" t="s">
        <v>29</v>
      </c>
      <c r="L15112" s="1" t="s">
        <v>29</v>
      </c>
      <c r="M15112" s="1" t="s">
        <v>29</v>
      </c>
      <c r="O15112">
        <v>3</v>
      </c>
      <c r="P15112">
        <v>3</v>
      </c>
      <c r="R15112">
        <v>200</v>
      </c>
      <c r="S15112">
        <v>300000</v>
      </c>
      <c r="T15112" s="1" t="s">
        <v>142</v>
      </c>
      <c r="U15112" s="1" t="s">
        <v>30</v>
      </c>
      <c r="V15112" s="1" t="s">
        <v>2131</v>
      </c>
      <c r="W15112" s="1" t="s">
        <v>49608</v>
      </c>
      <c r="X15112" s="1" t="s">
        <v>39</v>
      </c>
      <c r="Y15112" s="1" t="s">
        <v>32</v>
      </c>
    </row>
    <row r="15113" spans="1:25" x14ac:dyDescent="0.3">
      <c r="A15113" s="1" t="s">
        <v>49609</v>
      </c>
      <c r="B15113" s="1" t="s">
        <v>25</v>
      </c>
      <c r="C15113" s="2">
        <v>44092</v>
      </c>
      <c r="D15113" s="2">
        <v>44382</v>
      </c>
      <c r="E15113" s="2">
        <v>44092</v>
      </c>
      <c r="F15113">
        <v>-310933671028</v>
      </c>
      <c r="G15113">
        <v>-64485347271</v>
      </c>
      <c r="H15113" s="1" t="s">
        <v>26</v>
      </c>
      <c r="I15113" s="1" t="s">
        <v>71</v>
      </c>
      <c r="J15113" s="1" t="s">
        <v>363</v>
      </c>
      <c r="K15113" s="1" t="s">
        <v>29</v>
      </c>
      <c r="L15113" s="1" t="s">
        <v>29</v>
      </c>
      <c r="M15113" s="1" t="s">
        <v>29</v>
      </c>
      <c r="O15113">
        <v>3</v>
      </c>
      <c r="P15113">
        <v>1</v>
      </c>
      <c r="Q15113">
        <v>454</v>
      </c>
      <c r="R15113">
        <v>215</v>
      </c>
      <c r="S15113">
        <v>110000</v>
      </c>
      <c r="T15113" s="1" t="s">
        <v>142</v>
      </c>
      <c r="U15113" s="1" t="s">
        <v>30</v>
      </c>
      <c r="V15113" s="1" t="s">
        <v>49610</v>
      </c>
      <c r="W15113" s="1" t="s">
        <v>49611</v>
      </c>
      <c r="X15113" s="1" t="s">
        <v>39</v>
      </c>
      <c r="Y15113" s="1" t="s">
        <v>32</v>
      </c>
    </row>
    <row r="15114" spans="1:25" x14ac:dyDescent="0.3">
      <c r="A15114" s="1" t="s">
        <v>49612</v>
      </c>
      <c r="B15114" s="1" t="s">
        <v>25</v>
      </c>
      <c r="C15114" s="2">
        <v>44092</v>
      </c>
      <c r="D15114" s="2">
        <v>2958465</v>
      </c>
      <c r="E15114" s="2">
        <v>44092</v>
      </c>
      <c r="F15114">
        <v>-329824855</v>
      </c>
      <c r="G15114">
        <v>-606382846</v>
      </c>
      <c r="H15114" s="1" t="s">
        <v>26</v>
      </c>
      <c r="I15114" s="1" t="s">
        <v>43</v>
      </c>
      <c r="J15114" s="1" t="s">
        <v>44</v>
      </c>
      <c r="K15114" s="1" t="s">
        <v>29</v>
      </c>
      <c r="L15114" s="1" t="s">
        <v>29</v>
      </c>
      <c r="M15114" s="1" t="s">
        <v>29</v>
      </c>
      <c r="O15114">
        <v>3</v>
      </c>
      <c r="P15114">
        <v>1</v>
      </c>
      <c r="Q15114">
        <v>115</v>
      </c>
      <c r="R15114">
        <v>79</v>
      </c>
      <c r="S15114">
        <v>68000</v>
      </c>
      <c r="T15114" s="1" t="s">
        <v>142</v>
      </c>
      <c r="U15114" s="1" t="s">
        <v>30</v>
      </c>
      <c r="V15114" s="1" t="s">
        <v>49613</v>
      </c>
      <c r="W15114" s="1" t="s">
        <v>49614</v>
      </c>
      <c r="X15114" s="1" t="s">
        <v>39</v>
      </c>
      <c r="Y15114" s="1" t="s">
        <v>32</v>
      </c>
    </row>
    <row r="15115" spans="1:25" x14ac:dyDescent="0.3">
      <c r="A15115" s="1" t="s">
        <v>49615</v>
      </c>
      <c r="B15115" s="1" t="s">
        <v>25</v>
      </c>
      <c r="C15115" s="2">
        <v>44092</v>
      </c>
      <c r="D15115" s="2">
        <v>2958465</v>
      </c>
      <c r="E15115" s="2">
        <v>44092</v>
      </c>
      <c r="F15115">
        <v>-328815800271</v>
      </c>
      <c r="G15115">
        <v>-608795317565</v>
      </c>
      <c r="H15115" s="1" t="s">
        <v>26</v>
      </c>
      <c r="I15115" s="1" t="s">
        <v>43</v>
      </c>
      <c r="J15115" s="1" t="s">
        <v>44</v>
      </c>
      <c r="K15115" s="1" t="s">
        <v>29</v>
      </c>
      <c r="L15115" s="1" t="s">
        <v>29</v>
      </c>
      <c r="M15115" s="1" t="s">
        <v>29</v>
      </c>
      <c r="N15115">
        <v>4</v>
      </c>
      <c r="O15115">
        <v>3</v>
      </c>
      <c r="P15115">
        <v>2</v>
      </c>
      <c r="Q15115">
        <v>118</v>
      </c>
      <c r="R15115">
        <v>93</v>
      </c>
      <c r="S15115">
        <v>120000</v>
      </c>
      <c r="T15115" s="1" t="s">
        <v>142</v>
      </c>
      <c r="U15115" s="1" t="s">
        <v>30</v>
      </c>
      <c r="V15115" s="1" t="s">
        <v>49616</v>
      </c>
      <c r="W15115" s="1" t="s">
        <v>49617</v>
      </c>
      <c r="X15115" s="1" t="s">
        <v>39</v>
      </c>
      <c r="Y15115" s="1" t="s">
        <v>32</v>
      </c>
    </row>
    <row r="15116" spans="1:25" x14ac:dyDescent="0.3">
      <c r="A15116" s="1" t="s">
        <v>49618</v>
      </c>
      <c r="B15116" s="1" t="s">
        <v>25</v>
      </c>
      <c r="C15116" s="2">
        <v>44092</v>
      </c>
      <c r="D15116" s="2">
        <v>2958465</v>
      </c>
      <c r="E15116" s="2">
        <v>44092</v>
      </c>
      <c r="F15116">
        <v>-329694335</v>
      </c>
      <c r="G15116">
        <v>-606544612</v>
      </c>
      <c r="H15116" s="1" t="s">
        <v>26</v>
      </c>
      <c r="I15116" s="1" t="s">
        <v>43</v>
      </c>
      <c r="J15116" s="1" t="s">
        <v>44</v>
      </c>
      <c r="K15116" s="1" t="s">
        <v>29</v>
      </c>
      <c r="L15116" s="1" t="s">
        <v>29</v>
      </c>
      <c r="M15116" s="1" t="s">
        <v>29</v>
      </c>
      <c r="N15116">
        <v>7</v>
      </c>
      <c r="O15116">
        <v>3</v>
      </c>
      <c r="P15116">
        <v>2</v>
      </c>
      <c r="Q15116">
        <v>236</v>
      </c>
      <c r="R15116">
        <v>175</v>
      </c>
      <c r="S15116">
        <v>180000</v>
      </c>
      <c r="T15116" s="1" t="s">
        <v>142</v>
      </c>
      <c r="U15116" s="1" t="s">
        <v>30</v>
      </c>
      <c r="V15116" s="1" t="s">
        <v>49619</v>
      </c>
      <c r="W15116" s="1" t="s">
        <v>49620</v>
      </c>
      <c r="X15116" s="1" t="s">
        <v>39</v>
      </c>
      <c r="Y15116" s="1" t="s">
        <v>32</v>
      </c>
    </row>
    <row r="15117" spans="1:25" x14ac:dyDescent="0.3">
      <c r="A15117" s="1" t="s">
        <v>49621</v>
      </c>
      <c r="B15117" s="1" t="s">
        <v>25</v>
      </c>
      <c r="C15117" s="2">
        <v>44092</v>
      </c>
      <c r="D15117" s="2">
        <v>44223</v>
      </c>
      <c r="E15117" s="2">
        <v>44092</v>
      </c>
      <c r="H15117" s="1" t="s">
        <v>26</v>
      </c>
      <c r="I15117" s="1" t="s">
        <v>43</v>
      </c>
      <c r="J15117" s="1" t="s">
        <v>44</v>
      </c>
      <c r="K15117" s="1" t="s">
        <v>29</v>
      </c>
      <c r="L15117" s="1" t="s">
        <v>29</v>
      </c>
      <c r="M15117" s="1" t="s">
        <v>29</v>
      </c>
      <c r="O15117">
        <v>3</v>
      </c>
      <c r="P15117">
        <v>2</v>
      </c>
      <c r="R15117">
        <v>84</v>
      </c>
      <c r="S15117">
        <v>78000</v>
      </c>
      <c r="T15117" s="1" t="s">
        <v>142</v>
      </c>
      <c r="U15117" s="1" t="s">
        <v>30</v>
      </c>
      <c r="V15117" s="1" t="s">
        <v>49622</v>
      </c>
      <c r="W15117" s="1" t="s">
        <v>49623</v>
      </c>
      <c r="X15117" s="1" t="s">
        <v>39</v>
      </c>
      <c r="Y15117" s="1" t="s">
        <v>32</v>
      </c>
    </row>
    <row r="15118" spans="1:25" x14ac:dyDescent="0.3">
      <c r="A15118" s="1" t="s">
        <v>49624</v>
      </c>
      <c r="B15118" s="1" t="s">
        <v>25</v>
      </c>
      <c r="C15118" s="2">
        <v>44092</v>
      </c>
      <c r="D15118" s="2">
        <v>2958465</v>
      </c>
      <c r="E15118" s="2">
        <v>44092</v>
      </c>
      <c r="F15118">
        <v>-329579476</v>
      </c>
      <c r="G15118">
        <v>-606655336</v>
      </c>
      <c r="H15118" s="1" t="s">
        <v>26</v>
      </c>
      <c r="I15118" s="1" t="s">
        <v>43</v>
      </c>
      <c r="J15118" s="1" t="s">
        <v>44</v>
      </c>
      <c r="K15118" s="1" t="s">
        <v>29</v>
      </c>
      <c r="L15118" s="1" t="s">
        <v>29</v>
      </c>
      <c r="M15118" s="1" t="s">
        <v>29</v>
      </c>
      <c r="N15118">
        <v>4</v>
      </c>
      <c r="O15118">
        <v>3</v>
      </c>
      <c r="P15118">
        <v>1</v>
      </c>
      <c r="Q15118">
        <v>94</v>
      </c>
      <c r="R15118">
        <v>94</v>
      </c>
      <c r="S15118">
        <v>138000</v>
      </c>
      <c r="T15118" s="1" t="s">
        <v>142</v>
      </c>
      <c r="U15118" s="1" t="s">
        <v>30</v>
      </c>
      <c r="V15118" s="1" t="s">
        <v>1050</v>
      </c>
      <c r="W15118" s="1" t="s">
        <v>49625</v>
      </c>
      <c r="X15118" s="1" t="s">
        <v>39</v>
      </c>
      <c r="Y15118" s="1" t="s">
        <v>32</v>
      </c>
    </row>
    <row r="15119" spans="1:25" x14ac:dyDescent="0.3">
      <c r="A15119" s="1" t="s">
        <v>49626</v>
      </c>
      <c r="B15119" s="1" t="s">
        <v>25</v>
      </c>
      <c r="C15119" s="2">
        <v>44092</v>
      </c>
      <c r="D15119" s="2">
        <v>44092</v>
      </c>
      <c r="E15119" s="2">
        <v>44092</v>
      </c>
      <c r="F15119">
        <v>-314531648</v>
      </c>
      <c r="G15119">
        <v>-642325675</v>
      </c>
      <c r="H15119" s="1" t="s">
        <v>26</v>
      </c>
      <c r="I15119" s="1" t="s">
        <v>71</v>
      </c>
      <c r="J15119" s="1" t="s">
        <v>71</v>
      </c>
      <c r="K15119" s="1" t="s">
        <v>29</v>
      </c>
      <c r="L15119" s="1" t="s">
        <v>29</v>
      </c>
      <c r="M15119" s="1" t="s">
        <v>29</v>
      </c>
      <c r="O15119">
        <v>3</v>
      </c>
      <c r="P15119">
        <v>3</v>
      </c>
      <c r="S15119">
        <v>165000</v>
      </c>
      <c r="T15119" s="1" t="s">
        <v>142</v>
      </c>
      <c r="U15119" s="1" t="s">
        <v>30</v>
      </c>
      <c r="V15119" s="1" t="s">
        <v>5730</v>
      </c>
      <c r="W15119" s="1" t="s">
        <v>5731</v>
      </c>
      <c r="X15119" s="1" t="s">
        <v>39</v>
      </c>
      <c r="Y15119" s="1" t="s">
        <v>32</v>
      </c>
    </row>
    <row r="15120" spans="1:25" x14ac:dyDescent="0.3">
      <c r="A15120" s="1" t="s">
        <v>49627</v>
      </c>
      <c r="B15120" s="1" t="s">
        <v>25</v>
      </c>
      <c r="C15120" s="2">
        <v>44092</v>
      </c>
      <c r="D15120" s="2">
        <v>44092</v>
      </c>
      <c r="E15120" s="2">
        <v>44092</v>
      </c>
      <c r="F15120">
        <v>-314531648</v>
      </c>
      <c r="G15120">
        <v>-642325675</v>
      </c>
      <c r="H15120" s="1" t="s">
        <v>26</v>
      </c>
      <c r="I15120" s="1" t="s">
        <v>71</v>
      </c>
      <c r="J15120" s="1" t="s">
        <v>71</v>
      </c>
      <c r="K15120" s="1" t="s">
        <v>29</v>
      </c>
      <c r="L15120" s="1" t="s">
        <v>29</v>
      </c>
      <c r="M15120" s="1" t="s">
        <v>29</v>
      </c>
      <c r="O15120">
        <v>3</v>
      </c>
      <c r="P15120">
        <v>3</v>
      </c>
      <c r="S15120">
        <v>165000</v>
      </c>
      <c r="T15120" s="1" t="s">
        <v>142</v>
      </c>
      <c r="U15120" s="1" t="s">
        <v>30</v>
      </c>
      <c r="V15120" s="1" t="s">
        <v>5730</v>
      </c>
      <c r="W15120" s="1" t="s">
        <v>5731</v>
      </c>
      <c r="X15120" s="1" t="s">
        <v>39</v>
      </c>
      <c r="Y15120" s="1" t="s">
        <v>32</v>
      </c>
    </row>
    <row r="15121" spans="1:25" x14ac:dyDescent="0.3">
      <c r="A15121" s="1" t="s">
        <v>49628</v>
      </c>
      <c r="B15121" s="1" t="s">
        <v>25</v>
      </c>
      <c r="C15121" s="2">
        <v>44092</v>
      </c>
      <c r="D15121" s="2">
        <v>44092</v>
      </c>
      <c r="E15121" s="2">
        <v>44092</v>
      </c>
      <c r="F15121">
        <v>-314531648</v>
      </c>
      <c r="G15121">
        <v>-642325675</v>
      </c>
      <c r="H15121" s="1" t="s">
        <v>26</v>
      </c>
      <c r="I15121" s="1" t="s">
        <v>71</v>
      </c>
      <c r="J15121" s="1" t="s">
        <v>71</v>
      </c>
      <c r="K15121" s="1" t="s">
        <v>29</v>
      </c>
      <c r="L15121" s="1" t="s">
        <v>29</v>
      </c>
      <c r="M15121" s="1" t="s">
        <v>29</v>
      </c>
      <c r="O15121">
        <v>3</v>
      </c>
      <c r="P15121">
        <v>3</v>
      </c>
      <c r="S15121">
        <v>165000</v>
      </c>
      <c r="T15121" s="1" t="s">
        <v>142</v>
      </c>
      <c r="U15121" s="1" t="s">
        <v>30</v>
      </c>
      <c r="V15121" s="1" t="s">
        <v>5730</v>
      </c>
      <c r="W15121" s="1" t="s">
        <v>5731</v>
      </c>
      <c r="X15121" s="1" t="s">
        <v>39</v>
      </c>
      <c r="Y15121" s="1" t="s">
        <v>32</v>
      </c>
    </row>
    <row r="15122" spans="1:25" x14ac:dyDescent="0.3">
      <c r="A15122" s="1" t="s">
        <v>49629</v>
      </c>
      <c r="B15122" s="1" t="s">
        <v>25</v>
      </c>
      <c r="C15122" s="2">
        <v>44092</v>
      </c>
      <c r="D15122" s="2">
        <v>44099</v>
      </c>
      <c r="E15122" s="2">
        <v>44092</v>
      </c>
      <c r="F15122">
        <v>-314113452</v>
      </c>
      <c r="G15122">
        <v>-641655382</v>
      </c>
      <c r="H15122" s="1" t="s">
        <v>26</v>
      </c>
      <c r="I15122" s="1" t="s">
        <v>71</v>
      </c>
      <c r="J15122" s="1" t="s">
        <v>71</v>
      </c>
      <c r="K15122" s="1" t="s">
        <v>739</v>
      </c>
      <c r="L15122" s="1" t="s">
        <v>29</v>
      </c>
      <c r="M15122" s="1" t="s">
        <v>29</v>
      </c>
      <c r="O15122">
        <v>3</v>
      </c>
      <c r="P15122">
        <v>1</v>
      </c>
      <c r="S15122">
        <v>40000</v>
      </c>
      <c r="T15122" s="1" t="s">
        <v>62</v>
      </c>
      <c r="U15122" s="1" t="s">
        <v>30</v>
      </c>
      <c r="V15122" s="1" t="s">
        <v>49630</v>
      </c>
      <c r="W15122" s="1" t="s">
        <v>49631</v>
      </c>
      <c r="X15122" s="1" t="s">
        <v>39</v>
      </c>
      <c r="Y15122" s="1" t="s">
        <v>40</v>
      </c>
    </row>
    <row r="15123" spans="1:25" x14ac:dyDescent="0.3">
      <c r="A15123" s="1" t="s">
        <v>49632</v>
      </c>
      <c r="B15123" s="1" t="s">
        <v>25</v>
      </c>
      <c r="C15123" s="2">
        <v>44092</v>
      </c>
      <c r="D15123" s="2">
        <v>44092</v>
      </c>
      <c r="E15123" s="2">
        <v>44092</v>
      </c>
      <c r="F15123">
        <v>-314531648</v>
      </c>
      <c r="G15123">
        <v>-642325675</v>
      </c>
      <c r="H15123" s="1" t="s">
        <v>26</v>
      </c>
      <c r="I15123" s="1" t="s">
        <v>71</v>
      </c>
      <c r="J15123" s="1" t="s">
        <v>71</v>
      </c>
      <c r="K15123" s="1" t="s">
        <v>29</v>
      </c>
      <c r="L15123" s="1" t="s">
        <v>29</v>
      </c>
      <c r="M15123" s="1" t="s">
        <v>29</v>
      </c>
      <c r="O15123">
        <v>3</v>
      </c>
      <c r="P15123">
        <v>3</v>
      </c>
      <c r="S15123">
        <v>165000</v>
      </c>
      <c r="T15123" s="1" t="s">
        <v>142</v>
      </c>
      <c r="U15123" s="1" t="s">
        <v>30</v>
      </c>
      <c r="V15123" s="1" t="s">
        <v>5730</v>
      </c>
      <c r="W15123" s="1" t="s">
        <v>5731</v>
      </c>
      <c r="X15123" s="1" t="s">
        <v>39</v>
      </c>
      <c r="Y15123" s="1" t="s">
        <v>32</v>
      </c>
    </row>
    <row r="15124" spans="1:25" x14ac:dyDescent="0.3">
      <c r="A15124" s="1" t="s">
        <v>49633</v>
      </c>
      <c r="B15124" s="1" t="s">
        <v>25</v>
      </c>
      <c r="C15124" s="2">
        <v>44092</v>
      </c>
      <c r="D15124" s="2">
        <v>44093</v>
      </c>
      <c r="E15124" s="2">
        <v>44092</v>
      </c>
      <c r="F15124">
        <v>-313501315</v>
      </c>
      <c r="G15124">
        <v>-642562868</v>
      </c>
      <c r="H15124" s="1" t="s">
        <v>26</v>
      </c>
      <c r="I15124" s="1" t="s">
        <v>71</v>
      </c>
      <c r="J15124" s="1" t="s">
        <v>71</v>
      </c>
      <c r="K15124" s="1" t="s">
        <v>29</v>
      </c>
      <c r="L15124" s="1" t="s">
        <v>29</v>
      </c>
      <c r="M15124" s="1" t="s">
        <v>29</v>
      </c>
      <c r="N15124">
        <v>4</v>
      </c>
      <c r="O15124">
        <v>3</v>
      </c>
      <c r="P15124">
        <v>2</v>
      </c>
      <c r="Q15124">
        <v>280</v>
      </c>
      <c r="R15124">
        <v>280</v>
      </c>
      <c r="S15124">
        <v>12000</v>
      </c>
      <c r="T15124" s="1" t="s">
        <v>62</v>
      </c>
      <c r="U15124" s="1" t="s">
        <v>30</v>
      </c>
      <c r="V15124" s="1" t="s">
        <v>11519</v>
      </c>
      <c r="W15124" s="1" t="s">
        <v>11520</v>
      </c>
      <c r="X15124" s="1" t="s">
        <v>39</v>
      </c>
      <c r="Y15124" s="1" t="s">
        <v>55</v>
      </c>
    </row>
    <row r="15125" spans="1:25" x14ac:dyDescent="0.3">
      <c r="A15125" s="1" t="s">
        <v>49634</v>
      </c>
      <c r="B15125" s="1" t="s">
        <v>25</v>
      </c>
      <c r="C15125" s="2">
        <v>44092</v>
      </c>
      <c r="D15125" s="2">
        <v>44092</v>
      </c>
      <c r="E15125" s="2">
        <v>44092</v>
      </c>
      <c r="F15125">
        <v>-314531648</v>
      </c>
      <c r="G15125">
        <v>-642325675</v>
      </c>
      <c r="H15125" s="1" t="s">
        <v>26</v>
      </c>
      <c r="I15125" s="1" t="s">
        <v>71</v>
      </c>
      <c r="J15125" s="1" t="s">
        <v>71</v>
      </c>
      <c r="K15125" s="1" t="s">
        <v>29</v>
      </c>
      <c r="L15125" s="1" t="s">
        <v>29</v>
      </c>
      <c r="M15125" s="1" t="s">
        <v>29</v>
      </c>
      <c r="O15125">
        <v>3</v>
      </c>
      <c r="P15125">
        <v>3</v>
      </c>
      <c r="S15125">
        <v>165000</v>
      </c>
      <c r="T15125" s="1" t="s">
        <v>142</v>
      </c>
      <c r="U15125" s="1" t="s">
        <v>30</v>
      </c>
      <c r="V15125" s="1" t="s">
        <v>49635</v>
      </c>
      <c r="W15125" s="1" t="s">
        <v>49636</v>
      </c>
      <c r="X15125" s="1" t="s">
        <v>39</v>
      </c>
      <c r="Y15125" s="1" t="s">
        <v>32</v>
      </c>
    </row>
    <row r="15126" spans="1:25" x14ac:dyDescent="0.3">
      <c r="A15126" s="1" t="s">
        <v>49637</v>
      </c>
      <c r="B15126" s="1" t="s">
        <v>25</v>
      </c>
      <c r="C15126" s="2">
        <v>44092</v>
      </c>
      <c r="D15126" s="2">
        <v>44092</v>
      </c>
      <c r="E15126" s="2">
        <v>44092</v>
      </c>
      <c r="F15126">
        <v>-314948186</v>
      </c>
      <c r="G15126">
        <v>-641896493</v>
      </c>
      <c r="H15126" s="1" t="s">
        <v>26</v>
      </c>
      <c r="I15126" s="1" t="s">
        <v>71</v>
      </c>
      <c r="J15126" s="1" t="s">
        <v>71</v>
      </c>
      <c r="K15126" s="1" t="s">
        <v>29</v>
      </c>
      <c r="L15126" s="1" t="s">
        <v>29</v>
      </c>
      <c r="M15126" s="1" t="s">
        <v>29</v>
      </c>
      <c r="O15126">
        <v>3</v>
      </c>
      <c r="P15126">
        <v>3</v>
      </c>
      <c r="S15126">
        <v>310000</v>
      </c>
      <c r="T15126" s="1" t="s">
        <v>142</v>
      </c>
      <c r="U15126" s="1" t="s">
        <v>30</v>
      </c>
      <c r="V15126" s="1" t="s">
        <v>10946</v>
      </c>
      <c r="W15126" s="1" t="s">
        <v>49638</v>
      </c>
      <c r="X15126" s="1" t="s">
        <v>39</v>
      </c>
      <c r="Y15126" s="1" t="s">
        <v>32</v>
      </c>
    </row>
    <row r="15127" spans="1:25" x14ac:dyDescent="0.3">
      <c r="A15127" s="1" t="s">
        <v>49639</v>
      </c>
      <c r="B15127" s="1" t="s">
        <v>25</v>
      </c>
      <c r="C15127" s="2">
        <v>44092</v>
      </c>
      <c r="D15127" s="2">
        <v>44092</v>
      </c>
      <c r="E15127" s="2">
        <v>44092</v>
      </c>
      <c r="F15127">
        <v>-314531648</v>
      </c>
      <c r="G15127">
        <v>-642325675</v>
      </c>
      <c r="H15127" s="1" t="s">
        <v>26</v>
      </c>
      <c r="I15127" s="1" t="s">
        <v>71</v>
      </c>
      <c r="J15127" s="1" t="s">
        <v>71</v>
      </c>
      <c r="K15127" s="1" t="s">
        <v>29</v>
      </c>
      <c r="L15127" s="1" t="s">
        <v>29</v>
      </c>
      <c r="M15127" s="1" t="s">
        <v>29</v>
      </c>
      <c r="O15127">
        <v>3</v>
      </c>
      <c r="P15127">
        <v>3</v>
      </c>
      <c r="S15127">
        <v>165000</v>
      </c>
      <c r="T15127" s="1" t="s">
        <v>142</v>
      </c>
      <c r="U15127" s="1" t="s">
        <v>30</v>
      </c>
      <c r="V15127" s="1" t="s">
        <v>5730</v>
      </c>
      <c r="W15127" s="1" t="s">
        <v>5731</v>
      </c>
      <c r="X15127" s="1" t="s">
        <v>39</v>
      </c>
      <c r="Y15127" s="1" t="s">
        <v>32</v>
      </c>
    </row>
    <row r="15128" spans="1:25" x14ac:dyDescent="0.3">
      <c r="A15128" s="1" t="s">
        <v>49640</v>
      </c>
      <c r="B15128" s="1" t="s">
        <v>25</v>
      </c>
      <c r="C15128" s="2">
        <v>44092</v>
      </c>
      <c r="D15128" s="2">
        <v>44092</v>
      </c>
      <c r="E15128" s="2">
        <v>44092</v>
      </c>
      <c r="F15128">
        <v>-314531648</v>
      </c>
      <c r="G15128">
        <v>-642325675</v>
      </c>
      <c r="H15128" s="1" t="s">
        <v>26</v>
      </c>
      <c r="I15128" s="1" t="s">
        <v>71</v>
      </c>
      <c r="J15128" s="1" t="s">
        <v>71</v>
      </c>
      <c r="K15128" s="1" t="s">
        <v>29</v>
      </c>
      <c r="L15128" s="1" t="s">
        <v>29</v>
      </c>
      <c r="M15128" s="1" t="s">
        <v>29</v>
      </c>
      <c r="O15128">
        <v>3</v>
      </c>
      <c r="P15128">
        <v>3</v>
      </c>
      <c r="S15128">
        <v>165000</v>
      </c>
      <c r="T15128" s="1" t="s">
        <v>142</v>
      </c>
      <c r="U15128" s="1" t="s">
        <v>30</v>
      </c>
      <c r="V15128" s="1" t="s">
        <v>5751</v>
      </c>
      <c r="W15128" s="1" t="s">
        <v>5752</v>
      </c>
      <c r="X15128" s="1" t="s">
        <v>39</v>
      </c>
      <c r="Y15128" s="1" t="s">
        <v>32</v>
      </c>
    </row>
    <row r="15129" spans="1:25" x14ac:dyDescent="0.3">
      <c r="A15129" s="1" t="s">
        <v>49641</v>
      </c>
      <c r="B15129" s="1" t="s">
        <v>25</v>
      </c>
      <c r="C15129" s="2">
        <v>44092</v>
      </c>
      <c r="D15129" s="2">
        <v>44092</v>
      </c>
      <c r="E15129" s="2">
        <v>44092</v>
      </c>
      <c r="F15129">
        <v>-314531648</v>
      </c>
      <c r="G15129">
        <v>-642325675</v>
      </c>
      <c r="H15129" s="1" t="s">
        <v>26</v>
      </c>
      <c r="I15129" s="1" t="s">
        <v>71</v>
      </c>
      <c r="J15129" s="1" t="s">
        <v>71</v>
      </c>
      <c r="K15129" s="1" t="s">
        <v>29</v>
      </c>
      <c r="L15129" s="1" t="s">
        <v>29</v>
      </c>
      <c r="M15129" s="1" t="s">
        <v>29</v>
      </c>
      <c r="O15129">
        <v>3</v>
      </c>
      <c r="P15129">
        <v>3</v>
      </c>
      <c r="S15129">
        <v>165000</v>
      </c>
      <c r="T15129" s="1" t="s">
        <v>142</v>
      </c>
      <c r="U15129" s="1" t="s">
        <v>30</v>
      </c>
      <c r="V15129" s="1" t="s">
        <v>5730</v>
      </c>
      <c r="W15129" s="1" t="s">
        <v>5731</v>
      </c>
      <c r="X15129" s="1" t="s">
        <v>39</v>
      </c>
      <c r="Y15129" s="1" t="s">
        <v>32</v>
      </c>
    </row>
    <row r="15130" spans="1:25" x14ac:dyDescent="0.3">
      <c r="A15130" s="1" t="s">
        <v>49642</v>
      </c>
      <c r="B15130" s="1" t="s">
        <v>25</v>
      </c>
      <c r="C15130" s="2">
        <v>44092</v>
      </c>
      <c r="D15130" s="2">
        <v>44092</v>
      </c>
      <c r="E15130" s="2">
        <v>44092</v>
      </c>
      <c r="F15130">
        <v>-314531648</v>
      </c>
      <c r="G15130">
        <v>-642325675</v>
      </c>
      <c r="H15130" s="1" t="s">
        <v>26</v>
      </c>
      <c r="I15130" s="1" t="s">
        <v>71</v>
      </c>
      <c r="J15130" s="1" t="s">
        <v>71</v>
      </c>
      <c r="K15130" s="1" t="s">
        <v>29</v>
      </c>
      <c r="L15130" s="1" t="s">
        <v>29</v>
      </c>
      <c r="M15130" s="1" t="s">
        <v>29</v>
      </c>
      <c r="O15130">
        <v>3</v>
      </c>
      <c r="P15130">
        <v>3</v>
      </c>
      <c r="S15130">
        <v>165000</v>
      </c>
      <c r="T15130" s="1" t="s">
        <v>142</v>
      </c>
      <c r="U15130" s="1" t="s">
        <v>30</v>
      </c>
      <c r="V15130" s="1" t="s">
        <v>5730</v>
      </c>
      <c r="W15130" s="1" t="s">
        <v>5731</v>
      </c>
      <c r="X15130" s="1" t="s">
        <v>39</v>
      </c>
      <c r="Y15130" s="1" t="s">
        <v>32</v>
      </c>
    </row>
    <row r="15131" spans="1:25" x14ac:dyDescent="0.3">
      <c r="A15131" s="1" t="s">
        <v>49643</v>
      </c>
      <c r="B15131" s="1" t="s">
        <v>25</v>
      </c>
      <c r="C15131" s="2">
        <v>44092</v>
      </c>
      <c r="D15131" s="2">
        <v>44092</v>
      </c>
      <c r="E15131" s="2">
        <v>44092</v>
      </c>
      <c r="F15131">
        <v>-314531648</v>
      </c>
      <c r="G15131">
        <v>-642325675</v>
      </c>
      <c r="H15131" s="1" t="s">
        <v>26</v>
      </c>
      <c r="I15131" s="1" t="s">
        <v>71</v>
      </c>
      <c r="J15131" s="1" t="s">
        <v>71</v>
      </c>
      <c r="K15131" s="1" t="s">
        <v>29</v>
      </c>
      <c r="L15131" s="1" t="s">
        <v>29</v>
      </c>
      <c r="M15131" s="1" t="s">
        <v>29</v>
      </c>
      <c r="O15131">
        <v>3</v>
      </c>
      <c r="P15131">
        <v>3</v>
      </c>
      <c r="S15131">
        <v>165000</v>
      </c>
      <c r="T15131" s="1" t="s">
        <v>142</v>
      </c>
      <c r="U15131" s="1" t="s">
        <v>30</v>
      </c>
      <c r="V15131" s="1" t="s">
        <v>5751</v>
      </c>
      <c r="W15131" s="1" t="s">
        <v>5752</v>
      </c>
      <c r="X15131" s="1" t="s">
        <v>39</v>
      </c>
      <c r="Y15131" s="1" t="s">
        <v>32</v>
      </c>
    </row>
    <row r="15132" spans="1:25" x14ac:dyDescent="0.3">
      <c r="A15132" s="1" t="s">
        <v>49644</v>
      </c>
      <c r="B15132" s="1" t="s">
        <v>25</v>
      </c>
      <c r="C15132" s="2">
        <v>44092</v>
      </c>
      <c r="D15132" s="2">
        <v>44092</v>
      </c>
      <c r="E15132" s="2">
        <v>44092</v>
      </c>
      <c r="F15132">
        <v>-314531648</v>
      </c>
      <c r="G15132">
        <v>-642325675</v>
      </c>
      <c r="H15132" s="1" t="s">
        <v>26</v>
      </c>
      <c r="I15132" s="1" t="s">
        <v>71</v>
      </c>
      <c r="J15132" s="1" t="s">
        <v>71</v>
      </c>
      <c r="K15132" s="1" t="s">
        <v>29</v>
      </c>
      <c r="L15132" s="1" t="s">
        <v>29</v>
      </c>
      <c r="M15132" s="1" t="s">
        <v>29</v>
      </c>
      <c r="O15132">
        <v>3</v>
      </c>
      <c r="P15132">
        <v>3</v>
      </c>
      <c r="S15132">
        <v>165000</v>
      </c>
      <c r="T15132" s="1" t="s">
        <v>142</v>
      </c>
      <c r="U15132" s="1" t="s">
        <v>30</v>
      </c>
      <c r="V15132" s="1" t="s">
        <v>5730</v>
      </c>
      <c r="W15132" s="1" t="s">
        <v>5731</v>
      </c>
      <c r="X15132" s="1" t="s">
        <v>39</v>
      </c>
      <c r="Y15132" s="1" t="s">
        <v>32</v>
      </c>
    </row>
    <row r="15133" spans="1:25" x14ac:dyDescent="0.3">
      <c r="A15133" s="1" t="s">
        <v>49645</v>
      </c>
      <c r="B15133" s="1" t="s">
        <v>25</v>
      </c>
      <c r="C15133" s="2">
        <v>44092</v>
      </c>
      <c r="D15133" s="2">
        <v>44092</v>
      </c>
      <c r="E15133" s="2">
        <v>44092</v>
      </c>
      <c r="F15133">
        <v>-314531648</v>
      </c>
      <c r="G15133">
        <v>-642325675</v>
      </c>
      <c r="H15133" s="1" t="s">
        <v>26</v>
      </c>
      <c r="I15133" s="1" t="s">
        <v>71</v>
      </c>
      <c r="J15133" s="1" t="s">
        <v>71</v>
      </c>
      <c r="K15133" s="1" t="s">
        <v>29</v>
      </c>
      <c r="L15133" s="1" t="s">
        <v>29</v>
      </c>
      <c r="M15133" s="1" t="s">
        <v>29</v>
      </c>
      <c r="O15133">
        <v>3</v>
      </c>
      <c r="P15133">
        <v>3</v>
      </c>
      <c r="S15133">
        <v>165000</v>
      </c>
      <c r="T15133" s="1" t="s">
        <v>142</v>
      </c>
      <c r="U15133" s="1" t="s">
        <v>30</v>
      </c>
      <c r="V15133" s="1" t="s">
        <v>5730</v>
      </c>
      <c r="W15133" s="1" t="s">
        <v>5731</v>
      </c>
      <c r="X15133" s="1" t="s">
        <v>39</v>
      </c>
      <c r="Y15133" s="1" t="s">
        <v>32</v>
      </c>
    </row>
    <row r="15134" spans="1:25" x14ac:dyDescent="0.3">
      <c r="A15134" s="1" t="s">
        <v>49646</v>
      </c>
      <c r="B15134" s="1" t="s">
        <v>25</v>
      </c>
      <c r="C15134" s="2">
        <v>44092</v>
      </c>
      <c r="D15134" s="2">
        <v>44092</v>
      </c>
      <c r="E15134" s="2">
        <v>44092</v>
      </c>
      <c r="F15134">
        <v>-314531648</v>
      </c>
      <c r="G15134">
        <v>-642325675</v>
      </c>
      <c r="H15134" s="1" t="s">
        <v>26</v>
      </c>
      <c r="I15134" s="1" t="s">
        <v>71</v>
      </c>
      <c r="J15134" s="1" t="s">
        <v>71</v>
      </c>
      <c r="K15134" s="1" t="s">
        <v>29</v>
      </c>
      <c r="L15134" s="1" t="s">
        <v>29</v>
      </c>
      <c r="M15134" s="1" t="s">
        <v>29</v>
      </c>
      <c r="O15134">
        <v>3</v>
      </c>
      <c r="P15134">
        <v>3</v>
      </c>
      <c r="S15134">
        <v>165000</v>
      </c>
      <c r="T15134" s="1" t="s">
        <v>142</v>
      </c>
      <c r="U15134" s="1" t="s">
        <v>30</v>
      </c>
      <c r="V15134" s="1" t="s">
        <v>5730</v>
      </c>
      <c r="W15134" s="1" t="s">
        <v>5731</v>
      </c>
      <c r="X15134" s="1" t="s">
        <v>39</v>
      </c>
      <c r="Y15134" s="1" t="s">
        <v>32</v>
      </c>
    </row>
    <row r="15135" spans="1:25" x14ac:dyDescent="0.3">
      <c r="A15135" s="1" t="s">
        <v>49647</v>
      </c>
      <c r="B15135" s="1" t="s">
        <v>25</v>
      </c>
      <c r="C15135" s="2">
        <v>44092</v>
      </c>
      <c r="D15135" s="2">
        <v>44092</v>
      </c>
      <c r="E15135" s="2">
        <v>44092</v>
      </c>
      <c r="F15135">
        <v>-314531648</v>
      </c>
      <c r="G15135">
        <v>-642325675</v>
      </c>
      <c r="H15135" s="1" t="s">
        <v>26</v>
      </c>
      <c r="I15135" s="1" t="s">
        <v>71</v>
      </c>
      <c r="J15135" s="1" t="s">
        <v>71</v>
      </c>
      <c r="K15135" s="1" t="s">
        <v>29</v>
      </c>
      <c r="L15135" s="1" t="s">
        <v>29</v>
      </c>
      <c r="M15135" s="1" t="s">
        <v>29</v>
      </c>
      <c r="O15135">
        <v>3</v>
      </c>
      <c r="P15135">
        <v>3</v>
      </c>
      <c r="S15135">
        <v>165000</v>
      </c>
      <c r="T15135" s="1" t="s">
        <v>142</v>
      </c>
      <c r="U15135" s="1" t="s">
        <v>30</v>
      </c>
      <c r="V15135" s="1" t="s">
        <v>5730</v>
      </c>
      <c r="W15135" s="1" t="s">
        <v>5731</v>
      </c>
      <c r="X15135" s="1" t="s">
        <v>39</v>
      </c>
      <c r="Y15135" s="1" t="s">
        <v>32</v>
      </c>
    </row>
    <row r="15136" spans="1:25" x14ac:dyDescent="0.3">
      <c r="A15136" s="1" t="s">
        <v>49648</v>
      </c>
      <c r="B15136" s="1" t="s">
        <v>25</v>
      </c>
      <c r="C15136" s="2">
        <v>44092</v>
      </c>
      <c r="D15136" s="2">
        <v>44092</v>
      </c>
      <c r="E15136" s="2">
        <v>44092</v>
      </c>
      <c r="F15136">
        <v>-314531648</v>
      </c>
      <c r="G15136">
        <v>-642325675</v>
      </c>
      <c r="H15136" s="1" t="s">
        <v>26</v>
      </c>
      <c r="I15136" s="1" t="s">
        <v>71</v>
      </c>
      <c r="J15136" s="1" t="s">
        <v>71</v>
      </c>
      <c r="K15136" s="1" t="s">
        <v>29</v>
      </c>
      <c r="L15136" s="1" t="s">
        <v>29</v>
      </c>
      <c r="M15136" s="1" t="s">
        <v>29</v>
      </c>
      <c r="O15136">
        <v>3</v>
      </c>
      <c r="P15136">
        <v>3</v>
      </c>
      <c r="S15136">
        <v>165000</v>
      </c>
      <c r="T15136" s="1" t="s">
        <v>142</v>
      </c>
      <c r="U15136" s="1" t="s">
        <v>30</v>
      </c>
      <c r="V15136" s="1" t="s">
        <v>5730</v>
      </c>
      <c r="W15136" s="1" t="s">
        <v>5731</v>
      </c>
      <c r="X15136" s="1" t="s">
        <v>39</v>
      </c>
      <c r="Y15136" s="1" t="s">
        <v>32</v>
      </c>
    </row>
    <row r="15137" spans="1:25" x14ac:dyDescent="0.3">
      <c r="A15137" s="1" t="s">
        <v>49649</v>
      </c>
      <c r="B15137" s="1" t="s">
        <v>25</v>
      </c>
      <c r="C15137" s="2">
        <v>44092</v>
      </c>
      <c r="D15137" s="2">
        <v>44092</v>
      </c>
      <c r="E15137" s="2">
        <v>44092</v>
      </c>
      <c r="F15137">
        <v>-314531648</v>
      </c>
      <c r="G15137">
        <v>-642325675</v>
      </c>
      <c r="H15137" s="1" t="s">
        <v>26</v>
      </c>
      <c r="I15137" s="1" t="s">
        <v>71</v>
      </c>
      <c r="J15137" s="1" t="s">
        <v>71</v>
      </c>
      <c r="K15137" s="1" t="s">
        <v>29</v>
      </c>
      <c r="L15137" s="1" t="s">
        <v>29</v>
      </c>
      <c r="M15137" s="1" t="s">
        <v>29</v>
      </c>
      <c r="O15137">
        <v>3</v>
      </c>
      <c r="P15137">
        <v>3</v>
      </c>
      <c r="S15137">
        <v>165000</v>
      </c>
      <c r="T15137" s="1" t="s">
        <v>142</v>
      </c>
      <c r="U15137" s="1" t="s">
        <v>30</v>
      </c>
      <c r="V15137" s="1" t="s">
        <v>5751</v>
      </c>
      <c r="W15137" s="1" t="s">
        <v>5752</v>
      </c>
      <c r="X15137" s="1" t="s">
        <v>39</v>
      </c>
      <c r="Y15137" s="1" t="s">
        <v>32</v>
      </c>
    </row>
    <row r="15138" spans="1:25" x14ac:dyDescent="0.3">
      <c r="A15138" s="1" t="s">
        <v>49650</v>
      </c>
      <c r="B15138" s="1" t="s">
        <v>25</v>
      </c>
      <c r="C15138" s="2">
        <v>44092</v>
      </c>
      <c r="D15138" s="2">
        <v>44092</v>
      </c>
      <c r="E15138" s="2">
        <v>44092</v>
      </c>
      <c r="F15138">
        <v>-314531648</v>
      </c>
      <c r="G15138">
        <v>-642325675</v>
      </c>
      <c r="H15138" s="1" t="s">
        <v>26</v>
      </c>
      <c r="I15138" s="1" t="s">
        <v>71</v>
      </c>
      <c r="J15138" s="1" t="s">
        <v>71</v>
      </c>
      <c r="K15138" s="1" t="s">
        <v>29</v>
      </c>
      <c r="L15138" s="1" t="s">
        <v>29</v>
      </c>
      <c r="M15138" s="1" t="s">
        <v>29</v>
      </c>
      <c r="O15138">
        <v>3</v>
      </c>
      <c r="P15138">
        <v>3</v>
      </c>
      <c r="S15138">
        <v>165000</v>
      </c>
      <c r="T15138" s="1" t="s">
        <v>142</v>
      </c>
      <c r="U15138" s="1" t="s">
        <v>30</v>
      </c>
      <c r="V15138" s="1" t="s">
        <v>5730</v>
      </c>
      <c r="W15138" s="1" t="s">
        <v>5731</v>
      </c>
      <c r="X15138" s="1" t="s">
        <v>39</v>
      </c>
      <c r="Y15138" s="1" t="s">
        <v>32</v>
      </c>
    </row>
    <row r="15139" spans="1:25" x14ac:dyDescent="0.3">
      <c r="A15139" s="1" t="s">
        <v>49651</v>
      </c>
      <c r="B15139" s="1" t="s">
        <v>25</v>
      </c>
      <c r="C15139" s="2">
        <v>44092</v>
      </c>
      <c r="D15139" s="2">
        <v>44092</v>
      </c>
      <c r="E15139" s="2">
        <v>44092</v>
      </c>
      <c r="F15139">
        <v>-314531648</v>
      </c>
      <c r="G15139">
        <v>-642325675</v>
      </c>
      <c r="H15139" s="1" t="s">
        <v>26</v>
      </c>
      <c r="I15139" s="1" t="s">
        <v>71</v>
      </c>
      <c r="J15139" s="1" t="s">
        <v>71</v>
      </c>
      <c r="K15139" s="1" t="s">
        <v>29</v>
      </c>
      <c r="L15139" s="1" t="s">
        <v>29</v>
      </c>
      <c r="M15139" s="1" t="s">
        <v>29</v>
      </c>
      <c r="O15139">
        <v>3</v>
      </c>
      <c r="P15139">
        <v>3</v>
      </c>
      <c r="S15139">
        <v>165000</v>
      </c>
      <c r="T15139" s="1" t="s">
        <v>142</v>
      </c>
      <c r="U15139" s="1" t="s">
        <v>30</v>
      </c>
      <c r="V15139" s="1" t="s">
        <v>5730</v>
      </c>
      <c r="W15139" s="1" t="s">
        <v>5731</v>
      </c>
      <c r="X15139" s="1" t="s">
        <v>39</v>
      </c>
      <c r="Y15139" s="1" t="s">
        <v>32</v>
      </c>
    </row>
    <row r="15140" spans="1:25" x14ac:dyDescent="0.3">
      <c r="A15140" s="1" t="s">
        <v>49652</v>
      </c>
      <c r="B15140" s="1" t="s">
        <v>25</v>
      </c>
      <c r="C15140" s="2">
        <v>44092</v>
      </c>
      <c r="D15140" s="2">
        <v>44092</v>
      </c>
      <c r="E15140" s="2">
        <v>44092</v>
      </c>
      <c r="F15140">
        <v>-314531648</v>
      </c>
      <c r="G15140">
        <v>-642325675</v>
      </c>
      <c r="H15140" s="1" t="s">
        <v>26</v>
      </c>
      <c r="I15140" s="1" t="s">
        <v>71</v>
      </c>
      <c r="J15140" s="1" t="s">
        <v>71</v>
      </c>
      <c r="K15140" s="1" t="s">
        <v>29</v>
      </c>
      <c r="L15140" s="1" t="s">
        <v>29</v>
      </c>
      <c r="M15140" s="1" t="s">
        <v>29</v>
      </c>
      <c r="O15140">
        <v>3</v>
      </c>
      <c r="P15140">
        <v>3</v>
      </c>
      <c r="S15140">
        <v>165000</v>
      </c>
      <c r="T15140" s="1" t="s">
        <v>142</v>
      </c>
      <c r="U15140" s="1" t="s">
        <v>30</v>
      </c>
      <c r="V15140" s="1" t="s">
        <v>5730</v>
      </c>
      <c r="W15140" s="1" t="s">
        <v>5731</v>
      </c>
      <c r="X15140" s="1" t="s">
        <v>39</v>
      </c>
      <c r="Y15140" s="1" t="s">
        <v>32</v>
      </c>
    </row>
    <row r="15141" spans="1:25" x14ac:dyDescent="0.3">
      <c r="A15141" s="1" t="s">
        <v>49653</v>
      </c>
      <c r="B15141" s="1" t="s">
        <v>25</v>
      </c>
      <c r="C15141" s="2">
        <v>44092</v>
      </c>
      <c r="D15141" s="2">
        <v>44092</v>
      </c>
      <c r="E15141" s="2">
        <v>44092</v>
      </c>
      <c r="F15141">
        <v>-314948186</v>
      </c>
      <c r="G15141">
        <v>-641896493</v>
      </c>
      <c r="H15141" s="1" t="s">
        <v>26</v>
      </c>
      <c r="I15141" s="1" t="s">
        <v>71</v>
      </c>
      <c r="J15141" s="1" t="s">
        <v>71</v>
      </c>
      <c r="K15141" s="1" t="s">
        <v>29</v>
      </c>
      <c r="L15141" s="1" t="s">
        <v>29</v>
      </c>
      <c r="M15141" s="1" t="s">
        <v>29</v>
      </c>
      <c r="O15141">
        <v>3</v>
      </c>
      <c r="P15141">
        <v>3</v>
      </c>
      <c r="S15141">
        <v>310000</v>
      </c>
      <c r="T15141" s="1" t="s">
        <v>142</v>
      </c>
      <c r="U15141" s="1" t="s">
        <v>30</v>
      </c>
      <c r="V15141" s="1" t="s">
        <v>10946</v>
      </c>
      <c r="W15141" s="1" t="s">
        <v>45597</v>
      </c>
      <c r="X15141" s="1" t="s">
        <v>39</v>
      </c>
      <c r="Y15141" s="1" t="s">
        <v>32</v>
      </c>
    </row>
    <row r="15142" spans="1:25" x14ac:dyDescent="0.3">
      <c r="A15142" s="1" t="s">
        <v>49654</v>
      </c>
      <c r="B15142" s="1" t="s">
        <v>25</v>
      </c>
      <c r="C15142" s="2">
        <v>44092</v>
      </c>
      <c r="D15142" s="2">
        <v>44092</v>
      </c>
      <c r="E15142" s="2">
        <v>44092</v>
      </c>
      <c r="F15142">
        <v>-314531648</v>
      </c>
      <c r="G15142">
        <v>-642325675</v>
      </c>
      <c r="H15142" s="1" t="s">
        <v>26</v>
      </c>
      <c r="I15142" s="1" t="s">
        <v>71</v>
      </c>
      <c r="J15142" s="1" t="s">
        <v>71</v>
      </c>
      <c r="K15142" s="1" t="s">
        <v>29</v>
      </c>
      <c r="L15142" s="1" t="s">
        <v>29</v>
      </c>
      <c r="M15142" s="1" t="s">
        <v>29</v>
      </c>
      <c r="O15142">
        <v>3</v>
      </c>
      <c r="P15142">
        <v>3</v>
      </c>
      <c r="S15142">
        <v>165000</v>
      </c>
      <c r="T15142" s="1" t="s">
        <v>142</v>
      </c>
      <c r="U15142" s="1" t="s">
        <v>30</v>
      </c>
      <c r="V15142" s="1" t="s">
        <v>5730</v>
      </c>
      <c r="W15142" s="1" t="s">
        <v>5731</v>
      </c>
      <c r="X15142" s="1" t="s">
        <v>39</v>
      </c>
      <c r="Y15142" s="1" t="s">
        <v>32</v>
      </c>
    </row>
    <row r="15143" spans="1:25" x14ac:dyDescent="0.3">
      <c r="A15143" s="1" t="s">
        <v>49655</v>
      </c>
      <c r="B15143" s="1" t="s">
        <v>25</v>
      </c>
      <c r="C15143" s="2">
        <v>44092</v>
      </c>
      <c r="D15143" s="2">
        <v>44092</v>
      </c>
      <c r="E15143" s="2">
        <v>44092</v>
      </c>
      <c r="F15143">
        <v>-314531648</v>
      </c>
      <c r="G15143">
        <v>-642325675</v>
      </c>
      <c r="H15143" s="1" t="s">
        <v>26</v>
      </c>
      <c r="I15143" s="1" t="s">
        <v>71</v>
      </c>
      <c r="J15143" s="1" t="s">
        <v>71</v>
      </c>
      <c r="K15143" s="1" t="s">
        <v>29</v>
      </c>
      <c r="L15143" s="1" t="s">
        <v>29</v>
      </c>
      <c r="M15143" s="1" t="s">
        <v>29</v>
      </c>
      <c r="O15143">
        <v>3</v>
      </c>
      <c r="P15143">
        <v>3</v>
      </c>
      <c r="S15143">
        <v>165000</v>
      </c>
      <c r="T15143" s="1" t="s">
        <v>142</v>
      </c>
      <c r="U15143" s="1" t="s">
        <v>30</v>
      </c>
      <c r="V15143" s="1" t="s">
        <v>5730</v>
      </c>
      <c r="W15143" s="1" t="s">
        <v>5731</v>
      </c>
      <c r="X15143" s="1" t="s">
        <v>39</v>
      </c>
      <c r="Y15143" s="1" t="s">
        <v>32</v>
      </c>
    </row>
    <row r="15144" spans="1:25" x14ac:dyDescent="0.3">
      <c r="A15144" s="1" t="s">
        <v>49656</v>
      </c>
      <c r="B15144" s="1" t="s">
        <v>25</v>
      </c>
      <c r="C15144" s="2">
        <v>44092</v>
      </c>
      <c r="D15144" s="2">
        <v>44092</v>
      </c>
      <c r="E15144" s="2">
        <v>44092</v>
      </c>
      <c r="F15144">
        <v>-314531648</v>
      </c>
      <c r="G15144">
        <v>-642325675</v>
      </c>
      <c r="H15144" s="1" t="s">
        <v>26</v>
      </c>
      <c r="I15144" s="1" t="s">
        <v>71</v>
      </c>
      <c r="J15144" s="1" t="s">
        <v>71</v>
      </c>
      <c r="K15144" s="1" t="s">
        <v>29</v>
      </c>
      <c r="L15144" s="1" t="s">
        <v>29</v>
      </c>
      <c r="M15144" s="1" t="s">
        <v>29</v>
      </c>
      <c r="O15144">
        <v>3</v>
      </c>
      <c r="P15144">
        <v>3</v>
      </c>
      <c r="S15144">
        <v>165000</v>
      </c>
      <c r="T15144" s="1" t="s">
        <v>142</v>
      </c>
      <c r="U15144" s="1" t="s">
        <v>30</v>
      </c>
      <c r="V15144" s="1" t="s">
        <v>49657</v>
      </c>
      <c r="W15144" s="1" t="s">
        <v>49658</v>
      </c>
      <c r="X15144" s="1" t="s">
        <v>39</v>
      </c>
      <c r="Y15144" s="1" t="s">
        <v>32</v>
      </c>
    </row>
    <row r="15145" spans="1:25" x14ac:dyDescent="0.3">
      <c r="A15145" s="1" t="s">
        <v>49659</v>
      </c>
      <c r="B15145" s="1" t="s">
        <v>25</v>
      </c>
      <c r="C15145" s="2">
        <v>44092</v>
      </c>
      <c r="D15145" s="2">
        <v>44092</v>
      </c>
      <c r="E15145" s="2">
        <v>44092</v>
      </c>
      <c r="F15145">
        <v>-314531648</v>
      </c>
      <c r="G15145">
        <v>-642325675</v>
      </c>
      <c r="H15145" s="1" t="s">
        <v>26</v>
      </c>
      <c r="I15145" s="1" t="s">
        <v>71</v>
      </c>
      <c r="J15145" s="1" t="s">
        <v>71</v>
      </c>
      <c r="K15145" s="1" t="s">
        <v>29</v>
      </c>
      <c r="L15145" s="1" t="s">
        <v>29</v>
      </c>
      <c r="M15145" s="1" t="s">
        <v>29</v>
      </c>
      <c r="O15145">
        <v>3</v>
      </c>
      <c r="P15145">
        <v>3</v>
      </c>
      <c r="S15145">
        <v>165000</v>
      </c>
      <c r="T15145" s="1" t="s">
        <v>142</v>
      </c>
      <c r="U15145" s="1" t="s">
        <v>30</v>
      </c>
      <c r="V15145" s="1" t="s">
        <v>5730</v>
      </c>
      <c r="W15145" s="1" t="s">
        <v>5731</v>
      </c>
      <c r="X15145" s="1" t="s">
        <v>39</v>
      </c>
      <c r="Y15145" s="1" t="s">
        <v>32</v>
      </c>
    </row>
    <row r="15146" spans="1:25" x14ac:dyDescent="0.3">
      <c r="A15146" s="1" t="s">
        <v>49660</v>
      </c>
      <c r="B15146" s="1" t="s">
        <v>25</v>
      </c>
      <c r="C15146" s="2">
        <v>44092</v>
      </c>
      <c r="D15146" s="2">
        <v>44420</v>
      </c>
      <c r="E15146" s="2">
        <v>44092</v>
      </c>
      <c r="F15146">
        <v>-348639197</v>
      </c>
      <c r="G15146">
        <v>-579084029</v>
      </c>
      <c r="H15146" s="1" t="s">
        <v>26</v>
      </c>
      <c r="I15146" s="1" t="s">
        <v>75</v>
      </c>
      <c r="J15146" s="1" t="s">
        <v>2914</v>
      </c>
      <c r="K15146" s="1" t="s">
        <v>2914</v>
      </c>
      <c r="L15146" s="1" t="s">
        <v>29</v>
      </c>
      <c r="M15146" s="1" t="s">
        <v>29</v>
      </c>
      <c r="N15146">
        <v>6</v>
      </c>
      <c r="O15146">
        <v>3</v>
      </c>
      <c r="Q15146">
        <v>106</v>
      </c>
      <c r="S15146">
        <v>140000</v>
      </c>
      <c r="T15146" s="1" t="s">
        <v>142</v>
      </c>
      <c r="U15146" s="1" t="s">
        <v>30</v>
      </c>
      <c r="V15146" s="1" t="s">
        <v>3405</v>
      </c>
      <c r="W15146" s="1" t="s">
        <v>49661</v>
      </c>
      <c r="X15146" s="1" t="s">
        <v>39</v>
      </c>
      <c r="Y15146" s="1" t="s">
        <v>32</v>
      </c>
    </row>
    <row r="15147" spans="1:25" x14ac:dyDescent="0.3">
      <c r="A15147" s="1" t="s">
        <v>49662</v>
      </c>
      <c r="B15147" s="1" t="s">
        <v>25</v>
      </c>
      <c r="C15147" s="2">
        <v>44092</v>
      </c>
      <c r="D15147" s="2">
        <v>2958465</v>
      </c>
      <c r="E15147" s="2">
        <v>44092</v>
      </c>
      <c r="F15147">
        <v>-349136168625</v>
      </c>
      <c r="G15147">
        <v>-548516725503</v>
      </c>
      <c r="H15147" s="1" t="s">
        <v>144</v>
      </c>
      <c r="I15147" s="1" t="s">
        <v>177</v>
      </c>
      <c r="J15147" s="1" t="s">
        <v>287</v>
      </c>
      <c r="K15147" s="1" t="s">
        <v>29</v>
      </c>
      <c r="L15147" s="1" t="s">
        <v>29</v>
      </c>
      <c r="M15147" s="1" t="s">
        <v>29</v>
      </c>
      <c r="N15147">
        <v>7</v>
      </c>
      <c r="O15147">
        <v>3</v>
      </c>
      <c r="P15147">
        <v>3</v>
      </c>
      <c r="Q15147">
        <v>286</v>
      </c>
      <c r="R15147">
        <v>286</v>
      </c>
      <c r="S15147">
        <v>1100000</v>
      </c>
      <c r="T15147" s="1" t="s">
        <v>142</v>
      </c>
      <c r="U15147" s="1" t="s">
        <v>30</v>
      </c>
      <c r="V15147" s="1" t="s">
        <v>946</v>
      </c>
      <c r="W15147" s="1" t="s">
        <v>49663</v>
      </c>
      <c r="X15147" s="1" t="s">
        <v>39</v>
      </c>
      <c r="Y15147" s="1" t="s">
        <v>32</v>
      </c>
    </row>
    <row r="15148" spans="1:25" x14ac:dyDescent="0.3">
      <c r="A15148" s="1" t="s">
        <v>49664</v>
      </c>
      <c r="B15148" s="1" t="s">
        <v>25</v>
      </c>
      <c r="C15148" s="2">
        <v>44092</v>
      </c>
      <c r="D15148" s="2">
        <v>44245</v>
      </c>
      <c r="E15148" s="2">
        <v>44092</v>
      </c>
      <c r="F15148">
        <v>-349111138457</v>
      </c>
      <c r="G15148">
        <v>-548507391415</v>
      </c>
      <c r="H15148" s="1" t="s">
        <v>144</v>
      </c>
      <c r="I15148" s="1" t="s">
        <v>177</v>
      </c>
      <c r="J15148" s="1" t="s">
        <v>287</v>
      </c>
      <c r="K15148" s="1" t="s">
        <v>29</v>
      </c>
      <c r="L15148" s="1" t="s">
        <v>29</v>
      </c>
      <c r="M15148" s="1" t="s">
        <v>29</v>
      </c>
      <c r="O15148">
        <v>3</v>
      </c>
      <c r="P15148">
        <v>2</v>
      </c>
      <c r="Q15148">
        <v>160</v>
      </c>
      <c r="R15148">
        <v>110</v>
      </c>
      <c r="S15148">
        <v>7500</v>
      </c>
      <c r="T15148" s="1" t="s">
        <v>142</v>
      </c>
      <c r="U15148" s="1" t="s">
        <v>30</v>
      </c>
      <c r="V15148" s="1" t="s">
        <v>946</v>
      </c>
      <c r="W15148" s="1" t="s">
        <v>49665</v>
      </c>
      <c r="X15148" s="1" t="s">
        <v>39</v>
      </c>
      <c r="Y15148" s="1" t="s">
        <v>55</v>
      </c>
    </row>
    <row r="15149" spans="1:25" x14ac:dyDescent="0.3">
      <c r="A15149" s="1" t="s">
        <v>49666</v>
      </c>
      <c r="B15149" s="1" t="s">
        <v>25</v>
      </c>
      <c r="C15149" s="2">
        <v>44092</v>
      </c>
      <c r="D15149" s="2">
        <v>2958465</v>
      </c>
      <c r="E15149" s="2">
        <v>44092</v>
      </c>
      <c r="F15149">
        <v>-349085896204</v>
      </c>
      <c r="G15149">
        <v>-548682015929</v>
      </c>
      <c r="H15149" s="1" t="s">
        <v>144</v>
      </c>
      <c r="I15149" s="1" t="s">
        <v>177</v>
      </c>
      <c r="J15149" s="1" t="s">
        <v>287</v>
      </c>
      <c r="K15149" s="1" t="s">
        <v>29</v>
      </c>
      <c r="L15149" s="1" t="s">
        <v>29</v>
      </c>
      <c r="M15149" s="1" t="s">
        <v>29</v>
      </c>
      <c r="O15149">
        <v>3</v>
      </c>
      <c r="T15149" s="1" t="s">
        <v>29</v>
      </c>
      <c r="U15149" s="1" t="s">
        <v>30</v>
      </c>
      <c r="V15149" s="1" t="s">
        <v>1514</v>
      </c>
      <c r="W15149" s="1" t="s">
        <v>49667</v>
      </c>
      <c r="X15149" s="1" t="s">
        <v>39</v>
      </c>
      <c r="Y15149" s="1" t="s">
        <v>32</v>
      </c>
    </row>
    <row r="15150" spans="1:25" x14ac:dyDescent="0.3">
      <c r="A15150" s="1" t="s">
        <v>49668</v>
      </c>
      <c r="B15150" s="1" t="s">
        <v>25</v>
      </c>
      <c r="C15150" s="2">
        <v>44092</v>
      </c>
      <c r="D15150" s="2">
        <v>2958465</v>
      </c>
      <c r="E15150" s="2">
        <v>44092</v>
      </c>
      <c r="F15150">
        <v>-349148107475</v>
      </c>
      <c r="G15150">
        <v>-548632225685</v>
      </c>
      <c r="H15150" s="1" t="s">
        <v>144</v>
      </c>
      <c r="I15150" s="1" t="s">
        <v>177</v>
      </c>
      <c r="J15150" s="1" t="s">
        <v>287</v>
      </c>
      <c r="K15150" s="1" t="s">
        <v>29</v>
      </c>
      <c r="L15150" s="1" t="s">
        <v>29</v>
      </c>
      <c r="M15150" s="1" t="s">
        <v>29</v>
      </c>
      <c r="O15150">
        <v>3</v>
      </c>
      <c r="P15150">
        <v>2</v>
      </c>
      <c r="Q15150">
        <v>160</v>
      </c>
      <c r="R15150">
        <v>130</v>
      </c>
      <c r="S15150">
        <v>380000</v>
      </c>
      <c r="T15150" s="1" t="s">
        <v>142</v>
      </c>
      <c r="U15150" s="1" t="s">
        <v>30</v>
      </c>
      <c r="V15150" s="1" t="s">
        <v>947</v>
      </c>
      <c r="W15150" s="1" t="s">
        <v>49669</v>
      </c>
      <c r="X15150" s="1" t="s">
        <v>39</v>
      </c>
      <c r="Y15150" s="1" t="s">
        <v>32</v>
      </c>
    </row>
    <row r="15151" spans="1:25" x14ac:dyDescent="0.3">
      <c r="A15151" s="1" t="s">
        <v>49670</v>
      </c>
      <c r="B15151" s="1" t="s">
        <v>25</v>
      </c>
      <c r="C15151" s="2">
        <v>44092</v>
      </c>
      <c r="D15151" s="2">
        <v>44243</v>
      </c>
      <c r="E15151" s="2">
        <v>44092</v>
      </c>
      <c r="F15151">
        <v>-349158624373</v>
      </c>
      <c r="G15151">
        <v>-548565534248</v>
      </c>
      <c r="H15151" s="1" t="s">
        <v>144</v>
      </c>
      <c r="I15151" s="1" t="s">
        <v>177</v>
      </c>
      <c r="J15151" s="1" t="s">
        <v>287</v>
      </c>
      <c r="K15151" s="1" t="s">
        <v>29</v>
      </c>
      <c r="L15151" s="1" t="s">
        <v>29</v>
      </c>
      <c r="M15151" s="1" t="s">
        <v>29</v>
      </c>
      <c r="N15151">
        <v>5</v>
      </c>
      <c r="O15151">
        <v>3</v>
      </c>
      <c r="P15151">
        <v>3</v>
      </c>
      <c r="Q15151">
        <v>180</v>
      </c>
      <c r="R15151">
        <v>180</v>
      </c>
      <c r="S15151">
        <v>15000</v>
      </c>
      <c r="T15151" s="1" t="s">
        <v>142</v>
      </c>
      <c r="U15151" s="1" t="s">
        <v>30</v>
      </c>
      <c r="V15151" s="1" t="s">
        <v>947</v>
      </c>
      <c r="W15151" s="1" t="s">
        <v>49671</v>
      </c>
      <c r="X15151" s="1" t="s">
        <v>39</v>
      </c>
      <c r="Y15151" s="1" t="s">
        <v>55</v>
      </c>
    </row>
    <row r="15152" spans="1:25" x14ac:dyDescent="0.3">
      <c r="A15152" s="1" t="s">
        <v>49672</v>
      </c>
      <c r="B15152" s="1" t="s">
        <v>25</v>
      </c>
      <c r="C15152" s="2">
        <v>44092</v>
      </c>
      <c r="D15152" s="2">
        <v>2958465</v>
      </c>
      <c r="E15152" s="2">
        <v>44092</v>
      </c>
      <c r="F15152">
        <v>-349164518727</v>
      </c>
      <c r="G15152">
        <v>-548533320918</v>
      </c>
      <c r="H15152" s="1" t="s">
        <v>144</v>
      </c>
      <c r="I15152" s="1" t="s">
        <v>177</v>
      </c>
      <c r="J15152" s="1" t="s">
        <v>287</v>
      </c>
      <c r="K15152" s="1" t="s">
        <v>29</v>
      </c>
      <c r="L15152" s="1" t="s">
        <v>29</v>
      </c>
      <c r="M15152" s="1" t="s">
        <v>29</v>
      </c>
      <c r="N15152">
        <v>7</v>
      </c>
      <c r="O15152">
        <v>3</v>
      </c>
      <c r="P15152">
        <v>3</v>
      </c>
      <c r="Q15152">
        <v>173</v>
      </c>
      <c r="R15152">
        <v>173</v>
      </c>
      <c r="S15152">
        <v>1200000</v>
      </c>
      <c r="T15152" s="1" t="s">
        <v>142</v>
      </c>
      <c r="U15152" s="1" t="s">
        <v>30</v>
      </c>
      <c r="V15152" s="1" t="s">
        <v>946</v>
      </c>
      <c r="W15152" s="1" t="s">
        <v>49673</v>
      </c>
      <c r="X15152" s="1" t="s">
        <v>39</v>
      </c>
      <c r="Y15152" s="1" t="s">
        <v>32</v>
      </c>
    </row>
    <row r="15153" spans="1:25" x14ac:dyDescent="0.3">
      <c r="A15153" s="1" t="s">
        <v>49674</v>
      </c>
      <c r="B15153" s="1" t="s">
        <v>25</v>
      </c>
      <c r="C15153" s="2">
        <v>44092</v>
      </c>
      <c r="D15153" s="2">
        <v>2958465</v>
      </c>
      <c r="E15153" s="2">
        <v>44092</v>
      </c>
      <c r="F15153">
        <v>-349174676063</v>
      </c>
      <c r="G15153">
        <v>-548512223653</v>
      </c>
      <c r="H15153" s="1" t="s">
        <v>144</v>
      </c>
      <c r="I15153" s="1" t="s">
        <v>177</v>
      </c>
      <c r="J15153" s="1" t="s">
        <v>287</v>
      </c>
      <c r="K15153" s="1" t="s">
        <v>29</v>
      </c>
      <c r="L15153" s="1" t="s">
        <v>29</v>
      </c>
      <c r="M15153" s="1" t="s">
        <v>29</v>
      </c>
      <c r="N15153">
        <v>6</v>
      </c>
      <c r="O15153">
        <v>3</v>
      </c>
      <c r="P15153">
        <v>3</v>
      </c>
      <c r="Q15153">
        <v>90</v>
      </c>
      <c r="R15153">
        <v>90</v>
      </c>
      <c r="S15153">
        <v>3700000</v>
      </c>
      <c r="T15153" s="1" t="s">
        <v>142</v>
      </c>
      <c r="U15153" s="1" t="s">
        <v>30</v>
      </c>
      <c r="V15153" s="1" t="s">
        <v>946</v>
      </c>
      <c r="W15153" s="1" t="s">
        <v>49675</v>
      </c>
      <c r="X15153" s="1" t="s">
        <v>39</v>
      </c>
      <c r="Y15153" s="1" t="s">
        <v>32</v>
      </c>
    </row>
    <row r="15154" spans="1:25" x14ac:dyDescent="0.3">
      <c r="A15154" s="1" t="s">
        <v>49676</v>
      </c>
      <c r="B15154" s="1" t="s">
        <v>25</v>
      </c>
      <c r="C15154" s="2">
        <v>44092</v>
      </c>
      <c r="D15154" s="2">
        <v>44242</v>
      </c>
      <c r="E15154" s="2">
        <v>44092</v>
      </c>
      <c r="F15154">
        <v>-349095620684</v>
      </c>
      <c r="G15154">
        <v>-548415774112</v>
      </c>
      <c r="H15154" s="1" t="s">
        <v>144</v>
      </c>
      <c r="I15154" s="1" t="s">
        <v>177</v>
      </c>
      <c r="J15154" s="1" t="s">
        <v>287</v>
      </c>
      <c r="K15154" s="1" t="s">
        <v>29</v>
      </c>
      <c r="L15154" s="1" t="s">
        <v>29</v>
      </c>
      <c r="M15154" s="1" t="s">
        <v>29</v>
      </c>
      <c r="O15154">
        <v>3</v>
      </c>
      <c r="P15154">
        <v>2</v>
      </c>
      <c r="S15154">
        <v>10000</v>
      </c>
      <c r="T15154" s="1" t="s">
        <v>142</v>
      </c>
      <c r="U15154" s="1" t="s">
        <v>30</v>
      </c>
      <c r="V15154" s="1" t="s">
        <v>946</v>
      </c>
      <c r="W15154" s="1" t="s">
        <v>49677</v>
      </c>
      <c r="X15154" s="1" t="s">
        <v>39</v>
      </c>
      <c r="Y15154" s="1" t="s">
        <v>55</v>
      </c>
    </row>
    <row r="15155" spans="1:25" x14ac:dyDescent="0.3">
      <c r="A15155" s="1" t="s">
        <v>49678</v>
      </c>
      <c r="B15155" s="1" t="s">
        <v>25</v>
      </c>
      <c r="C15155" s="2">
        <v>44092</v>
      </c>
      <c r="D15155" s="2">
        <v>2958465</v>
      </c>
      <c r="E15155" s="2">
        <v>44092</v>
      </c>
      <c r="F15155">
        <v>-349141622217</v>
      </c>
      <c r="G15155">
        <v>-548501246625</v>
      </c>
      <c r="H15155" s="1" t="s">
        <v>144</v>
      </c>
      <c r="I15155" s="1" t="s">
        <v>177</v>
      </c>
      <c r="J15155" s="1" t="s">
        <v>287</v>
      </c>
      <c r="K15155" s="1" t="s">
        <v>29</v>
      </c>
      <c r="L15155" s="1" t="s">
        <v>29</v>
      </c>
      <c r="M15155" s="1" t="s">
        <v>29</v>
      </c>
      <c r="O15155">
        <v>3</v>
      </c>
      <c r="P15155">
        <v>3</v>
      </c>
      <c r="Q15155">
        <v>315</v>
      </c>
      <c r="R15155">
        <v>267</v>
      </c>
      <c r="S15155">
        <v>800000</v>
      </c>
      <c r="T15155" s="1" t="s">
        <v>142</v>
      </c>
      <c r="U15155" s="1" t="s">
        <v>30</v>
      </c>
      <c r="V15155" s="1" t="s">
        <v>946</v>
      </c>
      <c r="W15155" s="1" t="s">
        <v>49679</v>
      </c>
      <c r="X15155" s="1" t="s">
        <v>39</v>
      </c>
      <c r="Y15155" s="1" t="s">
        <v>32</v>
      </c>
    </row>
    <row r="15156" spans="1:25" x14ac:dyDescent="0.3">
      <c r="A15156" s="1" t="s">
        <v>49680</v>
      </c>
      <c r="B15156" s="1" t="s">
        <v>25</v>
      </c>
      <c r="C15156" s="2">
        <v>44092</v>
      </c>
      <c r="D15156" s="2">
        <v>44242</v>
      </c>
      <c r="E15156" s="2">
        <v>44092</v>
      </c>
      <c r="F15156">
        <v>-349146842453</v>
      </c>
      <c r="G15156">
        <v>-548638250771</v>
      </c>
      <c r="H15156" s="1" t="s">
        <v>144</v>
      </c>
      <c r="I15156" s="1" t="s">
        <v>177</v>
      </c>
      <c r="J15156" s="1" t="s">
        <v>287</v>
      </c>
      <c r="K15156" s="1" t="s">
        <v>29</v>
      </c>
      <c r="L15156" s="1" t="s">
        <v>29</v>
      </c>
      <c r="M15156" s="1" t="s">
        <v>29</v>
      </c>
      <c r="N15156">
        <v>6</v>
      </c>
      <c r="O15156">
        <v>3</v>
      </c>
      <c r="P15156">
        <v>3</v>
      </c>
      <c r="Q15156">
        <v>197</v>
      </c>
      <c r="R15156">
        <v>197</v>
      </c>
      <c r="S15156">
        <v>22000</v>
      </c>
      <c r="T15156" s="1" t="s">
        <v>142</v>
      </c>
      <c r="U15156" s="1" t="s">
        <v>30</v>
      </c>
      <c r="V15156" s="1" t="s">
        <v>947</v>
      </c>
      <c r="W15156" s="1" t="s">
        <v>49681</v>
      </c>
      <c r="X15156" s="1" t="s">
        <v>39</v>
      </c>
      <c r="Y15156" s="1" t="s">
        <v>55</v>
      </c>
    </row>
    <row r="15157" spans="1:25" x14ac:dyDescent="0.3">
      <c r="A15157" s="1" t="s">
        <v>49682</v>
      </c>
      <c r="B15157" s="1" t="s">
        <v>25</v>
      </c>
      <c r="C15157" s="2">
        <v>44092</v>
      </c>
      <c r="D15157" s="2">
        <v>2958465</v>
      </c>
      <c r="E15157" s="2">
        <v>44092</v>
      </c>
      <c r="F15157">
        <v>-349145493887</v>
      </c>
      <c r="G15157">
        <v>-548592141761</v>
      </c>
      <c r="H15157" s="1" t="s">
        <v>144</v>
      </c>
      <c r="I15157" s="1" t="s">
        <v>177</v>
      </c>
      <c r="J15157" s="1" t="s">
        <v>287</v>
      </c>
      <c r="K15157" s="1" t="s">
        <v>29</v>
      </c>
      <c r="L15157" s="1" t="s">
        <v>29</v>
      </c>
      <c r="M15157" s="1" t="s">
        <v>29</v>
      </c>
      <c r="N15157">
        <v>5</v>
      </c>
      <c r="O15157">
        <v>3</v>
      </c>
      <c r="P15157">
        <v>2</v>
      </c>
      <c r="Q15157">
        <v>133</v>
      </c>
      <c r="R15157">
        <v>133</v>
      </c>
      <c r="S15157">
        <v>330000</v>
      </c>
      <c r="T15157" s="1" t="s">
        <v>142</v>
      </c>
      <c r="U15157" s="1" t="s">
        <v>30</v>
      </c>
      <c r="V15157" s="1" t="s">
        <v>947</v>
      </c>
      <c r="W15157" s="1" t="s">
        <v>49683</v>
      </c>
      <c r="X15157" s="1" t="s">
        <v>39</v>
      </c>
      <c r="Y15157" s="1" t="s">
        <v>32</v>
      </c>
    </row>
    <row r="15158" spans="1:25" x14ac:dyDescent="0.3">
      <c r="A15158" s="1" t="s">
        <v>49684</v>
      </c>
      <c r="B15158" s="1" t="s">
        <v>25</v>
      </c>
      <c r="C15158" s="2">
        <v>44092</v>
      </c>
      <c r="D15158" s="2">
        <v>44240</v>
      </c>
      <c r="E15158" s="2">
        <v>44092</v>
      </c>
      <c r="F15158">
        <v>-349153995</v>
      </c>
      <c r="G15158">
        <v>-548483634</v>
      </c>
      <c r="H15158" s="1" t="s">
        <v>144</v>
      </c>
      <c r="I15158" s="1" t="s">
        <v>177</v>
      </c>
      <c r="J15158" s="1" t="s">
        <v>287</v>
      </c>
      <c r="K15158" s="1" t="s">
        <v>29</v>
      </c>
      <c r="L15158" s="1" t="s">
        <v>29</v>
      </c>
      <c r="M15158" s="1" t="s">
        <v>29</v>
      </c>
      <c r="O15158">
        <v>3</v>
      </c>
      <c r="P15158">
        <v>3</v>
      </c>
      <c r="Q15158">
        <v>240</v>
      </c>
      <c r="S15158">
        <v>16500</v>
      </c>
      <c r="T15158" s="1" t="s">
        <v>142</v>
      </c>
      <c r="U15158" s="1" t="s">
        <v>30</v>
      </c>
      <c r="V15158" s="1" t="s">
        <v>946</v>
      </c>
      <c r="W15158" s="1" t="s">
        <v>49685</v>
      </c>
      <c r="X15158" s="1" t="s">
        <v>39</v>
      </c>
      <c r="Y15158" s="1" t="s">
        <v>55</v>
      </c>
    </row>
    <row r="15159" spans="1:25" x14ac:dyDescent="0.3">
      <c r="A15159" s="1" t="s">
        <v>49686</v>
      </c>
      <c r="B15159" s="1" t="s">
        <v>25</v>
      </c>
      <c r="C15159" s="2">
        <v>44092</v>
      </c>
      <c r="D15159" s="2">
        <v>44251</v>
      </c>
      <c r="E15159" s="2">
        <v>44092</v>
      </c>
      <c r="F15159">
        <v>-349158976276</v>
      </c>
      <c r="G15159">
        <v>-548551023497</v>
      </c>
      <c r="H15159" s="1" t="s">
        <v>144</v>
      </c>
      <c r="I15159" s="1" t="s">
        <v>177</v>
      </c>
      <c r="J15159" s="1" t="s">
        <v>287</v>
      </c>
      <c r="K15159" s="1" t="s">
        <v>29</v>
      </c>
      <c r="L15159" s="1" t="s">
        <v>29</v>
      </c>
      <c r="M15159" s="1" t="s">
        <v>29</v>
      </c>
      <c r="N15159">
        <v>6</v>
      </c>
      <c r="O15159">
        <v>3</v>
      </c>
      <c r="P15159">
        <v>2</v>
      </c>
      <c r="Q15159">
        <v>145</v>
      </c>
      <c r="R15159">
        <v>145</v>
      </c>
      <c r="S15159">
        <v>15000</v>
      </c>
      <c r="T15159" s="1" t="s">
        <v>142</v>
      </c>
      <c r="U15159" s="1" t="s">
        <v>30</v>
      </c>
      <c r="V15159" s="1" t="s">
        <v>947</v>
      </c>
      <c r="W15159" s="1" t="s">
        <v>49687</v>
      </c>
      <c r="X15159" s="1" t="s">
        <v>39</v>
      </c>
      <c r="Y15159" s="1" t="s">
        <v>55</v>
      </c>
    </row>
    <row r="15160" spans="1:25" x14ac:dyDescent="0.3">
      <c r="A15160" s="1" t="s">
        <v>49688</v>
      </c>
      <c r="B15160" s="1" t="s">
        <v>25</v>
      </c>
      <c r="C15160" s="2">
        <v>44092</v>
      </c>
      <c r="D15160" s="2">
        <v>2958465</v>
      </c>
      <c r="E15160" s="2">
        <v>44092</v>
      </c>
      <c r="F15160">
        <v>-349136168625</v>
      </c>
      <c r="G15160">
        <v>-548516725503</v>
      </c>
      <c r="H15160" s="1" t="s">
        <v>144</v>
      </c>
      <c r="I15160" s="1" t="s">
        <v>177</v>
      </c>
      <c r="J15160" s="1" t="s">
        <v>287</v>
      </c>
      <c r="K15160" s="1" t="s">
        <v>29</v>
      </c>
      <c r="L15160" s="1" t="s">
        <v>29</v>
      </c>
      <c r="M15160" s="1" t="s">
        <v>29</v>
      </c>
      <c r="N15160">
        <v>7</v>
      </c>
      <c r="O15160">
        <v>3</v>
      </c>
      <c r="P15160">
        <v>3</v>
      </c>
      <c r="Q15160">
        <v>286</v>
      </c>
      <c r="R15160">
        <v>286</v>
      </c>
      <c r="S15160">
        <v>35000</v>
      </c>
      <c r="T15160" s="1" t="s">
        <v>142</v>
      </c>
      <c r="U15160" s="1" t="s">
        <v>30</v>
      </c>
      <c r="V15160" s="1" t="s">
        <v>946</v>
      </c>
      <c r="W15160" s="1" t="s">
        <v>49663</v>
      </c>
      <c r="X15160" s="1" t="s">
        <v>39</v>
      </c>
      <c r="Y15160" s="1" t="s">
        <v>55</v>
      </c>
    </row>
    <row r="15161" spans="1:25" x14ac:dyDescent="0.3">
      <c r="A15161" s="1" t="s">
        <v>49689</v>
      </c>
      <c r="B15161" s="1" t="s">
        <v>25</v>
      </c>
      <c r="C15161" s="2">
        <v>44092</v>
      </c>
      <c r="D15161" s="2">
        <v>44242</v>
      </c>
      <c r="E15161" s="2">
        <v>44092</v>
      </c>
      <c r="F15161">
        <v>-349141622217</v>
      </c>
      <c r="G15161">
        <v>-548501246625</v>
      </c>
      <c r="H15161" s="1" t="s">
        <v>144</v>
      </c>
      <c r="I15161" s="1" t="s">
        <v>177</v>
      </c>
      <c r="J15161" s="1" t="s">
        <v>287</v>
      </c>
      <c r="K15161" s="1" t="s">
        <v>29</v>
      </c>
      <c r="L15161" s="1" t="s">
        <v>29</v>
      </c>
      <c r="M15161" s="1" t="s">
        <v>29</v>
      </c>
      <c r="O15161">
        <v>3</v>
      </c>
      <c r="P15161">
        <v>3</v>
      </c>
      <c r="Q15161">
        <v>315</v>
      </c>
      <c r="R15161">
        <v>267</v>
      </c>
      <c r="S15161">
        <v>24000</v>
      </c>
      <c r="T15161" s="1" t="s">
        <v>142</v>
      </c>
      <c r="U15161" s="1" t="s">
        <v>30</v>
      </c>
      <c r="V15161" s="1" t="s">
        <v>946</v>
      </c>
      <c r="W15161" s="1" t="s">
        <v>49690</v>
      </c>
      <c r="X15161" s="1" t="s">
        <v>39</v>
      </c>
      <c r="Y15161" s="1" t="s">
        <v>55</v>
      </c>
    </row>
    <row r="15162" spans="1:25" x14ac:dyDescent="0.3">
      <c r="A15162" s="1" t="s">
        <v>49691</v>
      </c>
      <c r="B15162" s="1" t="s">
        <v>25</v>
      </c>
      <c r="C15162" s="2">
        <v>44092</v>
      </c>
      <c r="D15162" s="2">
        <v>2958465</v>
      </c>
      <c r="E15162" s="2">
        <v>44092</v>
      </c>
      <c r="F15162">
        <v>-349164518727</v>
      </c>
      <c r="G15162">
        <v>-548533320918</v>
      </c>
      <c r="H15162" s="1" t="s">
        <v>144</v>
      </c>
      <c r="I15162" s="1" t="s">
        <v>177</v>
      </c>
      <c r="J15162" s="1" t="s">
        <v>287</v>
      </c>
      <c r="K15162" s="1" t="s">
        <v>29</v>
      </c>
      <c r="L15162" s="1" t="s">
        <v>29</v>
      </c>
      <c r="M15162" s="1" t="s">
        <v>29</v>
      </c>
      <c r="N15162">
        <v>7</v>
      </c>
      <c r="O15162">
        <v>3</v>
      </c>
      <c r="P15162">
        <v>3</v>
      </c>
      <c r="Q15162">
        <v>173</v>
      </c>
      <c r="R15162">
        <v>173</v>
      </c>
      <c r="S15162">
        <v>10000</v>
      </c>
      <c r="T15162" s="1" t="s">
        <v>142</v>
      </c>
      <c r="U15162" s="1" t="s">
        <v>30</v>
      </c>
      <c r="V15162" s="1" t="s">
        <v>946</v>
      </c>
      <c r="W15162" s="1" t="s">
        <v>49673</v>
      </c>
      <c r="X15162" s="1" t="s">
        <v>39</v>
      </c>
      <c r="Y15162" s="1" t="s">
        <v>55</v>
      </c>
    </row>
    <row r="15163" spans="1:25" x14ac:dyDescent="0.3">
      <c r="A15163" s="1" t="s">
        <v>49692</v>
      </c>
      <c r="B15163" s="1" t="s">
        <v>25</v>
      </c>
      <c r="C15163" s="2">
        <v>44092</v>
      </c>
      <c r="D15163" s="2">
        <v>2958465</v>
      </c>
      <c r="E15163" s="2">
        <v>44092</v>
      </c>
      <c r="F15163">
        <v>-349077997552</v>
      </c>
      <c r="G15163">
        <v>-548694308939</v>
      </c>
      <c r="H15163" s="1" t="s">
        <v>144</v>
      </c>
      <c r="I15163" s="1" t="s">
        <v>177</v>
      </c>
      <c r="J15163" s="1" t="s">
        <v>287</v>
      </c>
      <c r="K15163" s="1" t="s">
        <v>29</v>
      </c>
      <c r="L15163" s="1" t="s">
        <v>29</v>
      </c>
      <c r="M15163" s="1" t="s">
        <v>29</v>
      </c>
      <c r="O15163">
        <v>3</v>
      </c>
      <c r="P15163">
        <v>2</v>
      </c>
      <c r="Q15163">
        <v>149</v>
      </c>
      <c r="S15163">
        <v>300000</v>
      </c>
      <c r="T15163" s="1" t="s">
        <v>142</v>
      </c>
      <c r="U15163" s="1" t="s">
        <v>30</v>
      </c>
      <c r="V15163" s="1" t="s">
        <v>947</v>
      </c>
      <c r="W15163" s="1" t="s">
        <v>49693</v>
      </c>
      <c r="X15163" s="1" t="s">
        <v>39</v>
      </c>
      <c r="Y15163" s="1" t="s">
        <v>32</v>
      </c>
    </row>
    <row r="15164" spans="1:25" x14ac:dyDescent="0.3">
      <c r="A15164" s="1" t="s">
        <v>49694</v>
      </c>
      <c r="B15164" s="1" t="s">
        <v>25</v>
      </c>
      <c r="C15164" s="2">
        <v>44092</v>
      </c>
      <c r="D15164" s="2">
        <v>44421</v>
      </c>
      <c r="E15164" s="2">
        <v>44092</v>
      </c>
      <c r="F15164">
        <v>-349138326242</v>
      </c>
      <c r="G15164">
        <v>-548592384024</v>
      </c>
      <c r="H15164" s="1" t="s">
        <v>144</v>
      </c>
      <c r="I15164" s="1" t="s">
        <v>177</v>
      </c>
      <c r="J15164" s="1" t="s">
        <v>287</v>
      </c>
      <c r="K15164" s="1" t="s">
        <v>29</v>
      </c>
      <c r="L15164" s="1" t="s">
        <v>29</v>
      </c>
      <c r="M15164" s="1" t="s">
        <v>29</v>
      </c>
      <c r="O15164">
        <v>3</v>
      </c>
      <c r="P15164">
        <v>3</v>
      </c>
      <c r="S15164">
        <v>350000</v>
      </c>
      <c r="T15164" s="1" t="s">
        <v>142</v>
      </c>
      <c r="U15164" s="1" t="s">
        <v>30</v>
      </c>
      <c r="V15164" s="1" t="s">
        <v>947</v>
      </c>
      <c r="W15164" s="1" t="s">
        <v>49695</v>
      </c>
      <c r="X15164" s="1" t="s">
        <v>39</v>
      </c>
      <c r="Y15164" s="1" t="s">
        <v>32</v>
      </c>
    </row>
    <row r="15165" spans="1:25" x14ac:dyDescent="0.3">
      <c r="A15165" s="1" t="s">
        <v>49696</v>
      </c>
      <c r="B15165" s="1" t="s">
        <v>25</v>
      </c>
      <c r="C15165" s="2">
        <v>44092</v>
      </c>
      <c r="D15165" s="2">
        <v>44383</v>
      </c>
      <c r="E15165" s="2">
        <v>44092</v>
      </c>
      <c r="F15165">
        <v>-349107728822</v>
      </c>
      <c r="G15165">
        <v>-5486339574</v>
      </c>
      <c r="H15165" s="1" t="s">
        <v>144</v>
      </c>
      <c r="I15165" s="1" t="s">
        <v>177</v>
      </c>
      <c r="J15165" s="1" t="s">
        <v>287</v>
      </c>
      <c r="K15165" s="1" t="s">
        <v>29</v>
      </c>
      <c r="L15165" s="1" t="s">
        <v>29</v>
      </c>
      <c r="M15165" s="1" t="s">
        <v>29</v>
      </c>
      <c r="O15165">
        <v>3</v>
      </c>
      <c r="P15165">
        <v>2</v>
      </c>
      <c r="Q15165">
        <v>175</v>
      </c>
      <c r="R15165">
        <v>175</v>
      </c>
      <c r="S15165">
        <v>300000</v>
      </c>
      <c r="T15165" s="1" t="s">
        <v>142</v>
      </c>
      <c r="U15165" s="1" t="s">
        <v>30</v>
      </c>
      <c r="V15165" s="1" t="s">
        <v>947</v>
      </c>
      <c r="W15165" s="1" t="s">
        <v>49697</v>
      </c>
      <c r="X15165" s="1" t="s">
        <v>39</v>
      </c>
      <c r="Y15165" s="1" t="s">
        <v>32</v>
      </c>
    </row>
    <row r="15166" spans="1:25" x14ac:dyDescent="0.3">
      <c r="A15166" s="1" t="s">
        <v>49698</v>
      </c>
      <c r="B15166" s="1" t="s">
        <v>25</v>
      </c>
      <c r="C15166" s="2">
        <v>44092</v>
      </c>
      <c r="D15166" s="2">
        <v>44245</v>
      </c>
      <c r="E15166" s="2">
        <v>44092</v>
      </c>
      <c r="F15166">
        <v>-349111138457</v>
      </c>
      <c r="G15166">
        <v>-548507391415</v>
      </c>
      <c r="H15166" s="1" t="s">
        <v>144</v>
      </c>
      <c r="I15166" s="1" t="s">
        <v>177</v>
      </c>
      <c r="J15166" s="1" t="s">
        <v>287</v>
      </c>
      <c r="K15166" s="1" t="s">
        <v>29</v>
      </c>
      <c r="L15166" s="1" t="s">
        <v>29</v>
      </c>
      <c r="M15166" s="1" t="s">
        <v>29</v>
      </c>
      <c r="O15166">
        <v>3</v>
      </c>
      <c r="P15166">
        <v>2</v>
      </c>
      <c r="Q15166">
        <v>160</v>
      </c>
      <c r="R15166">
        <v>110</v>
      </c>
      <c r="S15166">
        <v>380000</v>
      </c>
      <c r="T15166" s="1" t="s">
        <v>142</v>
      </c>
      <c r="U15166" s="1" t="s">
        <v>30</v>
      </c>
      <c r="V15166" s="1" t="s">
        <v>946</v>
      </c>
      <c r="W15166" s="1" t="s">
        <v>49665</v>
      </c>
      <c r="X15166" s="1" t="s">
        <v>39</v>
      </c>
      <c r="Y15166" s="1" t="s">
        <v>32</v>
      </c>
    </row>
    <row r="15167" spans="1:25" x14ac:dyDescent="0.3">
      <c r="A15167" s="1" t="s">
        <v>49699</v>
      </c>
      <c r="B15167" s="1" t="s">
        <v>25</v>
      </c>
      <c r="C15167" s="2">
        <v>44092</v>
      </c>
      <c r="D15167" s="2">
        <v>44284</v>
      </c>
      <c r="E15167" s="2">
        <v>44092</v>
      </c>
      <c r="F15167">
        <v>-349368449</v>
      </c>
      <c r="G15167">
        <v>-578802582</v>
      </c>
      <c r="H15167" s="1" t="s">
        <v>26</v>
      </c>
      <c r="I15167" s="1" t="s">
        <v>86</v>
      </c>
      <c r="J15167" s="1" t="s">
        <v>87</v>
      </c>
      <c r="K15167" s="1" t="s">
        <v>297</v>
      </c>
      <c r="L15167" s="1" t="s">
        <v>29</v>
      </c>
      <c r="M15167" s="1" t="s">
        <v>29</v>
      </c>
      <c r="N15167">
        <v>6</v>
      </c>
      <c r="O15167">
        <v>3</v>
      </c>
      <c r="P15167">
        <v>3</v>
      </c>
      <c r="R15167">
        <v>180</v>
      </c>
      <c r="S15167">
        <v>149000</v>
      </c>
      <c r="T15167" s="1" t="s">
        <v>142</v>
      </c>
      <c r="U15167" s="1" t="s">
        <v>30</v>
      </c>
      <c r="V15167" s="1" t="s">
        <v>3276</v>
      </c>
      <c r="W15167" s="1" t="s">
        <v>49700</v>
      </c>
      <c r="X15167" s="1" t="s">
        <v>39</v>
      </c>
      <c r="Y15167" s="1" t="s">
        <v>32</v>
      </c>
    </row>
    <row r="15168" spans="1:25" x14ac:dyDescent="0.3">
      <c r="A15168" s="1" t="s">
        <v>49701</v>
      </c>
      <c r="B15168" s="1" t="s">
        <v>25</v>
      </c>
      <c r="C15168" s="2">
        <v>44092</v>
      </c>
      <c r="D15168" s="2">
        <v>2958465</v>
      </c>
      <c r="E15168" s="2">
        <v>44092</v>
      </c>
      <c r="F15168">
        <v>-349381940066</v>
      </c>
      <c r="G15168">
        <v>-579710760978</v>
      </c>
      <c r="H15168" s="1" t="s">
        <v>26</v>
      </c>
      <c r="I15168" s="1" t="s">
        <v>86</v>
      </c>
      <c r="J15168" s="1" t="s">
        <v>87</v>
      </c>
      <c r="K15168" s="1" t="s">
        <v>87</v>
      </c>
      <c r="L15168" s="1" t="s">
        <v>29</v>
      </c>
      <c r="M15168" s="1" t="s">
        <v>29</v>
      </c>
      <c r="N15168">
        <v>7</v>
      </c>
      <c r="O15168">
        <v>3</v>
      </c>
      <c r="P15168">
        <v>2</v>
      </c>
      <c r="Q15168">
        <v>110</v>
      </c>
      <c r="R15168">
        <v>137</v>
      </c>
      <c r="S15168">
        <v>175000</v>
      </c>
      <c r="T15168" s="1" t="s">
        <v>142</v>
      </c>
      <c r="U15168" s="1" t="s">
        <v>30</v>
      </c>
      <c r="V15168" s="1" t="s">
        <v>560</v>
      </c>
      <c r="W15168" s="1" t="s">
        <v>49702</v>
      </c>
      <c r="X15168" s="1" t="s">
        <v>39</v>
      </c>
      <c r="Y15168" s="1" t="s">
        <v>32</v>
      </c>
    </row>
    <row r="15169" spans="1:25" x14ac:dyDescent="0.3">
      <c r="A15169" s="1" t="s">
        <v>49703</v>
      </c>
      <c r="B15169" s="1" t="s">
        <v>25</v>
      </c>
      <c r="C15169" s="2">
        <v>44092</v>
      </c>
      <c r="D15169" s="2">
        <v>2958465</v>
      </c>
      <c r="E15169" s="2">
        <v>44092</v>
      </c>
      <c r="H15169" s="1" t="s">
        <v>26</v>
      </c>
      <c r="I15169" s="1" t="s">
        <v>86</v>
      </c>
      <c r="J15169" s="1" t="s">
        <v>87</v>
      </c>
      <c r="K15169" s="1" t="s">
        <v>29</v>
      </c>
      <c r="L15169" s="1" t="s">
        <v>29</v>
      </c>
      <c r="M15169" s="1" t="s">
        <v>29</v>
      </c>
      <c r="N15169">
        <v>4</v>
      </c>
      <c r="O15169">
        <v>3</v>
      </c>
      <c r="P15169">
        <v>2</v>
      </c>
      <c r="Q15169">
        <v>2200</v>
      </c>
      <c r="R15169">
        <v>180</v>
      </c>
      <c r="S15169">
        <v>250000</v>
      </c>
      <c r="T15169" s="1" t="s">
        <v>142</v>
      </c>
      <c r="U15169" s="1" t="s">
        <v>30</v>
      </c>
      <c r="V15169" s="1" t="s">
        <v>8139</v>
      </c>
      <c r="W15169" s="1" t="s">
        <v>49704</v>
      </c>
      <c r="X15169" s="1" t="s">
        <v>39</v>
      </c>
      <c r="Y15169" s="1" t="s">
        <v>32</v>
      </c>
    </row>
    <row r="15170" spans="1:25" x14ac:dyDescent="0.3">
      <c r="A15170" s="1" t="s">
        <v>49705</v>
      </c>
      <c r="B15170" s="1" t="s">
        <v>25</v>
      </c>
      <c r="C15170" s="2">
        <v>44092</v>
      </c>
      <c r="D15170" s="2">
        <v>44302</v>
      </c>
      <c r="E15170" s="2">
        <v>44092</v>
      </c>
      <c r="F15170">
        <v>-34870974</v>
      </c>
      <c r="G15170">
        <v>-580442338</v>
      </c>
      <c r="H15170" s="1" t="s">
        <v>26</v>
      </c>
      <c r="I15170" s="1" t="s">
        <v>86</v>
      </c>
      <c r="J15170" s="1" t="s">
        <v>87</v>
      </c>
      <c r="K15170" s="1" t="s">
        <v>338</v>
      </c>
      <c r="L15170" s="1" t="s">
        <v>29</v>
      </c>
      <c r="M15170" s="1" t="s">
        <v>29</v>
      </c>
      <c r="N15170">
        <v>7</v>
      </c>
      <c r="O15170">
        <v>3</v>
      </c>
      <c r="P15170">
        <v>3</v>
      </c>
      <c r="R15170">
        <v>190</v>
      </c>
      <c r="S15170">
        <v>210000</v>
      </c>
      <c r="T15170" s="1" t="s">
        <v>142</v>
      </c>
      <c r="U15170" s="1" t="s">
        <v>30</v>
      </c>
      <c r="V15170" s="1" t="s">
        <v>1564</v>
      </c>
      <c r="W15170" s="1" t="s">
        <v>49706</v>
      </c>
      <c r="X15170" s="1" t="s">
        <v>39</v>
      </c>
      <c r="Y15170" s="1" t="s">
        <v>32</v>
      </c>
    </row>
    <row r="15171" spans="1:25" x14ac:dyDescent="0.3">
      <c r="A15171" s="1" t="s">
        <v>49707</v>
      </c>
      <c r="B15171" s="1" t="s">
        <v>25</v>
      </c>
      <c r="C15171" s="2">
        <v>44092</v>
      </c>
      <c r="D15171" s="2">
        <v>2958465</v>
      </c>
      <c r="E15171" s="2">
        <v>44092</v>
      </c>
      <c r="F15171">
        <v>-349124598</v>
      </c>
      <c r="G15171">
        <v>-580619269</v>
      </c>
      <c r="H15171" s="1" t="s">
        <v>26</v>
      </c>
      <c r="I15171" s="1" t="s">
        <v>86</v>
      </c>
      <c r="J15171" s="1" t="s">
        <v>87</v>
      </c>
      <c r="K15171" s="1" t="s">
        <v>3531</v>
      </c>
      <c r="L15171" s="1" t="s">
        <v>29</v>
      </c>
      <c r="M15171" s="1" t="s">
        <v>29</v>
      </c>
      <c r="N15171">
        <v>6</v>
      </c>
      <c r="O15171">
        <v>3</v>
      </c>
      <c r="P15171">
        <v>3</v>
      </c>
      <c r="Q15171">
        <v>306</v>
      </c>
      <c r="R15171">
        <v>214</v>
      </c>
      <c r="T15171" s="1" t="s">
        <v>29</v>
      </c>
      <c r="U15171" s="1" t="s">
        <v>30</v>
      </c>
      <c r="V15171" s="1" t="s">
        <v>49708</v>
      </c>
      <c r="W15171" s="1" t="s">
        <v>49709</v>
      </c>
      <c r="X15171" s="1" t="s">
        <v>39</v>
      </c>
      <c r="Y15171" s="1" t="s">
        <v>32</v>
      </c>
    </row>
    <row r="15172" spans="1:25" x14ac:dyDescent="0.3">
      <c r="A15172" s="1" t="s">
        <v>49710</v>
      </c>
      <c r="B15172" s="1" t="s">
        <v>25</v>
      </c>
      <c r="C15172" s="2">
        <v>44092</v>
      </c>
      <c r="D15172" s="2">
        <v>2958465</v>
      </c>
      <c r="E15172" s="2">
        <v>44092</v>
      </c>
      <c r="F15172">
        <v>-348953184348</v>
      </c>
      <c r="G15172">
        <v>-579785713456</v>
      </c>
      <c r="H15172" s="1" t="s">
        <v>26</v>
      </c>
      <c r="I15172" s="1" t="s">
        <v>86</v>
      </c>
      <c r="J15172" s="1" t="s">
        <v>87</v>
      </c>
      <c r="K15172" s="1" t="s">
        <v>526</v>
      </c>
      <c r="L15172" s="1" t="s">
        <v>29</v>
      </c>
      <c r="M15172" s="1" t="s">
        <v>29</v>
      </c>
      <c r="N15172">
        <v>5</v>
      </c>
      <c r="O15172">
        <v>3</v>
      </c>
      <c r="P15172">
        <v>1</v>
      </c>
      <c r="Q15172">
        <v>85</v>
      </c>
      <c r="R15172">
        <v>85</v>
      </c>
      <c r="S15172">
        <v>115000</v>
      </c>
      <c r="T15172" s="1" t="s">
        <v>142</v>
      </c>
      <c r="U15172" s="1" t="s">
        <v>30</v>
      </c>
      <c r="V15172" s="1" t="s">
        <v>1844</v>
      </c>
      <c r="W15172" s="1" t="s">
        <v>49711</v>
      </c>
      <c r="X15172" s="1" t="s">
        <v>39</v>
      </c>
      <c r="Y15172" s="1" t="s">
        <v>32</v>
      </c>
    </row>
    <row r="15173" spans="1:25" x14ac:dyDescent="0.3">
      <c r="A15173" s="1" t="s">
        <v>49712</v>
      </c>
      <c r="B15173" s="1" t="s">
        <v>25</v>
      </c>
      <c r="C15173" s="2">
        <v>44092</v>
      </c>
      <c r="D15173" s="2">
        <v>2958465</v>
      </c>
      <c r="E15173" s="2">
        <v>44092</v>
      </c>
      <c r="F15173">
        <v>-34659451</v>
      </c>
      <c r="G15173">
        <v>-585053305</v>
      </c>
      <c r="H15173" s="1" t="s">
        <v>26</v>
      </c>
      <c r="I15173" s="1" t="s">
        <v>64</v>
      </c>
      <c r="J15173" s="1" t="s">
        <v>622</v>
      </c>
      <c r="K15173" s="1" t="s">
        <v>29</v>
      </c>
      <c r="L15173" s="1" t="s">
        <v>29</v>
      </c>
      <c r="M15173" s="1" t="s">
        <v>29</v>
      </c>
      <c r="O15173">
        <v>3</v>
      </c>
      <c r="P15173">
        <v>1</v>
      </c>
      <c r="Q15173">
        <v>124</v>
      </c>
      <c r="R15173">
        <v>64</v>
      </c>
      <c r="S15173">
        <v>140000</v>
      </c>
      <c r="T15173" s="1" t="s">
        <v>142</v>
      </c>
      <c r="U15173" s="1" t="s">
        <v>30</v>
      </c>
      <c r="V15173" s="1" t="s">
        <v>49713</v>
      </c>
      <c r="W15173" s="1" t="s">
        <v>49336</v>
      </c>
      <c r="X15173" s="1" t="s">
        <v>39</v>
      </c>
      <c r="Y15173" s="1" t="s">
        <v>32</v>
      </c>
    </row>
    <row r="15174" spans="1:25" x14ac:dyDescent="0.3">
      <c r="A15174" s="1" t="s">
        <v>49714</v>
      </c>
      <c r="B15174" s="1" t="s">
        <v>25</v>
      </c>
      <c r="C15174" s="2">
        <v>44092</v>
      </c>
      <c r="D15174" s="2">
        <v>2958465</v>
      </c>
      <c r="E15174" s="2">
        <v>44092</v>
      </c>
      <c r="F15174">
        <v>-346627721</v>
      </c>
      <c r="G15174">
        <v>-585032362</v>
      </c>
      <c r="H15174" s="1" t="s">
        <v>26</v>
      </c>
      <c r="I15174" s="1" t="s">
        <v>64</v>
      </c>
      <c r="J15174" s="1" t="s">
        <v>622</v>
      </c>
      <c r="K15174" s="1" t="s">
        <v>29</v>
      </c>
      <c r="L15174" s="1" t="s">
        <v>29</v>
      </c>
      <c r="M15174" s="1" t="s">
        <v>29</v>
      </c>
      <c r="N15174">
        <v>4</v>
      </c>
      <c r="O15174">
        <v>3</v>
      </c>
      <c r="P15174">
        <v>2</v>
      </c>
      <c r="Q15174">
        <v>178</v>
      </c>
      <c r="S15174">
        <v>170000</v>
      </c>
      <c r="T15174" s="1" t="s">
        <v>142</v>
      </c>
      <c r="U15174" s="1" t="s">
        <v>30</v>
      </c>
      <c r="V15174" s="1" t="s">
        <v>2293</v>
      </c>
      <c r="W15174" s="1" t="s">
        <v>49715</v>
      </c>
      <c r="X15174" s="1" t="s">
        <v>39</v>
      </c>
      <c r="Y15174" s="1" t="s">
        <v>32</v>
      </c>
    </row>
    <row r="15175" spans="1:25" x14ac:dyDescent="0.3">
      <c r="A15175" s="1" t="s">
        <v>49716</v>
      </c>
      <c r="B15175" s="1" t="s">
        <v>25</v>
      </c>
      <c r="C15175" s="2">
        <v>44092</v>
      </c>
      <c r="D15175" s="2">
        <v>44096</v>
      </c>
      <c r="E15175" s="2">
        <v>44092</v>
      </c>
      <c r="F15175">
        <v>-346122581</v>
      </c>
      <c r="G15175">
        <v>-58683126</v>
      </c>
      <c r="H15175" s="1" t="s">
        <v>26</v>
      </c>
      <c r="I15175" s="1" t="s">
        <v>47</v>
      </c>
      <c r="J15175" s="1" t="s">
        <v>97</v>
      </c>
      <c r="K15175" s="1" t="s">
        <v>29</v>
      </c>
      <c r="L15175" s="1" t="s">
        <v>29</v>
      </c>
      <c r="M15175" s="1" t="s">
        <v>29</v>
      </c>
      <c r="N15175">
        <v>5</v>
      </c>
      <c r="O15175">
        <v>3</v>
      </c>
      <c r="P15175">
        <v>2</v>
      </c>
      <c r="S15175">
        <v>240000</v>
      </c>
      <c r="T15175" s="1" t="s">
        <v>62</v>
      </c>
      <c r="U15175" s="1" t="s">
        <v>30</v>
      </c>
      <c r="V15175" s="1" t="s">
        <v>5292</v>
      </c>
      <c r="W15175" s="1" t="s">
        <v>32612</v>
      </c>
      <c r="X15175" s="1" t="s">
        <v>39</v>
      </c>
      <c r="Y15175" s="1" t="s">
        <v>55</v>
      </c>
    </row>
    <row r="15176" spans="1:25" x14ac:dyDescent="0.3">
      <c r="A15176" s="1" t="s">
        <v>49717</v>
      </c>
      <c r="B15176" s="1" t="s">
        <v>25</v>
      </c>
      <c r="C15176" s="2">
        <v>44092</v>
      </c>
      <c r="D15176" s="2">
        <v>44382</v>
      </c>
      <c r="E15176" s="2">
        <v>44092</v>
      </c>
      <c r="F15176">
        <v>-344926374</v>
      </c>
      <c r="G15176">
        <v>-585659315</v>
      </c>
      <c r="H15176" s="1" t="s">
        <v>26</v>
      </c>
      <c r="I15176" s="1" t="s">
        <v>27</v>
      </c>
      <c r="J15176" s="1" t="s">
        <v>56</v>
      </c>
      <c r="K15176" s="1" t="s">
        <v>29</v>
      </c>
      <c r="L15176" s="1" t="s">
        <v>29</v>
      </c>
      <c r="M15176" s="1" t="s">
        <v>29</v>
      </c>
      <c r="N15176">
        <v>5</v>
      </c>
      <c r="O15176">
        <v>3</v>
      </c>
      <c r="P15176">
        <v>3</v>
      </c>
      <c r="Q15176">
        <v>400</v>
      </c>
      <c r="R15176">
        <v>400</v>
      </c>
      <c r="S15176">
        <v>800000</v>
      </c>
      <c r="T15176" s="1" t="s">
        <v>142</v>
      </c>
      <c r="U15176" s="1" t="s">
        <v>30</v>
      </c>
      <c r="V15176" s="1" t="s">
        <v>49718</v>
      </c>
      <c r="W15176" s="1" t="s">
        <v>49719</v>
      </c>
      <c r="X15176" s="1" t="s">
        <v>39</v>
      </c>
      <c r="Y15176" s="1" t="s">
        <v>32</v>
      </c>
    </row>
    <row r="15177" spans="1:25" x14ac:dyDescent="0.3">
      <c r="A15177" s="1" t="s">
        <v>49720</v>
      </c>
      <c r="B15177" s="1" t="s">
        <v>25</v>
      </c>
      <c r="C15177" s="2">
        <v>44092</v>
      </c>
      <c r="D15177" s="2">
        <v>2958465</v>
      </c>
      <c r="E15177" s="2">
        <v>44092</v>
      </c>
      <c r="F15177">
        <v>-34476471</v>
      </c>
      <c r="G15177">
        <v>-585618</v>
      </c>
      <c r="H15177" s="1" t="s">
        <v>26</v>
      </c>
      <c r="I15177" s="1" t="s">
        <v>27</v>
      </c>
      <c r="J15177" s="1" t="s">
        <v>56</v>
      </c>
      <c r="K15177" s="1" t="s">
        <v>56</v>
      </c>
      <c r="L15177" s="1" t="s">
        <v>29</v>
      </c>
      <c r="M15177" s="1" t="s">
        <v>29</v>
      </c>
      <c r="N15177">
        <v>5</v>
      </c>
      <c r="O15177">
        <v>3</v>
      </c>
      <c r="P15177">
        <v>2</v>
      </c>
      <c r="Q15177">
        <v>160</v>
      </c>
      <c r="R15177">
        <v>160</v>
      </c>
      <c r="S15177">
        <v>270000</v>
      </c>
      <c r="T15177" s="1" t="s">
        <v>142</v>
      </c>
      <c r="U15177" s="1" t="s">
        <v>30</v>
      </c>
      <c r="V15177" s="1" t="s">
        <v>49721</v>
      </c>
      <c r="W15177" s="1" t="s">
        <v>49722</v>
      </c>
      <c r="X15177" s="1" t="s">
        <v>39</v>
      </c>
      <c r="Y15177" s="1" t="s">
        <v>32</v>
      </c>
    </row>
    <row r="15178" spans="1:25" x14ac:dyDescent="0.3">
      <c r="A15178" s="1" t="s">
        <v>49723</v>
      </c>
      <c r="B15178" s="1" t="s">
        <v>25</v>
      </c>
      <c r="C15178" s="2">
        <v>44092</v>
      </c>
      <c r="D15178" s="2">
        <v>44109</v>
      </c>
      <c r="E15178" s="2">
        <v>44092</v>
      </c>
      <c r="F15178">
        <v>-344784917</v>
      </c>
      <c r="G15178">
        <v>-585314408</v>
      </c>
      <c r="H15178" s="1" t="s">
        <v>26</v>
      </c>
      <c r="I15178" s="1" t="s">
        <v>27</v>
      </c>
      <c r="J15178" s="1" t="s">
        <v>56</v>
      </c>
      <c r="K15178" s="1" t="s">
        <v>29</v>
      </c>
      <c r="L15178" s="1" t="s">
        <v>29</v>
      </c>
      <c r="M15178" s="1" t="s">
        <v>29</v>
      </c>
      <c r="N15178">
        <v>4</v>
      </c>
      <c r="O15178">
        <v>3</v>
      </c>
      <c r="P15178">
        <v>3</v>
      </c>
      <c r="R15178">
        <v>300</v>
      </c>
      <c r="S15178">
        <v>4000</v>
      </c>
      <c r="T15178" s="1" t="s">
        <v>142</v>
      </c>
      <c r="U15178" s="1" t="s">
        <v>30</v>
      </c>
      <c r="V15178" s="1" t="s">
        <v>3492</v>
      </c>
      <c r="W15178" s="1" t="s">
        <v>49724</v>
      </c>
      <c r="X15178" s="1" t="s">
        <v>39</v>
      </c>
      <c r="Y15178" s="1" t="s">
        <v>55</v>
      </c>
    </row>
    <row r="15179" spans="1:25" x14ac:dyDescent="0.3">
      <c r="A15179" s="1" t="s">
        <v>49725</v>
      </c>
      <c r="B15179" s="1" t="s">
        <v>25</v>
      </c>
      <c r="C15179" s="2">
        <v>44092</v>
      </c>
      <c r="D15179" s="2">
        <v>44109</v>
      </c>
      <c r="E15179" s="2">
        <v>44092</v>
      </c>
      <c r="H15179" s="1" t="s">
        <v>26</v>
      </c>
      <c r="I15179" s="1" t="s">
        <v>27</v>
      </c>
      <c r="J15179" s="1" t="s">
        <v>56</v>
      </c>
      <c r="K15179" s="1" t="s">
        <v>56</v>
      </c>
      <c r="L15179" s="1" t="s">
        <v>29</v>
      </c>
      <c r="M15179" s="1" t="s">
        <v>29</v>
      </c>
      <c r="O15179">
        <v>3</v>
      </c>
      <c r="Q15179">
        <v>320</v>
      </c>
      <c r="R15179">
        <v>180</v>
      </c>
      <c r="S15179">
        <v>1800</v>
      </c>
      <c r="T15179" s="1" t="s">
        <v>142</v>
      </c>
      <c r="U15179" s="1" t="s">
        <v>30</v>
      </c>
      <c r="V15179" s="1" t="s">
        <v>49726</v>
      </c>
      <c r="W15179" s="1" t="s">
        <v>49727</v>
      </c>
      <c r="X15179" s="1" t="s">
        <v>39</v>
      </c>
      <c r="Y15179" s="1" t="s">
        <v>55</v>
      </c>
    </row>
    <row r="15180" spans="1:25" x14ac:dyDescent="0.3">
      <c r="A15180" s="1" t="s">
        <v>49728</v>
      </c>
      <c r="B15180" s="1" t="s">
        <v>25</v>
      </c>
      <c r="C15180" s="2">
        <v>44092</v>
      </c>
      <c r="D15180" s="2">
        <v>44194</v>
      </c>
      <c r="E15180" s="2">
        <v>44092</v>
      </c>
      <c r="F15180">
        <v>-344560329</v>
      </c>
      <c r="G15180">
        <v>-585343156</v>
      </c>
      <c r="H15180" s="1" t="s">
        <v>26</v>
      </c>
      <c r="I15180" s="1" t="s">
        <v>27</v>
      </c>
      <c r="J15180" s="1" t="s">
        <v>56</v>
      </c>
      <c r="K15180" s="1" t="s">
        <v>207</v>
      </c>
      <c r="L15180" s="1" t="s">
        <v>29</v>
      </c>
      <c r="M15180" s="1" t="s">
        <v>29</v>
      </c>
      <c r="N15180">
        <v>4</v>
      </c>
      <c r="O15180">
        <v>3</v>
      </c>
      <c r="P15180">
        <v>2</v>
      </c>
      <c r="R15180">
        <v>150</v>
      </c>
      <c r="S15180">
        <v>225000</v>
      </c>
      <c r="T15180" s="1" t="s">
        <v>142</v>
      </c>
      <c r="U15180" s="1" t="s">
        <v>30</v>
      </c>
      <c r="V15180" s="1" t="s">
        <v>8948</v>
      </c>
      <c r="W15180" s="1" t="s">
        <v>49729</v>
      </c>
      <c r="X15180" s="1" t="s">
        <v>39</v>
      </c>
      <c r="Y15180" s="1" t="s">
        <v>32</v>
      </c>
    </row>
    <row r="15181" spans="1:25" x14ac:dyDescent="0.3">
      <c r="A15181" s="1" t="s">
        <v>49730</v>
      </c>
      <c r="B15181" s="1" t="s">
        <v>25</v>
      </c>
      <c r="C15181" s="2">
        <v>44092</v>
      </c>
      <c r="D15181" s="2">
        <v>44099</v>
      </c>
      <c r="E15181" s="2">
        <v>44092</v>
      </c>
      <c r="H15181" s="1" t="s">
        <v>26</v>
      </c>
      <c r="I15181" s="1" t="s">
        <v>27</v>
      </c>
      <c r="J15181" s="1" t="s">
        <v>56</v>
      </c>
      <c r="K15181" s="1" t="s">
        <v>513</v>
      </c>
      <c r="L15181" s="1" t="s">
        <v>29</v>
      </c>
      <c r="M15181" s="1" t="s">
        <v>29</v>
      </c>
      <c r="O15181">
        <v>3</v>
      </c>
      <c r="P15181">
        <v>2</v>
      </c>
      <c r="Q15181">
        <v>607</v>
      </c>
      <c r="R15181">
        <v>300</v>
      </c>
      <c r="S15181">
        <v>12000</v>
      </c>
      <c r="T15181" s="1" t="s">
        <v>142</v>
      </c>
      <c r="U15181" s="1" t="s">
        <v>30</v>
      </c>
      <c r="V15181" s="1" t="s">
        <v>49731</v>
      </c>
      <c r="W15181" s="1" t="s">
        <v>49732</v>
      </c>
      <c r="X15181" s="1" t="s">
        <v>39</v>
      </c>
      <c r="Y15181" s="1" t="s">
        <v>55</v>
      </c>
    </row>
    <row r="15182" spans="1:25" x14ac:dyDescent="0.3">
      <c r="A15182" s="1" t="s">
        <v>49733</v>
      </c>
      <c r="B15182" s="1" t="s">
        <v>25</v>
      </c>
      <c r="C15182" s="2">
        <v>44092</v>
      </c>
      <c r="D15182" s="2">
        <v>44391</v>
      </c>
      <c r="E15182" s="2">
        <v>44092</v>
      </c>
      <c r="F15182">
        <v>-344712862</v>
      </c>
      <c r="G15182">
        <v>-585547571</v>
      </c>
      <c r="H15182" s="1" t="s">
        <v>26</v>
      </c>
      <c r="I15182" s="1" t="s">
        <v>27</v>
      </c>
      <c r="J15182" s="1" t="s">
        <v>56</v>
      </c>
      <c r="K15182" s="1" t="s">
        <v>56</v>
      </c>
      <c r="L15182" s="1" t="s">
        <v>29</v>
      </c>
      <c r="M15182" s="1" t="s">
        <v>29</v>
      </c>
      <c r="O15182">
        <v>3</v>
      </c>
      <c r="P15182">
        <v>2</v>
      </c>
      <c r="Q15182">
        <v>200</v>
      </c>
      <c r="R15182">
        <v>130</v>
      </c>
      <c r="S15182">
        <v>240000</v>
      </c>
      <c r="T15182" s="1" t="s">
        <v>142</v>
      </c>
      <c r="U15182" s="1" t="s">
        <v>30</v>
      </c>
      <c r="V15182" s="1" t="s">
        <v>49734</v>
      </c>
      <c r="W15182" s="1" t="s">
        <v>49735</v>
      </c>
      <c r="X15182" s="1" t="s">
        <v>39</v>
      </c>
      <c r="Y15182" s="1" t="s">
        <v>32</v>
      </c>
    </row>
    <row r="15183" spans="1:25" x14ac:dyDescent="0.3">
      <c r="A15183" s="1" t="s">
        <v>49736</v>
      </c>
      <c r="B15183" s="1" t="s">
        <v>25</v>
      </c>
      <c r="C15183" s="2">
        <v>44092</v>
      </c>
      <c r="D15183" s="2">
        <v>44092</v>
      </c>
      <c r="E15183" s="2">
        <v>44092</v>
      </c>
      <c r="H15183" s="1" t="s">
        <v>26</v>
      </c>
      <c r="I15183" s="1" t="s">
        <v>27</v>
      </c>
      <c r="J15183" s="1" t="s">
        <v>56</v>
      </c>
      <c r="K15183" s="1" t="s">
        <v>56</v>
      </c>
      <c r="L15183" s="1" t="s">
        <v>29</v>
      </c>
      <c r="M15183" s="1" t="s">
        <v>29</v>
      </c>
      <c r="O15183">
        <v>3</v>
      </c>
      <c r="P15183">
        <v>2</v>
      </c>
      <c r="Q15183">
        <v>300</v>
      </c>
      <c r="R15183">
        <v>200</v>
      </c>
      <c r="S15183">
        <v>90000</v>
      </c>
      <c r="T15183" s="1" t="s">
        <v>62</v>
      </c>
      <c r="U15183" s="1" t="s">
        <v>30</v>
      </c>
      <c r="V15183" s="1" t="s">
        <v>49737</v>
      </c>
      <c r="W15183" s="1" t="s">
        <v>49738</v>
      </c>
      <c r="X15183" s="1" t="s">
        <v>39</v>
      </c>
      <c r="Y15183" s="1" t="s">
        <v>40</v>
      </c>
    </row>
    <row r="15184" spans="1:25" x14ac:dyDescent="0.3">
      <c r="A15184" s="1" t="s">
        <v>49739</v>
      </c>
      <c r="B15184" s="1" t="s">
        <v>25</v>
      </c>
      <c r="C15184" s="2">
        <v>44092</v>
      </c>
      <c r="D15184" s="2">
        <v>44102</v>
      </c>
      <c r="E15184" s="2">
        <v>44092</v>
      </c>
      <c r="F15184">
        <v>-34474506214</v>
      </c>
      <c r="G15184">
        <v>-585712532663</v>
      </c>
      <c r="H15184" s="1" t="s">
        <v>26</v>
      </c>
      <c r="I15184" s="1" t="s">
        <v>27</v>
      </c>
      <c r="J15184" s="1" t="s">
        <v>56</v>
      </c>
      <c r="K15184" s="1" t="s">
        <v>29</v>
      </c>
      <c r="L15184" s="1" t="s">
        <v>29</v>
      </c>
      <c r="M15184" s="1" t="s">
        <v>29</v>
      </c>
      <c r="O15184">
        <v>3</v>
      </c>
      <c r="P15184">
        <v>3</v>
      </c>
      <c r="R15184">
        <v>300</v>
      </c>
      <c r="S15184">
        <v>980000</v>
      </c>
      <c r="T15184" s="1" t="s">
        <v>142</v>
      </c>
      <c r="U15184" s="1" t="s">
        <v>30</v>
      </c>
      <c r="V15184" s="1" t="s">
        <v>3318</v>
      </c>
      <c r="W15184" s="1" t="s">
        <v>49740</v>
      </c>
      <c r="X15184" s="1" t="s">
        <v>39</v>
      </c>
      <c r="Y15184" s="1" t="s">
        <v>32</v>
      </c>
    </row>
    <row r="15185" spans="1:25" x14ac:dyDescent="0.3">
      <c r="A15185" s="1" t="s">
        <v>49741</v>
      </c>
      <c r="B15185" s="1" t="s">
        <v>25</v>
      </c>
      <c r="C15185" s="2">
        <v>44092</v>
      </c>
      <c r="D15185" s="2">
        <v>2958465</v>
      </c>
      <c r="E15185" s="2">
        <v>44092</v>
      </c>
      <c r="F15185">
        <v>-345140343896</v>
      </c>
      <c r="G15185">
        <v>-585415758116</v>
      </c>
      <c r="H15185" s="1" t="s">
        <v>26</v>
      </c>
      <c r="I15185" s="1" t="s">
        <v>27</v>
      </c>
      <c r="J15185" s="1" t="s">
        <v>56</v>
      </c>
      <c r="K15185" s="1" t="s">
        <v>511</v>
      </c>
      <c r="L15185" s="1" t="s">
        <v>29</v>
      </c>
      <c r="M15185" s="1" t="s">
        <v>29</v>
      </c>
      <c r="O15185">
        <v>3</v>
      </c>
      <c r="P15185">
        <v>2</v>
      </c>
      <c r="Q15185">
        <v>250</v>
      </c>
      <c r="R15185">
        <v>170</v>
      </c>
      <c r="S15185">
        <v>295000</v>
      </c>
      <c r="T15185" s="1" t="s">
        <v>142</v>
      </c>
      <c r="U15185" s="1" t="s">
        <v>30</v>
      </c>
      <c r="V15185" s="1" t="s">
        <v>49742</v>
      </c>
      <c r="W15185" s="1" t="s">
        <v>49743</v>
      </c>
      <c r="X15185" s="1" t="s">
        <v>39</v>
      </c>
      <c r="Y15185" s="1" t="s">
        <v>32</v>
      </c>
    </row>
    <row r="15186" spans="1:25" x14ac:dyDescent="0.3">
      <c r="A15186" s="1" t="s">
        <v>49744</v>
      </c>
      <c r="B15186" s="1" t="s">
        <v>25</v>
      </c>
      <c r="C15186" s="2">
        <v>44092</v>
      </c>
      <c r="D15186" s="2">
        <v>44139</v>
      </c>
      <c r="E15186" s="2">
        <v>44092</v>
      </c>
      <c r="H15186" s="1" t="s">
        <v>26</v>
      </c>
      <c r="I15186" s="1" t="s">
        <v>27</v>
      </c>
      <c r="J15186" s="1" t="s">
        <v>56</v>
      </c>
      <c r="K15186" s="1" t="s">
        <v>207</v>
      </c>
      <c r="L15186" s="1" t="s">
        <v>29</v>
      </c>
      <c r="M15186" s="1" t="s">
        <v>29</v>
      </c>
      <c r="N15186">
        <v>6</v>
      </c>
      <c r="O15186">
        <v>3</v>
      </c>
      <c r="P15186">
        <v>2</v>
      </c>
      <c r="Q15186">
        <v>220</v>
      </c>
      <c r="R15186">
        <v>195</v>
      </c>
      <c r="S15186">
        <v>1200</v>
      </c>
      <c r="T15186" s="1" t="s">
        <v>142</v>
      </c>
      <c r="U15186" s="1" t="s">
        <v>30</v>
      </c>
      <c r="V15186" s="1" t="s">
        <v>49745</v>
      </c>
      <c r="W15186" s="1" t="s">
        <v>49746</v>
      </c>
      <c r="X15186" s="1" t="s">
        <v>39</v>
      </c>
      <c r="Y15186" s="1" t="s">
        <v>55</v>
      </c>
    </row>
    <row r="15187" spans="1:25" x14ac:dyDescent="0.3">
      <c r="A15187" s="1" t="s">
        <v>49747</v>
      </c>
      <c r="B15187" s="1" t="s">
        <v>25</v>
      </c>
      <c r="C15187" s="2">
        <v>44092</v>
      </c>
      <c r="D15187" s="2">
        <v>2958465</v>
      </c>
      <c r="E15187" s="2">
        <v>44092</v>
      </c>
      <c r="F15187">
        <v>-344896357</v>
      </c>
      <c r="G15187">
        <v>-584920065</v>
      </c>
      <c r="H15187" s="1" t="s">
        <v>26</v>
      </c>
      <c r="I15187" s="1" t="s">
        <v>27</v>
      </c>
      <c r="J15187" s="1" t="s">
        <v>56</v>
      </c>
      <c r="K15187" s="1" t="s">
        <v>235</v>
      </c>
      <c r="L15187" s="1" t="s">
        <v>29</v>
      </c>
      <c r="M15187" s="1" t="s">
        <v>29</v>
      </c>
      <c r="N15187">
        <v>6</v>
      </c>
      <c r="O15187">
        <v>3</v>
      </c>
      <c r="P15187">
        <v>5</v>
      </c>
      <c r="Q15187">
        <v>309</v>
      </c>
      <c r="R15187">
        <v>309</v>
      </c>
      <c r="S15187">
        <v>3500</v>
      </c>
      <c r="T15187" s="1" t="s">
        <v>142</v>
      </c>
      <c r="U15187" s="1" t="s">
        <v>30</v>
      </c>
      <c r="V15187" s="1" t="s">
        <v>1745</v>
      </c>
      <c r="W15187" s="1" t="s">
        <v>49748</v>
      </c>
      <c r="X15187" s="1" t="s">
        <v>39</v>
      </c>
      <c r="Y15187" s="1" t="s">
        <v>40</v>
      </c>
    </row>
    <row r="15188" spans="1:25" x14ac:dyDescent="0.3">
      <c r="A15188" s="1" t="s">
        <v>49749</v>
      </c>
      <c r="B15188" s="1" t="s">
        <v>25</v>
      </c>
      <c r="C15188" s="2">
        <v>44092</v>
      </c>
      <c r="D15188" s="2">
        <v>44123</v>
      </c>
      <c r="E15188" s="2">
        <v>44092</v>
      </c>
      <c r="H15188" s="1" t="s">
        <v>26</v>
      </c>
      <c r="I15188" s="1" t="s">
        <v>27</v>
      </c>
      <c r="J15188" s="1" t="s">
        <v>56</v>
      </c>
      <c r="K15188" s="1" t="s">
        <v>513</v>
      </c>
      <c r="L15188" s="1" t="s">
        <v>29</v>
      </c>
      <c r="M15188" s="1" t="s">
        <v>29</v>
      </c>
      <c r="O15188">
        <v>3</v>
      </c>
      <c r="P15188">
        <v>2</v>
      </c>
      <c r="Q15188">
        <v>607</v>
      </c>
      <c r="R15188">
        <v>300</v>
      </c>
      <c r="S15188">
        <v>4500</v>
      </c>
      <c r="T15188" s="1" t="s">
        <v>142</v>
      </c>
      <c r="U15188" s="1" t="s">
        <v>30</v>
      </c>
      <c r="V15188" s="1" t="s">
        <v>49750</v>
      </c>
      <c r="W15188" s="1" t="s">
        <v>49751</v>
      </c>
      <c r="X15188" s="1" t="s">
        <v>39</v>
      </c>
      <c r="Y15188" s="1" t="s">
        <v>55</v>
      </c>
    </row>
    <row r="15189" spans="1:25" x14ac:dyDescent="0.3">
      <c r="A15189" s="1" t="s">
        <v>49752</v>
      </c>
      <c r="B15189" s="1" t="s">
        <v>25</v>
      </c>
      <c r="C15189" s="2">
        <v>44092</v>
      </c>
      <c r="D15189" s="2">
        <v>44092</v>
      </c>
      <c r="E15189" s="2">
        <v>44092</v>
      </c>
      <c r="F15189">
        <v>-34468841</v>
      </c>
      <c r="G15189">
        <v>-585552005</v>
      </c>
      <c r="H15189" s="1" t="s">
        <v>26</v>
      </c>
      <c r="I15189" s="1" t="s">
        <v>27</v>
      </c>
      <c r="J15189" s="1" t="s">
        <v>56</v>
      </c>
      <c r="K15189" s="1" t="s">
        <v>29</v>
      </c>
      <c r="L15189" s="1" t="s">
        <v>29</v>
      </c>
      <c r="M15189" s="1" t="s">
        <v>29</v>
      </c>
      <c r="N15189">
        <v>7</v>
      </c>
      <c r="O15189">
        <v>3</v>
      </c>
      <c r="P15189">
        <v>3</v>
      </c>
      <c r="Q15189">
        <v>200</v>
      </c>
      <c r="S15189">
        <v>90000</v>
      </c>
      <c r="T15189" s="1" t="s">
        <v>62</v>
      </c>
      <c r="U15189" s="1" t="s">
        <v>30</v>
      </c>
      <c r="V15189" s="1" t="s">
        <v>49753</v>
      </c>
      <c r="W15189" s="1" t="s">
        <v>49754</v>
      </c>
      <c r="X15189" s="1" t="s">
        <v>39</v>
      </c>
      <c r="Y15189" s="1" t="s">
        <v>40</v>
      </c>
    </row>
    <row r="15190" spans="1:25" x14ac:dyDescent="0.3">
      <c r="A15190" s="1" t="s">
        <v>49755</v>
      </c>
      <c r="B15190" s="1" t="s">
        <v>25</v>
      </c>
      <c r="C15190" s="2">
        <v>44092</v>
      </c>
      <c r="D15190" s="2">
        <v>44138</v>
      </c>
      <c r="E15190" s="2">
        <v>44092</v>
      </c>
      <c r="F15190">
        <v>-345595926153</v>
      </c>
      <c r="G15190">
        <v>-586766477804</v>
      </c>
      <c r="H15190" s="1" t="s">
        <v>26</v>
      </c>
      <c r="I15190" s="1" t="s">
        <v>27</v>
      </c>
      <c r="J15190" s="1" t="s">
        <v>112</v>
      </c>
      <c r="K15190" s="1" t="s">
        <v>557</v>
      </c>
      <c r="L15190" s="1" t="s">
        <v>29</v>
      </c>
      <c r="M15190" s="1" t="s">
        <v>29</v>
      </c>
      <c r="N15190">
        <v>4</v>
      </c>
      <c r="O15190">
        <v>3</v>
      </c>
      <c r="P15190">
        <v>1</v>
      </c>
      <c r="R15190">
        <v>120</v>
      </c>
      <c r="S15190">
        <v>200000</v>
      </c>
      <c r="T15190" s="1" t="s">
        <v>142</v>
      </c>
      <c r="U15190" s="1" t="s">
        <v>30</v>
      </c>
      <c r="V15190" s="1" t="s">
        <v>49756</v>
      </c>
      <c r="W15190" s="1" t="s">
        <v>49757</v>
      </c>
      <c r="X15190" s="1" t="s">
        <v>39</v>
      </c>
      <c r="Y15190" s="1" t="s">
        <v>32</v>
      </c>
    </row>
    <row r="15191" spans="1:25" x14ac:dyDescent="0.3">
      <c r="A15191" s="1" t="s">
        <v>49758</v>
      </c>
      <c r="B15191" s="1" t="s">
        <v>25</v>
      </c>
      <c r="C15191" s="2">
        <v>44092</v>
      </c>
      <c r="D15191" s="2">
        <v>44097</v>
      </c>
      <c r="E15191" s="2">
        <v>44092</v>
      </c>
      <c r="F15191">
        <v>-366442445156</v>
      </c>
      <c r="G15191">
        <v>-642923458058</v>
      </c>
      <c r="H15191" s="1" t="s">
        <v>26</v>
      </c>
      <c r="I15191" s="1" t="s">
        <v>535</v>
      </c>
      <c r="J15191" s="1" t="s">
        <v>1041</v>
      </c>
      <c r="K15191" s="1" t="s">
        <v>29</v>
      </c>
      <c r="L15191" s="1" t="s">
        <v>29</v>
      </c>
      <c r="M15191" s="1" t="s">
        <v>29</v>
      </c>
      <c r="O15191">
        <v>3</v>
      </c>
      <c r="P15191">
        <v>2</v>
      </c>
      <c r="Q15191">
        <v>140</v>
      </c>
      <c r="R15191">
        <v>140</v>
      </c>
      <c r="T15191" s="1" t="s">
        <v>29</v>
      </c>
      <c r="U15191" s="1" t="s">
        <v>30</v>
      </c>
      <c r="V15191" s="1" t="s">
        <v>1659</v>
      </c>
      <c r="W15191" s="1" t="s">
        <v>49759</v>
      </c>
      <c r="X15191" s="1" t="s">
        <v>39</v>
      </c>
      <c r="Y15191" s="1" t="s">
        <v>32</v>
      </c>
    </row>
    <row r="15192" spans="1:25" x14ac:dyDescent="0.3">
      <c r="A15192" s="1" t="s">
        <v>49760</v>
      </c>
      <c r="B15192" s="1" t="s">
        <v>25</v>
      </c>
      <c r="C15192" s="2">
        <v>44092</v>
      </c>
      <c r="D15192" s="2">
        <v>44095</v>
      </c>
      <c r="E15192" s="2">
        <v>44092</v>
      </c>
      <c r="F15192">
        <v>-348073279391</v>
      </c>
      <c r="G15192">
        <v>-581648616975</v>
      </c>
      <c r="H15192" s="1" t="s">
        <v>26</v>
      </c>
      <c r="I15192" s="1" t="s">
        <v>86</v>
      </c>
      <c r="J15192" s="1" t="s">
        <v>172</v>
      </c>
      <c r="K15192" s="1" t="s">
        <v>2058</v>
      </c>
      <c r="L15192" s="1" t="s">
        <v>29</v>
      </c>
      <c r="M15192" s="1" t="s">
        <v>29</v>
      </c>
      <c r="O15192">
        <v>3</v>
      </c>
      <c r="P15192">
        <v>4</v>
      </c>
      <c r="Q15192">
        <v>363</v>
      </c>
      <c r="R15192">
        <v>263</v>
      </c>
      <c r="S15192">
        <v>5000</v>
      </c>
      <c r="T15192" s="1" t="s">
        <v>142</v>
      </c>
      <c r="U15192" s="1" t="s">
        <v>30</v>
      </c>
      <c r="V15192" s="1" t="s">
        <v>11857</v>
      </c>
      <c r="W15192" s="1" t="s">
        <v>11858</v>
      </c>
      <c r="X15192" s="1" t="s">
        <v>39</v>
      </c>
      <c r="Y15192" s="1" t="s">
        <v>55</v>
      </c>
    </row>
    <row r="15193" spans="1:25" x14ac:dyDescent="0.3">
      <c r="A15193" s="1" t="s">
        <v>49761</v>
      </c>
      <c r="B15193" s="1" t="s">
        <v>25</v>
      </c>
      <c r="C15193" s="2">
        <v>44092</v>
      </c>
      <c r="D15193" s="2">
        <v>2958465</v>
      </c>
      <c r="E15193" s="2">
        <v>44092</v>
      </c>
      <c r="F15193">
        <v>-349397469</v>
      </c>
      <c r="G15193">
        <v>-584768202</v>
      </c>
      <c r="H15193" s="1" t="s">
        <v>26</v>
      </c>
      <c r="I15193" s="1" t="s">
        <v>86</v>
      </c>
      <c r="J15193" s="1" t="s">
        <v>267</v>
      </c>
      <c r="K15193" s="1" t="s">
        <v>29</v>
      </c>
      <c r="L15193" s="1" t="s">
        <v>29</v>
      </c>
      <c r="M15193" s="1" t="s">
        <v>29</v>
      </c>
      <c r="N15193">
        <v>5</v>
      </c>
      <c r="O15193">
        <v>3</v>
      </c>
      <c r="P15193">
        <v>3</v>
      </c>
      <c r="Q15193">
        <v>400</v>
      </c>
      <c r="R15193">
        <v>380</v>
      </c>
      <c r="S15193">
        <v>450000</v>
      </c>
      <c r="T15193" s="1" t="s">
        <v>142</v>
      </c>
      <c r="U15193" s="1" t="s">
        <v>30</v>
      </c>
      <c r="V15193" s="1" t="s">
        <v>49762</v>
      </c>
      <c r="W15193" s="1" t="s">
        <v>49763</v>
      </c>
      <c r="X15193" s="1" t="s">
        <v>39</v>
      </c>
      <c r="Y15193" s="1" t="s">
        <v>32</v>
      </c>
    </row>
    <row r="15194" spans="1:25" x14ac:dyDescent="0.3">
      <c r="A15194" s="1" t="s">
        <v>49764</v>
      </c>
      <c r="B15194" s="1" t="s">
        <v>25</v>
      </c>
      <c r="C15194" s="2">
        <v>44092</v>
      </c>
      <c r="D15194" s="2">
        <v>44250</v>
      </c>
      <c r="E15194" s="2">
        <v>44092</v>
      </c>
      <c r="H15194" s="1" t="s">
        <v>26</v>
      </c>
      <c r="I15194" s="1" t="s">
        <v>86</v>
      </c>
      <c r="J15194" s="1" t="s">
        <v>267</v>
      </c>
      <c r="K15194" s="1" t="s">
        <v>29</v>
      </c>
      <c r="L15194" s="1" t="s">
        <v>29</v>
      </c>
      <c r="M15194" s="1" t="s">
        <v>29</v>
      </c>
      <c r="N15194">
        <v>5</v>
      </c>
      <c r="O15194">
        <v>3</v>
      </c>
      <c r="P15194">
        <v>3</v>
      </c>
      <c r="Q15194">
        <v>260</v>
      </c>
      <c r="R15194">
        <v>220</v>
      </c>
      <c r="S15194">
        <v>260000</v>
      </c>
      <c r="T15194" s="1" t="s">
        <v>142</v>
      </c>
      <c r="U15194" s="1" t="s">
        <v>30</v>
      </c>
      <c r="V15194" s="1" t="s">
        <v>49765</v>
      </c>
      <c r="W15194" s="1" t="s">
        <v>49766</v>
      </c>
      <c r="X15194" s="1" t="s">
        <v>39</v>
      </c>
      <c r="Y15194" s="1" t="s">
        <v>32</v>
      </c>
    </row>
    <row r="15195" spans="1:25" x14ac:dyDescent="0.3">
      <c r="A15195" s="1" t="s">
        <v>49767</v>
      </c>
      <c r="B15195" s="1" t="s">
        <v>25</v>
      </c>
      <c r="C15195" s="2">
        <v>44092</v>
      </c>
      <c r="D15195" s="2">
        <v>44355</v>
      </c>
      <c r="E15195" s="2">
        <v>44092</v>
      </c>
      <c r="F15195">
        <v>-344424485</v>
      </c>
      <c r="G15195">
        <v>-58540503</v>
      </c>
      <c r="H15195" s="1" t="s">
        <v>26</v>
      </c>
      <c r="I15195" s="1" t="s">
        <v>27</v>
      </c>
      <c r="J15195" s="1" t="s">
        <v>221</v>
      </c>
      <c r="K15195" s="1" t="s">
        <v>2691</v>
      </c>
      <c r="L15195" s="1" t="s">
        <v>29</v>
      </c>
      <c r="M15195" s="1" t="s">
        <v>29</v>
      </c>
      <c r="O15195">
        <v>3</v>
      </c>
      <c r="P15195">
        <v>3</v>
      </c>
      <c r="Q15195">
        <v>315</v>
      </c>
      <c r="R15195">
        <v>300</v>
      </c>
      <c r="S15195">
        <v>750000</v>
      </c>
      <c r="T15195" s="1" t="s">
        <v>142</v>
      </c>
      <c r="U15195" s="1" t="s">
        <v>30</v>
      </c>
      <c r="V15195" s="1" t="s">
        <v>1082</v>
      </c>
      <c r="W15195" s="1" t="s">
        <v>49768</v>
      </c>
      <c r="X15195" s="1" t="s">
        <v>39</v>
      </c>
      <c r="Y15195" s="1" t="s">
        <v>32</v>
      </c>
    </row>
    <row r="15196" spans="1:25" x14ac:dyDescent="0.3">
      <c r="A15196" s="1" t="s">
        <v>49769</v>
      </c>
      <c r="B15196" s="1" t="s">
        <v>25</v>
      </c>
      <c r="C15196" s="2">
        <v>44092</v>
      </c>
      <c r="D15196" s="2">
        <v>44175</v>
      </c>
      <c r="E15196" s="2">
        <v>44092</v>
      </c>
      <c r="F15196">
        <v>-344503104</v>
      </c>
      <c r="G15196">
        <v>-585370819</v>
      </c>
      <c r="H15196" s="1" t="s">
        <v>26</v>
      </c>
      <c r="I15196" s="1" t="s">
        <v>27</v>
      </c>
      <c r="J15196" s="1" t="s">
        <v>221</v>
      </c>
      <c r="K15196" s="1" t="s">
        <v>223</v>
      </c>
      <c r="L15196" s="1" t="s">
        <v>29</v>
      </c>
      <c r="M15196" s="1" t="s">
        <v>29</v>
      </c>
      <c r="N15196">
        <v>5</v>
      </c>
      <c r="O15196">
        <v>3</v>
      </c>
      <c r="P15196">
        <v>3</v>
      </c>
      <c r="Q15196">
        <v>320</v>
      </c>
      <c r="R15196">
        <v>320</v>
      </c>
      <c r="S15196">
        <v>490000</v>
      </c>
      <c r="T15196" s="1" t="s">
        <v>142</v>
      </c>
      <c r="U15196" s="1" t="s">
        <v>30</v>
      </c>
      <c r="V15196" s="1" t="s">
        <v>49770</v>
      </c>
      <c r="W15196" s="1" t="s">
        <v>49771</v>
      </c>
      <c r="X15196" s="1" t="s">
        <v>39</v>
      </c>
      <c r="Y15196" s="1" t="s">
        <v>32</v>
      </c>
    </row>
    <row r="15197" spans="1:25" x14ac:dyDescent="0.3">
      <c r="A15197" s="1" t="s">
        <v>49772</v>
      </c>
      <c r="B15197" s="1" t="s">
        <v>25</v>
      </c>
      <c r="C15197" s="2">
        <v>44092</v>
      </c>
      <c r="D15197" s="2">
        <v>44407</v>
      </c>
      <c r="E15197" s="2">
        <v>44092</v>
      </c>
      <c r="F15197">
        <v>-345972644</v>
      </c>
      <c r="G15197">
        <v>-585221561</v>
      </c>
      <c r="H15197" s="1" t="s">
        <v>26</v>
      </c>
      <c r="I15197" s="1" t="s">
        <v>64</v>
      </c>
      <c r="J15197" s="1" t="s">
        <v>225</v>
      </c>
      <c r="K15197" s="1" t="s">
        <v>29</v>
      </c>
      <c r="L15197" s="1" t="s">
        <v>29</v>
      </c>
      <c r="M15197" s="1" t="s">
        <v>29</v>
      </c>
      <c r="N15197">
        <v>4</v>
      </c>
      <c r="O15197">
        <v>3</v>
      </c>
      <c r="P15197">
        <v>2</v>
      </c>
      <c r="Q15197">
        <v>295</v>
      </c>
      <c r="R15197">
        <v>170</v>
      </c>
      <c r="S15197">
        <v>360000</v>
      </c>
      <c r="T15197" s="1" t="s">
        <v>142</v>
      </c>
      <c r="U15197" s="1" t="s">
        <v>30</v>
      </c>
      <c r="V15197" s="1" t="s">
        <v>2143</v>
      </c>
      <c r="W15197" s="1" t="s">
        <v>49773</v>
      </c>
      <c r="X15197" s="1" t="s">
        <v>39</v>
      </c>
      <c r="Y15197" s="1" t="s">
        <v>32</v>
      </c>
    </row>
    <row r="15198" spans="1:25" x14ac:dyDescent="0.3">
      <c r="A15198" s="1" t="s">
        <v>49774</v>
      </c>
      <c r="B15198" s="1" t="s">
        <v>25</v>
      </c>
      <c r="C15198" s="2">
        <v>44092</v>
      </c>
      <c r="D15198" s="2">
        <v>2958465</v>
      </c>
      <c r="E15198" s="2">
        <v>44092</v>
      </c>
      <c r="F15198">
        <v>-348563506295</v>
      </c>
      <c r="G15198">
        <v>-547184854248</v>
      </c>
      <c r="H15198" s="1" t="s">
        <v>144</v>
      </c>
      <c r="I15198" s="1" t="s">
        <v>177</v>
      </c>
      <c r="J15198" s="1" t="s">
        <v>432</v>
      </c>
      <c r="K15198" s="1" t="s">
        <v>29</v>
      </c>
      <c r="L15198" s="1" t="s">
        <v>29</v>
      </c>
      <c r="M15198" s="1" t="s">
        <v>29</v>
      </c>
      <c r="O15198">
        <v>3</v>
      </c>
      <c r="P15198">
        <v>3</v>
      </c>
      <c r="Q15198">
        <v>254</v>
      </c>
      <c r="R15198">
        <v>254</v>
      </c>
      <c r="S15198">
        <v>1300000</v>
      </c>
      <c r="T15198" s="1" t="s">
        <v>142</v>
      </c>
      <c r="U15198" s="1" t="s">
        <v>30</v>
      </c>
      <c r="V15198" s="1" t="s">
        <v>1309</v>
      </c>
      <c r="W15198" s="1" t="s">
        <v>49775</v>
      </c>
      <c r="X15198" s="1" t="s">
        <v>39</v>
      </c>
      <c r="Y15198" s="1" t="s">
        <v>32</v>
      </c>
    </row>
    <row r="15199" spans="1:25" x14ac:dyDescent="0.3">
      <c r="A15199" s="1" t="s">
        <v>49776</v>
      </c>
      <c r="B15199" s="1" t="s">
        <v>25</v>
      </c>
      <c r="C15199" s="2">
        <v>44092</v>
      </c>
      <c r="D15199" s="2">
        <v>44286</v>
      </c>
      <c r="E15199" s="2">
        <v>44092</v>
      </c>
      <c r="F15199">
        <v>-379843856</v>
      </c>
      <c r="G15199">
        <v>-575516097</v>
      </c>
      <c r="H15199" s="1" t="s">
        <v>26</v>
      </c>
      <c r="I15199" s="1" t="s">
        <v>33</v>
      </c>
      <c r="J15199" s="1" t="s">
        <v>34</v>
      </c>
      <c r="K15199" s="1" t="s">
        <v>871</v>
      </c>
      <c r="L15199" s="1" t="s">
        <v>29</v>
      </c>
      <c r="M15199" s="1" t="s">
        <v>29</v>
      </c>
      <c r="N15199">
        <v>4</v>
      </c>
      <c r="O15199">
        <v>3</v>
      </c>
      <c r="P15199">
        <v>2</v>
      </c>
      <c r="Q15199">
        <v>155</v>
      </c>
      <c r="R15199">
        <v>140</v>
      </c>
      <c r="S15199">
        <v>160000</v>
      </c>
      <c r="T15199" s="1" t="s">
        <v>142</v>
      </c>
      <c r="U15199" s="1" t="s">
        <v>30</v>
      </c>
      <c r="V15199" s="1" t="s">
        <v>11257</v>
      </c>
      <c r="W15199" s="1" t="s">
        <v>49777</v>
      </c>
      <c r="X15199" s="1" t="s">
        <v>39</v>
      </c>
      <c r="Y15199" s="1" t="s">
        <v>32</v>
      </c>
    </row>
    <row r="15200" spans="1:25" x14ac:dyDescent="0.3">
      <c r="A15200" s="1" t="s">
        <v>49778</v>
      </c>
      <c r="B15200" s="1" t="s">
        <v>25</v>
      </c>
      <c r="C15200" s="2">
        <v>44092</v>
      </c>
      <c r="D15200" s="2">
        <v>44116</v>
      </c>
      <c r="E15200" s="2">
        <v>44092</v>
      </c>
      <c r="F15200">
        <v>-31199435</v>
      </c>
      <c r="G15200">
        <v>-642874477</v>
      </c>
      <c r="H15200" s="1" t="s">
        <v>26</v>
      </c>
      <c r="I15200" s="1" t="s">
        <v>71</v>
      </c>
      <c r="J15200" s="1" t="s">
        <v>434</v>
      </c>
      <c r="K15200" s="1" t="s">
        <v>29</v>
      </c>
      <c r="L15200" s="1" t="s">
        <v>29</v>
      </c>
      <c r="M15200" s="1" t="s">
        <v>29</v>
      </c>
      <c r="N15200">
        <v>5</v>
      </c>
      <c r="O15200">
        <v>3</v>
      </c>
      <c r="P15200">
        <v>3</v>
      </c>
      <c r="Q15200">
        <v>280</v>
      </c>
      <c r="R15200">
        <v>280</v>
      </c>
      <c r="S15200">
        <v>225000</v>
      </c>
      <c r="T15200" s="1" t="s">
        <v>142</v>
      </c>
      <c r="U15200" s="1" t="s">
        <v>30</v>
      </c>
      <c r="V15200" s="1" t="s">
        <v>49779</v>
      </c>
      <c r="W15200" s="1" t="s">
        <v>49780</v>
      </c>
      <c r="X15200" s="1" t="s">
        <v>39</v>
      </c>
      <c r="Y15200" s="1" t="s">
        <v>32</v>
      </c>
    </row>
    <row r="15201" spans="1:25" x14ac:dyDescent="0.3">
      <c r="A15201" s="1" t="s">
        <v>49781</v>
      </c>
      <c r="B15201" s="1" t="s">
        <v>25</v>
      </c>
      <c r="C15201" s="2">
        <v>44092</v>
      </c>
      <c r="D15201" s="2">
        <v>2958465</v>
      </c>
      <c r="E15201" s="2">
        <v>44092</v>
      </c>
      <c r="F15201">
        <v>-349030989061</v>
      </c>
      <c r="G15201">
        <v>-548089499241</v>
      </c>
      <c r="H15201" s="1" t="s">
        <v>144</v>
      </c>
      <c r="I15201" s="1" t="s">
        <v>177</v>
      </c>
      <c r="J15201" s="1" t="s">
        <v>274</v>
      </c>
      <c r="K15201" s="1" t="s">
        <v>29</v>
      </c>
      <c r="L15201" s="1" t="s">
        <v>29</v>
      </c>
      <c r="M15201" s="1" t="s">
        <v>29</v>
      </c>
      <c r="O15201">
        <v>3</v>
      </c>
      <c r="P15201">
        <v>3</v>
      </c>
      <c r="Q15201">
        <v>288</v>
      </c>
      <c r="R15201">
        <v>264</v>
      </c>
      <c r="S15201">
        <v>750000</v>
      </c>
      <c r="T15201" s="1" t="s">
        <v>142</v>
      </c>
      <c r="U15201" s="1" t="s">
        <v>30</v>
      </c>
      <c r="V15201" s="1" t="s">
        <v>6937</v>
      </c>
      <c r="W15201" s="1" t="s">
        <v>49782</v>
      </c>
      <c r="X15201" s="1" t="s">
        <v>39</v>
      </c>
      <c r="Y15201" s="1" t="s">
        <v>32</v>
      </c>
    </row>
    <row r="15202" spans="1:25" x14ac:dyDescent="0.3">
      <c r="A15202" s="1" t="s">
        <v>49783</v>
      </c>
      <c r="B15202" s="1" t="s">
        <v>25</v>
      </c>
      <c r="C15202" s="2">
        <v>44092</v>
      </c>
      <c r="D15202" s="2">
        <v>44102</v>
      </c>
      <c r="E15202" s="2">
        <v>44092</v>
      </c>
      <c r="F15202">
        <v>-349273037</v>
      </c>
      <c r="G15202">
        <v>-549390351</v>
      </c>
      <c r="H15202" s="1" t="s">
        <v>144</v>
      </c>
      <c r="I15202" s="1" t="s">
        <v>177</v>
      </c>
      <c r="J15202" s="1" t="s">
        <v>274</v>
      </c>
      <c r="K15202" s="1" t="s">
        <v>29</v>
      </c>
      <c r="L15202" s="1" t="s">
        <v>29</v>
      </c>
      <c r="M15202" s="1" t="s">
        <v>29</v>
      </c>
      <c r="O15202">
        <v>3</v>
      </c>
      <c r="P15202">
        <v>3</v>
      </c>
      <c r="Q15202">
        <v>260</v>
      </c>
      <c r="R15202">
        <v>180</v>
      </c>
      <c r="T15202" s="1" t="s">
        <v>29</v>
      </c>
      <c r="U15202" s="1" t="s">
        <v>30</v>
      </c>
      <c r="V15202" s="1" t="s">
        <v>8810</v>
      </c>
      <c r="W15202" s="1" t="s">
        <v>49784</v>
      </c>
      <c r="X15202" s="1" t="s">
        <v>39</v>
      </c>
      <c r="Y15202" s="1" t="s">
        <v>32</v>
      </c>
    </row>
    <row r="15203" spans="1:25" x14ac:dyDescent="0.3">
      <c r="A15203" s="1" t="s">
        <v>49785</v>
      </c>
      <c r="B15203" s="1" t="s">
        <v>25</v>
      </c>
      <c r="C15203" s="2">
        <v>44092</v>
      </c>
      <c r="D15203" s="2">
        <v>44129</v>
      </c>
      <c r="E15203" s="2">
        <v>44092</v>
      </c>
      <c r="H15203" s="1" t="s">
        <v>144</v>
      </c>
      <c r="I15203" s="1" t="s">
        <v>177</v>
      </c>
      <c r="J15203" s="1" t="s">
        <v>274</v>
      </c>
      <c r="K15203" s="1" t="s">
        <v>29</v>
      </c>
      <c r="L15203" s="1" t="s">
        <v>29</v>
      </c>
      <c r="M15203" s="1" t="s">
        <v>29</v>
      </c>
      <c r="N15203">
        <v>4</v>
      </c>
      <c r="O15203">
        <v>3</v>
      </c>
      <c r="P15203">
        <v>2</v>
      </c>
      <c r="Q15203">
        <v>130</v>
      </c>
      <c r="R15203">
        <v>130</v>
      </c>
      <c r="S15203">
        <v>285000</v>
      </c>
      <c r="T15203" s="1" t="s">
        <v>142</v>
      </c>
      <c r="U15203" s="1" t="s">
        <v>30</v>
      </c>
      <c r="V15203" s="1" t="s">
        <v>950</v>
      </c>
      <c r="W15203" s="1" t="s">
        <v>49786</v>
      </c>
      <c r="X15203" s="1" t="s">
        <v>39</v>
      </c>
      <c r="Y15203" s="1" t="s">
        <v>32</v>
      </c>
    </row>
    <row r="15204" spans="1:25" x14ac:dyDescent="0.3">
      <c r="A15204" s="1" t="s">
        <v>49787</v>
      </c>
      <c r="B15204" s="1" t="s">
        <v>25</v>
      </c>
      <c r="C15204" s="2">
        <v>44092</v>
      </c>
      <c r="D15204" s="2">
        <v>2958465</v>
      </c>
      <c r="E15204" s="2">
        <v>44092</v>
      </c>
      <c r="F15204">
        <v>-349472039582</v>
      </c>
      <c r="G15204">
        <v>-549287879657</v>
      </c>
      <c r="H15204" s="1" t="s">
        <v>144</v>
      </c>
      <c r="I15204" s="1" t="s">
        <v>177</v>
      </c>
      <c r="J15204" s="1" t="s">
        <v>274</v>
      </c>
      <c r="K15204" s="1" t="s">
        <v>29</v>
      </c>
      <c r="L15204" s="1" t="s">
        <v>29</v>
      </c>
      <c r="M15204" s="1" t="s">
        <v>29</v>
      </c>
      <c r="O15204">
        <v>3</v>
      </c>
      <c r="P15204">
        <v>2</v>
      </c>
      <c r="Q15204">
        <v>237</v>
      </c>
      <c r="R15204">
        <v>237</v>
      </c>
      <c r="S15204">
        <v>480000</v>
      </c>
      <c r="T15204" s="1" t="s">
        <v>142</v>
      </c>
      <c r="U15204" s="1" t="s">
        <v>30</v>
      </c>
      <c r="V15204" s="1" t="s">
        <v>49788</v>
      </c>
      <c r="W15204" s="1" t="s">
        <v>49789</v>
      </c>
      <c r="X15204" s="1" t="s">
        <v>39</v>
      </c>
      <c r="Y15204" s="1" t="s">
        <v>32</v>
      </c>
    </row>
    <row r="15205" spans="1:25" x14ac:dyDescent="0.3">
      <c r="A15205" s="1" t="s">
        <v>49790</v>
      </c>
      <c r="B15205" s="1" t="s">
        <v>25</v>
      </c>
      <c r="C15205" s="2">
        <v>44092</v>
      </c>
      <c r="D15205" s="2">
        <v>44242</v>
      </c>
      <c r="E15205" s="2">
        <v>44092</v>
      </c>
      <c r="F15205">
        <v>-349006180396</v>
      </c>
      <c r="G15205">
        <v>-548038740559</v>
      </c>
      <c r="H15205" s="1" t="s">
        <v>144</v>
      </c>
      <c r="I15205" s="1" t="s">
        <v>177</v>
      </c>
      <c r="J15205" s="1" t="s">
        <v>274</v>
      </c>
      <c r="K15205" s="1" t="s">
        <v>29</v>
      </c>
      <c r="L15205" s="1" t="s">
        <v>29</v>
      </c>
      <c r="M15205" s="1" t="s">
        <v>29</v>
      </c>
      <c r="N15205">
        <v>5</v>
      </c>
      <c r="O15205">
        <v>3</v>
      </c>
      <c r="P15205">
        <v>3</v>
      </c>
      <c r="Q15205">
        <v>257</v>
      </c>
      <c r="R15205">
        <v>257</v>
      </c>
      <c r="S15205">
        <v>42000</v>
      </c>
      <c r="T15205" s="1" t="s">
        <v>142</v>
      </c>
      <c r="U15205" s="1" t="s">
        <v>30</v>
      </c>
      <c r="V15205" s="1" t="s">
        <v>6937</v>
      </c>
      <c r="W15205" s="1" t="s">
        <v>49791</v>
      </c>
      <c r="X15205" s="1" t="s">
        <v>39</v>
      </c>
      <c r="Y15205" s="1" t="s">
        <v>40</v>
      </c>
    </row>
    <row r="15206" spans="1:25" x14ac:dyDescent="0.3">
      <c r="A15206" s="1" t="s">
        <v>49792</v>
      </c>
      <c r="B15206" s="1" t="s">
        <v>25</v>
      </c>
      <c r="C15206" s="2">
        <v>44092</v>
      </c>
      <c r="D15206" s="2">
        <v>44242</v>
      </c>
      <c r="E15206" s="2">
        <v>44092</v>
      </c>
      <c r="F15206">
        <v>-349006180396</v>
      </c>
      <c r="G15206">
        <v>-548038740559</v>
      </c>
      <c r="H15206" s="1" t="s">
        <v>144</v>
      </c>
      <c r="I15206" s="1" t="s">
        <v>177</v>
      </c>
      <c r="J15206" s="1" t="s">
        <v>274</v>
      </c>
      <c r="K15206" s="1" t="s">
        <v>29</v>
      </c>
      <c r="L15206" s="1" t="s">
        <v>29</v>
      </c>
      <c r="M15206" s="1" t="s">
        <v>29</v>
      </c>
      <c r="N15206">
        <v>5</v>
      </c>
      <c r="O15206">
        <v>3</v>
      </c>
      <c r="P15206">
        <v>3</v>
      </c>
      <c r="Q15206">
        <v>257</v>
      </c>
      <c r="R15206">
        <v>257</v>
      </c>
      <c r="S15206">
        <v>14400</v>
      </c>
      <c r="T15206" s="1" t="s">
        <v>142</v>
      </c>
      <c r="U15206" s="1" t="s">
        <v>30</v>
      </c>
      <c r="V15206" s="1" t="s">
        <v>6937</v>
      </c>
      <c r="W15206" s="1" t="s">
        <v>49791</v>
      </c>
      <c r="X15206" s="1" t="s">
        <v>39</v>
      </c>
      <c r="Y15206" s="1" t="s">
        <v>55</v>
      </c>
    </row>
    <row r="15207" spans="1:25" x14ac:dyDescent="0.3">
      <c r="A15207" s="1" t="s">
        <v>49793</v>
      </c>
      <c r="B15207" s="1" t="s">
        <v>25</v>
      </c>
      <c r="C15207" s="2">
        <v>44092</v>
      </c>
      <c r="D15207" s="2">
        <v>2958465</v>
      </c>
      <c r="E15207" s="2">
        <v>44092</v>
      </c>
      <c r="F15207">
        <v>-348950423806</v>
      </c>
      <c r="G15207">
        <v>-548637874336</v>
      </c>
      <c r="H15207" s="1" t="s">
        <v>144</v>
      </c>
      <c r="I15207" s="1" t="s">
        <v>177</v>
      </c>
      <c r="J15207" s="1" t="s">
        <v>274</v>
      </c>
      <c r="K15207" s="1" t="s">
        <v>29</v>
      </c>
      <c r="L15207" s="1" t="s">
        <v>29</v>
      </c>
      <c r="M15207" s="1" t="s">
        <v>29</v>
      </c>
      <c r="O15207">
        <v>3</v>
      </c>
      <c r="P15207">
        <v>2</v>
      </c>
      <c r="Q15207">
        <v>120</v>
      </c>
      <c r="S15207">
        <v>250000</v>
      </c>
      <c r="T15207" s="1" t="s">
        <v>142</v>
      </c>
      <c r="U15207" s="1" t="s">
        <v>30</v>
      </c>
      <c r="V15207" s="1" t="s">
        <v>49794</v>
      </c>
      <c r="W15207" s="1" t="s">
        <v>49795</v>
      </c>
      <c r="X15207" s="1" t="s">
        <v>39</v>
      </c>
      <c r="Y15207" s="1" t="s">
        <v>32</v>
      </c>
    </row>
    <row r="15208" spans="1:25" x14ac:dyDescent="0.3">
      <c r="A15208" s="1" t="s">
        <v>49796</v>
      </c>
      <c r="B15208" s="1" t="s">
        <v>25</v>
      </c>
      <c r="C15208" s="2">
        <v>44092</v>
      </c>
      <c r="D15208" s="2">
        <v>2958465</v>
      </c>
      <c r="E15208" s="2">
        <v>44092</v>
      </c>
      <c r="F15208">
        <v>-349344532423</v>
      </c>
      <c r="G15208">
        <v>-549160372907</v>
      </c>
      <c r="H15208" s="1" t="s">
        <v>144</v>
      </c>
      <c r="I15208" s="1" t="s">
        <v>177</v>
      </c>
      <c r="J15208" s="1" t="s">
        <v>274</v>
      </c>
      <c r="K15208" s="1" t="s">
        <v>29</v>
      </c>
      <c r="L15208" s="1" t="s">
        <v>29</v>
      </c>
      <c r="M15208" s="1" t="s">
        <v>29</v>
      </c>
      <c r="N15208">
        <v>5</v>
      </c>
      <c r="O15208">
        <v>3</v>
      </c>
      <c r="P15208">
        <v>2</v>
      </c>
      <c r="Q15208">
        <v>199</v>
      </c>
      <c r="R15208">
        <v>170</v>
      </c>
      <c r="T15208" s="1" t="s">
        <v>29</v>
      </c>
      <c r="U15208" s="1" t="s">
        <v>30</v>
      </c>
      <c r="V15208" s="1" t="s">
        <v>1058</v>
      </c>
      <c r="W15208" s="1" t="s">
        <v>49797</v>
      </c>
      <c r="X15208" s="1" t="s">
        <v>39</v>
      </c>
      <c r="Y15208" s="1" t="s">
        <v>40</v>
      </c>
    </row>
    <row r="15209" spans="1:25" x14ac:dyDescent="0.3">
      <c r="A15209" s="1" t="s">
        <v>49798</v>
      </c>
      <c r="B15209" s="1" t="s">
        <v>25</v>
      </c>
      <c r="C15209" s="2">
        <v>44092</v>
      </c>
      <c r="D15209" s="2">
        <v>2958465</v>
      </c>
      <c r="E15209" s="2">
        <v>44092</v>
      </c>
      <c r="F15209">
        <v>-349006180396</v>
      </c>
      <c r="G15209">
        <v>-548038740559</v>
      </c>
      <c r="H15209" s="1" t="s">
        <v>144</v>
      </c>
      <c r="I15209" s="1" t="s">
        <v>177</v>
      </c>
      <c r="J15209" s="1" t="s">
        <v>274</v>
      </c>
      <c r="K15209" s="1" t="s">
        <v>29</v>
      </c>
      <c r="L15209" s="1" t="s">
        <v>29</v>
      </c>
      <c r="M15209" s="1" t="s">
        <v>29</v>
      </c>
      <c r="N15209">
        <v>5</v>
      </c>
      <c r="O15209">
        <v>3</v>
      </c>
      <c r="P15209">
        <v>3</v>
      </c>
      <c r="Q15209">
        <v>257</v>
      </c>
      <c r="R15209">
        <v>257</v>
      </c>
      <c r="S15209">
        <v>1100000</v>
      </c>
      <c r="T15209" s="1" t="s">
        <v>142</v>
      </c>
      <c r="U15209" s="1" t="s">
        <v>30</v>
      </c>
      <c r="V15209" s="1" t="s">
        <v>6937</v>
      </c>
      <c r="W15209" s="1" t="s">
        <v>49791</v>
      </c>
      <c r="X15209" s="1" t="s">
        <v>39</v>
      </c>
      <c r="Y15209" s="1" t="s">
        <v>32</v>
      </c>
    </row>
    <row r="15210" spans="1:25" x14ac:dyDescent="0.3">
      <c r="A15210" s="1" t="s">
        <v>49799</v>
      </c>
      <c r="B15210" s="1" t="s">
        <v>25</v>
      </c>
      <c r="C15210" s="2">
        <v>44092</v>
      </c>
      <c r="D15210" s="2">
        <v>44242</v>
      </c>
      <c r="E15210" s="2">
        <v>44092</v>
      </c>
      <c r="F15210">
        <v>-349060076</v>
      </c>
      <c r="G15210">
        <v>-549724559</v>
      </c>
      <c r="H15210" s="1" t="s">
        <v>144</v>
      </c>
      <c r="I15210" s="1" t="s">
        <v>177</v>
      </c>
      <c r="J15210" s="1" t="s">
        <v>274</v>
      </c>
      <c r="K15210" s="1" t="s">
        <v>29</v>
      </c>
      <c r="L15210" s="1" t="s">
        <v>29</v>
      </c>
      <c r="M15210" s="1" t="s">
        <v>29</v>
      </c>
      <c r="N15210">
        <v>5</v>
      </c>
      <c r="O15210">
        <v>3</v>
      </c>
      <c r="P15210">
        <v>2</v>
      </c>
      <c r="Q15210">
        <v>180</v>
      </c>
      <c r="R15210">
        <v>180</v>
      </c>
      <c r="S15210">
        <v>5000</v>
      </c>
      <c r="T15210" s="1" t="s">
        <v>142</v>
      </c>
      <c r="U15210" s="1" t="s">
        <v>30</v>
      </c>
      <c r="V15210" s="1" t="s">
        <v>547</v>
      </c>
      <c r="W15210" s="1" t="s">
        <v>49800</v>
      </c>
      <c r="X15210" s="1" t="s">
        <v>39</v>
      </c>
      <c r="Y15210" s="1" t="s">
        <v>55</v>
      </c>
    </row>
    <row r="15211" spans="1:25" x14ac:dyDescent="0.3">
      <c r="A15211" s="1" t="s">
        <v>49801</v>
      </c>
      <c r="B15211" s="1" t="s">
        <v>25</v>
      </c>
      <c r="C15211" s="2">
        <v>44092</v>
      </c>
      <c r="D15211" s="2">
        <v>2958465</v>
      </c>
      <c r="E15211" s="2">
        <v>44092</v>
      </c>
      <c r="F15211">
        <v>-345195946</v>
      </c>
      <c r="G15211">
        <v>-585181493</v>
      </c>
      <c r="H15211" s="1" t="s">
        <v>26</v>
      </c>
      <c r="I15211" s="1" t="s">
        <v>27</v>
      </c>
      <c r="J15211" s="1" t="s">
        <v>90</v>
      </c>
      <c r="K15211" s="1" t="s">
        <v>1368</v>
      </c>
      <c r="L15211" s="1" t="s">
        <v>29</v>
      </c>
      <c r="M15211" s="1" t="s">
        <v>29</v>
      </c>
      <c r="O15211">
        <v>3</v>
      </c>
      <c r="P15211">
        <v>2</v>
      </c>
      <c r="Q15211">
        <v>173</v>
      </c>
      <c r="R15211">
        <v>117</v>
      </c>
      <c r="S15211">
        <v>157000</v>
      </c>
      <c r="T15211" s="1" t="s">
        <v>142</v>
      </c>
      <c r="U15211" s="1" t="s">
        <v>30</v>
      </c>
      <c r="V15211" s="1" t="s">
        <v>49802</v>
      </c>
      <c r="W15211" s="1" t="s">
        <v>49803</v>
      </c>
      <c r="X15211" s="1" t="s">
        <v>39</v>
      </c>
      <c r="Y15211" s="1" t="s">
        <v>32</v>
      </c>
    </row>
    <row r="15212" spans="1:25" x14ac:dyDescent="0.3">
      <c r="A15212" s="1" t="s">
        <v>49804</v>
      </c>
      <c r="B15212" s="1" t="s">
        <v>25</v>
      </c>
      <c r="C15212" s="2">
        <v>44092</v>
      </c>
      <c r="D15212" s="2">
        <v>2958465</v>
      </c>
      <c r="E15212" s="2">
        <v>44092</v>
      </c>
      <c r="F15212">
        <v>-345192803763</v>
      </c>
      <c r="G15212">
        <v>-585217450799</v>
      </c>
      <c r="H15212" s="1" t="s">
        <v>26</v>
      </c>
      <c r="I15212" s="1" t="s">
        <v>27</v>
      </c>
      <c r="J15212" s="1" t="s">
        <v>90</v>
      </c>
      <c r="K15212" s="1" t="s">
        <v>1368</v>
      </c>
      <c r="L15212" s="1" t="s">
        <v>29</v>
      </c>
      <c r="M15212" s="1" t="s">
        <v>29</v>
      </c>
      <c r="O15212">
        <v>3</v>
      </c>
      <c r="P15212">
        <v>2</v>
      </c>
      <c r="Q15212">
        <v>115</v>
      </c>
      <c r="R15212">
        <v>100</v>
      </c>
      <c r="S15212">
        <v>229000</v>
      </c>
      <c r="T15212" s="1" t="s">
        <v>142</v>
      </c>
      <c r="U15212" s="1" t="s">
        <v>30</v>
      </c>
      <c r="V15212" s="1" t="s">
        <v>49805</v>
      </c>
      <c r="W15212" s="1" t="s">
        <v>49806</v>
      </c>
      <c r="X15212" s="1" t="s">
        <v>39</v>
      </c>
      <c r="Y15212" s="1" t="s">
        <v>32</v>
      </c>
    </row>
    <row r="15213" spans="1:25" x14ac:dyDescent="0.3">
      <c r="A15213" s="1" t="s">
        <v>49807</v>
      </c>
      <c r="B15213" s="1" t="s">
        <v>25</v>
      </c>
      <c r="C15213" s="2">
        <v>44092</v>
      </c>
      <c r="D15213" s="2">
        <v>44382</v>
      </c>
      <c r="E15213" s="2">
        <v>44092</v>
      </c>
      <c r="F15213">
        <v>-345265991</v>
      </c>
      <c r="G15213">
        <v>-585063255</v>
      </c>
      <c r="H15213" s="1" t="s">
        <v>26</v>
      </c>
      <c r="I15213" s="1" t="s">
        <v>27</v>
      </c>
      <c r="J15213" s="1" t="s">
        <v>90</v>
      </c>
      <c r="K15213" s="1" t="s">
        <v>227</v>
      </c>
      <c r="L15213" s="1" t="s">
        <v>29</v>
      </c>
      <c r="M15213" s="1" t="s">
        <v>29</v>
      </c>
      <c r="O15213">
        <v>3</v>
      </c>
      <c r="P15213">
        <v>3</v>
      </c>
      <c r="R15213">
        <v>108</v>
      </c>
      <c r="S15213">
        <v>238500</v>
      </c>
      <c r="T15213" s="1" t="s">
        <v>142</v>
      </c>
      <c r="U15213" s="1" t="s">
        <v>30</v>
      </c>
      <c r="V15213" s="1" t="s">
        <v>49808</v>
      </c>
      <c r="W15213" s="1" t="s">
        <v>49809</v>
      </c>
      <c r="X15213" s="1" t="s">
        <v>39</v>
      </c>
      <c r="Y15213" s="1" t="s">
        <v>32</v>
      </c>
    </row>
    <row r="15214" spans="1:25" x14ac:dyDescent="0.3">
      <c r="A15214" s="1" t="s">
        <v>49810</v>
      </c>
      <c r="B15214" s="1" t="s">
        <v>25</v>
      </c>
      <c r="C15214" s="2">
        <v>44092</v>
      </c>
      <c r="D15214" s="2">
        <v>44385</v>
      </c>
      <c r="E15214" s="2">
        <v>44092</v>
      </c>
      <c r="F15214">
        <v>-345184941</v>
      </c>
      <c r="G15214">
        <v>-585225215</v>
      </c>
      <c r="H15214" s="1" t="s">
        <v>26</v>
      </c>
      <c r="I15214" s="1" t="s">
        <v>27</v>
      </c>
      <c r="J15214" s="1" t="s">
        <v>90</v>
      </c>
      <c r="K15214" s="1" t="s">
        <v>1368</v>
      </c>
      <c r="L15214" s="1" t="s">
        <v>29</v>
      </c>
      <c r="M15214" s="1" t="s">
        <v>29</v>
      </c>
      <c r="O15214">
        <v>3</v>
      </c>
      <c r="P15214">
        <v>2</v>
      </c>
      <c r="R15214">
        <v>85</v>
      </c>
      <c r="S15214">
        <v>179000</v>
      </c>
      <c r="T15214" s="1" t="s">
        <v>142</v>
      </c>
      <c r="U15214" s="1" t="s">
        <v>30</v>
      </c>
      <c r="V15214" s="1" t="s">
        <v>10462</v>
      </c>
      <c r="W15214" s="1" t="s">
        <v>49811</v>
      </c>
      <c r="X15214" s="1" t="s">
        <v>39</v>
      </c>
      <c r="Y15214" s="1" t="s">
        <v>32</v>
      </c>
    </row>
    <row r="15215" spans="1:25" x14ac:dyDescent="0.3">
      <c r="A15215" s="1" t="s">
        <v>49812</v>
      </c>
      <c r="B15215" s="1" t="s">
        <v>25</v>
      </c>
      <c r="C15215" s="2">
        <v>44092</v>
      </c>
      <c r="D15215" s="2">
        <v>44097</v>
      </c>
      <c r="E15215" s="2">
        <v>44092</v>
      </c>
      <c r="F15215">
        <v>-345027764</v>
      </c>
      <c r="G15215">
        <v>-584905683</v>
      </c>
      <c r="H15215" s="1" t="s">
        <v>26</v>
      </c>
      <c r="I15215" s="1" t="s">
        <v>27</v>
      </c>
      <c r="J15215" s="1" t="s">
        <v>90</v>
      </c>
      <c r="K15215" s="1" t="s">
        <v>492</v>
      </c>
      <c r="L15215" s="1" t="s">
        <v>29</v>
      </c>
      <c r="M15215" s="1" t="s">
        <v>29</v>
      </c>
      <c r="N15215">
        <v>5</v>
      </c>
      <c r="O15215">
        <v>3</v>
      </c>
      <c r="P15215">
        <v>3</v>
      </c>
      <c r="Q15215">
        <v>170</v>
      </c>
      <c r="R15215">
        <v>170</v>
      </c>
      <c r="S15215">
        <v>450000</v>
      </c>
      <c r="T15215" s="1" t="s">
        <v>142</v>
      </c>
      <c r="U15215" s="1" t="s">
        <v>30</v>
      </c>
      <c r="V15215" s="1" t="s">
        <v>49813</v>
      </c>
      <c r="W15215" s="1" t="s">
        <v>49814</v>
      </c>
      <c r="X15215" s="1" t="s">
        <v>39</v>
      </c>
      <c r="Y15215" s="1" t="s">
        <v>32</v>
      </c>
    </row>
    <row r="15216" spans="1:25" x14ac:dyDescent="0.3">
      <c r="A15216" s="1" t="s">
        <v>49815</v>
      </c>
      <c r="B15216" s="1" t="s">
        <v>25</v>
      </c>
      <c r="C15216" s="2">
        <v>44092</v>
      </c>
      <c r="D15216" s="2">
        <v>44093</v>
      </c>
      <c r="E15216" s="2">
        <v>44092</v>
      </c>
      <c r="F15216">
        <v>-348206222</v>
      </c>
      <c r="G15216">
        <v>-58386684</v>
      </c>
      <c r="H15216" s="1" t="s">
        <v>26</v>
      </c>
      <c r="I15216" s="1" t="s">
        <v>86</v>
      </c>
      <c r="J15216" s="1" t="s">
        <v>180</v>
      </c>
      <c r="K15216" s="1" t="s">
        <v>435</v>
      </c>
      <c r="L15216" s="1" t="s">
        <v>29</v>
      </c>
      <c r="M15216" s="1" t="s">
        <v>29</v>
      </c>
      <c r="N15216">
        <v>4</v>
      </c>
      <c r="O15216">
        <v>3</v>
      </c>
      <c r="P15216">
        <v>1</v>
      </c>
      <c r="S15216">
        <v>20000</v>
      </c>
      <c r="T15216" s="1" t="s">
        <v>62</v>
      </c>
      <c r="U15216" s="1" t="s">
        <v>30</v>
      </c>
      <c r="V15216" s="1" t="s">
        <v>49816</v>
      </c>
      <c r="W15216" s="1" t="s">
        <v>49817</v>
      </c>
      <c r="X15216" s="1" t="s">
        <v>39</v>
      </c>
      <c r="Y15216" s="1" t="s">
        <v>40</v>
      </c>
    </row>
    <row r="15217" spans="1:25" x14ac:dyDescent="0.3">
      <c r="A15217" s="1" t="s">
        <v>49818</v>
      </c>
      <c r="B15217" s="1" t="s">
        <v>25</v>
      </c>
      <c r="C15217" s="2">
        <v>44092</v>
      </c>
      <c r="D15217" s="2">
        <v>44382</v>
      </c>
      <c r="E15217" s="2">
        <v>44092</v>
      </c>
      <c r="F15217">
        <v>-348191002981</v>
      </c>
      <c r="G15217">
        <v>-583914613696</v>
      </c>
      <c r="H15217" s="1" t="s">
        <v>26</v>
      </c>
      <c r="I15217" s="1" t="s">
        <v>86</v>
      </c>
      <c r="J15217" s="1" t="s">
        <v>180</v>
      </c>
      <c r="K15217" s="1" t="s">
        <v>435</v>
      </c>
      <c r="L15217" s="1" t="s">
        <v>29</v>
      </c>
      <c r="M15217" s="1" t="s">
        <v>29</v>
      </c>
      <c r="O15217">
        <v>3</v>
      </c>
      <c r="P15217">
        <v>1</v>
      </c>
      <c r="Q15217">
        <v>300</v>
      </c>
      <c r="R15217">
        <v>105</v>
      </c>
      <c r="S15217">
        <v>110000</v>
      </c>
      <c r="T15217" s="1" t="s">
        <v>142</v>
      </c>
      <c r="U15217" s="1" t="s">
        <v>30</v>
      </c>
      <c r="V15217" s="1" t="s">
        <v>49819</v>
      </c>
      <c r="W15217" s="1" t="s">
        <v>49820</v>
      </c>
      <c r="X15217" s="1" t="s">
        <v>39</v>
      </c>
      <c r="Y15217" s="1" t="s">
        <v>32</v>
      </c>
    </row>
    <row r="15218" spans="1:25" x14ac:dyDescent="0.3">
      <c r="A15218" s="1" t="s">
        <v>49821</v>
      </c>
      <c r="B15218" s="1" t="s">
        <v>25</v>
      </c>
      <c r="C15218" s="2">
        <v>44092</v>
      </c>
      <c r="D15218" s="2">
        <v>44099</v>
      </c>
      <c r="E15218" s="2">
        <v>44092</v>
      </c>
      <c r="F15218">
        <v>-34736889</v>
      </c>
      <c r="G15218">
        <v>-58397594</v>
      </c>
      <c r="H15218" s="1" t="s">
        <v>26</v>
      </c>
      <c r="I15218" s="1" t="s">
        <v>86</v>
      </c>
      <c r="J15218" s="1" t="s">
        <v>115</v>
      </c>
      <c r="K15218" s="1" t="s">
        <v>116</v>
      </c>
      <c r="L15218" s="1" t="s">
        <v>29</v>
      </c>
      <c r="M15218" s="1" t="s">
        <v>29</v>
      </c>
      <c r="N15218">
        <v>4</v>
      </c>
      <c r="O15218">
        <v>3</v>
      </c>
      <c r="P15218">
        <v>2</v>
      </c>
      <c r="Q15218">
        <v>390</v>
      </c>
      <c r="R15218">
        <v>180</v>
      </c>
      <c r="S15218">
        <v>370000</v>
      </c>
      <c r="T15218" s="1" t="s">
        <v>142</v>
      </c>
      <c r="U15218" s="1" t="s">
        <v>30</v>
      </c>
      <c r="V15218" s="1" t="s">
        <v>49822</v>
      </c>
      <c r="W15218" s="1" t="s">
        <v>49823</v>
      </c>
      <c r="X15218" s="1" t="s">
        <v>39</v>
      </c>
      <c r="Y15218" s="1" t="s">
        <v>32</v>
      </c>
    </row>
    <row r="15219" spans="1:25" x14ac:dyDescent="0.3">
      <c r="A15219" s="1" t="s">
        <v>49824</v>
      </c>
      <c r="B15219" s="1" t="s">
        <v>25</v>
      </c>
      <c r="C15219" s="2">
        <v>44092</v>
      </c>
      <c r="D15219" s="2">
        <v>2958465</v>
      </c>
      <c r="E15219" s="2">
        <v>44092</v>
      </c>
      <c r="F15219">
        <v>-34774713</v>
      </c>
      <c r="G15219">
        <v>-5839809</v>
      </c>
      <c r="H15219" s="1" t="s">
        <v>26</v>
      </c>
      <c r="I15219" s="1" t="s">
        <v>86</v>
      </c>
      <c r="J15219" s="1" t="s">
        <v>115</v>
      </c>
      <c r="K15219" s="1" t="s">
        <v>392</v>
      </c>
      <c r="L15219" s="1" t="s">
        <v>29</v>
      </c>
      <c r="M15219" s="1" t="s">
        <v>29</v>
      </c>
      <c r="N15219">
        <v>4</v>
      </c>
      <c r="O15219">
        <v>3</v>
      </c>
      <c r="P15219">
        <v>2</v>
      </c>
      <c r="Q15219">
        <v>137</v>
      </c>
      <c r="R15219">
        <v>128</v>
      </c>
      <c r="S15219">
        <v>180000</v>
      </c>
      <c r="T15219" s="1" t="s">
        <v>142</v>
      </c>
      <c r="U15219" s="1" t="s">
        <v>30</v>
      </c>
      <c r="V15219" s="1" t="s">
        <v>49825</v>
      </c>
      <c r="W15219" s="1" t="s">
        <v>49826</v>
      </c>
      <c r="X15219" s="1" t="s">
        <v>39</v>
      </c>
      <c r="Y15219" s="1" t="s">
        <v>32</v>
      </c>
    </row>
    <row r="15220" spans="1:25" x14ac:dyDescent="0.3">
      <c r="A15220" s="1" t="s">
        <v>49827</v>
      </c>
      <c r="B15220" s="1" t="s">
        <v>25</v>
      </c>
      <c r="C15220" s="2">
        <v>44092</v>
      </c>
      <c r="D15220" s="2">
        <v>44092</v>
      </c>
      <c r="E15220" s="2">
        <v>44092</v>
      </c>
      <c r="F15220">
        <v>-314055646</v>
      </c>
      <c r="G15220">
        <v>-645102556</v>
      </c>
      <c r="H15220" s="1" t="s">
        <v>26</v>
      </c>
      <c r="I15220" s="1" t="s">
        <v>71</v>
      </c>
      <c r="J15220" s="1" t="s">
        <v>664</v>
      </c>
      <c r="K15220" s="1" t="s">
        <v>29</v>
      </c>
      <c r="L15220" s="1" t="s">
        <v>29</v>
      </c>
      <c r="M15220" s="1" t="s">
        <v>29</v>
      </c>
      <c r="O15220">
        <v>3</v>
      </c>
      <c r="P15220">
        <v>2</v>
      </c>
      <c r="S15220">
        <v>120000</v>
      </c>
      <c r="T15220" s="1" t="s">
        <v>142</v>
      </c>
      <c r="U15220" s="1" t="s">
        <v>30</v>
      </c>
      <c r="V15220" s="1" t="s">
        <v>45737</v>
      </c>
      <c r="W15220" s="1" t="s">
        <v>45738</v>
      </c>
      <c r="X15220" s="1" t="s">
        <v>39</v>
      </c>
      <c r="Y15220" s="1" t="s">
        <v>32</v>
      </c>
    </row>
    <row r="15221" spans="1:25" x14ac:dyDescent="0.3">
      <c r="A15221" s="1" t="s">
        <v>49828</v>
      </c>
      <c r="B15221" s="1" t="s">
        <v>25</v>
      </c>
      <c r="C15221" s="2">
        <v>44092</v>
      </c>
      <c r="D15221" s="2">
        <v>44092</v>
      </c>
      <c r="E15221" s="2">
        <v>44092</v>
      </c>
      <c r="F15221">
        <v>-314055646</v>
      </c>
      <c r="G15221">
        <v>-645102556</v>
      </c>
      <c r="H15221" s="1" t="s">
        <v>26</v>
      </c>
      <c r="I15221" s="1" t="s">
        <v>71</v>
      </c>
      <c r="J15221" s="1" t="s">
        <v>664</v>
      </c>
      <c r="K15221" s="1" t="s">
        <v>29</v>
      </c>
      <c r="L15221" s="1" t="s">
        <v>29</v>
      </c>
      <c r="M15221" s="1" t="s">
        <v>29</v>
      </c>
      <c r="O15221">
        <v>3</v>
      </c>
      <c r="P15221">
        <v>2</v>
      </c>
      <c r="S15221">
        <v>120000</v>
      </c>
      <c r="T15221" s="1" t="s">
        <v>142</v>
      </c>
      <c r="U15221" s="1" t="s">
        <v>30</v>
      </c>
      <c r="V15221" s="1" t="s">
        <v>45737</v>
      </c>
      <c r="W15221" s="1" t="s">
        <v>45738</v>
      </c>
      <c r="X15221" s="1" t="s">
        <v>39</v>
      </c>
      <c r="Y15221" s="1" t="s">
        <v>32</v>
      </c>
    </row>
    <row r="15222" spans="1:25" x14ac:dyDescent="0.3">
      <c r="A15222" s="1" t="s">
        <v>49829</v>
      </c>
      <c r="B15222" s="1" t="s">
        <v>25</v>
      </c>
      <c r="C15222" s="2">
        <v>44092</v>
      </c>
      <c r="D15222" s="2">
        <v>44092</v>
      </c>
      <c r="E15222" s="2">
        <v>44092</v>
      </c>
      <c r="F15222">
        <v>-314055646</v>
      </c>
      <c r="G15222">
        <v>-645102556</v>
      </c>
      <c r="H15222" s="1" t="s">
        <v>26</v>
      </c>
      <c r="I15222" s="1" t="s">
        <v>71</v>
      </c>
      <c r="J15222" s="1" t="s">
        <v>664</v>
      </c>
      <c r="K15222" s="1" t="s">
        <v>29</v>
      </c>
      <c r="L15222" s="1" t="s">
        <v>29</v>
      </c>
      <c r="M15222" s="1" t="s">
        <v>29</v>
      </c>
      <c r="O15222">
        <v>3</v>
      </c>
      <c r="P15222">
        <v>2</v>
      </c>
      <c r="S15222">
        <v>120000</v>
      </c>
      <c r="T15222" s="1" t="s">
        <v>142</v>
      </c>
      <c r="U15222" s="1" t="s">
        <v>30</v>
      </c>
      <c r="V15222" s="1" t="s">
        <v>45737</v>
      </c>
      <c r="W15222" s="1" t="s">
        <v>45738</v>
      </c>
      <c r="X15222" s="1" t="s">
        <v>39</v>
      </c>
      <c r="Y15222" s="1" t="s">
        <v>32</v>
      </c>
    </row>
    <row r="15223" spans="1:25" x14ac:dyDescent="0.3">
      <c r="A15223" s="1" t="s">
        <v>49830</v>
      </c>
      <c r="B15223" s="1" t="s">
        <v>25</v>
      </c>
      <c r="C15223" s="2">
        <v>44092</v>
      </c>
      <c r="D15223" s="2">
        <v>44092</v>
      </c>
      <c r="E15223" s="2">
        <v>44092</v>
      </c>
      <c r="F15223">
        <v>-314055646</v>
      </c>
      <c r="G15223">
        <v>-645102556</v>
      </c>
      <c r="H15223" s="1" t="s">
        <v>26</v>
      </c>
      <c r="I15223" s="1" t="s">
        <v>71</v>
      </c>
      <c r="J15223" s="1" t="s">
        <v>664</v>
      </c>
      <c r="K15223" s="1" t="s">
        <v>29</v>
      </c>
      <c r="L15223" s="1" t="s">
        <v>29</v>
      </c>
      <c r="M15223" s="1" t="s">
        <v>29</v>
      </c>
      <c r="O15223">
        <v>3</v>
      </c>
      <c r="P15223">
        <v>2</v>
      </c>
      <c r="S15223">
        <v>120000</v>
      </c>
      <c r="T15223" s="1" t="s">
        <v>142</v>
      </c>
      <c r="U15223" s="1" t="s">
        <v>30</v>
      </c>
      <c r="V15223" s="1" t="s">
        <v>45737</v>
      </c>
      <c r="W15223" s="1" t="s">
        <v>45738</v>
      </c>
      <c r="X15223" s="1" t="s">
        <v>39</v>
      </c>
      <c r="Y15223" s="1" t="s">
        <v>32</v>
      </c>
    </row>
    <row r="15224" spans="1:25" x14ac:dyDescent="0.3">
      <c r="A15224" s="1" t="s">
        <v>49831</v>
      </c>
      <c r="B15224" s="1" t="s">
        <v>25</v>
      </c>
      <c r="C15224" s="2">
        <v>44092</v>
      </c>
      <c r="D15224" s="2">
        <v>44165</v>
      </c>
      <c r="E15224" s="2">
        <v>44092</v>
      </c>
      <c r="F15224">
        <v>-348832292</v>
      </c>
      <c r="G15224">
        <v>-584970301</v>
      </c>
      <c r="H15224" s="1" t="s">
        <v>26</v>
      </c>
      <c r="I15224" s="1" t="s">
        <v>86</v>
      </c>
      <c r="J15224" s="1" t="s">
        <v>182</v>
      </c>
      <c r="K15224" s="1" t="s">
        <v>29</v>
      </c>
      <c r="L15224" s="1" t="s">
        <v>29</v>
      </c>
      <c r="M15224" s="1" t="s">
        <v>29</v>
      </c>
      <c r="N15224">
        <v>5</v>
      </c>
      <c r="O15224">
        <v>3</v>
      </c>
      <c r="P15224">
        <v>2</v>
      </c>
      <c r="Q15224">
        <v>178</v>
      </c>
      <c r="R15224">
        <v>178</v>
      </c>
      <c r="S15224">
        <v>290000</v>
      </c>
      <c r="T15224" s="1" t="s">
        <v>142</v>
      </c>
      <c r="U15224" s="1" t="s">
        <v>30</v>
      </c>
      <c r="V15224" s="1" t="s">
        <v>49832</v>
      </c>
      <c r="W15224" s="1" t="s">
        <v>49833</v>
      </c>
      <c r="X15224" s="1" t="s">
        <v>39</v>
      </c>
      <c r="Y15224" s="1" t="s">
        <v>32</v>
      </c>
    </row>
    <row r="15225" spans="1:25" x14ac:dyDescent="0.3">
      <c r="A15225" s="1" t="s">
        <v>49834</v>
      </c>
      <c r="B15225" s="1" t="s">
        <v>25</v>
      </c>
      <c r="C15225" s="2">
        <v>44092</v>
      </c>
      <c r="D15225" s="2">
        <v>44202</v>
      </c>
      <c r="E15225" s="2">
        <v>44092</v>
      </c>
      <c r="F15225">
        <v>-349025057</v>
      </c>
      <c r="G15225">
        <v>-584950783</v>
      </c>
      <c r="H15225" s="1" t="s">
        <v>26</v>
      </c>
      <c r="I15225" s="1" t="s">
        <v>86</v>
      </c>
      <c r="J15225" s="1" t="s">
        <v>182</v>
      </c>
      <c r="K15225" s="1" t="s">
        <v>29</v>
      </c>
      <c r="L15225" s="1" t="s">
        <v>29</v>
      </c>
      <c r="M15225" s="1" t="s">
        <v>29</v>
      </c>
      <c r="O15225">
        <v>3</v>
      </c>
      <c r="P15225">
        <v>2</v>
      </c>
      <c r="Q15225">
        <v>152</v>
      </c>
      <c r="R15225">
        <v>134</v>
      </c>
      <c r="S15225">
        <v>229000</v>
      </c>
      <c r="T15225" s="1" t="s">
        <v>142</v>
      </c>
      <c r="U15225" s="1" t="s">
        <v>30</v>
      </c>
      <c r="V15225" s="1" t="s">
        <v>8155</v>
      </c>
      <c r="W15225" s="1" t="s">
        <v>49835</v>
      </c>
      <c r="X15225" s="1" t="s">
        <v>39</v>
      </c>
      <c r="Y15225" s="1" t="s">
        <v>32</v>
      </c>
    </row>
    <row r="15226" spans="1:25" x14ac:dyDescent="0.3">
      <c r="A15226" s="1" t="s">
        <v>49836</v>
      </c>
      <c r="B15226" s="1" t="s">
        <v>25</v>
      </c>
      <c r="C15226" s="2">
        <v>44092</v>
      </c>
      <c r="D15226" s="2">
        <v>2958465</v>
      </c>
      <c r="E15226" s="2">
        <v>44092</v>
      </c>
      <c r="F15226">
        <v>-345377824</v>
      </c>
      <c r="G15226">
        <v>-585598864</v>
      </c>
      <c r="H15226" s="1" t="s">
        <v>26</v>
      </c>
      <c r="I15226" s="1" t="s">
        <v>27</v>
      </c>
      <c r="J15226" s="1" t="s">
        <v>230</v>
      </c>
      <c r="K15226" s="1" t="s">
        <v>555</v>
      </c>
      <c r="L15226" s="1" t="s">
        <v>29</v>
      </c>
      <c r="M15226" s="1" t="s">
        <v>29</v>
      </c>
      <c r="N15226">
        <v>4</v>
      </c>
      <c r="O15226">
        <v>3</v>
      </c>
      <c r="P15226">
        <v>3</v>
      </c>
      <c r="Q15226">
        <v>210</v>
      </c>
      <c r="R15226">
        <v>230</v>
      </c>
      <c r="S15226">
        <v>310000</v>
      </c>
      <c r="T15226" s="1" t="s">
        <v>142</v>
      </c>
      <c r="U15226" s="1" t="s">
        <v>30</v>
      </c>
      <c r="V15226" s="1" t="s">
        <v>49837</v>
      </c>
      <c r="W15226" s="1" t="s">
        <v>49838</v>
      </c>
      <c r="X15226" s="1" t="s">
        <v>39</v>
      </c>
      <c r="Y15226" s="1" t="s">
        <v>32</v>
      </c>
    </row>
    <row r="15227" spans="1:25" x14ac:dyDescent="0.3">
      <c r="A15227" s="1" t="s">
        <v>49839</v>
      </c>
      <c r="B15227" s="1" t="s">
        <v>25</v>
      </c>
      <c r="C15227" s="2">
        <v>44092</v>
      </c>
      <c r="D15227" s="2">
        <v>44349</v>
      </c>
      <c r="E15227" s="2">
        <v>44092</v>
      </c>
      <c r="F15227">
        <v>-344532604</v>
      </c>
      <c r="G15227">
        <v>-587295584</v>
      </c>
      <c r="H15227" s="1" t="s">
        <v>26</v>
      </c>
      <c r="I15227" s="1" t="s">
        <v>27</v>
      </c>
      <c r="J15227" s="1" t="s">
        <v>276</v>
      </c>
      <c r="K15227" s="1" t="s">
        <v>305</v>
      </c>
      <c r="L15227" s="1" t="s">
        <v>29</v>
      </c>
      <c r="M15227" s="1" t="s">
        <v>29</v>
      </c>
      <c r="N15227">
        <v>4</v>
      </c>
      <c r="O15227">
        <v>3</v>
      </c>
      <c r="P15227">
        <v>1</v>
      </c>
      <c r="Q15227">
        <v>180</v>
      </c>
      <c r="R15227">
        <v>115</v>
      </c>
      <c r="S15227">
        <v>170000</v>
      </c>
      <c r="T15227" s="1" t="s">
        <v>142</v>
      </c>
      <c r="U15227" s="1" t="s">
        <v>30</v>
      </c>
      <c r="V15227" s="1" t="s">
        <v>49840</v>
      </c>
      <c r="W15227" s="1" t="s">
        <v>49841</v>
      </c>
      <c r="X15227" s="1" t="s">
        <v>39</v>
      </c>
      <c r="Y15227" s="1" t="s">
        <v>32</v>
      </c>
    </row>
    <row r="15228" spans="1:25" x14ac:dyDescent="0.3">
      <c r="A15228" s="1" t="s">
        <v>49842</v>
      </c>
      <c r="B15228" s="1" t="s">
        <v>25</v>
      </c>
      <c r="C15228" s="2">
        <v>44092</v>
      </c>
      <c r="D15228" s="2">
        <v>44095</v>
      </c>
      <c r="E15228" s="2">
        <v>44092</v>
      </c>
      <c r="F15228">
        <v>-344673263879</v>
      </c>
      <c r="G15228">
        <v>-586982924656</v>
      </c>
      <c r="H15228" s="1" t="s">
        <v>26</v>
      </c>
      <c r="I15228" s="1" t="s">
        <v>27</v>
      </c>
      <c r="J15228" s="1" t="s">
        <v>276</v>
      </c>
      <c r="K15228" s="1" t="s">
        <v>2150</v>
      </c>
      <c r="L15228" s="1" t="s">
        <v>29</v>
      </c>
      <c r="M15228" s="1" t="s">
        <v>29</v>
      </c>
      <c r="N15228">
        <v>4</v>
      </c>
      <c r="O15228">
        <v>3</v>
      </c>
      <c r="P15228">
        <v>2</v>
      </c>
      <c r="Q15228">
        <v>300</v>
      </c>
      <c r="R15228">
        <v>300</v>
      </c>
      <c r="S15228">
        <v>22000</v>
      </c>
      <c r="T15228" s="1" t="s">
        <v>142</v>
      </c>
      <c r="U15228" s="1" t="s">
        <v>30</v>
      </c>
      <c r="V15228" s="1" t="s">
        <v>49843</v>
      </c>
      <c r="W15228" s="1" t="s">
        <v>49844</v>
      </c>
      <c r="X15228" s="1" t="s">
        <v>39</v>
      </c>
      <c r="Y15228" s="1" t="s">
        <v>55</v>
      </c>
    </row>
    <row r="15229" spans="1:25" x14ac:dyDescent="0.3">
      <c r="A15229" s="1" t="s">
        <v>49845</v>
      </c>
      <c r="B15229" s="1" t="s">
        <v>25</v>
      </c>
      <c r="C15229" s="2">
        <v>44092</v>
      </c>
      <c r="D15229" s="2">
        <v>2958465</v>
      </c>
      <c r="E15229" s="2">
        <v>44092</v>
      </c>
      <c r="F15229">
        <v>-389541021</v>
      </c>
      <c r="G15229">
        <v>-679292299</v>
      </c>
      <c r="H15229" s="1" t="s">
        <v>26</v>
      </c>
      <c r="I15229" s="1" t="s">
        <v>183</v>
      </c>
      <c r="J15229" s="1" t="s">
        <v>576</v>
      </c>
      <c r="K15229" s="1" t="s">
        <v>29</v>
      </c>
      <c r="L15229" s="1" t="s">
        <v>29</v>
      </c>
      <c r="M15229" s="1" t="s">
        <v>29</v>
      </c>
      <c r="N15229">
        <v>6</v>
      </c>
      <c r="O15229">
        <v>3</v>
      </c>
      <c r="P15229">
        <v>3</v>
      </c>
      <c r="Q15229">
        <v>205</v>
      </c>
      <c r="R15229">
        <v>203</v>
      </c>
      <c r="S15229">
        <v>110000</v>
      </c>
      <c r="T15229" s="1" t="s">
        <v>142</v>
      </c>
      <c r="U15229" s="1" t="s">
        <v>30</v>
      </c>
      <c r="V15229" s="1" t="s">
        <v>4922</v>
      </c>
      <c r="W15229" s="1" t="s">
        <v>49846</v>
      </c>
      <c r="X15229" s="1" t="s">
        <v>39</v>
      </c>
      <c r="Y15229" s="1" t="s">
        <v>32</v>
      </c>
    </row>
    <row r="15230" spans="1:25" x14ac:dyDescent="0.3">
      <c r="A15230" s="1" t="s">
        <v>49847</v>
      </c>
      <c r="B15230" s="1" t="s">
        <v>25</v>
      </c>
      <c r="C15230" s="2">
        <v>44092</v>
      </c>
      <c r="D15230" s="2">
        <v>44160</v>
      </c>
      <c r="E15230" s="2">
        <v>44092</v>
      </c>
      <c r="F15230">
        <v>-268417742</v>
      </c>
      <c r="G15230">
        <v>-652042497</v>
      </c>
      <c r="H15230" s="1" t="s">
        <v>26</v>
      </c>
      <c r="I15230" s="1" t="s">
        <v>57</v>
      </c>
      <c r="J15230" s="1" t="s">
        <v>58</v>
      </c>
      <c r="K15230" s="1" t="s">
        <v>29</v>
      </c>
      <c r="L15230" s="1" t="s">
        <v>29</v>
      </c>
      <c r="M15230" s="1" t="s">
        <v>29</v>
      </c>
      <c r="N15230">
        <v>4</v>
      </c>
      <c r="O15230">
        <v>3</v>
      </c>
      <c r="P15230">
        <v>1</v>
      </c>
      <c r="T15230" s="1" t="s">
        <v>29</v>
      </c>
      <c r="U15230" s="1" t="s">
        <v>30</v>
      </c>
      <c r="V15230" s="1" t="s">
        <v>1837</v>
      </c>
      <c r="W15230" s="1" t="s">
        <v>49848</v>
      </c>
      <c r="X15230" s="1" t="s">
        <v>39</v>
      </c>
      <c r="Y15230" s="1" t="s">
        <v>32</v>
      </c>
    </row>
    <row r="15231" spans="1:25" x14ac:dyDescent="0.3">
      <c r="A15231" s="1" t="s">
        <v>49849</v>
      </c>
      <c r="B15231" s="1" t="s">
        <v>25</v>
      </c>
      <c r="C15231" s="2">
        <v>44092</v>
      </c>
      <c r="D15231" s="2">
        <v>44356</v>
      </c>
      <c r="E15231" s="2">
        <v>44092</v>
      </c>
      <c r="F15231">
        <v>-268417742</v>
      </c>
      <c r="G15231">
        <v>-652042497</v>
      </c>
      <c r="H15231" s="1" t="s">
        <v>26</v>
      </c>
      <c r="I15231" s="1" t="s">
        <v>57</v>
      </c>
      <c r="J15231" s="1" t="s">
        <v>58</v>
      </c>
      <c r="K15231" s="1" t="s">
        <v>29</v>
      </c>
      <c r="L15231" s="1" t="s">
        <v>29</v>
      </c>
      <c r="M15231" s="1" t="s">
        <v>29</v>
      </c>
      <c r="N15231">
        <v>4</v>
      </c>
      <c r="O15231">
        <v>3</v>
      </c>
      <c r="P15231">
        <v>1</v>
      </c>
      <c r="S15231">
        <v>65000</v>
      </c>
      <c r="T15231" s="1" t="s">
        <v>142</v>
      </c>
      <c r="U15231" s="1" t="s">
        <v>30</v>
      </c>
      <c r="V15231" s="1" t="s">
        <v>1837</v>
      </c>
      <c r="W15231" s="1" t="s">
        <v>49848</v>
      </c>
      <c r="X15231" s="1" t="s">
        <v>39</v>
      </c>
      <c r="Y15231" s="1" t="s">
        <v>32</v>
      </c>
    </row>
    <row r="15232" spans="1:25" x14ac:dyDescent="0.3">
      <c r="A15232" s="1" t="s">
        <v>49850</v>
      </c>
      <c r="B15232" s="1" t="s">
        <v>25</v>
      </c>
      <c r="C15232" s="2">
        <v>44092</v>
      </c>
      <c r="D15232" s="2">
        <v>44294</v>
      </c>
      <c r="E15232" s="2">
        <v>44092</v>
      </c>
      <c r="F15232">
        <v>-344722231</v>
      </c>
      <c r="G15232">
        <v>-585375889</v>
      </c>
      <c r="H15232" s="1" t="s">
        <v>26</v>
      </c>
      <c r="I15232" s="1" t="s">
        <v>27</v>
      </c>
      <c r="J15232" s="1" t="s">
        <v>56</v>
      </c>
      <c r="K15232" s="1" t="s">
        <v>56</v>
      </c>
      <c r="L15232" s="1" t="s">
        <v>29</v>
      </c>
      <c r="M15232" s="1" t="s">
        <v>29</v>
      </c>
      <c r="N15232">
        <v>4</v>
      </c>
      <c r="O15232">
        <v>3</v>
      </c>
      <c r="P15232">
        <v>2</v>
      </c>
      <c r="R15232">
        <v>127</v>
      </c>
      <c r="S15232">
        <v>298000</v>
      </c>
      <c r="T15232" s="1" t="s">
        <v>142</v>
      </c>
      <c r="U15232" s="1" t="s">
        <v>30</v>
      </c>
      <c r="V15232" s="1" t="s">
        <v>49851</v>
      </c>
      <c r="W15232" s="1" t="s">
        <v>49852</v>
      </c>
      <c r="X15232" s="1" t="s">
        <v>31</v>
      </c>
      <c r="Y15232" s="1" t="s">
        <v>32</v>
      </c>
    </row>
    <row r="15233" spans="1:25" x14ac:dyDescent="0.3">
      <c r="A15233" s="1" t="s">
        <v>49853</v>
      </c>
      <c r="B15233" s="1" t="s">
        <v>25</v>
      </c>
      <c r="C15233" s="2">
        <v>44092</v>
      </c>
      <c r="D15233" s="2">
        <v>44149</v>
      </c>
      <c r="E15233" s="2">
        <v>44092</v>
      </c>
      <c r="F15233">
        <v>-345536099649</v>
      </c>
      <c r="G15233">
        <v>-548004686162</v>
      </c>
      <c r="H15233" s="1" t="s">
        <v>144</v>
      </c>
      <c r="I15233" s="1" t="s">
        <v>177</v>
      </c>
      <c r="J15233" s="1" t="s">
        <v>29</v>
      </c>
      <c r="K15233" s="1" t="s">
        <v>29</v>
      </c>
      <c r="L15233" s="1" t="s">
        <v>29</v>
      </c>
      <c r="M15233" s="1" t="s">
        <v>29</v>
      </c>
      <c r="O15233">
        <v>3</v>
      </c>
      <c r="P15233">
        <v>3</v>
      </c>
      <c r="Q15233">
        <v>440</v>
      </c>
      <c r="R15233">
        <v>290</v>
      </c>
      <c r="S15233">
        <v>585000</v>
      </c>
      <c r="T15233" s="1" t="s">
        <v>142</v>
      </c>
      <c r="U15233" s="1" t="s">
        <v>30</v>
      </c>
      <c r="V15233" s="1" t="s">
        <v>7485</v>
      </c>
      <c r="W15233" s="1" t="s">
        <v>49854</v>
      </c>
      <c r="X15233" s="1" t="s">
        <v>35</v>
      </c>
      <c r="Y15233" s="1" t="s">
        <v>32</v>
      </c>
    </row>
    <row r="15234" spans="1:25" x14ac:dyDescent="0.3">
      <c r="A15234" s="1" t="s">
        <v>49855</v>
      </c>
      <c r="B15234" s="1" t="s">
        <v>25</v>
      </c>
      <c r="C15234" s="2">
        <v>44092</v>
      </c>
      <c r="D15234" s="2">
        <v>44149</v>
      </c>
      <c r="E15234" s="2">
        <v>44092</v>
      </c>
      <c r="F15234">
        <v>-345536099649</v>
      </c>
      <c r="G15234">
        <v>-548004686162</v>
      </c>
      <c r="H15234" s="1" t="s">
        <v>144</v>
      </c>
      <c r="I15234" s="1" t="s">
        <v>177</v>
      </c>
      <c r="J15234" s="1" t="s">
        <v>29</v>
      </c>
      <c r="K15234" s="1" t="s">
        <v>29</v>
      </c>
      <c r="L15234" s="1" t="s">
        <v>29</v>
      </c>
      <c r="M15234" s="1" t="s">
        <v>29</v>
      </c>
      <c r="O15234">
        <v>3</v>
      </c>
      <c r="P15234">
        <v>3</v>
      </c>
      <c r="Q15234">
        <v>440</v>
      </c>
      <c r="R15234">
        <v>290</v>
      </c>
      <c r="S15234">
        <v>3900</v>
      </c>
      <c r="T15234" s="1" t="s">
        <v>142</v>
      </c>
      <c r="U15234" s="1" t="s">
        <v>30</v>
      </c>
      <c r="V15234" s="1" t="s">
        <v>7485</v>
      </c>
      <c r="W15234" s="1" t="s">
        <v>49854</v>
      </c>
      <c r="X15234" s="1" t="s">
        <v>35</v>
      </c>
      <c r="Y15234" s="1" t="s">
        <v>55</v>
      </c>
    </row>
    <row r="15235" spans="1:25" x14ac:dyDescent="0.3">
      <c r="A15235" s="1" t="s">
        <v>49856</v>
      </c>
      <c r="B15235" s="1" t="s">
        <v>25</v>
      </c>
      <c r="C15235" s="2">
        <v>44092</v>
      </c>
      <c r="D15235" s="2">
        <v>44165</v>
      </c>
      <c r="E15235" s="2">
        <v>44092</v>
      </c>
      <c r="F15235">
        <v>-316095298</v>
      </c>
      <c r="G15235">
        <v>-605832937</v>
      </c>
      <c r="H15235" s="1" t="s">
        <v>26</v>
      </c>
      <c r="I15235" s="1" t="s">
        <v>43</v>
      </c>
      <c r="J15235" s="1" t="s">
        <v>29</v>
      </c>
      <c r="K15235" s="1" t="s">
        <v>29</v>
      </c>
      <c r="L15235" s="1" t="s">
        <v>29</v>
      </c>
      <c r="M15235" s="1" t="s">
        <v>29</v>
      </c>
      <c r="N15235">
        <v>6</v>
      </c>
      <c r="O15235">
        <v>3</v>
      </c>
      <c r="P15235">
        <v>1</v>
      </c>
      <c r="Q15235">
        <v>190</v>
      </c>
      <c r="R15235">
        <v>120</v>
      </c>
      <c r="S15235">
        <v>90000</v>
      </c>
      <c r="T15235" s="1" t="s">
        <v>142</v>
      </c>
      <c r="U15235" s="1" t="s">
        <v>30</v>
      </c>
      <c r="V15235" s="1" t="s">
        <v>49857</v>
      </c>
      <c r="W15235" s="1" t="s">
        <v>49858</v>
      </c>
      <c r="X15235" s="1" t="s">
        <v>35</v>
      </c>
      <c r="Y15235" s="1" t="s">
        <v>32</v>
      </c>
    </row>
    <row r="15236" spans="1:25" x14ac:dyDescent="0.3">
      <c r="A15236" s="1" t="s">
        <v>49859</v>
      </c>
      <c r="B15236" s="1" t="s">
        <v>25</v>
      </c>
      <c r="C15236" s="2">
        <v>44092</v>
      </c>
      <c r="D15236" s="2">
        <v>44098</v>
      </c>
      <c r="E15236" s="2">
        <v>44092</v>
      </c>
      <c r="F15236">
        <v>-346153991074</v>
      </c>
      <c r="G15236">
        <v>-544736539845</v>
      </c>
      <c r="H15236" s="1" t="s">
        <v>144</v>
      </c>
      <c r="I15236" s="1" t="s">
        <v>177</v>
      </c>
      <c r="J15236" s="1" t="s">
        <v>432</v>
      </c>
      <c r="K15236" s="1" t="s">
        <v>29</v>
      </c>
      <c r="L15236" s="1" t="s">
        <v>29</v>
      </c>
      <c r="M15236" s="1" t="s">
        <v>29</v>
      </c>
      <c r="N15236">
        <v>4</v>
      </c>
      <c r="O15236">
        <v>3</v>
      </c>
      <c r="P15236">
        <v>2</v>
      </c>
      <c r="Q15236">
        <v>120</v>
      </c>
      <c r="R15236">
        <v>120</v>
      </c>
      <c r="S15236">
        <v>396000</v>
      </c>
      <c r="T15236" s="1" t="s">
        <v>142</v>
      </c>
      <c r="U15236" s="1" t="s">
        <v>30</v>
      </c>
      <c r="V15236" s="1" t="s">
        <v>573</v>
      </c>
      <c r="W15236" s="1" t="s">
        <v>49860</v>
      </c>
      <c r="X15236" s="1" t="s">
        <v>35</v>
      </c>
      <c r="Y15236" s="1" t="s">
        <v>32</v>
      </c>
    </row>
    <row r="15237" spans="1:25" x14ac:dyDescent="0.3">
      <c r="A15237" s="1" t="s">
        <v>49861</v>
      </c>
      <c r="B15237" s="1" t="s">
        <v>25</v>
      </c>
      <c r="C15237" s="2">
        <v>44092</v>
      </c>
      <c r="D15237" s="2">
        <v>2958465</v>
      </c>
      <c r="E15237" s="2">
        <v>44092</v>
      </c>
      <c r="F15237">
        <v>-347835392724</v>
      </c>
      <c r="G15237">
        <v>-545993959436</v>
      </c>
      <c r="H15237" s="1" t="s">
        <v>144</v>
      </c>
      <c r="I15237" s="1" t="s">
        <v>177</v>
      </c>
      <c r="J15237" s="1" t="s">
        <v>432</v>
      </c>
      <c r="K15237" s="1" t="s">
        <v>29</v>
      </c>
      <c r="L15237" s="1" t="s">
        <v>29</v>
      </c>
      <c r="M15237" s="1" t="s">
        <v>29</v>
      </c>
      <c r="N15237">
        <v>7</v>
      </c>
      <c r="O15237">
        <v>3</v>
      </c>
      <c r="P15237">
        <v>3</v>
      </c>
      <c r="Q15237">
        <v>305</v>
      </c>
      <c r="R15237">
        <v>260</v>
      </c>
      <c r="S15237">
        <v>1780000</v>
      </c>
      <c r="T15237" s="1" t="s">
        <v>142</v>
      </c>
      <c r="U15237" s="1" t="s">
        <v>30</v>
      </c>
      <c r="V15237" s="1" t="s">
        <v>1309</v>
      </c>
      <c r="W15237" s="1" t="s">
        <v>49862</v>
      </c>
      <c r="X15237" s="1" t="s">
        <v>35</v>
      </c>
      <c r="Y15237" s="1" t="s">
        <v>32</v>
      </c>
    </row>
    <row r="15238" spans="1:25" x14ac:dyDescent="0.3">
      <c r="A15238" s="1" t="s">
        <v>49863</v>
      </c>
      <c r="B15238" s="1" t="s">
        <v>25</v>
      </c>
      <c r="C15238" s="2">
        <v>44092</v>
      </c>
      <c r="D15238" s="2">
        <v>44102</v>
      </c>
      <c r="E15238" s="2">
        <v>44092</v>
      </c>
      <c r="F15238">
        <v>-348764021</v>
      </c>
      <c r="G15238">
        <v>-561564941</v>
      </c>
      <c r="H15238" s="1" t="s">
        <v>144</v>
      </c>
      <c r="I15238" s="1" t="s">
        <v>208</v>
      </c>
      <c r="J15238" s="1" t="s">
        <v>29</v>
      </c>
      <c r="K15238" s="1" t="s">
        <v>29</v>
      </c>
      <c r="L15238" s="1" t="s">
        <v>29</v>
      </c>
      <c r="M15238" s="1" t="s">
        <v>29</v>
      </c>
      <c r="O15238">
        <v>3</v>
      </c>
      <c r="P15238">
        <v>2</v>
      </c>
      <c r="Q15238">
        <v>76</v>
      </c>
      <c r="R15238">
        <v>76</v>
      </c>
      <c r="S15238">
        <v>26500</v>
      </c>
      <c r="T15238" s="1" t="s">
        <v>290</v>
      </c>
      <c r="U15238" s="1" t="s">
        <v>30</v>
      </c>
      <c r="V15238" s="1" t="s">
        <v>10365</v>
      </c>
      <c r="W15238" s="1" t="s">
        <v>49864</v>
      </c>
      <c r="X15238" s="1" t="s">
        <v>46</v>
      </c>
      <c r="Y15238" s="1" t="s">
        <v>40</v>
      </c>
    </row>
    <row r="15239" spans="1:25" x14ac:dyDescent="0.3">
      <c r="A15239" s="1" t="s">
        <v>49865</v>
      </c>
      <c r="B15239" s="1" t="s">
        <v>25</v>
      </c>
      <c r="C15239" s="2">
        <v>44092</v>
      </c>
      <c r="D15239" s="2">
        <v>2958465</v>
      </c>
      <c r="E15239" s="2">
        <v>44092</v>
      </c>
      <c r="F15239">
        <v>-349081372</v>
      </c>
      <c r="G15239">
        <v>-5619349</v>
      </c>
      <c r="H15239" s="1" t="s">
        <v>144</v>
      </c>
      <c r="I15239" s="1" t="s">
        <v>208</v>
      </c>
      <c r="J15239" s="1" t="s">
        <v>29</v>
      </c>
      <c r="K15239" s="1" t="s">
        <v>29</v>
      </c>
      <c r="L15239" s="1" t="s">
        <v>29</v>
      </c>
      <c r="M15239" s="1" t="s">
        <v>29</v>
      </c>
      <c r="N15239">
        <v>8</v>
      </c>
      <c r="O15239">
        <v>3</v>
      </c>
      <c r="P15239">
        <v>3</v>
      </c>
      <c r="Q15239">
        <v>504</v>
      </c>
      <c r="R15239">
        <v>504</v>
      </c>
      <c r="S15239">
        <v>650000</v>
      </c>
      <c r="T15239" s="1" t="s">
        <v>142</v>
      </c>
      <c r="U15239" s="1" t="s">
        <v>30</v>
      </c>
      <c r="V15239" s="1" t="s">
        <v>109</v>
      </c>
      <c r="W15239" s="1" t="s">
        <v>49866</v>
      </c>
      <c r="X15239" s="1" t="s">
        <v>46</v>
      </c>
      <c r="Y15239" s="1" t="s">
        <v>32</v>
      </c>
    </row>
    <row r="15240" spans="1:25" x14ac:dyDescent="0.3">
      <c r="A15240" s="1" t="s">
        <v>49867</v>
      </c>
      <c r="B15240" s="1" t="s">
        <v>25</v>
      </c>
      <c r="C15240" s="2">
        <v>44092</v>
      </c>
      <c r="D15240" s="2">
        <v>44201</v>
      </c>
      <c r="E15240" s="2">
        <v>44092</v>
      </c>
      <c r="F15240">
        <v>-349146481</v>
      </c>
      <c r="G15240">
        <v>-561613727</v>
      </c>
      <c r="H15240" s="1" t="s">
        <v>144</v>
      </c>
      <c r="I15240" s="1" t="s">
        <v>208</v>
      </c>
      <c r="J15240" s="1" t="s">
        <v>29</v>
      </c>
      <c r="K15240" s="1" t="s">
        <v>29</v>
      </c>
      <c r="L15240" s="1" t="s">
        <v>29</v>
      </c>
      <c r="M15240" s="1" t="s">
        <v>29</v>
      </c>
      <c r="N15240">
        <v>4</v>
      </c>
      <c r="O15240">
        <v>3</v>
      </c>
      <c r="P15240">
        <v>3</v>
      </c>
      <c r="Q15240">
        <v>81</v>
      </c>
      <c r="R15240">
        <v>81</v>
      </c>
      <c r="S15240">
        <v>278000</v>
      </c>
      <c r="T15240" s="1" t="s">
        <v>142</v>
      </c>
      <c r="U15240" s="1" t="s">
        <v>30</v>
      </c>
      <c r="V15240" s="1" t="s">
        <v>49868</v>
      </c>
      <c r="W15240" s="1" t="s">
        <v>49869</v>
      </c>
      <c r="X15240" s="1" t="s">
        <v>46</v>
      </c>
      <c r="Y15240" s="1" t="s">
        <v>32</v>
      </c>
    </row>
    <row r="15241" spans="1:25" x14ac:dyDescent="0.3">
      <c r="A15241" s="1" t="s">
        <v>49870</v>
      </c>
      <c r="B15241" s="1" t="s">
        <v>25</v>
      </c>
      <c r="C15241" s="2">
        <v>44092</v>
      </c>
      <c r="D15241" s="2">
        <v>44109</v>
      </c>
      <c r="E15241" s="2">
        <v>44092</v>
      </c>
      <c r="F15241">
        <v>-268181667</v>
      </c>
      <c r="G15241">
        <v>-652439855</v>
      </c>
      <c r="H15241" s="1" t="s">
        <v>26</v>
      </c>
      <c r="I15241" s="1" t="s">
        <v>57</v>
      </c>
      <c r="J15241" s="1" t="s">
        <v>29</v>
      </c>
      <c r="K15241" s="1" t="s">
        <v>29</v>
      </c>
      <c r="L15241" s="1" t="s">
        <v>29</v>
      </c>
      <c r="M15241" s="1" t="s">
        <v>29</v>
      </c>
      <c r="O15241">
        <v>3</v>
      </c>
      <c r="P15241">
        <v>1</v>
      </c>
      <c r="S15241">
        <v>15000</v>
      </c>
      <c r="T15241" s="1" t="s">
        <v>62</v>
      </c>
      <c r="U15241" s="1" t="s">
        <v>30</v>
      </c>
      <c r="V15241" s="1" t="s">
        <v>582</v>
      </c>
      <c r="W15241" s="1" t="s">
        <v>49871</v>
      </c>
      <c r="X15241" s="1" t="s">
        <v>46</v>
      </c>
      <c r="Y15241" s="1" t="s">
        <v>40</v>
      </c>
    </row>
    <row r="15242" spans="1:25" x14ac:dyDescent="0.3">
      <c r="A15242" s="1" t="s">
        <v>49872</v>
      </c>
      <c r="B15242" s="1" t="s">
        <v>25</v>
      </c>
      <c r="C15242" s="2">
        <v>44092</v>
      </c>
      <c r="D15242" s="2">
        <v>44340</v>
      </c>
      <c r="E15242" s="2">
        <v>44092</v>
      </c>
      <c r="F15242">
        <v>-349062082</v>
      </c>
      <c r="G15242">
        <v>-561369254</v>
      </c>
      <c r="H15242" s="1" t="s">
        <v>144</v>
      </c>
      <c r="I15242" s="1" t="s">
        <v>208</v>
      </c>
      <c r="J15242" s="1" t="s">
        <v>29</v>
      </c>
      <c r="K15242" s="1" t="s">
        <v>29</v>
      </c>
      <c r="L15242" s="1" t="s">
        <v>29</v>
      </c>
      <c r="M15242" s="1" t="s">
        <v>29</v>
      </c>
      <c r="N15242">
        <v>4</v>
      </c>
      <c r="O15242">
        <v>3</v>
      </c>
      <c r="P15242">
        <v>2</v>
      </c>
      <c r="Q15242">
        <v>111</v>
      </c>
      <c r="R15242">
        <v>111</v>
      </c>
      <c r="S15242">
        <v>265000</v>
      </c>
      <c r="T15242" s="1" t="s">
        <v>142</v>
      </c>
      <c r="U15242" s="1" t="s">
        <v>30</v>
      </c>
      <c r="V15242" s="1" t="s">
        <v>49873</v>
      </c>
      <c r="W15242" s="1" t="s">
        <v>49874</v>
      </c>
      <c r="X15242" s="1" t="s">
        <v>46</v>
      </c>
      <c r="Y15242" s="1" t="s">
        <v>32</v>
      </c>
    </row>
    <row r="15243" spans="1:25" x14ac:dyDescent="0.3">
      <c r="A15243" s="1" t="s">
        <v>49875</v>
      </c>
      <c r="B15243" s="1" t="s">
        <v>25</v>
      </c>
      <c r="C15243" s="2">
        <v>44092</v>
      </c>
      <c r="D15243" s="2">
        <v>44243</v>
      </c>
      <c r="E15243" s="2">
        <v>44092</v>
      </c>
      <c r="F15243">
        <v>-347927571198</v>
      </c>
      <c r="G15243">
        <v>-549134264364</v>
      </c>
      <c r="H15243" s="1" t="s">
        <v>144</v>
      </c>
      <c r="I15243" s="1" t="s">
        <v>177</v>
      </c>
      <c r="J15243" s="1" t="s">
        <v>29</v>
      </c>
      <c r="K15243" s="1" t="s">
        <v>29</v>
      </c>
      <c r="L15243" s="1" t="s">
        <v>29</v>
      </c>
      <c r="M15243" s="1" t="s">
        <v>29</v>
      </c>
      <c r="N15243">
        <v>4</v>
      </c>
      <c r="O15243">
        <v>3</v>
      </c>
      <c r="P15243">
        <v>1</v>
      </c>
      <c r="Q15243">
        <v>150</v>
      </c>
      <c r="R15243">
        <v>150</v>
      </c>
      <c r="S15243">
        <v>15000</v>
      </c>
      <c r="T15243" s="1" t="s">
        <v>290</v>
      </c>
      <c r="U15243" s="1" t="s">
        <v>30</v>
      </c>
      <c r="V15243" s="1" t="s">
        <v>49876</v>
      </c>
      <c r="W15243" s="1" t="s">
        <v>49877</v>
      </c>
      <c r="X15243" s="1" t="s">
        <v>46</v>
      </c>
      <c r="Y15243" s="1" t="s">
        <v>40</v>
      </c>
    </row>
    <row r="15244" spans="1:25" x14ac:dyDescent="0.3">
      <c r="A15244" s="1" t="s">
        <v>49878</v>
      </c>
      <c r="B15244" s="1" t="s">
        <v>25</v>
      </c>
      <c r="C15244" s="2">
        <v>44092</v>
      </c>
      <c r="D15244" s="2">
        <v>44243</v>
      </c>
      <c r="E15244" s="2">
        <v>44092</v>
      </c>
      <c r="F15244">
        <v>-347927571198</v>
      </c>
      <c r="G15244">
        <v>-549134264364</v>
      </c>
      <c r="H15244" s="1" t="s">
        <v>144</v>
      </c>
      <c r="I15244" s="1" t="s">
        <v>177</v>
      </c>
      <c r="J15244" s="1" t="s">
        <v>29</v>
      </c>
      <c r="K15244" s="1" t="s">
        <v>29</v>
      </c>
      <c r="L15244" s="1" t="s">
        <v>29</v>
      </c>
      <c r="M15244" s="1" t="s">
        <v>29</v>
      </c>
      <c r="N15244">
        <v>4</v>
      </c>
      <c r="O15244">
        <v>3</v>
      </c>
      <c r="P15244">
        <v>1</v>
      </c>
      <c r="Q15244">
        <v>150</v>
      </c>
      <c r="R15244">
        <v>150</v>
      </c>
      <c r="S15244">
        <v>15000</v>
      </c>
      <c r="T15244" s="1" t="s">
        <v>290</v>
      </c>
      <c r="U15244" s="1" t="s">
        <v>30</v>
      </c>
      <c r="V15244" s="1" t="s">
        <v>49876</v>
      </c>
      <c r="W15244" s="1" t="s">
        <v>49877</v>
      </c>
      <c r="X15244" s="1" t="s">
        <v>46</v>
      </c>
      <c r="Y15244" s="1" t="s">
        <v>55</v>
      </c>
    </row>
    <row r="15245" spans="1:25" x14ac:dyDescent="0.3">
      <c r="A15245" s="1" t="s">
        <v>49879</v>
      </c>
      <c r="B15245" s="1" t="s">
        <v>25</v>
      </c>
      <c r="C15245" s="2">
        <v>44092</v>
      </c>
      <c r="D15245" s="2">
        <v>44382</v>
      </c>
      <c r="E15245" s="2">
        <v>44092</v>
      </c>
      <c r="F15245">
        <v>-346207777177</v>
      </c>
      <c r="G15245">
        <v>-58432454641</v>
      </c>
      <c r="H15245" s="1" t="s">
        <v>26</v>
      </c>
      <c r="I15245" s="1" t="s">
        <v>64</v>
      </c>
      <c r="J15245" s="1" t="s">
        <v>65</v>
      </c>
      <c r="K15245" s="1" t="s">
        <v>29</v>
      </c>
      <c r="L15245" s="1" t="s">
        <v>29</v>
      </c>
      <c r="M15245" s="1" t="s">
        <v>29</v>
      </c>
      <c r="O15245">
        <v>3</v>
      </c>
      <c r="P15245">
        <v>2</v>
      </c>
      <c r="Q15245">
        <v>71</v>
      </c>
      <c r="R15245">
        <v>81</v>
      </c>
      <c r="S15245">
        <v>220000</v>
      </c>
      <c r="T15245" s="1" t="s">
        <v>142</v>
      </c>
      <c r="U15245" s="1" t="s">
        <v>30</v>
      </c>
      <c r="V15245" s="1" t="s">
        <v>49880</v>
      </c>
      <c r="W15245" s="1" t="s">
        <v>49881</v>
      </c>
      <c r="X15245" s="1" t="s">
        <v>46</v>
      </c>
      <c r="Y15245" s="1" t="s">
        <v>32</v>
      </c>
    </row>
    <row r="15246" spans="1:25" x14ac:dyDescent="0.3">
      <c r="A15246" s="1" t="s">
        <v>49882</v>
      </c>
      <c r="B15246" s="1" t="s">
        <v>25</v>
      </c>
      <c r="C15246" s="2">
        <v>44092</v>
      </c>
      <c r="D15246" s="2">
        <v>44098</v>
      </c>
      <c r="E15246" s="2">
        <v>44092</v>
      </c>
      <c r="F15246">
        <v>-344882002</v>
      </c>
      <c r="G15246">
        <v>-586428981</v>
      </c>
      <c r="H15246" s="1" t="s">
        <v>26</v>
      </c>
      <c r="I15246" s="1" t="s">
        <v>27</v>
      </c>
      <c r="J15246" s="1" t="s">
        <v>53</v>
      </c>
      <c r="K15246" s="1" t="s">
        <v>617</v>
      </c>
      <c r="L15246" s="1" t="s">
        <v>29</v>
      </c>
      <c r="M15246" s="1" t="s">
        <v>29</v>
      </c>
      <c r="N15246">
        <v>4</v>
      </c>
      <c r="O15246">
        <v>3</v>
      </c>
      <c r="P15246">
        <v>1</v>
      </c>
      <c r="Q15246">
        <v>60</v>
      </c>
      <c r="R15246">
        <v>60</v>
      </c>
      <c r="S15246">
        <v>20000</v>
      </c>
      <c r="T15246" s="1" t="s">
        <v>62</v>
      </c>
      <c r="U15246" s="1" t="s">
        <v>30</v>
      </c>
      <c r="V15246" s="1" t="s">
        <v>1922</v>
      </c>
      <c r="W15246" s="1" t="s">
        <v>49883</v>
      </c>
      <c r="X15246" s="1" t="s">
        <v>46</v>
      </c>
      <c r="Y15246" s="1" t="s">
        <v>40</v>
      </c>
    </row>
    <row r="15247" spans="1:25" x14ac:dyDescent="0.3">
      <c r="A15247" s="1" t="s">
        <v>49884</v>
      </c>
      <c r="B15247" s="1" t="s">
        <v>25</v>
      </c>
      <c r="C15247" s="2">
        <v>44092</v>
      </c>
      <c r="D15247" s="2">
        <v>2958465</v>
      </c>
      <c r="E15247" s="2">
        <v>44092</v>
      </c>
      <c r="F15247">
        <v>-344029630796</v>
      </c>
      <c r="G15247">
        <v>-586542726211</v>
      </c>
      <c r="H15247" s="1" t="s">
        <v>26</v>
      </c>
      <c r="I15247" s="1" t="s">
        <v>27</v>
      </c>
      <c r="J15247" s="1" t="s">
        <v>53</v>
      </c>
      <c r="K15247" s="1" t="s">
        <v>67</v>
      </c>
      <c r="L15247" s="1" t="s">
        <v>335</v>
      </c>
      <c r="M15247" s="1" t="s">
        <v>29</v>
      </c>
      <c r="N15247">
        <v>3</v>
      </c>
      <c r="O15247">
        <v>3</v>
      </c>
      <c r="P15247">
        <v>2</v>
      </c>
      <c r="Q15247">
        <v>127</v>
      </c>
      <c r="R15247">
        <v>70</v>
      </c>
      <c r="S15247">
        <v>240000</v>
      </c>
      <c r="T15247" s="1" t="s">
        <v>142</v>
      </c>
      <c r="U15247" s="1" t="s">
        <v>30</v>
      </c>
      <c r="V15247" s="1" t="s">
        <v>49885</v>
      </c>
      <c r="W15247" s="1" t="s">
        <v>49886</v>
      </c>
      <c r="X15247" s="1" t="s">
        <v>46</v>
      </c>
      <c r="Y15247" s="1" t="s">
        <v>32</v>
      </c>
    </row>
    <row r="15248" spans="1:25" x14ac:dyDescent="0.3">
      <c r="A15248" s="1" t="s">
        <v>49887</v>
      </c>
      <c r="B15248" s="1" t="s">
        <v>25</v>
      </c>
      <c r="C15248" s="2">
        <v>44092</v>
      </c>
      <c r="D15248" s="2">
        <v>44167</v>
      </c>
      <c r="E15248" s="2">
        <v>44092</v>
      </c>
      <c r="F15248">
        <v>-343894643159</v>
      </c>
      <c r="G15248">
        <v>-586430864905</v>
      </c>
      <c r="H15248" s="1" t="s">
        <v>26</v>
      </c>
      <c r="I15248" s="1" t="s">
        <v>27</v>
      </c>
      <c r="J15248" s="1" t="s">
        <v>53</v>
      </c>
      <c r="K15248" s="1" t="s">
        <v>7215</v>
      </c>
      <c r="L15248" s="1" t="s">
        <v>29</v>
      </c>
      <c r="M15248" s="1" t="s">
        <v>29</v>
      </c>
      <c r="N15248">
        <v>3</v>
      </c>
      <c r="O15248">
        <v>3</v>
      </c>
      <c r="P15248">
        <v>3</v>
      </c>
      <c r="Q15248">
        <v>120</v>
      </c>
      <c r="R15248">
        <v>120</v>
      </c>
      <c r="S15248">
        <v>225000</v>
      </c>
      <c r="T15248" s="1" t="s">
        <v>142</v>
      </c>
      <c r="U15248" s="1" t="s">
        <v>30</v>
      </c>
      <c r="V15248" s="1" t="s">
        <v>49888</v>
      </c>
      <c r="W15248" s="1" t="s">
        <v>49889</v>
      </c>
      <c r="X15248" s="1" t="s">
        <v>46</v>
      </c>
      <c r="Y15248" s="1" t="s">
        <v>32</v>
      </c>
    </row>
    <row r="15249" spans="1:25" x14ac:dyDescent="0.3">
      <c r="A15249" s="1" t="s">
        <v>49890</v>
      </c>
      <c r="B15249" s="1" t="s">
        <v>25</v>
      </c>
      <c r="C15249" s="2">
        <v>44092</v>
      </c>
      <c r="D15249" s="2">
        <v>44092</v>
      </c>
      <c r="E15249" s="2">
        <v>44092</v>
      </c>
      <c r="F15249">
        <v>-344882002</v>
      </c>
      <c r="G15249">
        <v>-586428981</v>
      </c>
      <c r="H15249" s="1" t="s">
        <v>26</v>
      </c>
      <c r="I15249" s="1" t="s">
        <v>27</v>
      </c>
      <c r="J15249" s="1" t="s">
        <v>53</v>
      </c>
      <c r="K15249" s="1" t="s">
        <v>617</v>
      </c>
      <c r="L15249" s="1" t="s">
        <v>29</v>
      </c>
      <c r="M15249" s="1" t="s">
        <v>29</v>
      </c>
      <c r="N15249">
        <v>4</v>
      </c>
      <c r="O15249">
        <v>3</v>
      </c>
      <c r="P15249">
        <v>1</v>
      </c>
      <c r="Q15249">
        <v>60</v>
      </c>
      <c r="R15249">
        <v>60</v>
      </c>
      <c r="S15249">
        <v>20000</v>
      </c>
      <c r="T15249" s="1" t="s">
        <v>62</v>
      </c>
      <c r="U15249" s="1" t="s">
        <v>30</v>
      </c>
      <c r="V15249" s="1" t="s">
        <v>1922</v>
      </c>
      <c r="W15249" s="1" t="s">
        <v>49883</v>
      </c>
      <c r="X15249" s="1" t="s">
        <v>46</v>
      </c>
      <c r="Y15249" s="1" t="s">
        <v>40</v>
      </c>
    </row>
    <row r="15250" spans="1:25" x14ac:dyDescent="0.3">
      <c r="A15250" s="1" t="s">
        <v>49891</v>
      </c>
      <c r="B15250" s="1" t="s">
        <v>25</v>
      </c>
      <c r="C15250" s="2">
        <v>44092</v>
      </c>
      <c r="D15250" s="2">
        <v>44129</v>
      </c>
      <c r="E15250" s="2">
        <v>44092</v>
      </c>
      <c r="F15250">
        <v>-344325189</v>
      </c>
      <c r="G15250">
        <v>-585856586</v>
      </c>
      <c r="H15250" s="1" t="s">
        <v>26</v>
      </c>
      <c r="I15250" s="1" t="s">
        <v>27</v>
      </c>
      <c r="J15250" s="1" t="s">
        <v>53</v>
      </c>
      <c r="K15250" s="1" t="s">
        <v>53</v>
      </c>
      <c r="L15250" s="1" t="s">
        <v>29</v>
      </c>
      <c r="M15250" s="1" t="s">
        <v>29</v>
      </c>
      <c r="N15250">
        <v>5</v>
      </c>
      <c r="O15250">
        <v>3</v>
      </c>
      <c r="P15250">
        <v>2</v>
      </c>
      <c r="R15250">
        <v>115</v>
      </c>
      <c r="S15250">
        <v>95000</v>
      </c>
      <c r="T15250" s="1" t="s">
        <v>62</v>
      </c>
      <c r="U15250" s="1" t="s">
        <v>30</v>
      </c>
      <c r="V15250" s="1" t="s">
        <v>467</v>
      </c>
      <c r="W15250" s="1" t="s">
        <v>49892</v>
      </c>
      <c r="X15250" s="1" t="s">
        <v>46</v>
      </c>
      <c r="Y15250" s="1" t="s">
        <v>40</v>
      </c>
    </row>
    <row r="15251" spans="1:25" x14ac:dyDescent="0.3">
      <c r="A15251" s="1" t="s">
        <v>49893</v>
      </c>
      <c r="B15251" s="1" t="s">
        <v>25</v>
      </c>
      <c r="C15251" s="2">
        <v>44092</v>
      </c>
      <c r="D15251" s="2">
        <v>44273</v>
      </c>
      <c r="E15251" s="2">
        <v>44092</v>
      </c>
      <c r="F15251">
        <v>-343942906962</v>
      </c>
      <c r="G15251">
        <v>-586505715131</v>
      </c>
      <c r="H15251" s="1" t="s">
        <v>26</v>
      </c>
      <c r="I15251" s="1" t="s">
        <v>27</v>
      </c>
      <c r="J15251" s="1" t="s">
        <v>53</v>
      </c>
      <c r="K15251" s="1" t="s">
        <v>67</v>
      </c>
      <c r="L15251" s="1" t="s">
        <v>29</v>
      </c>
      <c r="M15251" s="1" t="s">
        <v>29</v>
      </c>
      <c r="N15251">
        <v>4</v>
      </c>
      <c r="O15251">
        <v>3</v>
      </c>
      <c r="P15251">
        <v>2</v>
      </c>
      <c r="Q15251">
        <v>120</v>
      </c>
      <c r="R15251">
        <v>109</v>
      </c>
      <c r="S15251">
        <v>235000</v>
      </c>
      <c r="T15251" s="1" t="s">
        <v>142</v>
      </c>
      <c r="U15251" s="1" t="s">
        <v>30</v>
      </c>
      <c r="V15251" s="1" t="s">
        <v>49894</v>
      </c>
      <c r="W15251" s="1" t="s">
        <v>49895</v>
      </c>
      <c r="X15251" s="1" t="s">
        <v>46</v>
      </c>
      <c r="Y15251" s="1" t="s">
        <v>32</v>
      </c>
    </row>
    <row r="15252" spans="1:25" x14ac:dyDescent="0.3">
      <c r="A15252" s="1" t="s">
        <v>49896</v>
      </c>
      <c r="B15252" s="1" t="s">
        <v>25</v>
      </c>
      <c r="C15252" s="2">
        <v>44092</v>
      </c>
      <c r="D15252" s="2">
        <v>44129</v>
      </c>
      <c r="E15252" s="2">
        <v>44092</v>
      </c>
      <c r="F15252">
        <v>-344325189</v>
      </c>
      <c r="G15252">
        <v>-585856586</v>
      </c>
      <c r="H15252" s="1" t="s">
        <v>26</v>
      </c>
      <c r="I15252" s="1" t="s">
        <v>27</v>
      </c>
      <c r="J15252" s="1" t="s">
        <v>53</v>
      </c>
      <c r="K15252" s="1" t="s">
        <v>53</v>
      </c>
      <c r="L15252" s="1" t="s">
        <v>29</v>
      </c>
      <c r="M15252" s="1" t="s">
        <v>29</v>
      </c>
      <c r="N15252">
        <v>5</v>
      </c>
      <c r="O15252">
        <v>3</v>
      </c>
      <c r="P15252">
        <v>2</v>
      </c>
      <c r="R15252">
        <v>115</v>
      </c>
      <c r="S15252">
        <v>95000</v>
      </c>
      <c r="T15252" s="1" t="s">
        <v>62</v>
      </c>
      <c r="U15252" s="1" t="s">
        <v>30</v>
      </c>
      <c r="V15252" s="1" t="s">
        <v>467</v>
      </c>
      <c r="W15252" s="1" t="s">
        <v>49892</v>
      </c>
      <c r="X15252" s="1" t="s">
        <v>46</v>
      </c>
      <c r="Y15252" s="1" t="s">
        <v>55</v>
      </c>
    </row>
    <row r="15253" spans="1:25" x14ac:dyDescent="0.3">
      <c r="A15253" s="1" t="s">
        <v>49897</v>
      </c>
      <c r="B15253" s="1" t="s">
        <v>25</v>
      </c>
      <c r="C15253" s="2">
        <v>44092</v>
      </c>
      <c r="D15253" s="2">
        <v>44129</v>
      </c>
      <c r="E15253" s="2">
        <v>44092</v>
      </c>
      <c r="F15253">
        <v>-344325189</v>
      </c>
      <c r="G15253">
        <v>-585856586</v>
      </c>
      <c r="H15253" s="1" t="s">
        <v>26</v>
      </c>
      <c r="I15253" s="1" t="s">
        <v>27</v>
      </c>
      <c r="J15253" s="1" t="s">
        <v>53</v>
      </c>
      <c r="K15253" s="1" t="s">
        <v>53</v>
      </c>
      <c r="L15253" s="1" t="s">
        <v>29</v>
      </c>
      <c r="M15253" s="1" t="s">
        <v>29</v>
      </c>
      <c r="N15253">
        <v>5</v>
      </c>
      <c r="O15253">
        <v>3</v>
      </c>
      <c r="P15253">
        <v>2</v>
      </c>
      <c r="R15253">
        <v>115</v>
      </c>
      <c r="S15253">
        <v>290000</v>
      </c>
      <c r="T15253" s="1" t="s">
        <v>142</v>
      </c>
      <c r="U15253" s="1" t="s">
        <v>30</v>
      </c>
      <c r="V15253" s="1" t="s">
        <v>467</v>
      </c>
      <c r="W15253" s="1" t="s">
        <v>49892</v>
      </c>
      <c r="X15253" s="1" t="s">
        <v>46</v>
      </c>
      <c r="Y15253" s="1" t="s">
        <v>32</v>
      </c>
    </row>
    <row r="15254" spans="1:25" x14ac:dyDescent="0.3">
      <c r="A15254" s="1" t="s">
        <v>49898</v>
      </c>
      <c r="B15254" s="1" t="s">
        <v>25</v>
      </c>
      <c r="C15254" s="2">
        <v>44092</v>
      </c>
      <c r="D15254" s="2">
        <v>2958465</v>
      </c>
      <c r="E15254" s="2">
        <v>44092</v>
      </c>
      <c r="F15254">
        <v>-344105324</v>
      </c>
      <c r="G15254">
        <v>-586124023</v>
      </c>
      <c r="H15254" s="1" t="s">
        <v>26</v>
      </c>
      <c r="I15254" s="1" t="s">
        <v>27</v>
      </c>
      <c r="J15254" s="1" t="s">
        <v>53</v>
      </c>
      <c r="K15254" s="1" t="s">
        <v>53</v>
      </c>
      <c r="L15254" s="1" t="s">
        <v>29</v>
      </c>
      <c r="M15254" s="1" t="s">
        <v>29</v>
      </c>
      <c r="N15254">
        <v>3</v>
      </c>
      <c r="O15254">
        <v>3</v>
      </c>
      <c r="P15254">
        <v>2</v>
      </c>
      <c r="Q15254">
        <v>140</v>
      </c>
      <c r="R15254">
        <v>140</v>
      </c>
      <c r="S15254">
        <v>415000</v>
      </c>
      <c r="T15254" s="1" t="s">
        <v>142</v>
      </c>
      <c r="U15254" s="1" t="s">
        <v>30</v>
      </c>
      <c r="V15254" s="1" t="s">
        <v>49899</v>
      </c>
      <c r="W15254" s="1" t="s">
        <v>49900</v>
      </c>
      <c r="X15254" s="1" t="s">
        <v>46</v>
      </c>
      <c r="Y15254" s="1" t="s">
        <v>32</v>
      </c>
    </row>
    <row r="15255" spans="1:25" x14ac:dyDescent="0.3">
      <c r="A15255" s="1" t="s">
        <v>49901</v>
      </c>
      <c r="B15255" s="1" t="s">
        <v>25</v>
      </c>
      <c r="C15255" s="2">
        <v>44092</v>
      </c>
      <c r="D15255" s="2">
        <v>44096</v>
      </c>
      <c r="E15255" s="2">
        <v>44092</v>
      </c>
      <c r="F15255">
        <v>-344225595</v>
      </c>
      <c r="G15255">
        <v>-58578638</v>
      </c>
      <c r="H15255" s="1" t="s">
        <v>26</v>
      </c>
      <c r="I15255" s="1" t="s">
        <v>27</v>
      </c>
      <c r="J15255" s="1" t="s">
        <v>53</v>
      </c>
      <c r="K15255" s="1" t="s">
        <v>53</v>
      </c>
      <c r="L15255" s="1" t="s">
        <v>29</v>
      </c>
      <c r="M15255" s="1" t="s">
        <v>29</v>
      </c>
      <c r="N15255">
        <v>3</v>
      </c>
      <c r="O15255">
        <v>3</v>
      </c>
      <c r="P15255">
        <v>2</v>
      </c>
      <c r="Q15255">
        <v>68</v>
      </c>
      <c r="R15255">
        <v>68</v>
      </c>
      <c r="S15255">
        <v>230000</v>
      </c>
      <c r="T15255" s="1" t="s">
        <v>142</v>
      </c>
      <c r="U15255" s="1" t="s">
        <v>30</v>
      </c>
      <c r="V15255" s="1" t="s">
        <v>49902</v>
      </c>
      <c r="W15255" s="1" t="s">
        <v>49903</v>
      </c>
      <c r="X15255" s="1" t="s">
        <v>46</v>
      </c>
      <c r="Y15255" s="1" t="s">
        <v>32</v>
      </c>
    </row>
    <row r="15256" spans="1:25" x14ac:dyDescent="0.3">
      <c r="A15256" s="1" t="s">
        <v>49904</v>
      </c>
      <c r="B15256" s="1" t="s">
        <v>25</v>
      </c>
      <c r="C15256" s="2">
        <v>44092</v>
      </c>
      <c r="D15256" s="2">
        <v>44097</v>
      </c>
      <c r="E15256" s="2">
        <v>44092</v>
      </c>
      <c r="F15256">
        <v>-344195036</v>
      </c>
      <c r="G15256">
        <v>-585787065</v>
      </c>
      <c r="H15256" s="1" t="s">
        <v>26</v>
      </c>
      <c r="I15256" s="1" t="s">
        <v>27</v>
      </c>
      <c r="J15256" s="1" t="s">
        <v>53</v>
      </c>
      <c r="K15256" s="1" t="s">
        <v>53</v>
      </c>
      <c r="L15256" s="1" t="s">
        <v>29</v>
      </c>
      <c r="M15256" s="1" t="s">
        <v>29</v>
      </c>
      <c r="N15256">
        <v>4</v>
      </c>
      <c r="O15256">
        <v>3</v>
      </c>
      <c r="P15256">
        <v>3</v>
      </c>
      <c r="Q15256">
        <v>111</v>
      </c>
      <c r="R15256">
        <v>98</v>
      </c>
      <c r="S15256">
        <v>60000</v>
      </c>
      <c r="T15256" s="1" t="s">
        <v>62</v>
      </c>
      <c r="U15256" s="1" t="s">
        <v>30</v>
      </c>
      <c r="V15256" s="1" t="s">
        <v>49905</v>
      </c>
      <c r="W15256" s="1" t="s">
        <v>49906</v>
      </c>
      <c r="X15256" s="1" t="s">
        <v>46</v>
      </c>
      <c r="Y15256" s="1" t="s">
        <v>40</v>
      </c>
    </row>
    <row r="15257" spans="1:25" x14ac:dyDescent="0.3">
      <c r="A15257" s="1" t="s">
        <v>49907</v>
      </c>
      <c r="B15257" s="1" t="s">
        <v>25</v>
      </c>
      <c r="C15257" s="2">
        <v>44092</v>
      </c>
      <c r="D15257" s="2">
        <v>44174</v>
      </c>
      <c r="E15257" s="2">
        <v>44092</v>
      </c>
      <c r="H15257" s="1" t="s">
        <v>26</v>
      </c>
      <c r="I15257" s="1" t="s">
        <v>64</v>
      </c>
      <c r="J15257" s="1" t="s">
        <v>205</v>
      </c>
      <c r="K15257" s="1" t="s">
        <v>29</v>
      </c>
      <c r="L15257" s="1" t="s">
        <v>29</v>
      </c>
      <c r="M15257" s="1" t="s">
        <v>29</v>
      </c>
      <c r="N15257">
        <v>4</v>
      </c>
      <c r="O15257">
        <v>3</v>
      </c>
      <c r="P15257">
        <v>2</v>
      </c>
      <c r="Q15257">
        <v>113</v>
      </c>
      <c r="R15257">
        <v>103</v>
      </c>
      <c r="S15257">
        <v>279000</v>
      </c>
      <c r="T15257" s="1" t="s">
        <v>142</v>
      </c>
      <c r="U15257" s="1" t="s">
        <v>30</v>
      </c>
      <c r="V15257" s="1" t="s">
        <v>498</v>
      </c>
      <c r="W15257" s="1" t="s">
        <v>49908</v>
      </c>
      <c r="X15257" s="1" t="s">
        <v>46</v>
      </c>
      <c r="Y15257" s="1" t="s">
        <v>32</v>
      </c>
    </row>
    <row r="15258" spans="1:25" x14ac:dyDescent="0.3">
      <c r="A15258" s="1" t="s">
        <v>49909</v>
      </c>
      <c r="B15258" s="1" t="s">
        <v>25</v>
      </c>
      <c r="C15258" s="2">
        <v>44092</v>
      </c>
      <c r="D15258" s="2">
        <v>44382</v>
      </c>
      <c r="E15258" s="2">
        <v>44092</v>
      </c>
      <c r="F15258">
        <v>-346207777177</v>
      </c>
      <c r="G15258">
        <v>-58432454641</v>
      </c>
      <c r="H15258" s="1" t="s">
        <v>26</v>
      </c>
      <c r="I15258" s="1" t="s">
        <v>64</v>
      </c>
      <c r="J15258" s="1" t="s">
        <v>205</v>
      </c>
      <c r="K15258" s="1" t="s">
        <v>29</v>
      </c>
      <c r="L15258" s="1" t="s">
        <v>29</v>
      </c>
      <c r="M15258" s="1" t="s">
        <v>29</v>
      </c>
      <c r="O15258">
        <v>3</v>
      </c>
      <c r="P15258">
        <v>2</v>
      </c>
      <c r="Q15258">
        <v>71</v>
      </c>
      <c r="R15258">
        <v>81</v>
      </c>
      <c r="S15258">
        <v>220000</v>
      </c>
      <c r="T15258" s="1" t="s">
        <v>142</v>
      </c>
      <c r="U15258" s="1" t="s">
        <v>30</v>
      </c>
      <c r="V15258" s="1" t="s">
        <v>49880</v>
      </c>
      <c r="W15258" s="1" t="s">
        <v>49910</v>
      </c>
      <c r="X15258" s="1" t="s">
        <v>46</v>
      </c>
      <c r="Y15258" s="1" t="s">
        <v>32</v>
      </c>
    </row>
    <row r="15259" spans="1:25" x14ac:dyDescent="0.3">
      <c r="A15259" s="1" t="s">
        <v>49911</v>
      </c>
      <c r="B15259" s="1" t="s">
        <v>25</v>
      </c>
      <c r="C15259" s="2">
        <v>44092</v>
      </c>
      <c r="D15259" s="2">
        <v>2958465</v>
      </c>
      <c r="E15259" s="2">
        <v>44092</v>
      </c>
      <c r="F15259">
        <v>-346516831</v>
      </c>
      <c r="G15259">
        <v>-586440139</v>
      </c>
      <c r="H15259" s="1" t="s">
        <v>26</v>
      </c>
      <c r="I15259" s="1" t="s">
        <v>47</v>
      </c>
      <c r="J15259" s="1" t="s">
        <v>157</v>
      </c>
      <c r="K15259" s="1" t="s">
        <v>158</v>
      </c>
      <c r="L15259" s="1" t="s">
        <v>29</v>
      </c>
      <c r="M15259" s="1" t="s">
        <v>29</v>
      </c>
      <c r="N15259">
        <v>4</v>
      </c>
      <c r="O15259">
        <v>3</v>
      </c>
      <c r="P15259">
        <v>3</v>
      </c>
      <c r="R15259">
        <v>120</v>
      </c>
      <c r="S15259">
        <v>370000</v>
      </c>
      <c r="T15259" s="1" t="s">
        <v>142</v>
      </c>
      <c r="U15259" s="1" t="s">
        <v>30</v>
      </c>
      <c r="V15259" s="1" t="s">
        <v>470</v>
      </c>
      <c r="W15259" s="1" t="s">
        <v>49912</v>
      </c>
      <c r="X15259" s="1" t="s">
        <v>46</v>
      </c>
      <c r="Y15259" s="1" t="s">
        <v>32</v>
      </c>
    </row>
    <row r="15260" spans="1:25" x14ac:dyDescent="0.3">
      <c r="A15260" s="1" t="s">
        <v>49913</v>
      </c>
      <c r="B15260" s="1" t="s">
        <v>25</v>
      </c>
      <c r="C15260" s="2">
        <v>44092</v>
      </c>
      <c r="D15260" s="2">
        <v>44383</v>
      </c>
      <c r="E15260" s="2">
        <v>44092</v>
      </c>
      <c r="F15260">
        <v>-346516831</v>
      </c>
      <c r="G15260">
        <v>-586440139</v>
      </c>
      <c r="H15260" s="1" t="s">
        <v>26</v>
      </c>
      <c r="I15260" s="1" t="s">
        <v>47</v>
      </c>
      <c r="J15260" s="1" t="s">
        <v>157</v>
      </c>
      <c r="K15260" s="1" t="s">
        <v>158</v>
      </c>
      <c r="L15260" s="1" t="s">
        <v>29</v>
      </c>
      <c r="M15260" s="1" t="s">
        <v>29</v>
      </c>
      <c r="N15260">
        <v>4</v>
      </c>
      <c r="O15260">
        <v>3</v>
      </c>
      <c r="P15260">
        <v>3</v>
      </c>
      <c r="R15260">
        <v>120</v>
      </c>
      <c r="S15260">
        <v>1100</v>
      </c>
      <c r="T15260" s="1" t="s">
        <v>142</v>
      </c>
      <c r="U15260" s="1" t="s">
        <v>30</v>
      </c>
      <c r="V15260" s="1" t="s">
        <v>470</v>
      </c>
      <c r="W15260" s="1" t="s">
        <v>49914</v>
      </c>
      <c r="X15260" s="1" t="s">
        <v>46</v>
      </c>
      <c r="Y15260" s="1" t="s">
        <v>40</v>
      </c>
    </row>
    <row r="15261" spans="1:25" x14ac:dyDescent="0.3">
      <c r="A15261" s="1" t="s">
        <v>49915</v>
      </c>
      <c r="B15261" s="1" t="s">
        <v>25</v>
      </c>
      <c r="C15261" s="2">
        <v>44092</v>
      </c>
      <c r="D15261" s="2">
        <v>44100</v>
      </c>
      <c r="E15261" s="2">
        <v>44092</v>
      </c>
      <c r="F15261">
        <v>-345480967</v>
      </c>
      <c r="G15261">
        <v>-584557959</v>
      </c>
      <c r="H15261" s="1" t="s">
        <v>26</v>
      </c>
      <c r="I15261" s="1" t="s">
        <v>64</v>
      </c>
      <c r="J15261" s="1" t="s">
        <v>136</v>
      </c>
      <c r="K15261" s="1" t="s">
        <v>29</v>
      </c>
      <c r="L15261" s="1" t="s">
        <v>29</v>
      </c>
      <c r="M15261" s="1" t="s">
        <v>29</v>
      </c>
      <c r="N15261">
        <v>4</v>
      </c>
      <c r="O15261">
        <v>3</v>
      </c>
      <c r="P15261">
        <v>4</v>
      </c>
      <c r="Q15261">
        <v>286</v>
      </c>
      <c r="R15261">
        <v>270</v>
      </c>
      <c r="S15261">
        <v>4200</v>
      </c>
      <c r="T15261" s="1" t="s">
        <v>142</v>
      </c>
      <c r="U15261" s="1" t="s">
        <v>30</v>
      </c>
      <c r="V15261" s="1" t="s">
        <v>49916</v>
      </c>
      <c r="W15261" s="1" t="s">
        <v>49917</v>
      </c>
      <c r="X15261" s="1" t="s">
        <v>46</v>
      </c>
      <c r="Y15261" s="1" t="s">
        <v>40</v>
      </c>
    </row>
    <row r="15262" spans="1:25" x14ac:dyDescent="0.3">
      <c r="A15262" s="1" t="s">
        <v>49918</v>
      </c>
      <c r="B15262" s="1" t="s">
        <v>25</v>
      </c>
      <c r="C15262" s="2">
        <v>44092</v>
      </c>
      <c r="D15262" s="2">
        <v>44267</v>
      </c>
      <c r="E15262" s="2">
        <v>44092</v>
      </c>
      <c r="F15262">
        <v>-345977525</v>
      </c>
      <c r="G15262">
        <v>-583768238</v>
      </c>
      <c r="H15262" s="1" t="s">
        <v>26</v>
      </c>
      <c r="I15262" s="1" t="s">
        <v>64</v>
      </c>
      <c r="J15262" s="1" t="s">
        <v>99</v>
      </c>
      <c r="K15262" s="1" t="s">
        <v>29</v>
      </c>
      <c r="L15262" s="1" t="s">
        <v>29</v>
      </c>
      <c r="M15262" s="1" t="s">
        <v>29</v>
      </c>
      <c r="N15262">
        <v>4</v>
      </c>
      <c r="O15262">
        <v>3</v>
      </c>
      <c r="P15262">
        <v>1</v>
      </c>
      <c r="Q15262">
        <v>72</v>
      </c>
      <c r="R15262">
        <v>72</v>
      </c>
      <c r="S15262">
        <v>240000</v>
      </c>
      <c r="T15262" s="1" t="s">
        <v>142</v>
      </c>
      <c r="U15262" s="1" t="s">
        <v>30</v>
      </c>
      <c r="V15262" s="1" t="s">
        <v>736</v>
      </c>
      <c r="W15262" s="1" t="s">
        <v>49919</v>
      </c>
      <c r="X15262" s="1" t="s">
        <v>46</v>
      </c>
      <c r="Y15262" s="1" t="s">
        <v>32</v>
      </c>
    </row>
    <row r="15263" spans="1:25" x14ac:dyDescent="0.3">
      <c r="A15263" s="1" t="s">
        <v>49920</v>
      </c>
      <c r="B15263" s="1" t="s">
        <v>25</v>
      </c>
      <c r="C15263" s="2">
        <v>44092</v>
      </c>
      <c r="D15263" s="2">
        <v>44274</v>
      </c>
      <c r="E15263" s="2">
        <v>44092</v>
      </c>
      <c r="F15263">
        <v>-345909717</v>
      </c>
      <c r="G15263">
        <v>-583784496</v>
      </c>
      <c r="H15263" s="1" t="s">
        <v>26</v>
      </c>
      <c r="I15263" s="1" t="s">
        <v>64</v>
      </c>
      <c r="J15263" s="1" t="s">
        <v>99</v>
      </c>
      <c r="K15263" s="1" t="s">
        <v>29</v>
      </c>
      <c r="L15263" s="1" t="s">
        <v>29</v>
      </c>
      <c r="M15263" s="1" t="s">
        <v>29</v>
      </c>
      <c r="N15263">
        <v>6</v>
      </c>
      <c r="O15263">
        <v>3</v>
      </c>
      <c r="P15263">
        <v>4</v>
      </c>
      <c r="Q15263">
        <v>280</v>
      </c>
      <c r="R15263">
        <v>250</v>
      </c>
      <c r="S15263">
        <v>3900</v>
      </c>
      <c r="T15263" s="1" t="s">
        <v>142</v>
      </c>
      <c r="U15263" s="1" t="s">
        <v>30</v>
      </c>
      <c r="V15263" s="1" t="s">
        <v>49921</v>
      </c>
      <c r="W15263" s="1" t="s">
        <v>49922</v>
      </c>
      <c r="X15263" s="1" t="s">
        <v>46</v>
      </c>
      <c r="Y15263" s="1" t="s">
        <v>40</v>
      </c>
    </row>
    <row r="15264" spans="1:25" x14ac:dyDescent="0.3">
      <c r="A15264" s="1" t="s">
        <v>49923</v>
      </c>
      <c r="B15264" s="1" t="s">
        <v>25</v>
      </c>
      <c r="C15264" s="2">
        <v>44092</v>
      </c>
      <c r="D15264" s="2">
        <v>44306</v>
      </c>
      <c r="E15264" s="2">
        <v>44092</v>
      </c>
      <c r="F15264">
        <v>-345967155</v>
      </c>
      <c r="G15264">
        <v>-583820268</v>
      </c>
      <c r="H15264" s="1" t="s">
        <v>26</v>
      </c>
      <c r="I15264" s="1" t="s">
        <v>64</v>
      </c>
      <c r="J15264" s="1" t="s">
        <v>99</v>
      </c>
      <c r="K15264" s="1" t="s">
        <v>29</v>
      </c>
      <c r="L15264" s="1" t="s">
        <v>29</v>
      </c>
      <c r="M15264" s="1" t="s">
        <v>29</v>
      </c>
      <c r="N15264">
        <v>4</v>
      </c>
      <c r="O15264">
        <v>3</v>
      </c>
      <c r="P15264">
        <v>1</v>
      </c>
      <c r="Q15264">
        <v>117</v>
      </c>
      <c r="R15264">
        <v>117</v>
      </c>
      <c r="S15264">
        <v>295000</v>
      </c>
      <c r="T15264" s="1" t="s">
        <v>142</v>
      </c>
      <c r="U15264" s="1" t="s">
        <v>30</v>
      </c>
      <c r="V15264" s="1" t="s">
        <v>49924</v>
      </c>
      <c r="W15264" s="1" t="s">
        <v>49925</v>
      </c>
      <c r="X15264" s="1" t="s">
        <v>46</v>
      </c>
      <c r="Y15264" s="1" t="s">
        <v>32</v>
      </c>
    </row>
    <row r="15265" spans="1:25" x14ac:dyDescent="0.3">
      <c r="A15265" s="1" t="s">
        <v>49926</v>
      </c>
      <c r="B15265" s="1" t="s">
        <v>25</v>
      </c>
      <c r="C15265" s="2">
        <v>44092</v>
      </c>
      <c r="D15265" s="2">
        <v>2958465</v>
      </c>
      <c r="E15265" s="2">
        <v>44092</v>
      </c>
      <c r="F15265">
        <v>-345909717</v>
      </c>
      <c r="G15265">
        <v>-583784496</v>
      </c>
      <c r="H15265" s="1" t="s">
        <v>26</v>
      </c>
      <c r="I15265" s="1" t="s">
        <v>64</v>
      </c>
      <c r="J15265" s="1" t="s">
        <v>99</v>
      </c>
      <c r="K15265" s="1" t="s">
        <v>29</v>
      </c>
      <c r="L15265" s="1" t="s">
        <v>29</v>
      </c>
      <c r="M15265" s="1" t="s">
        <v>29</v>
      </c>
      <c r="N15265">
        <v>6</v>
      </c>
      <c r="O15265">
        <v>3</v>
      </c>
      <c r="P15265">
        <v>4</v>
      </c>
      <c r="Q15265">
        <v>280</v>
      </c>
      <c r="R15265">
        <v>250</v>
      </c>
      <c r="S15265">
        <v>1100000</v>
      </c>
      <c r="T15265" s="1" t="s">
        <v>142</v>
      </c>
      <c r="U15265" s="1" t="s">
        <v>30</v>
      </c>
      <c r="V15265" s="1" t="s">
        <v>49927</v>
      </c>
      <c r="W15265" s="1" t="s">
        <v>49928</v>
      </c>
      <c r="X15265" s="1" t="s">
        <v>46</v>
      </c>
      <c r="Y15265" s="1" t="s">
        <v>32</v>
      </c>
    </row>
    <row r="15266" spans="1:25" x14ac:dyDescent="0.3">
      <c r="A15266" s="1" t="s">
        <v>49929</v>
      </c>
      <c r="B15266" s="1" t="s">
        <v>25</v>
      </c>
      <c r="C15266" s="2">
        <v>44092</v>
      </c>
      <c r="D15266" s="2">
        <v>44382</v>
      </c>
      <c r="E15266" s="2">
        <v>44092</v>
      </c>
      <c r="F15266">
        <v>-346053248508</v>
      </c>
      <c r="G15266">
        <v>-584212976847</v>
      </c>
      <c r="H15266" s="1" t="s">
        <v>26</v>
      </c>
      <c r="I15266" s="1" t="s">
        <v>64</v>
      </c>
      <c r="J15266" s="1" t="s">
        <v>78</v>
      </c>
      <c r="K15266" s="1" t="s">
        <v>29</v>
      </c>
      <c r="L15266" s="1" t="s">
        <v>29</v>
      </c>
      <c r="M15266" s="1" t="s">
        <v>29</v>
      </c>
      <c r="O15266">
        <v>3</v>
      </c>
      <c r="P15266">
        <v>3</v>
      </c>
      <c r="Q15266">
        <v>115</v>
      </c>
      <c r="R15266">
        <v>106</v>
      </c>
      <c r="S15266">
        <v>259000</v>
      </c>
      <c r="T15266" s="1" t="s">
        <v>142</v>
      </c>
      <c r="U15266" s="1" t="s">
        <v>30</v>
      </c>
      <c r="V15266" s="1" t="s">
        <v>49930</v>
      </c>
      <c r="W15266" s="1" t="s">
        <v>49931</v>
      </c>
      <c r="X15266" s="1" t="s">
        <v>46</v>
      </c>
      <c r="Y15266" s="1" t="s">
        <v>32</v>
      </c>
    </row>
    <row r="15267" spans="1:25" x14ac:dyDescent="0.3">
      <c r="A15267" s="1" t="s">
        <v>49932</v>
      </c>
      <c r="B15267" s="1" t="s">
        <v>25</v>
      </c>
      <c r="C15267" s="2">
        <v>44092</v>
      </c>
      <c r="D15267" s="2">
        <v>44382</v>
      </c>
      <c r="E15267" s="2">
        <v>44092</v>
      </c>
      <c r="F15267">
        <v>-346207777177</v>
      </c>
      <c r="G15267">
        <v>-58432454641</v>
      </c>
      <c r="H15267" s="1" t="s">
        <v>26</v>
      </c>
      <c r="I15267" s="1" t="s">
        <v>64</v>
      </c>
      <c r="J15267" s="1" t="s">
        <v>78</v>
      </c>
      <c r="K15267" s="1" t="s">
        <v>29</v>
      </c>
      <c r="L15267" s="1" t="s">
        <v>29</v>
      </c>
      <c r="M15267" s="1" t="s">
        <v>29</v>
      </c>
      <c r="O15267">
        <v>3</v>
      </c>
      <c r="P15267">
        <v>2</v>
      </c>
      <c r="Q15267">
        <v>71</v>
      </c>
      <c r="R15267">
        <v>81</v>
      </c>
      <c r="S15267">
        <v>220000</v>
      </c>
      <c r="T15267" s="1" t="s">
        <v>142</v>
      </c>
      <c r="U15267" s="1" t="s">
        <v>30</v>
      </c>
      <c r="V15267" s="1" t="s">
        <v>49880</v>
      </c>
      <c r="W15267" s="1" t="s">
        <v>49933</v>
      </c>
      <c r="X15267" s="1" t="s">
        <v>46</v>
      </c>
      <c r="Y15267" s="1" t="s">
        <v>32</v>
      </c>
    </row>
    <row r="15268" spans="1:25" x14ac:dyDescent="0.3">
      <c r="A15268" s="1" t="s">
        <v>49934</v>
      </c>
      <c r="B15268" s="1" t="s">
        <v>25</v>
      </c>
      <c r="C15268" s="2">
        <v>44092</v>
      </c>
      <c r="D15268" s="2">
        <v>2958465</v>
      </c>
      <c r="E15268" s="2">
        <v>44092</v>
      </c>
      <c r="F15268">
        <v>-346515752</v>
      </c>
      <c r="G15268">
        <v>-58520612</v>
      </c>
      <c r="H15268" s="1" t="s">
        <v>26</v>
      </c>
      <c r="I15268" s="1" t="s">
        <v>64</v>
      </c>
      <c r="J15268" s="1" t="s">
        <v>565</v>
      </c>
      <c r="K15268" s="1" t="s">
        <v>29</v>
      </c>
      <c r="L15268" s="1" t="s">
        <v>29</v>
      </c>
      <c r="M15268" s="1" t="s">
        <v>29</v>
      </c>
      <c r="N15268">
        <v>4</v>
      </c>
      <c r="O15268">
        <v>3</v>
      </c>
      <c r="P15268">
        <v>1</v>
      </c>
      <c r="Q15268">
        <v>77</v>
      </c>
      <c r="R15268">
        <v>74</v>
      </c>
      <c r="S15268">
        <v>225000</v>
      </c>
      <c r="T15268" s="1" t="s">
        <v>142</v>
      </c>
      <c r="U15268" s="1" t="s">
        <v>30</v>
      </c>
      <c r="V15268" s="1" t="s">
        <v>3245</v>
      </c>
      <c r="W15268" s="1" t="s">
        <v>49935</v>
      </c>
      <c r="X15268" s="1" t="s">
        <v>46</v>
      </c>
      <c r="Y15268" s="1" t="s">
        <v>32</v>
      </c>
    </row>
    <row r="15269" spans="1:25" x14ac:dyDescent="0.3">
      <c r="A15269" s="1" t="s">
        <v>49936</v>
      </c>
      <c r="B15269" s="1" t="s">
        <v>25</v>
      </c>
      <c r="C15269" s="2">
        <v>44092</v>
      </c>
      <c r="D15269" s="2">
        <v>44251</v>
      </c>
      <c r="E15269" s="2">
        <v>44092</v>
      </c>
      <c r="F15269">
        <v>-345905511</v>
      </c>
      <c r="G15269">
        <v>-584113314</v>
      </c>
      <c r="H15269" s="1" t="s">
        <v>26</v>
      </c>
      <c r="I15269" s="1" t="s">
        <v>64</v>
      </c>
      <c r="J15269" s="1" t="s">
        <v>79</v>
      </c>
      <c r="K15269" s="1" t="s">
        <v>29</v>
      </c>
      <c r="L15269" s="1" t="s">
        <v>29</v>
      </c>
      <c r="M15269" s="1" t="s">
        <v>29</v>
      </c>
      <c r="N15269">
        <v>4</v>
      </c>
      <c r="O15269">
        <v>3</v>
      </c>
      <c r="P15269">
        <v>2</v>
      </c>
      <c r="Q15269">
        <v>90</v>
      </c>
      <c r="R15269">
        <v>85</v>
      </c>
      <c r="S15269">
        <v>900</v>
      </c>
      <c r="T15269" s="1" t="s">
        <v>142</v>
      </c>
      <c r="U15269" s="1" t="s">
        <v>30</v>
      </c>
      <c r="V15269" s="1" t="s">
        <v>49937</v>
      </c>
      <c r="W15269" s="1" t="s">
        <v>49938</v>
      </c>
      <c r="X15269" s="1" t="s">
        <v>46</v>
      </c>
      <c r="Y15269" s="1" t="s">
        <v>55</v>
      </c>
    </row>
    <row r="15270" spans="1:25" x14ac:dyDescent="0.3">
      <c r="A15270" s="1" t="s">
        <v>49939</v>
      </c>
      <c r="B15270" s="1" t="s">
        <v>25</v>
      </c>
      <c r="C15270" s="2">
        <v>44092</v>
      </c>
      <c r="D15270" s="2">
        <v>44355</v>
      </c>
      <c r="E15270" s="2">
        <v>44092</v>
      </c>
      <c r="F15270">
        <v>-345950176</v>
      </c>
      <c r="G15270">
        <v>-584271288</v>
      </c>
      <c r="H15270" s="1" t="s">
        <v>26</v>
      </c>
      <c r="I15270" s="1" t="s">
        <v>64</v>
      </c>
      <c r="J15270" s="1" t="s">
        <v>79</v>
      </c>
      <c r="K15270" s="1" t="s">
        <v>29</v>
      </c>
      <c r="L15270" s="1" t="s">
        <v>29</v>
      </c>
      <c r="M15270" s="1" t="s">
        <v>29</v>
      </c>
      <c r="N15270">
        <v>4</v>
      </c>
      <c r="O15270">
        <v>3</v>
      </c>
      <c r="P15270">
        <v>2</v>
      </c>
      <c r="Q15270">
        <v>108</v>
      </c>
      <c r="R15270">
        <v>97</v>
      </c>
      <c r="S15270">
        <v>425000</v>
      </c>
      <c r="T15270" s="1" t="s">
        <v>142</v>
      </c>
      <c r="U15270" s="1" t="s">
        <v>30</v>
      </c>
      <c r="V15270" s="1" t="s">
        <v>49940</v>
      </c>
      <c r="W15270" s="1" t="s">
        <v>49941</v>
      </c>
      <c r="X15270" s="1" t="s">
        <v>46</v>
      </c>
      <c r="Y15270" s="1" t="s">
        <v>32</v>
      </c>
    </row>
    <row r="15271" spans="1:25" x14ac:dyDescent="0.3">
      <c r="A15271" s="1" t="s">
        <v>49942</v>
      </c>
      <c r="B15271" s="1" t="s">
        <v>25</v>
      </c>
      <c r="C15271" s="2">
        <v>44092</v>
      </c>
      <c r="D15271" s="2">
        <v>44115</v>
      </c>
      <c r="E15271" s="2">
        <v>44092</v>
      </c>
      <c r="F15271">
        <v>-34569438</v>
      </c>
      <c r="G15271">
        <v>-584321356</v>
      </c>
      <c r="H15271" s="1" t="s">
        <v>26</v>
      </c>
      <c r="I15271" s="1" t="s">
        <v>64</v>
      </c>
      <c r="J15271" s="1" t="s">
        <v>79</v>
      </c>
      <c r="K15271" s="1" t="s">
        <v>29</v>
      </c>
      <c r="L15271" s="1" t="s">
        <v>29</v>
      </c>
      <c r="M15271" s="1" t="s">
        <v>29</v>
      </c>
      <c r="N15271">
        <v>4</v>
      </c>
      <c r="O15271">
        <v>3</v>
      </c>
      <c r="P15271">
        <v>3</v>
      </c>
      <c r="R15271">
        <v>90</v>
      </c>
      <c r="S15271">
        <v>1300</v>
      </c>
      <c r="T15271" s="1" t="s">
        <v>142</v>
      </c>
      <c r="U15271" s="1" t="s">
        <v>30</v>
      </c>
      <c r="V15271" s="1" t="s">
        <v>49943</v>
      </c>
      <c r="W15271" s="1" t="s">
        <v>49944</v>
      </c>
      <c r="X15271" s="1" t="s">
        <v>46</v>
      </c>
      <c r="Y15271" s="1" t="s">
        <v>55</v>
      </c>
    </row>
    <row r="15272" spans="1:25" x14ac:dyDescent="0.3">
      <c r="A15272" s="1" t="s">
        <v>49945</v>
      </c>
      <c r="B15272" s="1" t="s">
        <v>25</v>
      </c>
      <c r="C15272" s="2">
        <v>44092</v>
      </c>
      <c r="D15272" s="2">
        <v>2958465</v>
      </c>
      <c r="E15272" s="2">
        <v>44092</v>
      </c>
      <c r="F15272">
        <v>-345889519</v>
      </c>
      <c r="G15272">
        <v>-584116742</v>
      </c>
      <c r="H15272" s="1" t="s">
        <v>26</v>
      </c>
      <c r="I15272" s="1" t="s">
        <v>64</v>
      </c>
      <c r="J15272" s="1" t="s">
        <v>79</v>
      </c>
      <c r="K15272" s="1" t="s">
        <v>29</v>
      </c>
      <c r="L15272" s="1" t="s">
        <v>29</v>
      </c>
      <c r="M15272" s="1" t="s">
        <v>29</v>
      </c>
      <c r="N15272">
        <v>4</v>
      </c>
      <c r="O15272">
        <v>3</v>
      </c>
      <c r="P15272">
        <v>2</v>
      </c>
      <c r="Q15272">
        <v>106</v>
      </c>
      <c r="R15272">
        <v>96</v>
      </c>
      <c r="S15272">
        <v>380000</v>
      </c>
      <c r="T15272" s="1" t="s">
        <v>142</v>
      </c>
      <c r="U15272" s="1" t="s">
        <v>30</v>
      </c>
      <c r="V15272" s="1" t="s">
        <v>49946</v>
      </c>
      <c r="W15272" s="1" t="s">
        <v>49947</v>
      </c>
      <c r="X15272" s="1" t="s">
        <v>46</v>
      </c>
      <c r="Y15272" s="1" t="s">
        <v>32</v>
      </c>
    </row>
    <row r="15273" spans="1:25" x14ac:dyDescent="0.3">
      <c r="A15273" s="1" t="s">
        <v>49948</v>
      </c>
      <c r="B15273" s="1" t="s">
        <v>25</v>
      </c>
      <c r="C15273" s="2">
        <v>44092</v>
      </c>
      <c r="D15273" s="2">
        <v>44095</v>
      </c>
      <c r="E15273" s="2">
        <v>44092</v>
      </c>
      <c r="F15273">
        <v>-345887006</v>
      </c>
      <c r="G15273">
        <v>-584120234</v>
      </c>
      <c r="H15273" s="1" t="s">
        <v>26</v>
      </c>
      <c r="I15273" s="1" t="s">
        <v>64</v>
      </c>
      <c r="J15273" s="1" t="s">
        <v>79</v>
      </c>
      <c r="K15273" s="1" t="s">
        <v>29</v>
      </c>
      <c r="L15273" s="1" t="s">
        <v>29</v>
      </c>
      <c r="M15273" s="1" t="s">
        <v>29</v>
      </c>
      <c r="N15273">
        <v>4</v>
      </c>
      <c r="O15273">
        <v>3</v>
      </c>
      <c r="P15273">
        <v>3</v>
      </c>
      <c r="Q15273">
        <v>131</v>
      </c>
      <c r="R15273">
        <v>126</v>
      </c>
      <c r="S15273">
        <v>57500</v>
      </c>
      <c r="T15273" s="1" t="s">
        <v>62</v>
      </c>
      <c r="U15273" s="1" t="s">
        <v>30</v>
      </c>
      <c r="V15273" s="1" t="s">
        <v>7200</v>
      </c>
      <c r="W15273" s="1" t="s">
        <v>49949</v>
      </c>
      <c r="X15273" s="1" t="s">
        <v>46</v>
      </c>
      <c r="Y15273" s="1" t="s">
        <v>55</v>
      </c>
    </row>
    <row r="15274" spans="1:25" x14ac:dyDescent="0.3">
      <c r="A15274" s="1" t="s">
        <v>49950</v>
      </c>
      <c r="B15274" s="1" t="s">
        <v>25</v>
      </c>
      <c r="C15274" s="2">
        <v>44092</v>
      </c>
      <c r="D15274" s="2">
        <v>44301</v>
      </c>
      <c r="E15274" s="2">
        <v>44092</v>
      </c>
      <c r="F15274">
        <v>-371080695</v>
      </c>
      <c r="G15274">
        <v>-568473844</v>
      </c>
      <c r="H15274" s="1" t="s">
        <v>26</v>
      </c>
      <c r="I15274" s="1" t="s">
        <v>33</v>
      </c>
      <c r="J15274" s="1" t="s">
        <v>80</v>
      </c>
      <c r="K15274" s="1" t="s">
        <v>29</v>
      </c>
      <c r="L15274" s="1" t="s">
        <v>29</v>
      </c>
      <c r="M15274" s="1" t="s">
        <v>29</v>
      </c>
      <c r="O15274">
        <v>3</v>
      </c>
      <c r="P15274">
        <v>2</v>
      </c>
      <c r="Q15274">
        <v>147</v>
      </c>
      <c r="R15274">
        <v>121</v>
      </c>
      <c r="S15274">
        <v>2400</v>
      </c>
      <c r="T15274" s="1" t="s">
        <v>142</v>
      </c>
      <c r="U15274" s="1" t="s">
        <v>30</v>
      </c>
      <c r="V15274" s="1" t="s">
        <v>49951</v>
      </c>
      <c r="W15274" s="1" t="s">
        <v>49952</v>
      </c>
      <c r="X15274" s="1" t="s">
        <v>46</v>
      </c>
      <c r="Y15274" s="1" t="s">
        <v>55</v>
      </c>
    </row>
    <row r="15275" spans="1:25" x14ac:dyDescent="0.3">
      <c r="A15275" s="1" t="s">
        <v>49953</v>
      </c>
      <c r="B15275" s="1" t="s">
        <v>25</v>
      </c>
      <c r="C15275" s="2">
        <v>44092</v>
      </c>
      <c r="D15275" s="2">
        <v>44239</v>
      </c>
      <c r="E15275" s="2">
        <v>44092</v>
      </c>
      <c r="F15275">
        <v>-329434208</v>
      </c>
      <c r="G15275">
        <v>-606538852</v>
      </c>
      <c r="H15275" s="1" t="s">
        <v>26</v>
      </c>
      <c r="I15275" s="1" t="s">
        <v>43</v>
      </c>
      <c r="J15275" s="1" t="s">
        <v>44</v>
      </c>
      <c r="K15275" s="1" t="s">
        <v>29</v>
      </c>
      <c r="L15275" s="1" t="s">
        <v>29</v>
      </c>
      <c r="M15275" s="1" t="s">
        <v>29</v>
      </c>
      <c r="O15275">
        <v>3</v>
      </c>
      <c r="P15275">
        <v>1</v>
      </c>
      <c r="Q15275">
        <v>150</v>
      </c>
      <c r="S15275">
        <v>250000</v>
      </c>
      <c r="T15275" s="1" t="s">
        <v>142</v>
      </c>
      <c r="U15275" s="1" t="s">
        <v>30</v>
      </c>
      <c r="V15275" s="1" t="s">
        <v>45</v>
      </c>
      <c r="W15275" s="1" t="s">
        <v>49954</v>
      </c>
      <c r="X15275" s="1" t="s">
        <v>46</v>
      </c>
      <c r="Y15275" s="1" t="s">
        <v>32</v>
      </c>
    </row>
    <row r="15276" spans="1:25" x14ac:dyDescent="0.3">
      <c r="A15276" s="1" t="s">
        <v>49955</v>
      </c>
      <c r="B15276" s="1" t="s">
        <v>25</v>
      </c>
      <c r="C15276" s="2">
        <v>44092</v>
      </c>
      <c r="D15276" s="2">
        <v>44294</v>
      </c>
      <c r="E15276" s="2">
        <v>44092</v>
      </c>
      <c r="F15276">
        <v>-329291938</v>
      </c>
      <c r="G15276">
        <v>-606653162</v>
      </c>
      <c r="H15276" s="1" t="s">
        <v>26</v>
      </c>
      <c r="I15276" s="1" t="s">
        <v>43</v>
      </c>
      <c r="J15276" s="1" t="s">
        <v>44</v>
      </c>
      <c r="K15276" s="1" t="s">
        <v>29</v>
      </c>
      <c r="L15276" s="1" t="s">
        <v>29</v>
      </c>
      <c r="M15276" s="1" t="s">
        <v>29</v>
      </c>
      <c r="N15276">
        <v>8</v>
      </c>
      <c r="O15276">
        <v>3</v>
      </c>
      <c r="P15276">
        <v>3</v>
      </c>
      <c r="Q15276">
        <v>209</v>
      </c>
      <c r="R15276">
        <v>170</v>
      </c>
      <c r="T15276" s="1" t="s">
        <v>29</v>
      </c>
      <c r="U15276" s="1" t="s">
        <v>30</v>
      </c>
      <c r="V15276" s="1" t="s">
        <v>45</v>
      </c>
      <c r="W15276" s="1" t="s">
        <v>49956</v>
      </c>
      <c r="X15276" s="1" t="s">
        <v>46</v>
      </c>
      <c r="Y15276" s="1" t="s">
        <v>32</v>
      </c>
    </row>
    <row r="15277" spans="1:25" x14ac:dyDescent="0.3">
      <c r="A15277" s="1" t="s">
        <v>49957</v>
      </c>
      <c r="B15277" s="1" t="s">
        <v>25</v>
      </c>
      <c r="C15277" s="2">
        <v>44092</v>
      </c>
      <c r="D15277" s="2">
        <v>44256</v>
      </c>
      <c r="E15277" s="2">
        <v>44092</v>
      </c>
      <c r="F15277">
        <v>-329445903</v>
      </c>
      <c r="G15277">
        <v>-606488908</v>
      </c>
      <c r="H15277" s="1" t="s">
        <v>26</v>
      </c>
      <c r="I15277" s="1" t="s">
        <v>43</v>
      </c>
      <c r="J15277" s="1" t="s">
        <v>44</v>
      </c>
      <c r="K15277" s="1" t="s">
        <v>29</v>
      </c>
      <c r="L15277" s="1" t="s">
        <v>29</v>
      </c>
      <c r="M15277" s="1" t="s">
        <v>29</v>
      </c>
      <c r="N15277">
        <v>6</v>
      </c>
      <c r="O15277">
        <v>3</v>
      </c>
      <c r="P15277">
        <v>2</v>
      </c>
      <c r="Q15277">
        <v>140</v>
      </c>
      <c r="S15277">
        <v>290000</v>
      </c>
      <c r="T15277" s="1" t="s">
        <v>142</v>
      </c>
      <c r="U15277" s="1" t="s">
        <v>30</v>
      </c>
      <c r="V15277" s="1" t="s">
        <v>7604</v>
      </c>
      <c r="W15277" s="1" t="s">
        <v>49958</v>
      </c>
      <c r="X15277" s="1" t="s">
        <v>46</v>
      </c>
      <c r="Y15277" s="1" t="s">
        <v>32</v>
      </c>
    </row>
    <row r="15278" spans="1:25" x14ac:dyDescent="0.3">
      <c r="A15278" s="1" t="s">
        <v>49959</v>
      </c>
      <c r="B15278" s="1" t="s">
        <v>25</v>
      </c>
      <c r="C15278" s="2">
        <v>44092</v>
      </c>
      <c r="D15278" s="2">
        <v>2958465</v>
      </c>
      <c r="E15278" s="2">
        <v>44092</v>
      </c>
      <c r="F15278">
        <v>-345617722</v>
      </c>
      <c r="G15278">
        <v>-584526187</v>
      </c>
      <c r="H15278" s="1" t="s">
        <v>26</v>
      </c>
      <c r="I15278" s="1" t="s">
        <v>64</v>
      </c>
      <c r="J15278" s="1" t="s">
        <v>84</v>
      </c>
      <c r="K15278" s="1" t="s">
        <v>29</v>
      </c>
      <c r="L15278" s="1" t="s">
        <v>29</v>
      </c>
      <c r="M15278" s="1" t="s">
        <v>29</v>
      </c>
      <c r="N15278">
        <v>4</v>
      </c>
      <c r="O15278">
        <v>3</v>
      </c>
      <c r="P15278">
        <v>2</v>
      </c>
      <c r="Q15278">
        <v>109</v>
      </c>
      <c r="R15278">
        <v>98</v>
      </c>
      <c r="S15278">
        <v>335000</v>
      </c>
      <c r="T15278" s="1" t="s">
        <v>142</v>
      </c>
      <c r="U15278" s="1" t="s">
        <v>30</v>
      </c>
      <c r="V15278" s="1" t="s">
        <v>48963</v>
      </c>
      <c r="W15278" s="1" t="s">
        <v>48964</v>
      </c>
      <c r="X15278" s="1" t="s">
        <v>46</v>
      </c>
      <c r="Y15278" s="1" t="s">
        <v>32</v>
      </c>
    </row>
    <row r="15279" spans="1:25" x14ac:dyDescent="0.3">
      <c r="A15279" s="1" t="s">
        <v>49960</v>
      </c>
      <c r="B15279" s="1" t="s">
        <v>25</v>
      </c>
      <c r="C15279" s="2">
        <v>44092</v>
      </c>
      <c r="D15279" s="2">
        <v>44256</v>
      </c>
      <c r="E15279" s="2">
        <v>44092</v>
      </c>
      <c r="F15279">
        <v>-345626145178</v>
      </c>
      <c r="G15279">
        <v>-584505065904</v>
      </c>
      <c r="H15279" s="1" t="s">
        <v>26</v>
      </c>
      <c r="I15279" s="1" t="s">
        <v>64</v>
      </c>
      <c r="J15279" s="1" t="s">
        <v>84</v>
      </c>
      <c r="K15279" s="1" t="s">
        <v>29</v>
      </c>
      <c r="L15279" s="1" t="s">
        <v>29</v>
      </c>
      <c r="M15279" s="1" t="s">
        <v>29</v>
      </c>
      <c r="N15279">
        <v>2</v>
      </c>
      <c r="O15279">
        <v>3</v>
      </c>
      <c r="P15279">
        <v>2</v>
      </c>
      <c r="Q15279">
        <v>126</v>
      </c>
      <c r="R15279">
        <v>117</v>
      </c>
      <c r="S15279">
        <v>278000</v>
      </c>
      <c r="T15279" s="1" t="s">
        <v>142</v>
      </c>
      <c r="U15279" s="1" t="s">
        <v>30</v>
      </c>
      <c r="V15279" s="1" t="s">
        <v>49961</v>
      </c>
      <c r="W15279" s="1" t="s">
        <v>49962</v>
      </c>
      <c r="X15279" s="1" t="s">
        <v>46</v>
      </c>
      <c r="Y15279" s="1" t="s">
        <v>32</v>
      </c>
    </row>
    <row r="15280" spans="1:25" x14ac:dyDescent="0.3">
      <c r="A15280" s="1" t="s">
        <v>49963</v>
      </c>
      <c r="B15280" s="1" t="s">
        <v>25</v>
      </c>
      <c r="C15280" s="2">
        <v>44092</v>
      </c>
      <c r="D15280" s="2">
        <v>44132</v>
      </c>
      <c r="E15280" s="2">
        <v>44092</v>
      </c>
      <c r="F15280">
        <v>-345663012</v>
      </c>
      <c r="G15280">
        <v>-584409531</v>
      </c>
      <c r="H15280" s="1" t="s">
        <v>26</v>
      </c>
      <c r="I15280" s="1" t="s">
        <v>64</v>
      </c>
      <c r="J15280" s="1" t="s">
        <v>84</v>
      </c>
      <c r="K15280" s="1" t="s">
        <v>29</v>
      </c>
      <c r="L15280" s="1" t="s">
        <v>29</v>
      </c>
      <c r="M15280" s="1" t="s">
        <v>29</v>
      </c>
      <c r="N15280">
        <v>4</v>
      </c>
      <c r="O15280">
        <v>3</v>
      </c>
      <c r="P15280">
        <v>2</v>
      </c>
      <c r="Q15280">
        <v>190</v>
      </c>
      <c r="R15280">
        <v>180</v>
      </c>
      <c r="S15280">
        <v>180000</v>
      </c>
      <c r="T15280" s="1" t="s">
        <v>62</v>
      </c>
      <c r="U15280" s="1" t="s">
        <v>30</v>
      </c>
      <c r="V15280" s="1" t="s">
        <v>49964</v>
      </c>
      <c r="W15280" s="1" t="s">
        <v>49965</v>
      </c>
      <c r="X15280" s="1" t="s">
        <v>46</v>
      </c>
      <c r="Y15280" s="1" t="s">
        <v>40</v>
      </c>
    </row>
    <row r="15281" spans="1:25" x14ac:dyDescent="0.3">
      <c r="A15281" s="1" t="s">
        <v>49966</v>
      </c>
      <c r="B15281" s="1" t="s">
        <v>25</v>
      </c>
      <c r="C15281" s="2">
        <v>44092</v>
      </c>
      <c r="D15281" s="2">
        <v>44113</v>
      </c>
      <c r="E15281" s="2">
        <v>44092</v>
      </c>
      <c r="F15281">
        <v>-34608417</v>
      </c>
      <c r="G15281">
        <v>-583962733</v>
      </c>
      <c r="H15281" s="1" t="s">
        <v>26</v>
      </c>
      <c r="I15281" s="1" t="s">
        <v>64</v>
      </c>
      <c r="J15281" s="1" t="s">
        <v>219</v>
      </c>
      <c r="K15281" s="1" t="s">
        <v>29</v>
      </c>
      <c r="L15281" s="1" t="s">
        <v>29</v>
      </c>
      <c r="M15281" s="1" t="s">
        <v>29</v>
      </c>
      <c r="N15281">
        <v>4</v>
      </c>
      <c r="O15281">
        <v>3</v>
      </c>
      <c r="P15281">
        <v>2</v>
      </c>
      <c r="Q15281">
        <v>80</v>
      </c>
      <c r="R15281">
        <v>80</v>
      </c>
      <c r="S15281">
        <v>165000</v>
      </c>
      <c r="T15281" s="1" t="s">
        <v>142</v>
      </c>
      <c r="U15281" s="1" t="s">
        <v>30</v>
      </c>
      <c r="V15281" s="1" t="s">
        <v>49967</v>
      </c>
      <c r="W15281" s="1" t="s">
        <v>49968</v>
      </c>
      <c r="X15281" s="1" t="s">
        <v>46</v>
      </c>
      <c r="Y15281" s="1" t="s">
        <v>32</v>
      </c>
    </row>
    <row r="15282" spans="1:25" x14ac:dyDescent="0.3">
      <c r="A15282" s="1" t="s">
        <v>49969</v>
      </c>
      <c r="B15282" s="1" t="s">
        <v>25</v>
      </c>
      <c r="C15282" s="2">
        <v>44092</v>
      </c>
      <c r="D15282" s="2">
        <v>44092</v>
      </c>
      <c r="E15282" s="2">
        <v>44092</v>
      </c>
      <c r="F15282">
        <v>-313938565</v>
      </c>
      <c r="G15282">
        <v>-642624054</v>
      </c>
      <c r="H15282" s="1" t="s">
        <v>26</v>
      </c>
      <c r="I15282" s="1" t="s">
        <v>71</v>
      </c>
      <c r="J15282" s="1" t="s">
        <v>71</v>
      </c>
      <c r="K15282" s="1" t="s">
        <v>29</v>
      </c>
      <c r="L15282" s="1" t="s">
        <v>29</v>
      </c>
      <c r="M15282" s="1" t="s">
        <v>29</v>
      </c>
      <c r="N15282">
        <v>4</v>
      </c>
      <c r="O15282">
        <v>3</v>
      </c>
      <c r="P15282">
        <v>2</v>
      </c>
      <c r="S15282">
        <v>112000</v>
      </c>
      <c r="T15282" s="1" t="s">
        <v>142</v>
      </c>
      <c r="U15282" s="1" t="s">
        <v>30</v>
      </c>
      <c r="V15282" s="1" t="s">
        <v>45822</v>
      </c>
      <c r="W15282" s="1" t="s">
        <v>45823</v>
      </c>
      <c r="X15282" s="1" t="s">
        <v>46</v>
      </c>
      <c r="Y15282" s="1" t="s">
        <v>32</v>
      </c>
    </row>
    <row r="15283" spans="1:25" x14ac:dyDescent="0.3">
      <c r="A15283" s="1" t="s">
        <v>49970</v>
      </c>
      <c r="B15283" s="1" t="s">
        <v>25</v>
      </c>
      <c r="C15283" s="2">
        <v>44092</v>
      </c>
      <c r="D15283" s="2">
        <v>44092</v>
      </c>
      <c r="E15283" s="2">
        <v>44092</v>
      </c>
      <c r="F15283">
        <v>-313938565</v>
      </c>
      <c r="G15283">
        <v>-642624054</v>
      </c>
      <c r="H15283" s="1" t="s">
        <v>26</v>
      </c>
      <c r="I15283" s="1" t="s">
        <v>71</v>
      </c>
      <c r="J15283" s="1" t="s">
        <v>71</v>
      </c>
      <c r="K15283" s="1" t="s">
        <v>29</v>
      </c>
      <c r="L15283" s="1" t="s">
        <v>29</v>
      </c>
      <c r="M15283" s="1" t="s">
        <v>29</v>
      </c>
      <c r="N15283">
        <v>4</v>
      </c>
      <c r="O15283">
        <v>3</v>
      </c>
      <c r="P15283">
        <v>2</v>
      </c>
      <c r="S15283">
        <v>112000</v>
      </c>
      <c r="T15283" s="1" t="s">
        <v>142</v>
      </c>
      <c r="U15283" s="1" t="s">
        <v>30</v>
      </c>
      <c r="V15283" s="1" t="s">
        <v>45822</v>
      </c>
      <c r="W15283" s="1" t="s">
        <v>45823</v>
      </c>
      <c r="X15283" s="1" t="s">
        <v>46</v>
      </c>
      <c r="Y15283" s="1" t="s">
        <v>32</v>
      </c>
    </row>
    <row r="15284" spans="1:25" x14ac:dyDescent="0.3">
      <c r="A15284" s="1" t="s">
        <v>49971</v>
      </c>
      <c r="B15284" s="1" t="s">
        <v>25</v>
      </c>
      <c r="C15284" s="2">
        <v>44092</v>
      </c>
      <c r="D15284" s="2">
        <v>44092</v>
      </c>
      <c r="E15284" s="2">
        <v>44092</v>
      </c>
      <c r="F15284">
        <v>-313938565</v>
      </c>
      <c r="G15284">
        <v>-642624054</v>
      </c>
      <c r="H15284" s="1" t="s">
        <v>26</v>
      </c>
      <c r="I15284" s="1" t="s">
        <v>71</v>
      </c>
      <c r="J15284" s="1" t="s">
        <v>71</v>
      </c>
      <c r="K15284" s="1" t="s">
        <v>29</v>
      </c>
      <c r="L15284" s="1" t="s">
        <v>29</v>
      </c>
      <c r="M15284" s="1" t="s">
        <v>29</v>
      </c>
      <c r="N15284">
        <v>4</v>
      </c>
      <c r="O15284">
        <v>3</v>
      </c>
      <c r="P15284">
        <v>2</v>
      </c>
      <c r="S15284">
        <v>112000</v>
      </c>
      <c r="T15284" s="1" t="s">
        <v>142</v>
      </c>
      <c r="U15284" s="1" t="s">
        <v>30</v>
      </c>
      <c r="V15284" s="1" t="s">
        <v>45822</v>
      </c>
      <c r="W15284" s="1" t="s">
        <v>45823</v>
      </c>
      <c r="X15284" s="1" t="s">
        <v>46</v>
      </c>
      <c r="Y15284" s="1" t="s">
        <v>32</v>
      </c>
    </row>
    <row r="15285" spans="1:25" x14ac:dyDescent="0.3">
      <c r="A15285" s="1" t="s">
        <v>49972</v>
      </c>
      <c r="B15285" s="1" t="s">
        <v>25</v>
      </c>
      <c r="C15285" s="2">
        <v>44092</v>
      </c>
      <c r="D15285" s="2">
        <v>44092</v>
      </c>
      <c r="E15285" s="2">
        <v>44092</v>
      </c>
      <c r="F15285">
        <v>-313945336</v>
      </c>
      <c r="G15285">
        <v>-642621806</v>
      </c>
      <c r="H15285" s="1" t="s">
        <v>26</v>
      </c>
      <c r="I15285" s="1" t="s">
        <v>71</v>
      </c>
      <c r="J15285" s="1" t="s">
        <v>71</v>
      </c>
      <c r="K15285" s="1" t="s">
        <v>29</v>
      </c>
      <c r="L15285" s="1" t="s">
        <v>29</v>
      </c>
      <c r="M15285" s="1" t="s">
        <v>29</v>
      </c>
      <c r="N15285">
        <v>4</v>
      </c>
      <c r="O15285">
        <v>3</v>
      </c>
      <c r="P15285">
        <v>2</v>
      </c>
      <c r="S15285">
        <v>110000</v>
      </c>
      <c r="T15285" s="1" t="s">
        <v>142</v>
      </c>
      <c r="U15285" s="1" t="s">
        <v>30</v>
      </c>
      <c r="V15285" s="1" t="s">
        <v>45825</v>
      </c>
      <c r="W15285" s="1" t="s">
        <v>45826</v>
      </c>
      <c r="X15285" s="1" t="s">
        <v>46</v>
      </c>
      <c r="Y15285" s="1" t="s">
        <v>32</v>
      </c>
    </row>
    <row r="15286" spans="1:25" x14ac:dyDescent="0.3">
      <c r="A15286" s="1" t="s">
        <v>49973</v>
      </c>
      <c r="B15286" s="1" t="s">
        <v>25</v>
      </c>
      <c r="C15286" s="2">
        <v>44092</v>
      </c>
      <c r="D15286" s="2">
        <v>44092</v>
      </c>
      <c r="E15286" s="2">
        <v>44092</v>
      </c>
      <c r="F15286">
        <v>-313938565</v>
      </c>
      <c r="G15286">
        <v>-642624054</v>
      </c>
      <c r="H15286" s="1" t="s">
        <v>26</v>
      </c>
      <c r="I15286" s="1" t="s">
        <v>71</v>
      </c>
      <c r="J15286" s="1" t="s">
        <v>71</v>
      </c>
      <c r="K15286" s="1" t="s">
        <v>29</v>
      </c>
      <c r="L15286" s="1" t="s">
        <v>29</v>
      </c>
      <c r="M15286" s="1" t="s">
        <v>29</v>
      </c>
      <c r="N15286">
        <v>4</v>
      </c>
      <c r="O15286">
        <v>3</v>
      </c>
      <c r="P15286">
        <v>2</v>
      </c>
      <c r="S15286">
        <v>112000</v>
      </c>
      <c r="T15286" s="1" t="s">
        <v>142</v>
      </c>
      <c r="U15286" s="1" t="s">
        <v>30</v>
      </c>
      <c r="V15286" s="1" t="s">
        <v>45822</v>
      </c>
      <c r="W15286" s="1" t="s">
        <v>45823</v>
      </c>
      <c r="X15286" s="1" t="s">
        <v>46</v>
      </c>
      <c r="Y15286" s="1" t="s">
        <v>32</v>
      </c>
    </row>
    <row r="15287" spans="1:25" x14ac:dyDescent="0.3">
      <c r="A15287" s="1" t="s">
        <v>49974</v>
      </c>
      <c r="B15287" s="1" t="s">
        <v>25</v>
      </c>
      <c r="C15287" s="2">
        <v>44092</v>
      </c>
      <c r="D15287" s="2">
        <v>44092</v>
      </c>
      <c r="E15287" s="2">
        <v>44092</v>
      </c>
      <c r="F15287">
        <v>-313938565</v>
      </c>
      <c r="G15287">
        <v>-642624054</v>
      </c>
      <c r="H15287" s="1" t="s">
        <v>26</v>
      </c>
      <c r="I15287" s="1" t="s">
        <v>71</v>
      </c>
      <c r="J15287" s="1" t="s">
        <v>71</v>
      </c>
      <c r="K15287" s="1" t="s">
        <v>29</v>
      </c>
      <c r="L15287" s="1" t="s">
        <v>29</v>
      </c>
      <c r="M15287" s="1" t="s">
        <v>29</v>
      </c>
      <c r="N15287">
        <v>4</v>
      </c>
      <c r="O15287">
        <v>3</v>
      </c>
      <c r="P15287">
        <v>2</v>
      </c>
      <c r="S15287">
        <v>112000</v>
      </c>
      <c r="T15287" s="1" t="s">
        <v>142</v>
      </c>
      <c r="U15287" s="1" t="s">
        <v>30</v>
      </c>
      <c r="V15287" s="1" t="s">
        <v>45822</v>
      </c>
      <c r="W15287" s="1" t="s">
        <v>49975</v>
      </c>
      <c r="X15287" s="1" t="s">
        <v>46</v>
      </c>
      <c r="Y15287" s="1" t="s">
        <v>32</v>
      </c>
    </row>
    <row r="15288" spans="1:25" x14ac:dyDescent="0.3">
      <c r="A15288" s="1" t="s">
        <v>49976</v>
      </c>
      <c r="B15288" s="1" t="s">
        <v>25</v>
      </c>
      <c r="C15288" s="2">
        <v>44092</v>
      </c>
      <c r="D15288" s="2">
        <v>44092</v>
      </c>
      <c r="E15288" s="2">
        <v>44092</v>
      </c>
      <c r="F15288">
        <v>-313938565</v>
      </c>
      <c r="G15288">
        <v>-642624054</v>
      </c>
      <c r="H15288" s="1" t="s">
        <v>26</v>
      </c>
      <c r="I15288" s="1" t="s">
        <v>71</v>
      </c>
      <c r="J15288" s="1" t="s">
        <v>71</v>
      </c>
      <c r="K15288" s="1" t="s">
        <v>29</v>
      </c>
      <c r="L15288" s="1" t="s">
        <v>29</v>
      </c>
      <c r="M15288" s="1" t="s">
        <v>29</v>
      </c>
      <c r="N15288">
        <v>4</v>
      </c>
      <c r="O15288">
        <v>3</v>
      </c>
      <c r="P15288">
        <v>2</v>
      </c>
      <c r="S15288">
        <v>112000</v>
      </c>
      <c r="T15288" s="1" t="s">
        <v>142</v>
      </c>
      <c r="U15288" s="1" t="s">
        <v>30</v>
      </c>
      <c r="V15288" s="1" t="s">
        <v>45822</v>
      </c>
      <c r="W15288" s="1" t="s">
        <v>45823</v>
      </c>
      <c r="X15288" s="1" t="s">
        <v>46</v>
      </c>
      <c r="Y15288" s="1" t="s">
        <v>32</v>
      </c>
    </row>
    <row r="15289" spans="1:25" x14ac:dyDescent="0.3">
      <c r="A15289" s="1" t="s">
        <v>49977</v>
      </c>
      <c r="B15289" s="1" t="s">
        <v>25</v>
      </c>
      <c r="C15289" s="2">
        <v>44092</v>
      </c>
      <c r="D15289" s="2">
        <v>44092</v>
      </c>
      <c r="E15289" s="2">
        <v>44092</v>
      </c>
      <c r="F15289">
        <v>-313938565</v>
      </c>
      <c r="G15289">
        <v>-642624054</v>
      </c>
      <c r="H15289" s="1" t="s">
        <v>26</v>
      </c>
      <c r="I15289" s="1" t="s">
        <v>71</v>
      </c>
      <c r="J15289" s="1" t="s">
        <v>71</v>
      </c>
      <c r="K15289" s="1" t="s">
        <v>29</v>
      </c>
      <c r="L15289" s="1" t="s">
        <v>29</v>
      </c>
      <c r="M15289" s="1" t="s">
        <v>29</v>
      </c>
      <c r="N15289">
        <v>4</v>
      </c>
      <c r="O15289">
        <v>3</v>
      </c>
      <c r="P15289">
        <v>2</v>
      </c>
      <c r="S15289">
        <v>112000</v>
      </c>
      <c r="T15289" s="1" t="s">
        <v>142</v>
      </c>
      <c r="U15289" s="1" t="s">
        <v>30</v>
      </c>
      <c r="V15289" s="1" t="s">
        <v>45822</v>
      </c>
      <c r="W15289" s="1" t="s">
        <v>45823</v>
      </c>
      <c r="X15289" s="1" t="s">
        <v>46</v>
      </c>
      <c r="Y15289" s="1" t="s">
        <v>32</v>
      </c>
    </row>
    <row r="15290" spans="1:25" x14ac:dyDescent="0.3">
      <c r="A15290" s="1" t="s">
        <v>49978</v>
      </c>
      <c r="B15290" s="1" t="s">
        <v>25</v>
      </c>
      <c r="C15290" s="2">
        <v>44092</v>
      </c>
      <c r="D15290" s="2">
        <v>44092</v>
      </c>
      <c r="E15290" s="2">
        <v>44092</v>
      </c>
      <c r="F15290">
        <v>-313938565</v>
      </c>
      <c r="G15290">
        <v>-642624054</v>
      </c>
      <c r="H15290" s="1" t="s">
        <v>26</v>
      </c>
      <c r="I15290" s="1" t="s">
        <v>71</v>
      </c>
      <c r="J15290" s="1" t="s">
        <v>71</v>
      </c>
      <c r="K15290" s="1" t="s">
        <v>29</v>
      </c>
      <c r="L15290" s="1" t="s">
        <v>29</v>
      </c>
      <c r="M15290" s="1" t="s">
        <v>29</v>
      </c>
      <c r="N15290">
        <v>4</v>
      </c>
      <c r="O15290">
        <v>3</v>
      </c>
      <c r="P15290">
        <v>2</v>
      </c>
      <c r="S15290">
        <v>112000</v>
      </c>
      <c r="T15290" s="1" t="s">
        <v>142</v>
      </c>
      <c r="U15290" s="1" t="s">
        <v>30</v>
      </c>
      <c r="V15290" s="1" t="s">
        <v>45822</v>
      </c>
      <c r="W15290" s="1" t="s">
        <v>45823</v>
      </c>
      <c r="X15290" s="1" t="s">
        <v>46</v>
      </c>
      <c r="Y15290" s="1" t="s">
        <v>32</v>
      </c>
    </row>
    <row r="15291" spans="1:25" x14ac:dyDescent="0.3">
      <c r="A15291" s="1" t="s">
        <v>49979</v>
      </c>
      <c r="B15291" s="1" t="s">
        <v>25</v>
      </c>
      <c r="C15291" s="2">
        <v>44092</v>
      </c>
      <c r="D15291" s="2">
        <v>44092</v>
      </c>
      <c r="E15291" s="2">
        <v>44092</v>
      </c>
      <c r="F15291">
        <v>-313945336</v>
      </c>
      <c r="G15291">
        <v>-642621806</v>
      </c>
      <c r="H15291" s="1" t="s">
        <v>26</v>
      </c>
      <c r="I15291" s="1" t="s">
        <v>71</v>
      </c>
      <c r="J15291" s="1" t="s">
        <v>71</v>
      </c>
      <c r="K15291" s="1" t="s">
        <v>29</v>
      </c>
      <c r="L15291" s="1" t="s">
        <v>29</v>
      </c>
      <c r="M15291" s="1" t="s">
        <v>29</v>
      </c>
      <c r="N15291">
        <v>4</v>
      </c>
      <c r="O15291">
        <v>3</v>
      </c>
      <c r="P15291">
        <v>2</v>
      </c>
      <c r="S15291">
        <v>110000</v>
      </c>
      <c r="T15291" s="1" t="s">
        <v>142</v>
      </c>
      <c r="U15291" s="1" t="s">
        <v>30</v>
      </c>
      <c r="V15291" s="1" t="s">
        <v>45825</v>
      </c>
      <c r="W15291" s="1" t="s">
        <v>45826</v>
      </c>
      <c r="X15291" s="1" t="s">
        <v>46</v>
      </c>
      <c r="Y15291" s="1" t="s">
        <v>32</v>
      </c>
    </row>
    <row r="15292" spans="1:25" x14ac:dyDescent="0.3">
      <c r="A15292" s="1" t="s">
        <v>49980</v>
      </c>
      <c r="B15292" s="1" t="s">
        <v>25</v>
      </c>
      <c r="C15292" s="2">
        <v>44092</v>
      </c>
      <c r="D15292" s="2">
        <v>44092</v>
      </c>
      <c r="E15292" s="2">
        <v>44092</v>
      </c>
      <c r="F15292">
        <v>-313938565</v>
      </c>
      <c r="G15292">
        <v>-642624054</v>
      </c>
      <c r="H15292" s="1" t="s">
        <v>26</v>
      </c>
      <c r="I15292" s="1" t="s">
        <v>71</v>
      </c>
      <c r="J15292" s="1" t="s">
        <v>71</v>
      </c>
      <c r="K15292" s="1" t="s">
        <v>29</v>
      </c>
      <c r="L15292" s="1" t="s">
        <v>29</v>
      </c>
      <c r="M15292" s="1" t="s">
        <v>29</v>
      </c>
      <c r="N15292">
        <v>4</v>
      </c>
      <c r="O15292">
        <v>3</v>
      </c>
      <c r="P15292">
        <v>2</v>
      </c>
      <c r="S15292">
        <v>112000</v>
      </c>
      <c r="T15292" s="1" t="s">
        <v>142</v>
      </c>
      <c r="U15292" s="1" t="s">
        <v>30</v>
      </c>
      <c r="V15292" s="1" t="s">
        <v>45822</v>
      </c>
      <c r="W15292" s="1" t="s">
        <v>45823</v>
      </c>
      <c r="X15292" s="1" t="s">
        <v>46</v>
      </c>
      <c r="Y15292" s="1" t="s">
        <v>32</v>
      </c>
    </row>
    <row r="15293" spans="1:25" x14ac:dyDescent="0.3">
      <c r="A15293" s="1" t="s">
        <v>49981</v>
      </c>
      <c r="B15293" s="1" t="s">
        <v>25</v>
      </c>
      <c r="C15293" s="2">
        <v>44092</v>
      </c>
      <c r="D15293" s="2">
        <v>44092</v>
      </c>
      <c r="E15293" s="2">
        <v>44092</v>
      </c>
      <c r="F15293">
        <v>-313938565</v>
      </c>
      <c r="G15293">
        <v>-642624054</v>
      </c>
      <c r="H15293" s="1" t="s">
        <v>26</v>
      </c>
      <c r="I15293" s="1" t="s">
        <v>71</v>
      </c>
      <c r="J15293" s="1" t="s">
        <v>71</v>
      </c>
      <c r="K15293" s="1" t="s">
        <v>29</v>
      </c>
      <c r="L15293" s="1" t="s">
        <v>29</v>
      </c>
      <c r="M15293" s="1" t="s">
        <v>29</v>
      </c>
      <c r="N15293">
        <v>4</v>
      </c>
      <c r="O15293">
        <v>3</v>
      </c>
      <c r="P15293">
        <v>2</v>
      </c>
      <c r="S15293">
        <v>112000</v>
      </c>
      <c r="T15293" s="1" t="s">
        <v>142</v>
      </c>
      <c r="U15293" s="1" t="s">
        <v>30</v>
      </c>
      <c r="V15293" s="1" t="s">
        <v>45822</v>
      </c>
      <c r="W15293" s="1" t="s">
        <v>45823</v>
      </c>
      <c r="X15293" s="1" t="s">
        <v>46</v>
      </c>
      <c r="Y15293" s="1" t="s">
        <v>32</v>
      </c>
    </row>
    <row r="15294" spans="1:25" x14ac:dyDescent="0.3">
      <c r="A15294" s="1" t="s">
        <v>49982</v>
      </c>
      <c r="B15294" s="1" t="s">
        <v>25</v>
      </c>
      <c r="C15294" s="2">
        <v>44092</v>
      </c>
      <c r="D15294" s="2">
        <v>44092</v>
      </c>
      <c r="E15294" s="2">
        <v>44092</v>
      </c>
      <c r="F15294">
        <v>-313938565</v>
      </c>
      <c r="G15294">
        <v>-642624054</v>
      </c>
      <c r="H15294" s="1" t="s">
        <v>26</v>
      </c>
      <c r="I15294" s="1" t="s">
        <v>71</v>
      </c>
      <c r="J15294" s="1" t="s">
        <v>71</v>
      </c>
      <c r="K15294" s="1" t="s">
        <v>29</v>
      </c>
      <c r="L15294" s="1" t="s">
        <v>29</v>
      </c>
      <c r="M15294" s="1" t="s">
        <v>29</v>
      </c>
      <c r="N15294">
        <v>4</v>
      </c>
      <c r="O15294">
        <v>3</v>
      </c>
      <c r="P15294">
        <v>2</v>
      </c>
      <c r="S15294">
        <v>112000</v>
      </c>
      <c r="T15294" s="1" t="s">
        <v>142</v>
      </c>
      <c r="U15294" s="1" t="s">
        <v>30</v>
      </c>
      <c r="V15294" s="1" t="s">
        <v>45822</v>
      </c>
      <c r="W15294" s="1" t="s">
        <v>45823</v>
      </c>
      <c r="X15294" s="1" t="s">
        <v>46</v>
      </c>
      <c r="Y15294" s="1" t="s">
        <v>32</v>
      </c>
    </row>
    <row r="15295" spans="1:25" x14ac:dyDescent="0.3">
      <c r="A15295" s="1" t="s">
        <v>49983</v>
      </c>
      <c r="B15295" s="1" t="s">
        <v>25</v>
      </c>
      <c r="C15295" s="2">
        <v>44092</v>
      </c>
      <c r="D15295" s="2">
        <v>44092</v>
      </c>
      <c r="E15295" s="2">
        <v>44092</v>
      </c>
      <c r="F15295">
        <v>-313938565</v>
      </c>
      <c r="G15295">
        <v>-642624054</v>
      </c>
      <c r="H15295" s="1" t="s">
        <v>26</v>
      </c>
      <c r="I15295" s="1" t="s">
        <v>71</v>
      </c>
      <c r="J15295" s="1" t="s">
        <v>71</v>
      </c>
      <c r="K15295" s="1" t="s">
        <v>29</v>
      </c>
      <c r="L15295" s="1" t="s">
        <v>29</v>
      </c>
      <c r="M15295" s="1" t="s">
        <v>29</v>
      </c>
      <c r="N15295">
        <v>4</v>
      </c>
      <c r="O15295">
        <v>3</v>
      </c>
      <c r="P15295">
        <v>2</v>
      </c>
      <c r="S15295">
        <v>112000</v>
      </c>
      <c r="T15295" s="1" t="s">
        <v>142</v>
      </c>
      <c r="U15295" s="1" t="s">
        <v>30</v>
      </c>
      <c r="V15295" s="1" t="s">
        <v>45822</v>
      </c>
      <c r="W15295" s="1" t="s">
        <v>45823</v>
      </c>
      <c r="X15295" s="1" t="s">
        <v>46</v>
      </c>
      <c r="Y15295" s="1" t="s">
        <v>32</v>
      </c>
    </row>
    <row r="15296" spans="1:25" x14ac:dyDescent="0.3">
      <c r="A15296" s="1" t="s">
        <v>49984</v>
      </c>
      <c r="B15296" s="1" t="s">
        <v>25</v>
      </c>
      <c r="C15296" s="2">
        <v>44092</v>
      </c>
      <c r="D15296" s="2">
        <v>44092</v>
      </c>
      <c r="E15296" s="2">
        <v>44092</v>
      </c>
      <c r="F15296">
        <v>-313938565</v>
      </c>
      <c r="G15296">
        <v>-642624054</v>
      </c>
      <c r="H15296" s="1" t="s">
        <v>26</v>
      </c>
      <c r="I15296" s="1" t="s">
        <v>71</v>
      </c>
      <c r="J15296" s="1" t="s">
        <v>71</v>
      </c>
      <c r="K15296" s="1" t="s">
        <v>29</v>
      </c>
      <c r="L15296" s="1" t="s">
        <v>29</v>
      </c>
      <c r="M15296" s="1" t="s">
        <v>29</v>
      </c>
      <c r="N15296">
        <v>4</v>
      </c>
      <c r="O15296">
        <v>3</v>
      </c>
      <c r="P15296">
        <v>2</v>
      </c>
      <c r="S15296">
        <v>112000</v>
      </c>
      <c r="T15296" s="1" t="s">
        <v>142</v>
      </c>
      <c r="U15296" s="1" t="s">
        <v>30</v>
      </c>
      <c r="V15296" s="1" t="s">
        <v>45822</v>
      </c>
      <c r="W15296" s="1" t="s">
        <v>45823</v>
      </c>
      <c r="X15296" s="1" t="s">
        <v>46</v>
      </c>
      <c r="Y15296" s="1" t="s">
        <v>32</v>
      </c>
    </row>
    <row r="15297" spans="1:25" x14ac:dyDescent="0.3">
      <c r="A15297" s="1" t="s">
        <v>49985</v>
      </c>
      <c r="B15297" s="1" t="s">
        <v>25</v>
      </c>
      <c r="C15297" s="2">
        <v>44092</v>
      </c>
      <c r="D15297" s="2">
        <v>44377</v>
      </c>
      <c r="E15297" s="2">
        <v>44092</v>
      </c>
      <c r="F15297">
        <v>-314176819</v>
      </c>
      <c r="G15297">
        <v>-641903852</v>
      </c>
      <c r="H15297" s="1" t="s">
        <v>26</v>
      </c>
      <c r="I15297" s="1" t="s">
        <v>71</v>
      </c>
      <c r="J15297" s="1" t="s">
        <v>71</v>
      </c>
      <c r="K15297" s="1" t="s">
        <v>203</v>
      </c>
      <c r="L15297" s="1" t="s">
        <v>29</v>
      </c>
      <c r="M15297" s="1" t="s">
        <v>29</v>
      </c>
      <c r="O15297">
        <v>3</v>
      </c>
      <c r="P15297">
        <v>2</v>
      </c>
      <c r="Q15297">
        <v>110</v>
      </c>
      <c r="R15297">
        <v>110</v>
      </c>
      <c r="S15297">
        <v>118500</v>
      </c>
      <c r="T15297" s="1" t="s">
        <v>142</v>
      </c>
      <c r="U15297" s="1" t="s">
        <v>30</v>
      </c>
      <c r="V15297" s="1" t="s">
        <v>49986</v>
      </c>
      <c r="W15297" s="1" t="s">
        <v>49987</v>
      </c>
      <c r="X15297" s="1" t="s">
        <v>46</v>
      </c>
      <c r="Y15297" s="1" t="s">
        <v>32</v>
      </c>
    </row>
    <row r="15298" spans="1:25" x14ac:dyDescent="0.3">
      <c r="A15298" s="1" t="s">
        <v>49988</v>
      </c>
      <c r="B15298" s="1" t="s">
        <v>25</v>
      </c>
      <c r="C15298" s="2">
        <v>44092</v>
      </c>
      <c r="D15298" s="2">
        <v>44412</v>
      </c>
      <c r="E15298" s="2">
        <v>44092</v>
      </c>
      <c r="F15298">
        <v>-349171326138</v>
      </c>
      <c r="G15298">
        <v>-548513031011</v>
      </c>
      <c r="H15298" s="1" t="s">
        <v>144</v>
      </c>
      <c r="I15298" s="1" t="s">
        <v>177</v>
      </c>
      <c r="J15298" s="1" t="s">
        <v>287</v>
      </c>
      <c r="K15298" s="1" t="s">
        <v>29</v>
      </c>
      <c r="L15298" s="1" t="s">
        <v>29</v>
      </c>
      <c r="M15298" s="1" t="s">
        <v>29</v>
      </c>
      <c r="O15298">
        <v>3</v>
      </c>
      <c r="P15298">
        <v>3</v>
      </c>
      <c r="Q15298">
        <v>120</v>
      </c>
      <c r="S15298">
        <v>420000</v>
      </c>
      <c r="T15298" s="1" t="s">
        <v>142</v>
      </c>
      <c r="U15298" s="1" t="s">
        <v>30</v>
      </c>
      <c r="V15298" s="1" t="s">
        <v>1871</v>
      </c>
      <c r="W15298" s="1" t="s">
        <v>49989</v>
      </c>
      <c r="X15298" s="1" t="s">
        <v>46</v>
      </c>
      <c r="Y15298" s="1" t="s">
        <v>32</v>
      </c>
    </row>
    <row r="15299" spans="1:25" x14ac:dyDescent="0.3">
      <c r="A15299" s="1" t="s">
        <v>49990</v>
      </c>
      <c r="B15299" s="1" t="s">
        <v>25</v>
      </c>
      <c r="C15299" s="2">
        <v>44092</v>
      </c>
      <c r="D15299" s="2">
        <v>2958465</v>
      </c>
      <c r="E15299" s="2">
        <v>44092</v>
      </c>
      <c r="F15299">
        <v>-34909235</v>
      </c>
      <c r="G15299">
        <v>-54871835</v>
      </c>
      <c r="H15299" s="1" t="s">
        <v>144</v>
      </c>
      <c r="I15299" s="1" t="s">
        <v>177</v>
      </c>
      <c r="J15299" s="1" t="s">
        <v>287</v>
      </c>
      <c r="K15299" s="1" t="s">
        <v>29</v>
      </c>
      <c r="L15299" s="1" t="s">
        <v>29</v>
      </c>
      <c r="M15299" s="1" t="s">
        <v>29</v>
      </c>
      <c r="O15299">
        <v>3</v>
      </c>
      <c r="P15299">
        <v>3</v>
      </c>
      <c r="S15299">
        <v>38000</v>
      </c>
      <c r="T15299" s="1" t="s">
        <v>142</v>
      </c>
      <c r="U15299" s="1" t="s">
        <v>30</v>
      </c>
      <c r="V15299" s="1" t="s">
        <v>49991</v>
      </c>
      <c r="W15299" s="1" t="s">
        <v>49992</v>
      </c>
      <c r="X15299" s="1" t="s">
        <v>46</v>
      </c>
      <c r="Y15299" s="1" t="s">
        <v>55</v>
      </c>
    </row>
    <row r="15300" spans="1:25" x14ac:dyDescent="0.3">
      <c r="A15300" s="1" t="s">
        <v>49993</v>
      </c>
      <c r="B15300" s="1" t="s">
        <v>25</v>
      </c>
      <c r="C15300" s="2">
        <v>44092</v>
      </c>
      <c r="D15300" s="2">
        <v>2958465</v>
      </c>
      <c r="E15300" s="2">
        <v>44092</v>
      </c>
      <c r="F15300">
        <v>-349171803798</v>
      </c>
      <c r="G15300">
        <v>-548568898282</v>
      </c>
      <c r="H15300" s="1" t="s">
        <v>144</v>
      </c>
      <c r="I15300" s="1" t="s">
        <v>177</v>
      </c>
      <c r="J15300" s="1" t="s">
        <v>287</v>
      </c>
      <c r="K15300" s="1" t="s">
        <v>29</v>
      </c>
      <c r="L15300" s="1" t="s">
        <v>29</v>
      </c>
      <c r="M15300" s="1" t="s">
        <v>29</v>
      </c>
      <c r="N15300">
        <v>4</v>
      </c>
      <c r="O15300">
        <v>3</v>
      </c>
      <c r="P15300">
        <v>3</v>
      </c>
      <c r="Q15300">
        <v>210</v>
      </c>
      <c r="R15300">
        <v>150</v>
      </c>
      <c r="S15300">
        <v>3100</v>
      </c>
      <c r="T15300" s="1" t="s">
        <v>142</v>
      </c>
      <c r="U15300" s="1" t="s">
        <v>30</v>
      </c>
      <c r="V15300" s="1" t="s">
        <v>1936</v>
      </c>
      <c r="W15300" s="1" t="s">
        <v>49994</v>
      </c>
      <c r="X15300" s="1" t="s">
        <v>46</v>
      </c>
      <c r="Y15300" s="1" t="s">
        <v>55</v>
      </c>
    </row>
    <row r="15301" spans="1:25" x14ac:dyDescent="0.3">
      <c r="A15301" s="1" t="s">
        <v>49995</v>
      </c>
      <c r="B15301" s="1" t="s">
        <v>25</v>
      </c>
      <c r="C15301" s="2">
        <v>44092</v>
      </c>
      <c r="D15301" s="2">
        <v>44306</v>
      </c>
      <c r="E15301" s="2">
        <v>44092</v>
      </c>
      <c r="F15301">
        <v>-349171100003</v>
      </c>
      <c r="G15301">
        <v>-54857015892</v>
      </c>
      <c r="H15301" s="1" t="s">
        <v>144</v>
      </c>
      <c r="I15301" s="1" t="s">
        <v>177</v>
      </c>
      <c r="J15301" s="1" t="s">
        <v>287</v>
      </c>
      <c r="K15301" s="1" t="s">
        <v>29</v>
      </c>
      <c r="L15301" s="1" t="s">
        <v>29</v>
      </c>
      <c r="M15301" s="1" t="s">
        <v>29</v>
      </c>
      <c r="N15301">
        <v>4</v>
      </c>
      <c r="O15301">
        <v>3</v>
      </c>
      <c r="P15301">
        <v>3</v>
      </c>
      <c r="Q15301">
        <v>200</v>
      </c>
      <c r="R15301">
        <v>150</v>
      </c>
      <c r="S15301">
        <v>13200</v>
      </c>
      <c r="T15301" s="1" t="s">
        <v>290</v>
      </c>
      <c r="U15301" s="1" t="s">
        <v>30</v>
      </c>
      <c r="V15301" s="1" t="s">
        <v>1936</v>
      </c>
      <c r="W15301" s="1" t="s">
        <v>49996</v>
      </c>
      <c r="X15301" s="1" t="s">
        <v>46</v>
      </c>
      <c r="Y15301" s="1" t="s">
        <v>55</v>
      </c>
    </row>
    <row r="15302" spans="1:25" x14ac:dyDescent="0.3">
      <c r="A15302" s="1" t="s">
        <v>49997</v>
      </c>
      <c r="B15302" s="1" t="s">
        <v>25</v>
      </c>
      <c r="C15302" s="2">
        <v>44092</v>
      </c>
      <c r="D15302" s="2">
        <v>44306</v>
      </c>
      <c r="E15302" s="2">
        <v>44092</v>
      </c>
      <c r="F15302">
        <v>-349171100003</v>
      </c>
      <c r="G15302">
        <v>-54857015892</v>
      </c>
      <c r="H15302" s="1" t="s">
        <v>144</v>
      </c>
      <c r="I15302" s="1" t="s">
        <v>177</v>
      </c>
      <c r="J15302" s="1" t="s">
        <v>287</v>
      </c>
      <c r="K15302" s="1" t="s">
        <v>29</v>
      </c>
      <c r="L15302" s="1" t="s">
        <v>29</v>
      </c>
      <c r="M15302" s="1" t="s">
        <v>29</v>
      </c>
      <c r="N15302">
        <v>4</v>
      </c>
      <c r="O15302">
        <v>3</v>
      </c>
      <c r="P15302">
        <v>3</v>
      </c>
      <c r="Q15302">
        <v>200</v>
      </c>
      <c r="R15302">
        <v>150</v>
      </c>
      <c r="S15302">
        <v>4200</v>
      </c>
      <c r="T15302" s="1" t="s">
        <v>142</v>
      </c>
      <c r="U15302" s="1" t="s">
        <v>30</v>
      </c>
      <c r="V15302" s="1" t="s">
        <v>1936</v>
      </c>
      <c r="W15302" s="1" t="s">
        <v>49996</v>
      </c>
      <c r="X15302" s="1" t="s">
        <v>46</v>
      </c>
      <c r="Y15302" s="1" t="s">
        <v>55</v>
      </c>
    </row>
    <row r="15303" spans="1:25" x14ac:dyDescent="0.3">
      <c r="A15303" s="1" t="s">
        <v>49998</v>
      </c>
      <c r="B15303" s="1" t="s">
        <v>25</v>
      </c>
      <c r="C15303" s="2">
        <v>44092</v>
      </c>
      <c r="D15303" s="2">
        <v>2958465</v>
      </c>
      <c r="E15303" s="2">
        <v>44092</v>
      </c>
      <c r="F15303">
        <v>-34909235</v>
      </c>
      <c r="G15303">
        <v>-54871835</v>
      </c>
      <c r="H15303" s="1" t="s">
        <v>144</v>
      </c>
      <c r="I15303" s="1" t="s">
        <v>177</v>
      </c>
      <c r="J15303" s="1" t="s">
        <v>287</v>
      </c>
      <c r="K15303" s="1" t="s">
        <v>29</v>
      </c>
      <c r="L15303" s="1" t="s">
        <v>29</v>
      </c>
      <c r="M15303" s="1" t="s">
        <v>29</v>
      </c>
      <c r="O15303">
        <v>3</v>
      </c>
      <c r="P15303">
        <v>3</v>
      </c>
      <c r="S15303">
        <v>950000</v>
      </c>
      <c r="T15303" s="1" t="s">
        <v>142</v>
      </c>
      <c r="U15303" s="1" t="s">
        <v>30</v>
      </c>
      <c r="V15303" s="1" t="s">
        <v>49991</v>
      </c>
      <c r="W15303" s="1" t="s">
        <v>49992</v>
      </c>
      <c r="X15303" s="1" t="s">
        <v>46</v>
      </c>
      <c r="Y15303" s="1" t="s">
        <v>32</v>
      </c>
    </row>
    <row r="15304" spans="1:25" x14ac:dyDescent="0.3">
      <c r="A15304" s="1" t="s">
        <v>49999</v>
      </c>
      <c r="B15304" s="1" t="s">
        <v>25</v>
      </c>
      <c r="C15304" s="2">
        <v>44092</v>
      </c>
      <c r="D15304" s="2">
        <v>2958465</v>
      </c>
      <c r="E15304" s="2">
        <v>44092</v>
      </c>
      <c r="F15304">
        <v>-34914948176</v>
      </c>
      <c r="G15304">
        <v>-54863259131</v>
      </c>
      <c r="H15304" s="1" t="s">
        <v>144</v>
      </c>
      <c r="I15304" s="1" t="s">
        <v>177</v>
      </c>
      <c r="J15304" s="1" t="s">
        <v>287</v>
      </c>
      <c r="K15304" s="1" t="s">
        <v>29</v>
      </c>
      <c r="L15304" s="1" t="s">
        <v>29</v>
      </c>
      <c r="M15304" s="1" t="s">
        <v>29</v>
      </c>
      <c r="O15304">
        <v>3</v>
      </c>
      <c r="P15304">
        <v>2</v>
      </c>
      <c r="Q15304">
        <v>120</v>
      </c>
      <c r="R15304">
        <v>100</v>
      </c>
      <c r="S15304">
        <v>320000</v>
      </c>
      <c r="T15304" s="1" t="s">
        <v>142</v>
      </c>
      <c r="U15304" s="1" t="s">
        <v>30</v>
      </c>
      <c r="V15304" s="1" t="s">
        <v>947</v>
      </c>
      <c r="W15304" s="1" t="s">
        <v>50000</v>
      </c>
      <c r="X15304" s="1" t="s">
        <v>46</v>
      </c>
      <c r="Y15304" s="1" t="s">
        <v>32</v>
      </c>
    </row>
    <row r="15305" spans="1:25" x14ac:dyDescent="0.3">
      <c r="A15305" s="1" t="s">
        <v>50001</v>
      </c>
      <c r="B15305" s="1" t="s">
        <v>25</v>
      </c>
      <c r="C15305" s="2">
        <v>44092</v>
      </c>
      <c r="D15305" s="2">
        <v>44228</v>
      </c>
      <c r="E15305" s="2">
        <v>44092</v>
      </c>
      <c r="F15305">
        <v>-349153571452</v>
      </c>
      <c r="G15305">
        <v>-57944338901</v>
      </c>
      <c r="H15305" s="1" t="s">
        <v>26</v>
      </c>
      <c r="I15305" s="1" t="s">
        <v>86</v>
      </c>
      <c r="J15305" s="1" t="s">
        <v>87</v>
      </c>
      <c r="K15305" s="1" t="s">
        <v>87</v>
      </c>
      <c r="L15305" s="1" t="s">
        <v>29</v>
      </c>
      <c r="M15305" s="1" t="s">
        <v>29</v>
      </c>
      <c r="N15305">
        <v>5</v>
      </c>
      <c r="O15305">
        <v>3</v>
      </c>
      <c r="P15305">
        <v>1</v>
      </c>
      <c r="R15305">
        <v>90</v>
      </c>
      <c r="S15305">
        <v>100000</v>
      </c>
      <c r="T15305" s="1" t="s">
        <v>142</v>
      </c>
      <c r="U15305" s="1" t="s">
        <v>30</v>
      </c>
      <c r="V15305" s="1" t="s">
        <v>50002</v>
      </c>
      <c r="W15305" s="1" t="s">
        <v>50003</v>
      </c>
      <c r="X15305" s="1" t="s">
        <v>46</v>
      </c>
      <c r="Y15305" s="1" t="s">
        <v>32</v>
      </c>
    </row>
    <row r="15306" spans="1:25" x14ac:dyDescent="0.3">
      <c r="A15306" s="1" t="s">
        <v>50004</v>
      </c>
      <c r="B15306" s="1" t="s">
        <v>25</v>
      </c>
      <c r="C15306" s="2">
        <v>44092</v>
      </c>
      <c r="D15306" s="2">
        <v>2958465</v>
      </c>
      <c r="E15306" s="2">
        <v>44092</v>
      </c>
      <c r="F15306">
        <v>-349160418604</v>
      </c>
      <c r="G15306">
        <v>-579528194502</v>
      </c>
      <c r="H15306" s="1" t="s">
        <v>26</v>
      </c>
      <c r="I15306" s="1" t="s">
        <v>86</v>
      </c>
      <c r="J15306" s="1" t="s">
        <v>87</v>
      </c>
      <c r="K15306" s="1" t="s">
        <v>87</v>
      </c>
      <c r="L15306" s="1" t="s">
        <v>29</v>
      </c>
      <c r="M15306" s="1" t="s">
        <v>29</v>
      </c>
      <c r="N15306">
        <v>4</v>
      </c>
      <c r="O15306">
        <v>3</v>
      </c>
      <c r="P15306">
        <v>3</v>
      </c>
      <c r="Q15306">
        <v>100</v>
      </c>
      <c r="R15306">
        <v>100</v>
      </c>
      <c r="S15306">
        <v>190000</v>
      </c>
      <c r="T15306" s="1" t="s">
        <v>142</v>
      </c>
      <c r="U15306" s="1" t="s">
        <v>30</v>
      </c>
      <c r="V15306" s="1" t="s">
        <v>50005</v>
      </c>
      <c r="W15306" s="1" t="s">
        <v>50006</v>
      </c>
      <c r="X15306" s="1" t="s">
        <v>46</v>
      </c>
      <c r="Y15306" s="1" t="s">
        <v>32</v>
      </c>
    </row>
    <row r="15307" spans="1:25" x14ac:dyDescent="0.3">
      <c r="A15307" s="1" t="s">
        <v>50007</v>
      </c>
      <c r="B15307" s="1" t="s">
        <v>25</v>
      </c>
      <c r="C15307" s="2">
        <v>44092</v>
      </c>
      <c r="D15307" s="2">
        <v>44129</v>
      </c>
      <c r="E15307" s="2">
        <v>44092</v>
      </c>
      <c r="F15307">
        <v>-345904631</v>
      </c>
      <c r="G15307">
        <v>-583793498</v>
      </c>
      <c r="H15307" s="1" t="s">
        <v>26</v>
      </c>
      <c r="I15307" s="1" t="s">
        <v>64</v>
      </c>
      <c r="J15307" s="1" t="s">
        <v>68</v>
      </c>
      <c r="K15307" s="1" t="s">
        <v>29</v>
      </c>
      <c r="L15307" s="1" t="s">
        <v>29</v>
      </c>
      <c r="M15307" s="1" t="s">
        <v>29</v>
      </c>
      <c r="N15307">
        <v>4</v>
      </c>
      <c r="O15307">
        <v>3</v>
      </c>
      <c r="P15307">
        <v>3</v>
      </c>
      <c r="Q15307">
        <v>170</v>
      </c>
      <c r="R15307">
        <v>165</v>
      </c>
      <c r="S15307">
        <v>698000</v>
      </c>
      <c r="T15307" s="1" t="s">
        <v>142</v>
      </c>
      <c r="U15307" s="1" t="s">
        <v>30</v>
      </c>
      <c r="V15307" s="1" t="s">
        <v>50008</v>
      </c>
      <c r="W15307" s="1" t="s">
        <v>50009</v>
      </c>
      <c r="X15307" s="1" t="s">
        <v>46</v>
      </c>
      <c r="Y15307" s="1" t="s">
        <v>32</v>
      </c>
    </row>
    <row r="15308" spans="1:25" x14ac:dyDescent="0.3">
      <c r="A15308" s="1" t="s">
        <v>50010</v>
      </c>
      <c r="B15308" s="1" t="s">
        <v>25</v>
      </c>
      <c r="C15308" s="2">
        <v>44092</v>
      </c>
      <c r="D15308" s="2">
        <v>44092</v>
      </c>
      <c r="E15308" s="2">
        <v>44092</v>
      </c>
      <c r="F15308">
        <v>-345920604</v>
      </c>
      <c r="G15308">
        <v>-583946667</v>
      </c>
      <c r="H15308" s="1" t="s">
        <v>26</v>
      </c>
      <c r="I15308" s="1" t="s">
        <v>64</v>
      </c>
      <c r="J15308" s="1" t="s">
        <v>68</v>
      </c>
      <c r="K15308" s="1" t="s">
        <v>29</v>
      </c>
      <c r="L15308" s="1" t="s">
        <v>29</v>
      </c>
      <c r="M15308" s="1" t="s">
        <v>29</v>
      </c>
      <c r="N15308">
        <v>4</v>
      </c>
      <c r="O15308">
        <v>3</v>
      </c>
      <c r="P15308">
        <v>2</v>
      </c>
      <c r="R15308">
        <v>102</v>
      </c>
      <c r="S15308">
        <v>247000</v>
      </c>
      <c r="T15308" s="1" t="s">
        <v>142</v>
      </c>
      <c r="U15308" s="1" t="s">
        <v>30</v>
      </c>
      <c r="V15308" s="1" t="s">
        <v>250</v>
      </c>
      <c r="W15308" s="1" t="s">
        <v>50011</v>
      </c>
      <c r="X15308" s="1" t="s">
        <v>46</v>
      </c>
      <c r="Y15308" s="1" t="s">
        <v>32</v>
      </c>
    </row>
    <row r="15309" spans="1:25" x14ac:dyDescent="0.3">
      <c r="A15309" s="1" t="s">
        <v>50012</v>
      </c>
      <c r="B15309" s="1" t="s">
        <v>25</v>
      </c>
      <c r="C15309" s="2">
        <v>44092</v>
      </c>
      <c r="D15309" s="2">
        <v>44123</v>
      </c>
      <c r="E15309" s="2">
        <v>44092</v>
      </c>
      <c r="F15309">
        <v>-345945085</v>
      </c>
      <c r="G15309">
        <v>-58413244</v>
      </c>
      <c r="H15309" s="1" t="s">
        <v>26</v>
      </c>
      <c r="I15309" s="1" t="s">
        <v>64</v>
      </c>
      <c r="J15309" s="1" t="s">
        <v>68</v>
      </c>
      <c r="K15309" s="1" t="s">
        <v>29</v>
      </c>
      <c r="L15309" s="1" t="s">
        <v>29</v>
      </c>
      <c r="M15309" s="1" t="s">
        <v>29</v>
      </c>
      <c r="N15309">
        <v>4</v>
      </c>
      <c r="O15309">
        <v>3</v>
      </c>
      <c r="P15309">
        <v>1</v>
      </c>
      <c r="Q15309">
        <v>63</v>
      </c>
      <c r="R15309">
        <v>52</v>
      </c>
      <c r="S15309">
        <v>160000</v>
      </c>
      <c r="T15309" s="1" t="s">
        <v>142</v>
      </c>
      <c r="U15309" s="1" t="s">
        <v>30</v>
      </c>
      <c r="V15309" s="1" t="s">
        <v>49033</v>
      </c>
      <c r="W15309" s="1" t="s">
        <v>49034</v>
      </c>
      <c r="X15309" s="1" t="s">
        <v>46</v>
      </c>
      <c r="Y15309" s="1" t="s">
        <v>32</v>
      </c>
    </row>
    <row r="15310" spans="1:25" x14ac:dyDescent="0.3">
      <c r="A15310" s="1" t="s">
        <v>50013</v>
      </c>
      <c r="B15310" s="1" t="s">
        <v>25</v>
      </c>
      <c r="C15310" s="2">
        <v>44092</v>
      </c>
      <c r="D15310" s="2">
        <v>2958465</v>
      </c>
      <c r="E15310" s="2">
        <v>44092</v>
      </c>
      <c r="F15310">
        <v>-345884561</v>
      </c>
      <c r="G15310">
        <v>-584029675</v>
      </c>
      <c r="H15310" s="1" t="s">
        <v>26</v>
      </c>
      <c r="I15310" s="1" t="s">
        <v>64</v>
      </c>
      <c r="J15310" s="1" t="s">
        <v>68</v>
      </c>
      <c r="K15310" s="1" t="s">
        <v>29</v>
      </c>
      <c r="L15310" s="1" t="s">
        <v>29</v>
      </c>
      <c r="M15310" s="1" t="s">
        <v>29</v>
      </c>
      <c r="N15310">
        <v>4</v>
      </c>
      <c r="O15310">
        <v>3</v>
      </c>
      <c r="P15310">
        <v>2</v>
      </c>
      <c r="Q15310">
        <v>130</v>
      </c>
      <c r="R15310">
        <v>112</v>
      </c>
      <c r="S15310">
        <v>415000</v>
      </c>
      <c r="T15310" s="1" t="s">
        <v>142</v>
      </c>
      <c r="U15310" s="1" t="s">
        <v>30</v>
      </c>
      <c r="V15310" s="1" t="s">
        <v>50014</v>
      </c>
      <c r="W15310" s="1" t="s">
        <v>50015</v>
      </c>
      <c r="X15310" s="1" t="s">
        <v>46</v>
      </c>
      <c r="Y15310" s="1" t="s">
        <v>32</v>
      </c>
    </row>
    <row r="15311" spans="1:25" x14ac:dyDescent="0.3">
      <c r="A15311" s="1" t="s">
        <v>50016</v>
      </c>
      <c r="B15311" s="1" t="s">
        <v>25</v>
      </c>
      <c r="C15311" s="2">
        <v>44092</v>
      </c>
      <c r="D15311" s="2">
        <v>44129</v>
      </c>
      <c r="E15311" s="2">
        <v>44092</v>
      </c>
      <c r="F15311">
        <v>-34589572022</v>
      </c>
      <c r="G15311">
        <v>-583838005371</v>
      </c>
      <c r="H15311" s="1" t="s">
        <v>26</v>
      </c>
      <c r="I15311" s="1" t="s">
        <v>64</v>
      </c>
      <c r="J15311" s="1" t="s">
        <v>68</v>
      </c>
      <c r="K15311" s="1" t="s">
        <v>29</v>
      </c>
      <c r="L15311" s="1" t="s">
        <v>29</v>
      </c>
      <c r="M15311" s="1" t="s">
        <v>29</v>
      </c>
      <c r="N15311">
        <v>4</v>
      </c>
      <c r="O15311">
        <v>3</v>
      </c>
      <c r="P15311">
        <v>2</v>
      </c>
      <c r="Q15311">
        <v>180</v>
      </c>
      <c r="R15311">
        <v>180</v>
      </c>
      <c r="S15311">
        <v>2000</v>
      </c>
      <c r="T15311" s="1" t="s">
        <v>142</v>
      </c>
      <c r="U15311" s="1" t="s">
        <v>30</v>
      </c>
      <c r="V15311" s="1" t="s">
        <v>50017</v>
      </c>
      <c r="W15311" s="1" t="s">
        <v>50018</v>
      </c>
      <c r="X15311" s="1" t="s">
        <v>46</v>
      </c>
      <c r="Y15311" s="1" t="s">
        <v>40</v>
      </c>
    </row>
    <row r="15312" spans="1:25" x14ac:dyDescent="0.3">
      <c r="A15312" s="1" t="s">
        <v>50019</v>
      </c>
      <c r="B15312" s="1" t="s">
        <v>25</v>
      </c>
      <c r="C15312" s="2">
        <v>44092</v>
      </c>
      <c r="D15312" s="2">
        <v>44208</v>
      </c>
      <c r="E15312" s="2">
        <v>44092</v>
      </c>
      <c r="F15312">
        <v>-345887998</v>
      </c>
      <c r="G15312">
        <v>-583958805</v>
      </c>
      <c r="H15312" s="1" t="s">
        <v>26</v>
      </c>
      <c r="I15312" s="1" t="s">
        <v>64</v>
      </c>
      <c r="J15312" s="1" t="s">
        <v>68</v>
      </c>
      <c r="K15312" s="1" t="s">
        <v>29</v>
      </c>
      <c r="L15312" s="1" t="s">
        <v>29</v>
      </c>
      <c r="M15312" s="1" t="s">
        <v>29</v>
      </c>
      <c r="N15312">
        <v>6</v>
      </c>
      <c r="O15312">
        <v>3</v>
      </c>
      <c r="P15312">
        <v>3</v>
      </c>
      <c r="Q15312">
        <v>115</v>
      </c>
      <c r="R15312">
        <v>90</v>
      </c>
      <c r="S15312">
        <v>490000</v>
      </c>
      <c r="T15312" s="1" t="s">
        <v>142</v>
      </c>
      <c r="U15312" s="1" t="s">
        <v>30</v>
      </c>
      <c r="V15312" s="1" t="s">
        <v>250</v>
      </c>
      <c r="W15312" s="1" t="s">
        <v>50020</v>
      </c>
      <c r="X15312" s="1" t="s">
        <v>46</v>
      </c>
      <c r="Y15312" s="1" t="s">
        <v>32</v>
      </c>
    </row>
    <row r="15313" spans="1:25" x14ac:dyDescent="0.3">
      <c r="A15313" s="1" t="s">
        <v>50021</v>
      </c>
      <c r="B15313" s="1" t="s">
        <v>25</v>
      </c>
      <c r="C15313" s="2">
        <v>44092</v>
      </c>
      <c r="D15313" s="2">
        <v>44382</v>
      </c>
      <c r="E15313" s="2">
        <v>44092</v>
      </c>
      <c r="F15313">
        <v>-346053248508</v>
      </c>
      <c r="G15313">
        <v>-584212976847</v>
      </c>
      <c r="H15313" s="1" t="s">
        <v>26</v>
      </c>
      <c r="I15313" s="1" t="s">
        <v>64</v>
      </c>
      <c r="J15313" s="1" t="s">
        <v>69</v>
      </c>
      <c r="K15313" s="1" t="s">
        <v>29</v>
      </c>
      <c r="L15313" s="1" t="s">
        <v>29</v>
      </c>
      <c r="M15313" s="1" t="s">
        <v>29</v>
      </c>
      <c r="O15313">
        <v>3</v>
      </c>
      <c r="P15313">
        <v>3</v>
      </c>
      <c r="Q15313">
        <v>115</v>
      </c>
      <c r="R15313">
        <v>106</v>
      </c>
      <c r="S15313">
        <v>259000</v>
      </c>
      <c r="T15313" s="1" t="s">
        <v>142</v>
      </c>
      <c r="U15313" s="1" t="s">
        <v>30</v>
      </c>
      <c r="V15313" s="1" t="s">
        <v>49930</v>
      </c>
      <c r="W15313" s="1" t="s">
        <v>50022</v>
      </c>
      <c r="X15313" s="1" t="s">
        <v>46</v>
      </c>
      <c r="Y15313" s="1" t="s">
        <v>32</v>
      </c>
    </row>
    <row r="15314" spans="1:25" x14ac:dyDescent="0.3">
      <c r="A15314" s="1" t="s">
        <v>50023</v>
      </c>
      <c r="B15314" s="1" t="s">
        <v>25</v>
      </c>
      <c r="C15314" s="2">
        <v>44092</v>
      </c>
      <c r="D15314" s="2">
        <v>44201</v>
      </c>
      <c r="E15314" s="2">
        <v>44092</v>
      </c>
      <c r="F15314">
        <v>-346044237</v>
      </c>
      <c r="G15314">
        <v>-584021524</v>
      </c>
      <c r="H15314" s="1" t="s">
        <v>26</v>
      </c>
      <c r="I15314" s="1" t="s">
        <v>64</v>
      </c>
      <c r="J15314" s="1" t="s">
        <v>69</v>
      </c>
      <c r="K15314" s="1" t="s">
        <v>29</v>
      </c>
      <c r="L15314" s="1" t="s">
        <v>29</v>
      </c>
      <c r="M15314" s="1" t="s">
        <v>29</v>
      </c>
      <c r="N15314">
        <v>4</v>
      </c>
      <c r="O15314">
        <v>3</v>
      </c>
      <c r="P15314">
        <v>2</v>
      </c>
      <c r="Q15314">
        <v>69</v>
      </c>
      <c r="R15314">
        <v>69</v>
      </c>
      <c r="S15314">
        <v>150000</v>
      </c>
      <c r="T15314" s="1" t="s">
        <v>142</v>
      </c>
      <c r="U15314" s="1" t="s">
        <v>30</v>
      </c>
      <c r="V15314" s="1" t="s">
        <v>50024</v>
      </c>
      <c r="W15314" s="1" t="s">
        <v>50025</v>
      </c>
      <c r="X15314" s="1" t="s">
        <v>46</v>
      </c>
      <c r="Y15314" s="1" t="s">
        <v>32</v>
      </c>
    </row>
    <row r="15315" spans="1:25" x14ac:dyDescent="0.3">
      <c r="A15315" s="1" t="s">
        <v>50026</v>
      </c>
      <c r="B15315" s="1" t="s">
        <v>25</v>
      </c>
      <c r="C15315" s="2">
        <v>44092</v>
      </c>
      <c r="D15315" s="2">
        <v>44125</v>
      </c>
      <c r="E15315" s="2">
        <v>44092</v>
      </c>
      <c r="F15315">
        <v>-346269883</v>
      </c>
      <c r="G15315">
        <v>-584443704</v>
      </c>
      <c r="H15315" s="1" t="s">
        <v>26</v>
      </c>
      <c r="I15315" s="1" t="s">
        <v>64</v>
      </c>
      <c r="J15315" s="1" t="s">
        <v>110</v>
      </c>
      <c r="K15315" s="1" t="s">
        <v>29</v>
      </c>
      <c r="L15315" s="1" t="s">
        <v>29</v>
      </c>
      <c r="M15315" s="1" t="s">
        <v>29</v>
      </c>
      <c r="N15315">
        <v>4</v>
      </c>
      <c r="O15315">
        <v>3</v>
      </c>
      <c r="P15315">
        <v>2</v>
      </c>
      <c r="Q15315">
        <v>164</v>
      </c>
      <c r="R15315">
        <v>147</v>
      </c>
      <c r="S15315">
        <v>550000</v>
      </c>
      <c r="T15315" s="1" t="s">
        <v>142</v>
      </c>
      <c r="U15315" s="1" t="s">
        <v>30</v>
      </c>
      <c r="V15315" s="1" t="s">
        <v>8239</v>
      </c>
      <c r="W15315" s="1" t="s">
        <v>50027</v>
      </c>
      <c r="X15315" s="1" t="s">
        <v>46</v>
      </c>
      <c r="Y15315" s="1" t="s">
        <v>32</v>
      </c>
    </row>
    <row r="15316" spans="1:25" x14ac:dyDescent="0.3">
      <c r="A15316" s="1" t="s">
        <v>50028</v>
      </c>
      <c r="B15316" s="1" t="s">
        <v>25</v>
      </c>
      <c r="C15316" s="2">
        <v>44092</v>
      </c>
      <c r="D15316" s="2">
        <v>44107</v>
      </c>
      <c r="E15316" s="2">
        <v>44092</v>
      </c>
      <c r="F15316">
        <v>-34606916</v>
      </c>
      <c r="G15316">
        <v>-584440792</v>
      </c>
      <c r="H15316" s="1" t="s">
        <v>26</v>
      </c>
      <c r="I15316" s="1" t="s">
        <v>64</v>
      </c>
      <c r="J15316" s="1" t="s">
        <v>110</v>
      </c>
      <c r="K15316" s="1" t="s">
        <v>29</v>
      </c>
      <c r="L15316" s="1" t="s">
        <v>29</v>
      </c>
      <c r="M15316" s="1" t="s">
        <v>29</v>
      </c>
      <c r="N15316">
        <v>4</v>
      </c>
      <c r="O15316">
        <v>3</v>
      </c>
      <c r="P15316">
        <v>2</v>
      </c>
      <c r="Q15316">
        <v>73</v>
      </c>
      <c r="R15316">
        <v>70</v>
      </c>
      <c r="S15316">
        <v>180000</v>
      </c>
      <c r="T15316" s="1" t="s">
        <v>142</v>
      </c>
      <c r="U15316" s="1" t="s">
        <v>30</v>
      </c>
      <c r="V15316" s="1" t="s">
        <v>7805</v>
      </c>
      <c r="W15316" s="1" t="s">
        <v>7806</v>
      </c>
      <c r="X15316" s="1" t="s">
        <v>46</v>
      </c>
      <c r="Y15316" s="1" t="s">
        <v>32</v>
      </c>
    </row>
    <row r="15317" spans="1:25" x14ac:dyDescent="0.3">
      <c r="A15317" s="1" t="s">
        <v>50029</v>
      </c>
      <c r="B15317" s="1" t="s">
        <v>25</v>
      </c>
      <c r="C15317" s="2">
        <v>44092</v>
      </c>
      <c r="D15317" s="2">
        <v>44277</v>
      </c>
      <c r="E15317" s="2">
        <v>44092</v>
      </c>
      <c r="H15317" s="1" t="s">
        <v>26</v>
      </c>
      <c r="I15317" s="1" t="s">
        <v>64</v>
      </c>
      <c r="J15317" s="1" t="s">
        <v>110</v>
      </c>
      <c r="K15317" s="1" t="s">
        <v>29</v>
      </c>
      <c r="L15317" s="1" t="s">
        <v>29</v>
      </c>
      <c r="M15317" s="1" t="s">
        <v>29</v>
      </c>
      <c r="N15317">
        <v>4</v>
      </c>
      <c r="O15317">
        <v>3</v>
      </c>
      <c r="P15317">
        <v>1</v>
      </c>
      <c r="Q15317">
        <v>78</v>
      </c>
      <c r="R15317">
        <v>66</v>
      </c>
      <c r="S15317">
        <v>188000</v>
      </c>
      <c r="T15317" s="1" t="s">
        <v>142</v>
      </c>
      <c r="U15317" s="1" t="s">
        <v>30</v>
      </c>
      <c r="V15317" s="1" t="s">
        <v>111</v>
      </c>
      <c r="W15317" s="1" t="s">
        <v>50030</v>
      </c>
      <c r="X15317" s="1" t="s">
        <v>46</v>
      </c>
      <c r="Y15317" s="1" t="s">
        <v>32</v>
      </c>
    </row>
    <row r="15318" spans="1:25" x14ac:dyDescent="0.3">
      <c r="A15318" s="1" t="s">
        <v>50031</v>
      </c>
      <c r="B15318" s="1" t="s">
        <v>25</v>
      </c>
      <c r="C15318" s="2">
        <v>44092</v>
      </c>
      <c r="D15318" s="2">
        <v>44382</v>
      </c>
      <c r="E15318" s="2">
        <v>44092</v>
      </c>
      <c r="F15318">
        <v>-346053248508</v>
      </c>
      <c r="G15318">
        <v>-584212976847</v>
      </c>
      <c r="H15318" s="1" t="s">
        <v>26</v>
      </c>
      <c r="I15318" s="1" t="s">
        <v>64</v>
      </c>
      <c r="J15318" s="1" t="s">
        <v>110</v>
      </c>
      <c r="K15318" s="1" t="s">
        <v>29</v>
      </c>
      <c r="L15318" s="1" t="s">
        <v>29</v>
      </c>
      <c r="M15318" s="1" t="s">
        <v>29</v>
      </c>
      <c r="O15318">
        <v>3</v>
      </c>
      <c r="P15318">
        <v>3</v>
      </c>
      <c r="Q15318">
        <v>115</v>
      </c>
      <c r="R15318">
        <v>106</v>
      </c>
      <c r="S15318">
        <v>259000</v>
      </c>
      <c r="T15318" s="1" t="s">
        <v>142</v>
      </c>
      <c r="U15318" s="1" t="s">
        <v>30</v>
      </c>
      <c r="V15318" s="1" t="s">
        <v>49930</v>
      </c>
      <c r="W15318" s="1" t="s">
        <v>50032</v>
      </c>
      <c r="X15318" s="1" t="s">
        <v>46</v>
      </c>
      <c r="Y15318" s="1" t="s">
        <v>32</v>
      </c>
    </row>
    <row r="15319" spans="1:25" x14ac:dyDescent="0.3">
      <c r="A15319" s="1" t="s">
        <v>50033</v>
      </c>
      <c r="B15319" s="1" t="s">
        <v>25</v>
      </c>
      <c r="C15319" s="2">
        <v>44092</v>
      </c>
      <c r="D15319" s="2">
        <v>44382</v>
      </c>
      <c r="E15319" s="2">
        <v>44092</v>
      </c>
      <c r="F15319">
        <v>-34626987</v>
      </c>
      <c r="G15319">
        <v>-58450899</v>
      </c>
      <c r="H15319" s="1" t="s">
        <v>26</v>
      </c>
      <c r="I15319" s="1" t="s">
        <v>64</v>
      </c>
      <c r="J15319" s="1" t="s">
        <v>110</v>
      </c>
      <c r="K15319" s="1" t="s">
        <v>29</v>
      </c>
      <c r="L15319" s="1" t="s">
        <v>29</v>
      </c>
      <c r="M15319" s="1" t="s">
        <v>29</v>
      </c>
      <c r="O15319">
        <v>3</v>
      </c>
      <c r="P15319">
        <v>2</v>
      </c>
      <c r="Q15319">
        <v>161</v>
      </c>
      <c r="R15319">
        <v>88</v>
      </c>
      <c r="S15319">
        <v>435000</v>
      </c>
      <c r="T15319" s="1" t="s">
        <v>142</v>
      </c>
      <c r="U15319" s="1" t="s">
        <v>30</v>
      </c>
      <c r="V15319" s="1" t="s">
        <v>50034</v>
      </c>
      <c r="W15319" s="1" t="s">
        <v>50035</v>
      </c>
      <c r="X15319" s="1" t="s">
        <v>46</v>
      </c>
      <c r="Y15319" s="1" t="s">
        <v>32</v>
      </c>
    </row>
    <row r="15320" spans="1:25" x14ac:dyDescent="0.3">
      <c r="A15320" s="1" t="s">
        <v>50036</v>
      </c>
      <c r="B15320" s="1" t="s">
        <v>25</v>
      </c>
      <c r="C15320" s="2">
        <v>44092</v>
      </c>
      <c r="D15320" s="2">
        <v>2958465</v>
      </c>
      <c r="E15320" s="2">
        <v>44092</v>
      </c>
      <c r="F15320">
        <v>-346245676</v>
      </c>
      <c r="G15320">
        <v>-584297063</v>
      </c>
      <c r="H15320" s="1" t="s">
        <v>26</v>
      </c>
      <c r="I15320" s="1" t="s">
        <v>64</v>
      </c>
      <c r="J15320" s="1" t="s">
        <v>110</v>
      </c>
      <c r="K15320" s="1" t="s">
        <v>29</v>
      </c>
      <c r="L15320" s="1" t="s">
        <v>29</v>
      </c>
      <c r="M15320" s="1" t="s">
        <v>29</v>
      </c>
      <c r="N15320">
        <v>3</v>
      </c>
      <c r="O15320">
        <v>3</v>
      </c>
      <c r="P15320">
        <v>2</v>
      </c>
      <c r="Q15320">
        <v>91</v>
      </c>
      <c r="R15320">
        <v>76</v>
      </c>
      <c r="S15320">
        <v>300000</v>
      </c>
      <c r="T15320" s="1" t="s">
        <v>142</v>
      </c>
      <c r="U15320" s="1" t="s">
        <v>30</v>
      </c>
      <c r="V15320" s="1" t="s">
        <v>50037</v>
      </c>
      <c r="W15320" s="1" t="s">
        <v>50038</v>
      </c>
      <c r="X15320" s="1" t="s">
        <v>46</v>
      </c>
      <c r="Y15320" s="1" t="s">
        <v>32</v>
      </c>
    </row>
    <row r="15321" spans="1:25" x14ac:dyDescent="0.3">
      <c r="A15321" s="1" t="s">
        <v>50039</v>
      </c>
      <c r="B15321" s="1" t="s">
        <v>25</v>
      </c>
      <c r="C15321" s="2">
        <v>44092</v>
      </c>
      <c r="D15321" s="2">
        <v>44382</v>
      </c>
      <c r="E15321" s="2">
        <v>44092</v>
      </c>
      <c r="F15321">
        <v>-346207777177</v>
      </c>
      <c r="G15321">
        <v>-58432454641</v>
      </c>
      <c r="H15321" s="1" t="s">
        <v>26</v>
      </c>
      <c r="I15321" s="1" t="s">
        <v>64</v>
      </c>
      <c r="J15321" s="1" t="s">
        <v>110</v>
      </c>
      <c r="K15321" s="1" t="s">
        <v>29</v>
      </c>
      <c r="L15321" s="1" t="s">
        <v>29</v>
      </c>
      <c r="M15321" s="1" t="s">
        <v>29</v>
      </c>
      <c r="O15321">
        <v>3</v>
      </c>
      <c r="P15321">
        <v>2</v>
      </c>
      <c r="Q15321">
        <v>71</v>
      </c>
      <c r="R15321">
        <v>81</v>
      </c>
      <c r="S15321">
        <v>220000</v>
      </c>
      <c r="T15321" s="1" t="s">
        <v>142</v>
      </c>
      <c r="U15321" s="1" t="s">
        <v>30</v>
      </c>
      <c r="V15321" s="1" t="s">
        <v>49880</v>
      </c>
      <c r="W15321" s="1" t="s">
        <v>50040</v>
      </c>
      <c r="X15321" s="1" t="s">
        <v>46</v>
      </c>
      <c r="Y15321" s="1" t="s">
        <v>32</v>
      </c>
    </row>
    <row r="15322" spans="1:25" x14ac:dyDescent="0.3">
      <c r="A15322" s="1" t="s">
        <v>50041</v>
      </c>
      <c r="B15322" s="1" t="s">
        <v>25</v>
      </c>
      <c r="C15322" s="2">
        <v>44092</v>
      </c>
      <c r="D15322" s="2">
        <v>44382</v>
      </c>
      <c r="E15322" s="2">
        <v>44092</v>
      </c>
      <c r="F15322">
        <v>-346207777177</v>
      </c>
      <c r="G15322">
        <v>-58432454641</v>
      </c>
      <c r="H15322" s="1" t="s">
        <v>26</v>
      </c>
      <c r="I15322" s="1" t="s">
        <v>64</v>
      </c>
      <c r="J15322" s="1" t="s">
        <v>110</v>
      </c>
      <c r="K15322" s="1" t="s">
        <v>29</v>
      </c>
      <c r="L15322" s="1" t="s">
        <v>29</v>
      </c>
      <c r="M15322" s="1" t="s">
        <v>29</v>
      </c>
      <c r="O15322">
        <v>3</v>
      </c>
      <c r="P15322">
        <v>2</v>
      </c>
      <c r="Q15322">
        <v>71</v>
      </c>
      <c r="R15322">
        <v>81</v>
      </c>
      <c r="S15322">
        <v>220000</v>
      </c>
      <c r="T15322" s="1" t="s">
        <v>142</v>
      </c>
      <c r="U15322" s="1" t="s">
        <v>30</v>
      </c>
      <c r="V15322" s="1" t="s">
        <v>49880</v>
      </c>
      <c r="W15322" s="1" t="s">
        <v>50042</v>
      </c>
      <c r="X15322" s="1" t="s">
        <v>46</v>
      </c>
      <c r="Y15322" s="1" t="s">
        <v>32</v>
      </c>
    </row>
    <row r="15323" spans="1:25" x14ac:dyDescent="0.3">
      <c r="A15323" s="1" t="s">
        <v>50043</v>
      </c>
      <c r="B15323" s="1" t="s">
        <v>25</v>
      </c>
      <c r="C15323" s="2">
        <v>44092</v>
      </c>
      <c r="D15323" s="2">
        <v>44334</v>
      </c>
      <c r="E15323" s="2">
        <v>44092</v>
      </c>
      <c r="F15323">
        <v>-346210873</v>
      </c>
      <c r="G15323">
        <v>-584553314</v>
      </c>
      <c r="H15323" s="1" t="s">
        <v>26</v>
      </c>
      <c r="I15323" s="1" t="s">
        <v>64</v>
      </c>
      <c r="J15323" s="1" t="s">
        <v>110</v>
      </c>
      <c r="K15323" s="1" t="s">
        <v>29</v>
      </c>
      <c r="L15323" s="1" t="s">
        <v>29</v>
      </c>
      <c r="M15323" s="1" t="s">
        <v>29</v>
      </c>
      <c r="N15323">
        <v>3</v>
      </c>
      <c r="O15323">
        <v>3</v>
      </c>
      <c r="P15323">
        <v>2</v>
      </c>
      <c r="Q15323">
        <v>78</v>
      </c>
      <c r="R15323">
        <v>69</v>
      </c>
      <c r="S15323">
        <v>265000</v>
      </c>
      <c r="T15323" s="1" t="s">
        <v>142</v>
      </c>
      <c r="U15323" s="1" t="s">
        <v>30</v>
      </c>
      <c r="V15323" s="1" t="s">
        <v>50044</v>
      </c>
      <c r="W15323" s="1" t="s">
        <v>50045</v>
      </c>
      <c r="X15323" s="1" t="s">
        <v>46</v>
      </c>
      <c r="Y15323" s="1" t="s">
        <v>32</v>
      </c>
    </row>
    <row r="15324" spans="1:25" x14ac:dyDescent="0.3">
      <c r="A15324" s="1" t="s">
        <v>50046</v>
      </c>
      <c r="B15324" s="1" t="s">
        <v>25</v>
      </c>
      <c r="C15324" s="2">
        <v>44092</v>
      </c>
      <c r="D15324" s="2">
        <v>44095</v>
      </c>
      <c r="E15324" s="2">
        <v>44092</v>
      </c>
      <c r="F15324">
        <v>-3470213699</v>
      </c>
      <c r="G15324">
        <v>-5831322098</v>
      </c>
      <c r="H15324" s="1" t="s">
        <v>26</v>
      </c>
      <c r="I15324" s="1" t="s">
        <v>86</v>
      </c>
      <c r="J15324" s="1" t="s">
        <v>170</v>
      </c>
      <c r="K15324" s="1" t="s">
        <v>481</v>
      </c>
      <c r="L15324" s="1" t="s">
        <v>29</v>
      </c>
      <c r="M15324" s="1" t="s">
        <v>29</v>
      </c>
      <c r="N15324">
        <v>4</v>
      </c>
      <c r="O15324">
        <v>3</v>
      </c>
      <c r="P15324">
        <v>1</v>
      </c>
      <c r="S15324">
        <v>130000</v>
      </c>
      <c r="T15324" s="1" t="s">
        <v>142</v>
      </c>
      <c r="U15324" s="1" t="s">
        <v>30</v>
      </c>
      <c r="V15324" s="1" t="s">
        <v>50047</v>
      </c>
      <c r="W15324" s="1" t="s">
        <v>50048</v>
      </c>
      <c r="X15324" s="1" t="s">
        <v>46</v>
      </c>
      <c r="Y15324" s="1" t="s">
        <v>32</v>
      </c>
    </row>
    <row r="15325" spans="1:25" x14ac:dyDescent="0.3">
      <c r="A15325" s="1" t="s">
        <v>50049</v>
      </c>
      <c r="B15325" s="1" t="s">
        <v>25</v>
      </c>
      <c r="C15325" s="2">
        <v>44092</v>
      </c>
      <c r="D15325" s="2">
        <v>44140</v>
      </c>
      <c r="E15325" s="2">
        <v>44092</v>
      </c>
      <c r="F15325">
        <v>-345820379</v>
      </c>
      <c r="G15325">
        <v>-584471191</v>
      </c>
      <c r="H15325" s="1" t="s">
        <v>26</v>
      </c>
      <c r="I15325" s="1" t="s">
        <v>64</v>
      </c>
      <c r="J15325" s="1" t="s">
        <v>251</v>
      </c>
      <c r="K15325" s="1" t="s">
        <v>29</v>
      </c>
      <c r="L15325" s="1" t="s">
        <v>29</v>
      </c>
      <c r="M15325" s="1" t="s">
        <v>29</v>
      </c>
      <c r="N15325">
        <v>4</v>
      </c>
      <c r="O15325">
        <v>3</v>
      </c>
      <c r="P15325">
        <v>1</v>
      </c>
      <c r="Q15325">
        <v>84</v>
      </c>
      <c r="R15325">
        <v>82</v>
      </c>
      <c r="S15325">
        <v>285000</v>
      </c>
      <c r="T15325" s="1" t="s">
        <v>142</v>
      </c>
      <c r="U15325" s="1" t="s">
        <v>30</v>
      </c>
      <c r="V15325" s="1" t="s">
        <v>3330</v>
      </c>
      <c r="W15325" s="1" t="s">
        <v>3331</v>
      </c>
      <c r="X15325" s="1" t="s">
        <v>46</v>
      </c>
      <c r="Y15325" s="1" t="s">
        <v>32</v>
      </c>
    </row>
    <row r="15326" spans="1:25" x14ac:dyDescent="0.3">
      <c r="A15326" s="1" t="s">
        <v>50050</v>
      </c>
      <c r="B15326" s="1" t="s">
        <v>25</v>
      </c>
      <c r="C15326" s="2">
        <v>44092</v>
      </c>
      <c r="D15326" s="2">
        <v>44092</v>
      </c>
      <c r="E15326" s="2">
        <v>44092</v>
      </c>
      <c r="F15326">
        <v>-346636006691</v>
      </c>
      <c r="G15326">
        <v>-585310646027</v>
      </c>
      <c r="H15326" s="1" t="s">
        <v>26</v>
      </c>
      <c r="I15326" s="1" t="s">
        <v>47</v>
      </c>
      <c r="J15326" s="1" t="s">
        <v>117</v>
      </c>
      <c r="K15326" s="1" t="s">
        <v>118</v>
      </c>
      <c r="L15326" s="1" t="s">
        <v>29</v>
      </c>
      <c r="M15326" s="1" t="s">
        <v>29</v>
      </c>
      <c r="N15326">
        <v>4</v>
      </c>
      <c r="O15326">
        <v>3</v>
      </c>
      <c r="P15326">
        <v>1</v>
      </c>
      <c r="Q15326">
        <v>105</v>
      </c>
      <c r="R15326">
        <v>90</v>
      </c>
      <c r="S15326">
        <v>24000</v>
      </c>
      <c r="T15326" s="1" t="s">
        <v>62</v>
      </c>
      <c r="U15326" s="1" t="s">
        <v>30</v>
      </c>
      <c r="V15326" s="1" t="s">
        <v>50051</v>
      </c>
      <c r="W15326" s="1" t="s">
        <v>50052</v>
      </c>
      <c r="X15326" s="1" t="s">
        <v>46</v>
      </c>
      <c r="Y15326" s="1" t="s">
        <v>40</v>
      </c>
    </row>
    <row r="15327" spans="1:25" x14ac:dyDescent="0.3">
      <c r="A15327" s="1" t="s">
        <v>50053</v>
      </c>
      <c r="B15327" s="1" t="s">
        <v>25</v>
      </c>
      <c r="C15327" s="2">
        <v>44092</v>
      </c>
      <c r="D15327" s="2">
        <v>44285</v>
      </c>
      <c r="E15327" s="2">
        <v>44092</v>
      </c>
      <c r="F15327">
        <v>-345073708</v>
      </c>
      <c r="G15327">
        <v>-585200411</v>
      </c>
      <c r="H15327" s="1" t="s">
        <v>26</v>
      </c>
      <c r="I15327" s="1" t="s">
        <v>27</v>
      </c>
      <c r="J15327" s="1" t="s">
        <v>56</v>
      </c>
      <c r="K15327" s="1" t="s">
        <v>235</v>
      </c>
      <c r="L15327" s="1" t="s">
        <v>29</v>
      </c>
      <c r="M15327" s="1" t="s">
        <v>29</v>
      </c>
      <c r="N15327">
        <v>4</v>
      </c>
      <c r="O15327">
        <v>3</v>
      </c>
      <c r="P15327">
        <v>2</v>
      </c>
      <c r="Q15327">
        <v>78</v>
      </c>
      <c r="R15327">
        <v>75</v>
      </c>
      <c r="S15327">
        <v>175000</v>
      </c>
      <c r="T15327" s="1" t="s">
        <v>142</v>
      </c>
      <c r="U15327" s="1" t="s">
        <v>30</v>
      </c>
      <c r="V15327" s="1" t="s">
        <v>50054</v>
      </c>
      <c r="W15327" s="1" t="s">
        <v>50055</v>
      </c>
      <c r="X15327" s="1" t="s">
        <v>46</v>
      </c>
      <c r="Y15327" s="1" t="s">
        <v>32</v>
      </c>
    </row>
    <row r="15328" spans="1:25" x14ac:dyDescent="0.3">
      <c r="A15328" s="1" t="s">
        <v>50056</v>
      </c>
      <c r="B15328" s="1" t="s">
        <v>25</v>
      </c>
      <c r="C15328" s="2">
        <v>44092</v>
      </c>
      <c r="D15328" s="2">
        <v>44285</v>
      </c>
      <c r="E15328" s="2">
        <v>44092</v>
      </c>
      <c r="F15328">
        <v>-345073708</v>
      </c>
      <c r="G15328">
        <v>-585200411</v>
      </c>
      <c r="H15328" s="1" t="s">
        <v>26</v>
      </c>
      <c r="I15328" s="1" t="s">
        <v>27</v>
      </c>
      <c r="J15328" s="1" t="s">
        <v>56</v>
      </c>
      <c r="K15328" s="1" t="s">
        <v>235</v>
      </c>
      <c r="L15328" s="1" t="s">
        <v>29</v>
      </c>
      <c r="M15328" s="1" t="s">
        <v>29</v>
      </c>
      <c r="N15328">
        <v>4</v>
      </c>
      <c r="O15328">
        <v>3</v>
      </c>
      <c r="P15328">
        <v>2</v>
      </c>
      <c r="Q15328">
        <v>78</v>
      </c>
      <c r="R15328">
        <v>75</v>
      </c>
      <c r="S15328">
        <v>175000</v>
      </c>
      <c r="T15328" s="1" t="s">
        <v>142</v>
      </c>
      <c r="U15328" s="1" t="s">
        <v>30</v>
      </c>
      <c r="V15328" s="1" t="s">
        <v>50054</v>
      </c>
      <c r="W15328" s="1" t="s">
        <v>50055</v>
      </c>
      <c r="X15328" s="1" t="s">
        <v>46</v>
      </c>
      <c r="Y15328" s="1" t="s">
        <v>32</v>
      </c>
    </row>
    <row r="15329" spans="1:25" x14ac:dyDescent="0.3">
      <c r="A15329" s="1" t="s">
        <v>50057</v>
      </c>
      <c r="B15329" s="1" t="s">
        <v>25</v>
      </c>
      <c r="C15329" s="2">
        <v>44092</v>
      </c>
      <c r="D15329" s="2">
        <v>2958465</v>
      </c>
      <c r="E15329" s="2">
        <v>44092</v>
      </c>
      <c r="F15329">
        <v>-346381984</v>
      </c>
      <c r="G15329">
        <v>-585113996</v>
      </c>
      <c r="H15329" s="1" t="s">
        <v>26</v>
      </c>
      <c r="I15329" s="1" t="s">
        <v>64</v>
      </c>
      <c r="J15329" s="1" t="s">
        <v>660</v>
      </c>
      <c r="K15329" s="1" t="s">
        <v>29</v>
      </c>
      <c r="L15329" s="1" t="s">
        <v>29</v>
      </c>
      <c r="M15329" s="1" t="s">
        <v>29</v>
      </c>
      <c r="N15329">
        <v>4</v>
      </c>
      <c r="O15329">
        <v>3</v>
      </c>
      <c r="P15329">
        <v>2</v>
      </c>
      <c r="Q15329">
        <v>100</v>
      </c>
      <c r="R15329">
        <v>91</v>
      </c>
      <c r="S15329">
        <v>200000</v>
      </c>
      <c r="T15329" s="1" t="s">
        <v>142</v>
      </c>
      <c r="U15329" s="1" t="s">
        <v>30</v>
      </c>
      <c r="V15329" s="1" t="s">
        <v>50058</v>
      </c>
      <c r="W15329" s="1" t="s">
        <v>50059</v>
      </c>
      <c r="X15329" s="1" t="s">
        <v>46</v>
      </c>
      <c r="Y15329" s="1" t="s">
        <v>32</v>
      </c>
    </row>
    <row r="15330" spans="1:25" x14ac:dyDescent="0.3">
      <c r="A15330" s="1" t="s">
        <v>50060</v>
      </c>
      <c r="B15330" s="1" t="s">
        <v>25</v>
      </c>
      <c r="C15330" s="2">
        <v>44092</v>
      </c>
      <c r="D15330" s="2">
        <v>44129</v>
      </c>
      <c r="E15330" s="2">
        <v>44092</v>
      </c>
      <c r="F15330">
        <v>-345969523</v>
      </c>
      <c r="G15330">
        <v>-58386505</v>
      </c>
      <c r="H15330" s="1" t="s">
        <v>26</v>
      </c>
      <c r="I15330" s="1" t="s">
        <v>64</v>
      </c>
      <c r="J15330" s="1" t="s">
        <v>95</v>
      </c>
      <c r="K15330" s="1" t="s">
        <v>29</v>
      </c>
      <c r="L15330" s="1" t="s">
        <v>29</v>
      </c>
      <c r="M15330" s="1" t="s">
        <v>29</v>
      </c>
      <c r="N15330">
        <v>4</v>
      </c>
      <c r="O15330">
        <v>3</v>
      </c>
      <c r="P15330">
        <v>2</v>
      </c>
      <c r="Q15330">
        <v>100</v>
      </c>
      <c r="R15330">
        <v>92</v>
      </c>
      <c r="S15330">
        <v>45000</v>
      </c>
      <c r="T15330" s="1" t="s">
        <v>62</v>
      </c>
      <c r="U15330" s="1" t="s">
        <v>30</v>
      </c>
      <c r="V15330" s="1" t="s">
        <v>50061</v>
      </c>
      <c r="W15330" s="1" t="s">
        <v>50062</v>
      </c>
      <c r="X15330" s="1" t="s">
        <v>46</v>
      </c>
      <c r="Y15330" s="1" t="s">
        <v>40</v>
      </c>
    </row>
    <row r="15331" spans="1:25" x14ac:dyDescent="0.3">
      <c r="A15331" s="1" t="s">
        <v>50063</v>
      </c>
      <c r="B15331" s="1" t="s">
        <v>25</v>
      </c>
      <c r="C15331" s="2">
        <v>44092</v>
      </c>
      <c r="D15331" s="2">
        <v>44228</v>
      </c>
      <c r="E15331" s="2">
        <v>44092</v>
      </c>
      <c r="F15331">
        <v>-345986919229</v>
      </c>
      <c r="G15331">
        <v>-583951489609</v>
      </c>
      <c r="H15331" s="1" t="s">
        <v>26</v>
      </c>
      <c r="I15331" s="1" t="s">
        <v>64</v>
      </c>
      <c r="J15331" s="1" t="s">
        <v>95</v>
      </c>
      <c r="K15331" s="1" t="s">
        <v>29</v>
      </c>
      <c r="L15331" s="1" t="s">
        <v>29</v>
      </c>
      <c r="M15331" s="1" t="s">
        <v>29</v>
      </c>
      <c r="N15331">
        <v>4</v>
      </c>
      <c r="O15331">
        <v>3</v>
      </c>
      <c r="P15331">
        <v>2</v>
      </c>
      <c r="Q15331">
        <v>100</v>
      </c>
      <c r="R15331">
        <v>100</v>
      </c>
      <c r="S15331">
        <v>220000</v>
      </c>
      <c r="T15331" s="1" t="s">
        <v>142</v>
      </c>
      <c r="U15331" s="1" t="s">
        <v>30</v>
      </c>
      <c r="V15331" s="1" t="s">
        <v>50064</v>
      </c>
      <c r="W15331" s="1" t="s">
        <v>50065</v>
      </c>
      <c r="X15331" s="1" t="s">
        <v>46</v>
      </c>
      <c r="Y15331" s="1" t="s">
        <v>32</v>
      </c>
    </row>
    <row r="15332" spans="1:25" x14ac:dyDescent="0.3">
      <c r="A15332" s="1" t="s">
        <v>50066</v>
      </c>
      <c r="B15332" s="1" t="s">
        <v>25</v>
      </c>
      <c r="C15332" s="2">
        <v>44092</v>
      </c>
      <c r="D15332" s="2">
        <v>44092</v>
      </c>
      <c r="E15332" s="2">
        <v>44092</v>
      </c>
      <c r="F15332">
        <v>-345982671</v>
      </c>
      <c r="G15332">
        <v>-584388461</v>
      </c>
      <c r="H15332" s="1" t="s">
        <v>26</v>
      </c>
      <c r="I15332" s="1" t="s">
        <v>64</v>
      </c>
      <c r="J15332" s="1" t="s">
        <v>201</v>
      </c>
      <c r="K15332" s="1" t="s">
        <v>29</v>
      </c>
      <c r="L15332" s="1" t="s">
        <v>29</v>
      </c>
      <c r="M15332" s="1" t="s">
        <v>29</v>
      </c>
      <c r="N15332">
        <v>4</v>
      </c>
      <c r="O15332">
        <v>3</v>
      </c>
      <c r="P15332">
        <v>2</v>
      </c>
      <c r="S15332">
        <v>45000</v>
      </c>
      <c r="T15332" s="1" t="s">
        <v>62</v>
      </c>
      <c r="U15332" s="1" t="s">
        <v>30</v>
      </c>
      <c r="V15332" s="1" t="s">
        <v>50067</v>
      </c>
      <c r="W15332" s="1" t="s">
        <v>50068</v>
      </c>
      <c r="X15332" s="1" t="s">
        <v>46</v>
      </c>
      <c r="Y15332" s="1" t="s">
        <v>40</v>
      </c>
    </row>
    <row r="15333" spans="1:25" x14ac:dyDescent="0.3">
      <c r="A15333" s="1" t="s">
        <v>50069</v>
      </c>
      <c r="B15333" s="1" t="s">
        <v>25</v>
      </c>
      <c r="C15333" s="2">
        <v>44092</v>
      </c>
      <c r="D15333" s="2">
        <v>44092</v>
      </c>
      <c r="E15333" s="2">
        <v>44092</v>
      </c>
      <c r="H15333" s="1" t="s">
        <v>26</v>
      </c>
      <c r="I15333" s="1" t="s">
        <v>64</v>
      </c>
      <c r="J15333" s="1" t="s">
        <v>201</v>
      </c>
      <c r="K15333" s="1" t="s">
        <v>29</v>
      </c>
      <c r="L15333" s="1" t="s">
        <v>29</v>
      </c>
      <c r="M15333" s="1" t="s">
        <v>29</v>
      </c>
      <c r="N15333">
        <v>4</v>
      </c>
      <c r="O15333">
        <v>3</v>
      </c>
      <c r="S15333">
        <v>0</v>
      </c>
      <c r="T15333" s="1" t="s">
        <v>29</v>
      </c>
      <c r="U15333" s="1" t="s">
        <v>30</v>
      </c>
      <c r="V15333" s="1" t="s">
        <v>4553</v>
      </c>
      <c r="W15333" s="1" t="s">
        <v>50070</v>
      </c>
      <c r="X15333" s="1" t="s">
        <v>46</v>
      </c>
      <c r="Y15333" s="1" t="s">
        <v>32</v>
      </c>
    </row>
    <row r="15334" spans="1:25" x14ac:dyDescent="0.3">
      <c r="A15334" s="1" t="s">
        <v>50071</v>
      </c>
      <c r="B15334" s="1" t="s">
        <v>25</v>
      </c>
      <c r="C15334" s="2">
        <v>44092</v>
      </c>
      <c r="D15334" s="2">
        <v>44104</v>
      </c>
      <c r="E15334" s="2">
        <v>44092</v>
      </c>
      <c r="F15334">
        <v>-345999161</v>
      </c>
      <c r="G15334">
        <v>-585093902</v>
      </c>
      <c r="H15334" s="1" t="s">
        <v>26</v>
      </c>
      <c r="I15334" s="1" t="s">
        <v>64</v>
      </c>
      <c r="J15334" s="1" t="s">
        <v>225</v>
      </c>
      <c r="K15334" s="1" t="s">
        <v>29</v>
      </c>
      <c r="L15334" s="1" t="s">
        <v>29</v>
      </c>
      <c r="M15334" s="1" t="s">
        <v>29</v>
      </c>
      <c r="N15334">
        <v>4</v>
      </c>
      <c r="O15334">
        <v>3</v>
      </c>
      <c r="P15334">
        <v>2</v>
      </c>
      <c r="R15334">
        <v>90</v>
      </c>
      <c r="S15334">
        <v>45000</v>
      </c>
      <c r="T15334" s="1" t="s">
        <v>62</v>
      </c>
      <c r="U15334" s="1" t="s">
        <v>30</v>
      </c>
      <c r="V15334" s="1" t="s">
        <v>1083</v>
      </c>
      <c r="W15334" s="1" t="s">
        <v>50072</v>
      </c>
      <c r="X15334" s="1" t="s">
        <v>46</v>
      </c>
      <c r="Y15334" s="1" t="s">
        <v>40</v>
      </c>
    </row>
    <row r="15335" spans="1:25" x14ac:dyDescent="0.3">
      <c r="A15335" s="1" t="s">
        <v>50073</v>
      </c>
      <c r="B15335" s="1" t="s">
        <v>25</v>
      </c>
      <c r="C15335" s="2">
        <v>44092</v>
      </c>
      <c r="D15335" s="2">
        <v>44265</v>
      </c>
      <c r="E15335" s="2">
        <v>44092</v>
      </c>
      <c r="F15335">
        <v>-38003334</v>
      </c>
      <c r="G15335">
        <v>-575528522</v>
      </c>
      <c r="H15335" s="1" t="s">
        <v>26</v>
      </c>
      <c r="I15335" s="1" t="s">
        <v>33</v>
      </c>
      <c r="J15335" s="1" t="s">
        <v>34</v>
      </c>
      <c r="K15335" s="1" t="s">
        <v>770</v>
      </c>
      <c r="L15335" s="1" t="s">
        <v>29</v>
      </c>
      <c r="M15335" s="1" t="s">
        <v>29</v>
      </c>
      <c r="N15335">
        <v>4</v>
      </c>
      <c r="O15335">
        <v>3</v>
      </c>
      <c r="P15335">
        <v>2</v>
      </c>
      <c r="Q15335">
        <v>165</v>
      </c>
      <c r="R15335">
        <v>145</v>
      </c>
      <c r="S15335">
        <v>370000</v>
      </c>
      <c r="T15335" s="1" t="s">
        <v>142</v>
      </c>
      <c r="U15335" s="1" t="s">
        <v>30</v>
      </c>
      <c r="V15335" s="1" t="s">
        <v>1485</v>
      </c>
      <c r="W15335" s="1" t="s">
        <v>50074</v>
      </c>
      <c r="X15335" s="1" t="s">
        <v>46</v>
      </c>
      <c r="Y15335" s="1" t="s">
        <v>32</v>
      </c>
    </row>
    <row r="15336" spans="1:25" x14ac:dyDescent="0.3">
      <c r="A15336" s="1" t="s">
        <v>50075</v>
      </c>
      <c r="B15336" s="1" t="s">
        <v>25</v>
      </c>
      <c r="C15336" s="2">
        <v>44092</v>
      </c>
      <c r="D15336" s="2">
        <v>2958465</v>
      </c>
      <c r="E15336" s="2">
        <v>44092</v>
      </c>
      <c r="F15336">
        <v>-38003334</v>
      </c>
      <c r="G15336">
        <v>-575528522</v>
      </c>
      <c r="H15336" s="1" t="s">
        <v>26</v>
      </c>
      <c r="I15336" s="1" t="s">
        <v>33</v>
      </c>
      <c r="J15336" s="1" t="s">
        <v>34</v>
      </c>
      <c r="K15336" s="1" t="s">
        <v>770</v>
      </c>
      <c r="L15336" s="1" t="s">
        <v>29</v>
      </c>
      <c r="M15336" s="1" t="s">
        <v>29</v>
      </c>
      <c r="N15336">
        <v>4</v>
      </c>
      <c r="O15336">
        <v>3</v>
      </c>
      <c r="P15336">
        <v>2</v>
      </c>
      <c r="Q15336">
        <v>165</v>
      </c>
      <c r="R15336">
        <v>145</v>
      </c>
      <c r="S15336">
        <v>330000</v>
      </c>
      <c r="T15336" s="1" t="s">
        <v>142</v>
      </c>
      <c r="U15336" s="1" t="s">
        <v>30</v>
      </c>
      <c r="V15336" s="1" t="s">
        <v>1485</v>
      </c>
      <c r="W15336" s="1" t="s">
        <v>50076</v>
      </c>
      <c r="X15336" s="1" t="s">
        <v>46</v>
      </c>
      <c r="Y15336" s="1" t="s">
        <v>32</v>
      </c>
    </row>
    <row r="15337" spans="1:25" x14ac:dyDescent="0.3">
      <c r="A15337" s="1" t="s">
        <v>50077</v>
      </c>
      <c r="B15337" s="1" t="s">
        <v>25</v>
      </c>
      <c r="C15337" s="2">
        <v>44092</v>
      </c>
      <c r="D15337" s="2">
        <v>44129</v>
      </c>
      <c r="E15337" s="2">
        <v>44092</v>
      </c>
      <c r="F15337">
        <v>-346023762</v>
      </c>
      <c r="G15337">
        <v>-583637807</v>
      </c>
      <c r="H15337" s="1" t="s">
        <v>26</v>
      </c>
      <c r="I15337" s="1" t="s">
        <v>64</v>
      </c>
      <c r="J15337" s="1" t="s">
        <v>137</v>
      </c>
      <c r="K15337" s="1" t="s">
        <v>29</v>
      </c>
      <c r="L15337" s="1" t="s">
        <v>29</v>
      </c>
      <c r="M15337" s="1" t="s">
        <v>29</v>
      </c>
      <c r="N15337">
        <v>4</v>
      </c>
      <c r="O15337">
        <v>3</v>
      </c>
      <c r="P15337">
        <v>4</v>
      </c>
      <c r="Q15337">
        <v>200</v>
      </c>
      <c r="R15337">
        <v>165</v>
      </c>
      <c r="S15337">
        <v>3000</v>
      </c>
      <c r="T15337" s="1" t="s">
        <v>142</v>
      </c>
      <c r="U15337" s="1" t="s">
        <v>30</v>
      </c>
      <c r="V15337" s="1" t="s">
        <v>489</v>
      </c>
      <c r="W15337" s="1" t="s">
        <v>50078</v>
      </c>
      <c r="X15337" s="1" t="s">
        <v>46</v>
      </c>
      <c r="Y15337" s="1" t="s">
        <v>40</v>
      </c>
    </row>
    <row r="15338" spans="1:25" x14ac:dyDescent="0.3">
      <c r="A15338" s="1" t="s">
        <v>50079</v>
      </c>
      <c r="B15338" s="1" t="s">
        <v>25</v>
      </c>
      <c r="C15338" s="2">
        <v>44092</v>
      </c>
      <c r="D15338" s="2">
        <v>2958465</v>
      </c>
      <c r="E15338" s="2">
        <v>44092</v>
      </c>
      <c r="F15338">
        <v>-346094283</v>
      </c>
      <c r="G15338">
        <v>-583628778</v>
      </c>
      <c r="H15338" s="1" t="s">
        <v>26</v>
      </c>
      <c r="I15338" s="1" t="s">
        <v>64</v>
      </c>
      <c r="J15338" s="1" t="s">
        <v>137</v>
      </c>
      <c r="K15338" s="1" t="s">
        <v>29</v>
      </c>
      <c r="L15338" s="1" t="s">
        <v>29</v>
      </c>
      <c r="M15338" s="1" t="s">
        <v>29</v>
      </c>
      <c r="N15338">
        <v>4</v>
      </c>
      <c r="O15338">
        <v>3</v>
      </c>
      <c r="P15338">
        <v>3</v>
      </c>
      <c r="Q15338">
        <v>240</v>
      </c>
      <c r="R15338">
        <v>240</v>
      </c>
      <c r="S15338">
        <v>6000</v>
      </c>
      <c r="T15338" s="1" t="s">
        <v>142</v>
      </c>
      <c r="U15338" s="1" t="s">
        <v>30</v>
      </c>
      <c r="V15338" s="1" t="s">
        <v>50080</v>
      </c>
      <c r="W15338" s="1" t="s">
        <v>50081</v>
      </c>
      <c r="X15338" s="1" t="s">
        <v>46</v>
      </c>
      <c r="Y15338" s="1" t="s">
        <v>40</v>
      </c>
    </row>
    <row r="15339" spans="1:25" x14ac:dyDescent="0.3">
      <c r="A15339" s="1" t="s">
        <v>50082</v>
      </c>
      <c r="B15339" s="1" t="s">
        <v>25</v>
      </c>
      <c r="C15339" s="2">
        <v>44092</v>
      </c>
      <c r="D15339" s="2">
        <v>44125</v>
      </c>
      <c r="E15339" s="2">
        <v>44092</v>
      </c>
      <c r="F15339">
        <v>-345600589</v>
      </c>
      <c r="G15339">
        <v>-584878388</v>
      </c>
      <c r="H15339" s="1" t="s">
        <v>26</v>
      </c>
      <c r="I15339" s="1" t="s">
        <v>64</v>
      </c>
      <c r="J15339" s="1" t="s">
        <v>114</v>
      </c>
      <c r="K15339" s="1" t="s">
        <v>29</v>
      </c>
      <c r="L15339" s="1" t="s">
        <v>29</v>
      </c>
      <c r="M15339" s="1" t="s">
        <v>29</v>
      </c>
      <c r="N15339">
        <v>4</v>
      </c>
      <c r="O15339">
        <v>3</v>
      </c>
      <c r="P15339">
        <v>2</v>
      </c>
      <c r="Q15339">
        <v>87</v>
      </c>
      <c r="R15339">
        <v>83</v>
      </c>
      <c r="S15339">
        <v>42000</v>
      </c>
      <c r="T15339" s="1" t="s">
        <v>62</v>
      </c>
      <c r="U15339" s="1" t="s">
        <v>30</v>
      </c>
      <c r="V15339" s="1" t="s">
        <v>50083</v>
      </c>
      <c r="W15339" s="1" t="s">
        <v>50084</v>
      </c>
      <c r="X15339" s="1" t="s">
        <v>46</v>
      </c>
      <c r="Y15339" s="1" t="s">
        <v>40</v>
      </c>
    </row>
    <row r="15340" spans="1:25" x14ac:dyDescent="0.3">
      <c r="A15340" s="1" t="s">
        <v>50085</v>
      </c>
      <c r="B15340" s="1" t="s">
        <v>25</v>
      </c>
      <c r="C15340" s="2">
        <v>44092</v>
      </c>
      <c r="D15340" s="2">
        <v>2958465</v>
      </c>
      <c r="E15340" s="2">
        <v>44092</v>
      </c>
      <c r="F15340">
        <v>-345715166</v>
      </c>
      <c r="G15340">
        <v>-584811767</v>
      </c>
      <c r="H15340" s="1" t="s">
        <v>26</v>
      </c>
      <c r="I15340" s="1" t="s">
        <v>64</v>
      </c>
      <c r="J15340" s="1" t="s">
        <v>114</v>
      </c>
      <c r="K15340" s="1" t="s">
        <v>29</v>
      </c>
      <c r="L15340" s="1" t="s">
        <v>29</v>
      </c>
      <c r="M15340" s="1" t="s">
        <v>29</v>
      </c>
      <c r="N15340">
        <v>4</v>
      </c>
      <c r="O15340">
        <v>3</v>
      </c>
      <c r="P15340">
        <v>2</v>
      </c>
      <c r="Q15340">
        <v>281</v>
      </c>
      <c r="R15340">
        <v>136</v>
      </c>
      <c r="S15340">
        <v>690000</v>
      </c>
      <c r="T15340" s="1" t="s">
        <v>142</v>
      </c>
      <c r="U15340" s="1" t="s">
        <v>30</v>
      </c>
      <c r="V15340" s="1" t="s">
        <v>50086</v>
      </c>
      <c r="W15340" s="1" t="s">
        <v>50087</v>
      </c>
      <c r="X15340" s="1" t="s">
        <v>46</v>
      </c>
      <c r="Y15340" s="1" t="s">
        <v>32</v>
      </c>
    </row>
    <row r="15341" spans="1:25" x14ac:dyDescent="0.3">
      <c r="A15341" s="1" t="s">
        <v>50088</v>
      </c>
      <c r="B15341" s="1" t="s">
        <v>25</v>
      </c>
      <c r="C15341" s="2">
        <v>44092</v>
      </c>
      <c r="D15341" s="2">
        <v>44250</v>
      </c>
      <c r="E15341" s="2">
        <v>44092</v>
      </c>
      <c r="F15341">
        <v>-345744491</v>
      </c>
      <c r="G15341">
        <v>-584844766</v>
      </c>
      <c r="H15341" s="1" t="s">
        <v>26</v>
      </c>
      <c r="I15341" s="1" t="s">
        <v>64</v>
      </c>
      <c r="J15341" s="1" t="s">
        <v>114</v>
      </c>
      <c r="K15341" s="1" t="s">
        <v>29</v>
      </c>
      <c r="L15341" s="1" t="s">
        <v>29</v>
      </c>
      <c r="M15341" s="1" t="s">
        <v>29</v>
      </c>
      <c r="N15341">
        <v>4</v>
      </c>
      <c r="O15341">
        <v>3</v>
      </c>
      <c r="P15341">
        <v>2</v>
      </c>
      <c r="Q15341">
        <v>109</v>
      </c>
      <c r="R15341">
        <v>98</v>
      </c>
      <c r="S15341">
        <v>240000</v>
      </c>
      <c r="T15341" s="1" t="s">
        <v>142</v>
      </c>
      <c r="U15341" s="1" t="s">
        <v>30</v>
      </c>
      <c r="V15341" s="1" t="s">
        <v>50089</v>
      </c>
      <c r="W15341" s="1" t="s">
        <v>50090</v>
      </c>
      <c r="X15341" s="1" t="s">
        <v>46</v>
      </c>
      <c r="Y15341" s="1" t="s">
        <v>32</v>
      </c>
    </row>
    <row r="15342" spans="1:25" x14ac:dyDescent="0.3">
      <c r="A15342" s="1" t="s">
        <v>50091</v>
      </c>
      <c r="B15342" s="1" t="s">
        <v>25</v>
      </c>
      <c r="C15342" s="2">
        <v>44092</v>
      </c>
      <c r="D15342" s="2">
        <v>2958465</v>
      </c>
      <c r="E15342" s="2">
        <v>44092</v>
      </c>
      <c r="F15342">
        <v>-349559887</v>
      </c>
      <c r="G15342">
        <v>-549379552</v>
      </c>
      <c r="H15342" s="1" t="s">
        <v>144</v>
      </c>
      <c r="I15342" s="1" t="s">
        <v>177</v>
      </c>
      <c r="J15342" s="1" t="s">
        <v>274</v>
      </c>
      <c r="K15342" s="1" t="s">
        <v>275</v>
      </c>
      <c r="L15342" s="1" t="s">
        <v>29</v>
      </c>
      <c r="M15342" s="1" t="s">
        <v>29</v>
      </c>
      <c r="N15342">
        <v>4</v>
      </c>
      <c r="O15342">
        <v>3</v>
      </c>
      <c r="P15342">
        <v>4</v>
      </c>
      <c r="Q15342">
        <v>207</v>
      </c>
      <c r="R15342">
        <v>187</v>
      </c>
      <c r="S15342">
        <v>850000</v>
      </c>
      <c r="T15342" s="1" t="s">
        <v>142</v>
      </c>
      <c r="U15342" s="1" t="s">
        <v>30</v>
      </c>
      <c r="V15342" s="1" t="s">
        <v>50092</v>
      </c>
      <c r="W15342" s="1" t="s">
        <v>50093</v>
      </c>
      <c r="X15342" s="1" t="s">
        <v>46</v>
      </c>
      <c r="Y15342" s="1" t="s">
        <v>32</v>
      </c>
    </row>
    <row r="15343" spans="1:25" x14ac:dyDescent="0.3">
      <c r="A15343" s="1" t="s">
        <v>50094</v>
      </c>
      <c r="B15343" s="1" t="s">
        <v>25</v>
      </c>
      <c r="C15343" s="2">
        <v>44092</v>
      </c>
      <c r="D15343" s="2">
        <v>2958465</v>
      </c>
      <c r="E15343" s="2">
        <v>44092</v>
      </c>
      <c r="F15343">
        <v>-349156156852</v>
      </c>
      <c r="G15343">
        <v>-549786617654</v>
      </c>
      <c r="H15343" s="1" t="s">
        <v>144</v>
      </c>
      <c r="I15343" s="1" t="s">
        <v>177</v>
      </c>
      <c r="J15343" s="1" t="s">
        <v>274</v>
      </c>
      <c r="K15343" s="1" t="s">
        <v>29</v>
      </c>
      <c r="L15343" s="1" t="s">
        <v>29</v>
      </c>
      <c r="M15343" s="1" t="s">
        <v>29</v>
      </c>
      <c r="N15343">
        <v>5</v>
      </c>
      <c r="O15343">
        <v>3</v>
      </c>
      <c r="P15343">
        <v>3</v>
      </c>
      <c r="Q15343">
        <v>234</v>
      </c>
      <c r="R15343">
        <v>170</v>
      </c>
      <c r="T15343" s="1" t="s">
        <v>29</v>
      </c>
      <c r="U15343" s="1" t="s">
        <v>30</v>
      </c>
      <c r="V15343" s="1" t="s">
        <v>1401</v>
      </c>
      <c r="W15343" s="1" t="s">
        <v>50095</v>
      </c>
      <c r="X15343" s="1" t="s">
        <v>46</v>
      </c>
      <c r="Y15343" s="1" t="s">
        <v>32</v>
      </c>
    </row>
    <row r="15344" spans="1:25" x14ac:dyDescent="0.3">
      <c r="A15344" s="1" t="s">
        <v>50096</v>
      </c>
      <c r="B15344" s="1" t="s">
        <v>25</v>
      </c>
      <c r="C15344" s="2">
        <v>44092</v>
      </c>
      <c r="D15344" s="2">
        <v>2958465</v>
      </c>
      <c r="E15344" s="2">
        <v>44092</v>
      </c>
      <c r="F15344">
        <v>-349475015177</v>
      </c>
      <c r="G15344">
        <v>-549238997681</v>
      </c>
      <c r="H15344" s="1" t="s">
        <v>144</v>
      </c>
      <c r="I15344" s="1" t="s">
        <v>177</v>
      </c>
      <c r="J15344" s="1" t="s">
        <v>274</v>
      </c>
      <c r="K15344" s="1" t="s">
        <v>275</v>
      </c>
      <c r="L15344" s="1" t="s">
        <v>29</v>
      </c>
      <c r="M15344" s="1" t="s">
        <v>29</v>
      </c>
      <c r="N15344">
        <v>5</v>
      </c>
      <c r="O15344">
        <v>3</v>
      </c>
      <c r="P15344">
        <v>4</v>
      </c>
      <c r="Q15344">
        <v>217</v>
      </c>
      <c r="R15344">
        <v>205</v>
      </c>
      <c r="S15344">
        <v>880000</v>
      </c>
      <c r="T15344" s="1" t="s">
        <v>142</v>
      </c>
      <c r="U15344" s="1" t="s">
        <v>30</v>
      </c>
      <c r="V15344" s="1" t="s">
        <v>11946</v>
      </c>
      <c r="W15344" s="1" t="s">
        <v>11947</v>
      </c>
      <c r="X15344" s="1" t="s">
        <v>46</v>
      </c>
      <c r="Y15344" s="1" t="s">
        <v>32</v>
      </c>
    </row>
    <row r="15345" spans="1:25" x14ac:dyDescent="0.3">
      <c r="A15345" s="1" t="s">
        <v>50097</v>
      </c>
      <c r="B15345" s="1" t="s">
        <v>25</v>
      </c>
      <c r="C15345" s="2">
        <v>44092</v>
      </c>
      <c r="D15345" s="2">
        <v>2958465</v>
      </c>
      <c r="E15345" s="2">
        <v>44092</v>
      </c>
      <c r="F15345">
        <v>-349475015177</v>
      </c>
      <c r="G15345">
        <v>-549238997681</v>
      </c>
      <c r="H15345" s="1" t="s">
        <v>144</v>
      </c>
      <c r="I15345" s="1" t="s">
        <v>177</v>
      </c>
      <c r="J15345" s="1" t="s">
        <v>274</v>
      </c>
      <c r="K15345" s="1" t="s">
        <v>275</v>
      </c>
      <c r="L15345" s="1" t="s">
        <v>29</v>
      </c>
      <c r="M15345" s="1" t="s">
        <v>29</v>
      </c>
      <c r="N15345">
        <v>5</v>
      </c>
      <c r="O15345">
        <v>3</v>
      </c>
      <c r="P15345">
        <v>4</v>
      </c>
      <c r="Q15345">
        <v>217</v>
      </c>
      <c r="R15345">
        <v>205</v>
      </c>
      <c r="S15345">
        <v>880000</v>
      </c>
      <c r="T15345" s="1" t="s">
        <v>142</v>
      </c>
      <c r="U15345" s="1" t="s">
        <v>30</v>
      </c>
      <c r="V15345" s="1" t="s">
        <v>11946</v>
      </c>
      <c r="W15345" s="1" t="s">
        <v>11947</v>
      </c>
      <c r="X15345" s="1" t="s">
        <v>46</v>
      </c>
      <c r="Y15345" s="1" t="s">
        <v>32</v>
      </c>
    </row>
    <row r="15346" spans="1:25" x14ac:dyDescent="0.3">
      <c r="A15346" s="1" t="s">
        <v>50098</v>
      </c>
      <c r="B15346" s="1" t="s">
        <v>25</v>
      </c>
      <c r="C15346" s="2">
        <v>44092</v>
      </c>
      <c r="D15346" s="2">
        <v>2958465</v>
      </c>
      <c r="E15346" s="2">
        <v>44092</v>
      </c>
      <c r="H15346" s="1" t="s">
        <v>144</v>
      </c>
      <c r="I15346" s="1" t="s">
        <v>177</v>
      </c>
      <c r="J15346" s="1" t="s">
        <v>274</v>
      </c>
      <c r="K15346" s="1" t="s">
        <v>275</v>
      </c>
      <c r="L15346" s="1" t="s">
        <v>29</v>
      </c>
      <c r="M15346" s="1" t="s">
        <v>29</v>
      </c>
      <c r="N15346">
        <v>4</v>
      </c>
      <c r="O15346">
        <v>3</v>
      </c>
      <c r="P15346">
        <v>3</v>
      </c>
      <c r="R15346">
        <v>150</v>
      </c>
      <c r="S15346">
        <v>500000</v>
      </c>
      <c r="T15346" s="1" t="s">
        <v>142</v>
      </c>
      <c r="U15346" s="1" t="s">
        <v>30</v>
      </c>
      <c r="V15346" s="1" t="s">
        <v>1640</v>
      </c>
      <c r="W15346" s="1" t="s">
        <v>50099</v>
      </c>
      <c r="X15346" s="1" t="s">
        <v>46</v>
      </c>
      <c r="Y15346" s="1" t="s">
        <v>32</v>
      </c>
    </row>
    <row r="15347" spans="1:25" x14ac:dyDescent="0.3">
      <c r="A15347" s="1" t="s">
        <v>50100</v>
      </c>
      <c r="B15347" s="1" t="s">
        <v>25</v>
      </c>
      <c r="C15347" s="2">
        <v>44092</v>
      </c>
      <c r="D15347" s="2">
        <v>44129</v>
      </c>
      <c r="E15347" s="2">
        <v>44092</v>
      </c>
      <c r="H15347" s="1" t="s">
        <v>144</v>
      </c>
      <c r="I15347" s="1" t="s">
        <v>177</v>
      </c>
      <c r="J15347" s="1" t="s">
        <v>274</v>
      </c>
      <c r="K15347" s="1" t="s">
        <v>275</v>
      </c>
      <c r="L15347" s="1" t="s">
        <v>29</v>
      </c>
      <c r="M15347" s="1" t="s">
        <v>29</v>
      </c>
      <c r="N15347">
        <v>4</v>
      </c>
      <c r="O15347">
        <v>3</v>
      </c>
      <c r="P15347">
        <v>2</v>
      </c>
      <c r="Q15347">
        <v>174</v>
      </c>
      <c r="R15347">
        <v>164</v>
      </c>
      <c r="S15347">
        <v>590000</v>
      </c>
      <c r="T15347" s="1" t="s">
        <v>142</v>
      </c>
      <c r="U15347" s="1" t="s">
        <v>30</v>
      </c>
      <c r="V15347" s="1" t="s">
        <v>1640</v>
      </c>
      <c r="W15347" s="1" t="s">
        <v>50101</v>
      </c>
      <c r="X15347" s="1" t="s">
        <v>46</v>
      </c>
      <c r="Y15347" s="1" t="s">
        <v>32</v>
      </c>
    </row>
    <row r="15348" spans="1:25" x14ac:dyDescent="0.3">
      <c r="A15348" s="1" t="s">
        <v>50102</v>
      </c>
      <c r="B15348" s="1" t="s">
        <v>25</v>
      </c>
      <c r="C15348" s="2">
        <v>44092</v>
      </c>
      <c r="D15348" s="2">
        <v>2958465</v>
      </c>
      <c r="E15348" s="2">
        <v>44092</v>
      </c>
      <c r="F15348">
        <v>-349475015177</v>
      </c>
      <c r="G15348">
        <v>-549238997681</v>
      </c>
      <c r="H15348" s="1" t="s">
        <v>144</v>
      </c>
      <c r="I15348" s="1" t="s">
        <v>177</v>
      </c>
      <c r="J15348" s="1" t="s">
        <v>274</v>
      </c>
      <c r="K15348" s="1" t="s">
        <v>275</v>
      </c>
      <c r="L15348" s="1" t="s">
        <v>29</v>
      </c>
      <c r="M15348" s="1" t="s">
        <v>29</v>
      </c>
      <c r="N15348">
        <v>5</v>
      </c>
      <c r="O15348">
        <v>3</v>
      </c>
      <c r="P15348">
        <v>4</v>
      </c>
      <c r="Q15348">
        <v>217</v>
      </c>
      <c r="R15348">
        <v>205</v>
      </c>
      <c r="S15348">
        <v>880000</v>
      </c>
      <c r="T15348" s="1" t="s">
        <v>142</v>
      </c>
      <c r="U15348" s="1" t="s">
        <v>30</v>
      </c>
      <c r="V15348" s="1" t="s">
        <v>11946</v>
      </c>
      <c r="W15348" s="1" t="s">
        <v>11947</v>
      </c>
      <c r="X15348" s="1" t="s">
        <v>46</v>
      </c>
      <c r="Y15348" s="1" t="s">
        <v>32</v>
      </c>
    </row>
    <row r="15349" spans="1:25" x14ac:dyDescent="0.3">
      <c r="A15349" s="1" t="s">
        <v>50103</v>
      </c>
      <c r="B15349" s="1" t="s">
        <v>25</v>
      </c>
      <c r="C15349" s="2">
        <v>44092</v>
      </c>
      <c r="D15349" s="2">
        <v>44424</v>
      </c>
      <c r="E15349" s="2">
        <v>44092</v>
      </c>
      <c r="F15349">
        <v>-349578438</v>
      </c>
      <c r="G15349">
        <v>-549372712</v>
      </c>
      <c r="H15349" s="1" t="s">
        <v>144</v>
      </c>
      <c r="I15349" s="1" t="s">
        <v>177</v>
      </c>
      <c r="J15349" s="1" t="s">
        <v>274</v>
      </c>
      <c r="K15349" s="1" t="s">
        <v>29</v>
      </c>
      <c r="L15349" s="1" t="s">
        <v>29</v>
      </c>
      <c r="M15349" s="1" t="s">
        <v>29</v>
      </c>
      <c r="N15349">
        <v>5</v>
      </c>
      <c r="O15349">
        <v>3</v>
      </c>
      <c r="P15349">
        <v>2</v>
      </c>
      <c r="Q15349">
        <v>180</v>
      </c>
      <c r="R15349">
        <v>180</v>
      </c>
      <c r="S15349">
        <v>330000</v>
      </c>
      <c r="T15349" s="1" t="s">
        <v>142</v>
      </c>
      <c r="U15349" s="1" t="s">
        <v>30</v>
      </c>
      <c r="V15349" s="1" t="s">
        <v>1725</v>
      </c>
      <c r="W15349" s="1" t="s">
        <v>50104</v>
      </c>
      <c r="X15349" s="1" t="s">
        <v>46</v>
      </c>
      <c r="Y15349" s="1" t="s">
        <v>32</v>
      </c>
    </row>
    <row r="15350" spans="1:25" x14ac:dyDescent="0.3">
      <c r="A15350" s="1" t="s">
        <v>50105</v>
      </c>
      <c r="B15350" s="1" t="s">
        <v>25</v>
      </c>
      <c r="C15350" s="2">
        <v>44092</v>
      </c>
      <c r="D15350" s="2">
        <v>44129</v>
      </c>
      <c r="E15350" s="2">
        <v>44092</v>
      </c>
      <c r="F15350">
        <v>-349481201</v>
      </c>
      <c r="G15350">
        <v>-549285293</v>
      </c>
      <c r="H15350" s="1" t="s">
        <v>144</v>
      </c>
      <c r="I15350" s="1" t="s">
        <v>177</v>
      </c>
      <c r="J15350" s="1" t="s">
        <v>274</v>
      </c>
      <c r="K15350" s="1" t="s">
        <v>275</v>
      </c>
      <c r="L15350" s="1" t="s">
        <v>29</v>
      </c>
      <c r="M15350" s="1" t="s">
        <v>29</v>
      </c>
      <c r="N15350">
        <v>4</v>
      </c>
      <c r="O15350">
        <v>3</v>
      </c>
      <c r="P15350">
        <v>3</v>
      </c>
      <c r="Q15350">
        <v>100</v>
      </c>
      <c r="R15350">
        <v>100</v>
      </c>
      <c r="S15350">
        <v>10000</v>
      </c>
      <c r="T15350" s="1" t="s">
        <v>142</v>
      </c>
      <c r="U15350" s="1" t="s">
        <v>30</v>
      </c>
      <c r="V15350" s="1" t="s">
        <v>1640</v>
      </c>
      <c r="W15350" s="1" t="s">
        <v>50106</v>
      </c>
      <c r="X15350" s="1" t="s">
        <v>46</v>
      </c>
      <c r="Y15350" s="1" t="s">
        <v>55</v>
      </c>
    </row>
    <row r="15351" spans="1:25" x14ac:dyDescent="0.3">
      <c r="A15351" s="1" t="s">
        <v>50107</v>
      </c>
      <c r="B15351" s="1" t="s">
        <v>25</v>
      </c>
      <c r="C15351" s="2">
        <v>44092</v>
      </c>
      <c r="D15351" s="2">
        <v>44129</v>
      </c>
      <c r="E15351" s="2">
        <v>44092</v>
      </c>
      <c r="F15351">
        <v>-349532669</v>
      </c>
      <c r="G15351">
        <v>-549379552</v>
      </c>
      <c r="H15351" s="1" t="s">
        <v>144</v>
      </c>
      <c r="I15351" s="1" t="s">
        <v>177</v>
      </c>
      <c r="J15351" s="1" t="s">
        <v>274</v>
      </c>
      <c r="K15351" s="1" t="s">
        <v>29</v>
      </c>
      <c r="L15351" s="1" t="s">
        <v>29</v>
      </c>
      <c r="M15351" s="1" t="s">
        <v>29</v>
      </c>
      <c r="N15351">
        <v>4</v>
      </c>
      <c r="O15351">
        <v>3</v>
      </c>
      <c r="P15351">
        <v>2</v>
      </c>
      <c r="Q15351">
        <v>110</v>
      </c>
      <c r="R15351">
        <v>110</v>
      </c>
      <c r="S15351">
        <v>369000</v>
      </c>
      <c r="T15351" s="1" t="s">
        <v>142</v>
      </c>
      <c r="U15351" s="1" t="s">
        <v>30</v>
      </c>
      <c r="V15351" s="1" t="s">
        <v>1401</v>
      </c>
      <c r="W15351" s="1" t="s">
        <v>50108</v>
      </c>
      <c r="X15351" s="1" t="s">
        <v>46</v>
      </c>
      <c r="Y15351" s="1" t="s">
        <v>32</v>
      </c>
    </row>
    <row r="15352" spans="1:25" x14ac:dyDescent="0.3">
      <c r="A15352" s="1" t="s">
        <v>50109</v>
      </c>
      <c r="B15352" s="1" t="s">
        <v>25</v>
      </c>
      <c r="C15352" s="2">
        <v>44092</v>
      </c>
      <c r="D15352" s="2">
        <v>44129</v>
      </c>
      <c r="E15352" s="2">
        <v>44092</v>
      </c>
      <c r="F15352">
        <v>-349481201</v>
      </c>
      <c r="G15352">
        <v>-549285293</v>
      </c>
      <c r="H15352" s="1" t="s">
        <v>144</v>
      </c>
      <c r="I15352" s="1" t="s">
        <v>177</v>
      </c>
      <c r="J15352" s="1" t="s">
        <v>274</v>
      </c>
      <c r="K15352" s="1" t="s">
        <v>275</v>
      </c>
      <c r="L15352" s="1" t="s">
        <v>29</v>
      </c>
      <c r="M15352" s="1" t="s">
        <v>29</v>
      </c>
      <c r="N15352">
        <v>4</v>
      </c>
      <c r="O15352">
        <v>3</v>
      </c>
      <c r="P15352">
        <v>3</v>
      </c>
      <c r="Q15352">
        <v>100</v>
      </c>
      <c r="R15352">
        <v>100</v>
      </c>
      <c r="S15352">
        <v>475000</v>
      </c>
      <c r="T15352" s="1" t="s">
        <v>142</v>
      </c>
      <c r="U15352" s="1" t="s">
        <v>30</v>
      </c>
      <c r="V15352" s="1" t="s">
        <v>1640</v>
      </c>
      <c r="W15352" s="1" t="s">
        <v>50106</v>
      </c>
      <c r="X15352" s="1" t="s">
        <v>46</v>
      </c>
      <c r="Y15352" s="1" t="s">
        <v>32</v>
      </c>
    </row>
    <row r="15353" spans="1:25" x14ac:dyDescent="0.3">
      <c r="A15353" s="1" t="s">
        <v>50110</v>
      </c>
      <c r="B15353" s="1" t="s">
        <v>25</v>
      </c>
      <c r="C15353" s="2">
        <v>44092</v>
      </c>
      <c r="D15353" s="2">
        <v>44129</v>
      </c>
      <c r="E15353" s="2">
        <v>44092</v>
      </c>
      <c r="F15353">
        <v>-349441658</v>
      </c>
      <c r="G15353">
        <v>-549217472</v>
      </c>
      <c r="H15353" s="1" t="s">
        <v>144</v>
      </c>
      <c r="I15353" s="1" t="s">
        <v>177</v>
      </c>
      <c r="J15353" s="1" t="s">
        <v>274</v>
      </c>
      <c r="K15353" s="1" t="s">
        <v>275</v>
      </c>
      <c r="L15353" s="1" t="s">
        <v>29</v>
      </c>
      <c r="M15353" s="1" t="s">
        <v>29</v>
      </c>
      <c r="N15353">
        <v>4</v>
      </c>
      <c r="O15353">
        <v>3</v>
      </c>
      <c r="P15353">
        <v>2</v>
      </c>
      <c r="Q15353">
        <v>199</v>
      </c>
      <c r="R15353">
        <v>131</v>
      </c>
      <c r="S15353">
        <v>550000</v>
      </c>
      <c r="T15353" s="1" t="s">
        <v>142</v>
      </c>
      <c r="U15353" s="1" t="s">
        <v>30</v>
      </c>
      <c r="V15353" s="1" t="s">
        <v>11943</v>
      </c>
      <c r="W15353" s="1" t="s">
        <v>11944</v>
      </c>
      <c r="X15353" s="1" t="s">
        <v>46</v>
      </c>
      <c r="Y15353" s="1" t="s">
        <v>32</v>
      </c>
    </row>
    <row r="15354" spans="1:25" x14ac:dyDescent="0.3">
      <c r="A15354" s="1" t="s">
        <v>50111</v>
      </c>
      <c r="B15354" s="1" t="s">
        <v>25</v>
      </c>
      <c r="C15354" s="2">
        <v>44092</v>
      </c>
      <c r="D15354" s="2">
        <v>44129</v>
      </c>
      <c r="E15354" s="2">
        <v>44092</v>
      </c>
      <c r="F15354">
        <v>-349532669</v>
      </c>
      <c r="G15354">
        <v>-549379552</v>
      </c>
      <c r="H15354" s="1" t="s">
        <v>144</v>
      </c>
      <c r="I15354" s="1" t="s">
        <v>177</v>
      </c>
      <c r="J15354" s="1" t="s">
        <v>274</v>
      </c>
      <c r="K15354" s="1" t="s">
        <v>29</v>
      </c>
      <c r="L15354" s="1" t="s">
        <v>29</v>
      </c>
      <c r="M15354" s="1" t="s">
        <v>29</v>
      </c>
      <c r="N15354">
        <v>4</v>
      </c>
      <c r="O15354">
        <v>3</v>
      </c>
      <c r="P15354">
        <v>2</v>
      </c>
      <c r="Q15354">
        <v>110</v>
      </c>
      <c r="R15354">
        <v>110</v>
      </c>
      <c r="S15354">
        <v>7500</v>
      </c>
      <c r="T15354" s="1" t="s">
        <v>142</v>
      </c>
      <c r="U15354" s="1" t="s">
        <v>30</v>
      </c>
      <c r="V15354" s="1" t="s">
        <v>1401</v>
      </c>
      <c r="W15354" s="1" t="s">
        <v>50108</v>
      </c>
      <c r="X15354" s="1" t="s">
        <v>46</v>
      </c>
      <c r="Y15354" s="1" t="s">
        <v>55</v>
      </c>
    </row>
    <row r="15355" spans="1:25" x14ac:dyDescent="0.3">
      <c r="A15355" s="1" t="s">
        <v>50112</v>
      </c>
      <c r="B15355" s="1" t="s">
        <v>25</v>
      </c>
      <c r="C15355" s="2">
        <v>44092</v>
      </c>
      <c r="D15355" s="2">
        <v>2958465</v>
      </c>
      <c r="E15355" s="2">
        <v>44092</v>
      </c>
      <c r="F15355">
        <v>-349599721636</v>
      </c>
      <c r="G15355">
        <v>-5494439574</v>
      </c>
      <c r="H15355" s="1" t="s">
        <v>144</v>
      </c>
      <c r="I15355" s="1" t="s">
        <v>177</v>
      </c>
      <c r="J15355" s="1" t="s">
        <v>274</v>
      </c>
      <c r="K15355" s="1" t="s">
        <v>29</v>
      </c>
      <c r="L15355" s="1" t="s">
        <v>29</v>
      </c>
      <c r="M15355" s="1" t="s">
        <v>29</v>
      </c>
      <c r="O15355">
        <v>3</v>
      </c>
      <c r="P15355">
        <v>2</v>
      </c>
      <c r="Q15355">
        <v>150</v>
      </c>
      <c r="R15355">
        <v>150</v>
      </c>
      <c r="S15355">
        <v>330000</v>
      </c>
      <c r="T15355" s="1" t="s">
        <v>142</v>
      </c>
      <c r="U15355" s="1" t="s">
        <v>30</v>
      </c>
      <c r="V15355" s="1" t="s">
        <v>546</v>
      </c>
      <c r="W15355" s="1" t="s">
        <v>50113</v>
      </c>
      <c r="X15355" s="1" t="s">
        <v>46</v>
      </c>
      <c r="Y15355" s="1" t="s">
        <v>32</v>
      </c>
    </row>
    <row r="15356" spans="1:25" x14ac:dyDescent="0.3">
      <c r="A15356" s="1" t="s">
        <v>50114</v>
      </c>
      <c r="B15356" s="1" t="s">
        <v>25</v>
      </c>
      <c r="C15356" s="2">
        <v>44092</v>
      </c>
      <c r="D15356" s="2">
        <v>44096</v>
      </c>
      <c r="E15356" s="2">
        <v>44092</v>
      </c>
      <c r="F15356">
        <v>-345075981</v>
      </c>
      <c r="G15356">
        <v>-58478093</v>
      </c>
      <c r="H15356" s="1" t="s">
        <v>26</v>
      </c>
      <c r="I15356" s="1" t="s">
        <v>27</v>
      </c>
      <c r="J15356" s="1" t="s">
        <v>90</v>
      </c>
      <c r="K15356" s="1" t="s">
        <v>227</v>
      </c>
      <c r="L15356" s="1" t="s">
        <v>29</v>
      </c>
      <c r="M15356" s="1" t="s">
        <v>29</v>
      </c>
      <c r="N15356">
        <v>3</v>
      </c>
      <c r="O15356">
        <v>3</v>
      </c>
      <c r="P15356">
        <v>2</v>
      </c>
      <c r="Q15356">
        <v>126</v>
      </c>
      <c r="R15356">
        <v>93</v>
      </c>
      <c r="S15356">
        <v>650000</v>
      </c>
      <c r="T15356" s="1" t="s">
        <v>142</v>
      </c>
      <c r="U15356" s="1" t="s">
        <v>30</v>
      </c>
      <c r="V15356" s="1" t="s">
        <v>50115</v>
      </c>
      <c r="W15356" s="1" t="s">
        <v>50116</v>
      </c>
      <c r="X15356" s="1" t="s">
        <v>46</v>
      </c>
      <c r="Y15356" s="1" t="s">
        <v>32</v>
      </c>
    </row>
    <row r="15357" spans="1:25" x14ac:dyDescent="0.3">
      <c r="A15357" s="1" t="s">
        <v>50117</v>
      </c>
      <c r="B15357" s="1" t="s">
        <v>25</v>
      </c>
      <c r="C15357" s="2">
        <v>44092</v>
      </c>
      <c r="D15357" s="2">
        <v>44224</v>
      </c>
      <c r="E15357" s="2">
        <v>44092</v>
      </c>
      <c r="F15357">
        <v>-345069220459</v>
      </c>
      <c r="G15357">
        <v>-584848023281</v>
      </c>
      <c r="H15357" s="1" t="s">
        <v>26</v>
      </c>
      <c r="I15357" s="1" t="s">
        <v>27</v>
      </c>
      <c r="J15357" s="1" t="s">
        <v>90</v>
      </c>
      <c r="K15357" s="1" t="s">
        <v>227</v>
      </c>
      <c r="L15357" s="1" t="s">
        <v>29</v>
      </c>
      <c r="M15357" s="1" t="s">
        <v>29</v>
      </c>
      <c r="N15357">
        <v>4</v>
      </c>
      <c r="O15357">
        <v>3</v>
      </c>
      <c r="P15357">
        <v>2</v>
      </c>
      <c r="Q15357">
        <v>115</v>
      </c>
      <c r="R15357">
        <v>110</v>
      </c>
      <c r="S15357">
        <v>320000</v>
      </c>
      <c r="T15357" s="1" t="s">
        <v>142</v>
      </c>
      <c r="U15357" s="1" t="s">
        <v>30</v>
      </c>
      <c r="V15357" s="1" t="s">
        <v>50118</v>
      </c>
      <c r="W15357" s="1" t="s">
        <v>50119</v>
      </c>
      <c r="X15357" s="1" t="s">
        <v>46</v>
      </c>
      <c r="Y15357" s="1" t="s">
        <v>32</v>
      </c>
    </row>
    <row r="15358" spans="1:25" x14ac:dyDescent="0.3">
      <c r="A15358" s="1" t="s">
        <v>50120</v>
      </c>
      <c r="B15358" s="1" t="s">
        <v>25</v>
      </c>
      <c r="C15358" s="2">
        <v>44092</v>
      </c>
      <c r="D15358" s="2">
        <v>44092</v>
      </c>
      <c r="E15358" s="2">
        <v>44092</v>
      </c>
      <c r="F15358">
        <v>-345076712</v>
      </c>
      <c r="G15358">
        <v>-585086046</v>
      </c>
      <c r="H15358" s="1" t="s">
        <v>26</v>
      </c>
      <c r="I15358" s="1" t="s">
        <v>27</v>
      </c>
      <c r="J15358" s="1" t="s">
        <v>90</v>
      </c>
      <c r="K15358" s="1" t="s">
        <v>227</v>
      </c>
      <c r="L15358" s="1" t="s">
        <v>29</v>
      </c>
      <c r="M15358" s="1" t="s">
        <v>29</v>
      </c>
      <c r="N15358">
        <v>6</v>
      </c>
      <c r="O15358">
        <v>3</v>
      </c>
      <c r="P15358">
        <v>2</v>
      </c>
      <c r="Q15358">
        <v>175000</v>
      </c>
      <c r="S15358">
        <v>258000</v>
      </c>
      <c r="T15358" s="1" t="s">
        <v>142</v>
      </c>
      <c r="U15358" s="1" t="s">
        <v>30</v>
      </c>
      <c r="V15358" s="1" t="s">
        <v>1592</v>
      </c>
      <c r="W15358" s="1" t="s">
        <v>49342</v>
      </c>
      <c r="X15358" s="1" t="s">
        <v>46</v>
      </c>
      <c r="Y15358" s="1" t="s">
        <v>32</v>
      </c>
    </row>
    <row r="15359" spans="1:25" x14ac:dyDescent="0.3">
      <c r="A15359" s="1" t="s">
        <v>50121</v>
      </c>
      <c r="B15359" s="1" t="s">
        <v>25</v>
      </c>
      <c r="C15359" s="2">
        <v>44092</v>
      </c>
      <c r="D15359" s="2">
        <v>44095</v>
      </c>
      <c r="E15359" s="2">
        <v>44092</v>
      </c>
      <c r="F15359">
        <v>-34553622</v>
      </c>
      <c r="G15359">
        <v>-585033288</v>
      </c>
      <c r="H15359" s="1" t="s">
        <v>26</v>
      </c>
      <c r="I15359" s="1" t="s">
        <v>27</v>
      </c>
      <c r="J15359" s="1" t="s">
        <v>90</v>
      </c>
      <c r="K15359" s="1" t="s">
        <v>1795</v>
      </c>
      <c r="L15359" s="1" t="s">
        <v>29</v>
      </c>
      <c r="M15359" s="1" t="s">
        <v>29</v>
      </c>
      <c r="N15359">
        <v>4</v>
      </c>
      <c r="O15359">
        <v>3</v>
      </c>
      <c r="P15359">
        <v>1</v>
      </c>
      <c r="Q15359">
        <v>60</v>
      </c>
      <c r="R15359">
        <v>60</v>
      </c>
      <c r="S15359">
        <v>25000</v>
      </c>
      <c r="T15359" s="1" t="s">
        <v>62</v>
      </c>
      <c r="U15359" s="1" t="s">
        <v>30</v>
      </c>
      <c r="V15359" s="1" t="s">
        <v>50122</v>
      </c>
      <c r="W15359" s="1" t="s">
        <v>50123</v>
      </c>
      <c r="X15359" s="1" t="s">
        <v>46</v>
      </c>
      <c r="Y15359" s="1" t="s">
        <v>40</v>
      </c>
    </row>
    <row r="15360" spans="1:25" x14ac:dyDescent="0.3">
      <c r="A15360" s="1" t="s">
        <v>50124</v>
      </c>
      <c r="B15360" s="1" t="s">
        <v>25</v>
      </c>
      <c r="C15360" s="2">
        <v>44092</v>
      </c>
      <c r="D15360" s="2">
        <v>44328</v>
      </c>
      <c r="E15360" s="2">
        <v>44092</v>
      </c>
      <c r="F15360">
        <v>-345105515</v>
      </c>
      <c r="G15360">
        <v>-584963913</v>
      </c>
      <c r="H15360" s="1" t="s">
        <v>26</v>
      </c>
      <c r="I15360" s="1" t="s">
        <v>27</v>
      </c>
      <c r="J15360" s="1" t="s">
        <v>90</v>
      </c>
      <c r="K15360" s="1" t="s">
        <v>227</v>
      </c>
      <c r="L15360" s="1" t="s">
        <v>29</v>
      </c>
      <c r="M15360" s="1" t="s">
        <v>29</v>
      </c>
      <c r="N15360">
        <v>4</v>
      </c>
      <c r="O15360">
        <v>3</v>
      </c>
      <c r="P15360">
        <v>1</v>
      </c>
      <c r="Q15360">
        <v>105</v>
      </c>
      <c r="R15360">
        <v>91</v>
      </c>
      <c r="S15360">
        <v>200000</v>
      </c>
      <c r="T15360" s="1" t="s">
        <v>142</v>
      </c>
      <c r="U15360" s="1" t="s">
        <v>30</v>
      </c>
      <c r="V15360" s="1" t="s">
        <v>50125</v>
      </c>
      <c r="W15360" s="1" t="s">
        <v>50126</v>
      </c>
      <c r="X15360" s="1" t="s">
        <v>46</v>
      </c>
      <c r="Y15360" s="1" t="s">
        <v>32</v>
      </c>
    </row>
    <row r="15361" spans="1:25" x14ac:dyDescent="0.3">
      <c r="A15361" s="1" t="s">
        <v>50127</v>
      </c>
      <c r="B15361" s="1" t="s">
        <v>25</v>
      </c>
      <c r="C15361" s="2">
        <v>44092</v>
      </c>
      <c r="D15361" s="2">
        <v>44148</v>
      </c>
      <c r="E15361" s="2">
        <v>44092</v>
      </c>
      <c r="F15361">
        <v>-347561973</v>
      </c>
      <c r="G15361">
        <v>-58392409</v>
      </c>
      <c r="H15361" s="1" t="s">
        <v>26</v>
      </c>
      <c r="I15361" s="1" t="s">
        <v>86</v>
      </c>
      <c r="J15361" s="1" t="s">
        <v>115</v>
      </c>
      <c r="K15361" s="1" t="s">
        <v>115</v>
      </c>
      <c r="L15361" s="1" t="s">
        <v>29</v>
      </c>
      <c r="M15361" s="1" t="s">
        <v>29</v>
      </c>
      <c r="N15361">
        <v>4</v>
      </c>
      <c r="O15361">
        <v>3</v>
      </c>
      <c r="P15361">
        <v>2</v>
      </c>
      <c r="Q15361">
        <v>95</v>
      </c>
      <c r="S15361">
        <v>45000</v>
      </c>
      <c r="T15361" s="1" t="s">
        <v>62</v>
      </c>
      <c r="U15361" s="1" t="s">
        <v>30</v>
      </c>
      <c r="V15361" s="1" t="s">
        <v>673</v>
      </c>
      <c r="W15361" s="1" t="s">
        <v>50128</v>
      </c>
      <c r="X15361" s="1" t="s">
        <v>46</v>
      </c>
      <c r="Y15361" s="1" t="s">
        <v>40</v>
      </c>
    </row>
    <row r="15362" spans="1:25" x14ac:dyDescent="0.3">
      <c r="A15362" s="1" t="s">
        <v>50129</v>
      </c>
      <c r="B15362" s="1" t="s">
        <v>25</v>
      </c>
      <c r="C15362" s="2">
        <v>44092</v>
      </c>
      <c r="D15362" s="2">
        <v>2958465</v>
      </c>
      <c r="E15362" s="2">
        <v>44092</v>
      </c>
      <c r="F15362">
        <v>-371370697</v>
      </c>
      <c r="G15362">
        <v>-568756137</v>
      </c>
      <c r="H15362" s="1" t="s">
        <v>26</v>
      </c>
      <c r="I15362" s="1" t="s">
        <v>33</v>
      </c>
      <c r="J15362" s="1" t="s">
        <v>2372</v>
      </c>
      <c r="K15362" s="1" t="s">
        <v>29</v>
      </c>
      <c r="L15362" s="1" t="s">
        <v>29</v>
      </c>
      <c r="M15362" s="1" t="s">
        <v>29</v>
      </c>
      <c r="N15362">
        <v>3</v>
      </c>
      <c r="O15362">
        <v>3</v>
      </c>
      <c r="P15362">
        <v>2</v>
      </c>
      <c r="Q15362">
        <v>91</v>
      </c>
      <c r="R15362">
        <v>74</v>
      </c>
      <c r="S15362">
        <v>180000</v>
      </c>
      <c r="T15362" s="1" t="s">
        <v>142</v>
      </c>
      <c r="U15362" s="1" t="s">
        <v>30</v>
      </c>
      <c r="V15362" s="1" t="s">
        <v>50130</v>
      </c>
      <c r="W15362" s="1" t="s">
        <v>50131</v>
      </c>
      <c r="X15362" s="1" t="s">
        <v>46</v>
      </c>
      <c r="Y15362" s="1" t="s">
        <v>32</v>
      </c>
    </row>
    <row r="15363" spans="1:25" x14ac:dyDescent="0.3">
      <c r="A15363" s="1" t="s">
        <v>50132</v>
      </c>
      <c r="B15363" s="1" t="s">
        <v>25</v>
      </c>
      <c r="C15363" s="2">
        <v>44092</v>
      </c>
      <c r="D15363" s="2">
        <v>2958465</v>
      </c>
      <c r="E15363" s="2">
        <v>44092</v>
      </c>
      <c r="F15363">
        <v>-371370697</v>
      </c>
      <c r="G15363">
        <v>-568756137</v>
      </c>
      <c r="H15363" s="1" t="s">
        <v>26</v>
      </c>
      <c r="I15363" s="1" t="s">
        <v>33</v>
      </c>
      <c r="J15363" s="1" t="s">
        <v>2372</v>
      </c>
      <c r="K15363" s="1" t="s">
        <v>29</v>
      </c>
      <c r="L15363" s="1" t="s">
        <v>29</v>
      </c>
      <c r="M15363" s="1" t="s">
        <v>29</v>
      </c>
      <c r="N15363">
        <v>3</v>
      </c>
      <c r="O15363">
        <v>3</v>
      </c>
      <c r="P15363">
        <v>2</v>
      </c>
      <c r="Q15363">
        <v>91</v>
      </c>
      <c r="R15363">
        <v>74</v>
      </c>
      <c r="S15363">
        <v>180000</v>
      </c>
      <c r="T15363" s="1" t="s">
        <v>142</v>
      </c>
      <c r="U15363" s="1" t="s">
        <v>30</v>
      </c>
      <c r="V15363" s="1" t="s">
        <v>50133</v>
      </c>
      <c r="W15363" s="1" t="s">
        <v>49291</v>
      </c>
      <c r="X15363" s="1" t="s">
        <v>46</v>
      </c>
      <c r="Y15363" s="1" t="s">
        <v>32</v>
      </c>
    </row>
    <row r="15364" spans="1:25" x14ac:dyDescent="0.3">
      <c r="A15364" s="1" t="s">
        <v>50134</v>
      </c>
      <c r="B15364" s="1" t="s">
        <v>25</v>
      </c>
      <c r="C15364" s="2">
        <v>44092</v>
      </c>
      <c r="D15364" s="2">
        <v>44267</v>
      </c>
      <c r="E15364" s="2">
        <v>44092</v>
      </c>
      <c r="F15364">
        <v>-346313058</v>
      </c>
      <c r="G15364">
        <v>-584007781</v>
      </c>
      <c r="H15364" s="1" t="s">
        <v>26</v>
      </c>
      <c r="I15364" s="1" t="s">
        <v>64</v>
      </c>
      <c r="J15364" s="1" t="s">
        <v>596</v>
      </c>
      <c r="K15364" s="1" t="s">
        <v>29</v>
      </c>
      <c r="L15364" s="1" t="s">
        <v>29</v>
      </c>
      <c r="M15364" s="1" t="s">
        <v>29</v>
      </c>
      <c r="N15364">
        <v>4</v>
      </c>
      <c r="O15364">
        <v>3</v>
      </c>
      <c r="P15364">
        <v>2</v>
      </c>
      <c r="Q15364">
        <v>106</v>
      </c>
      <c r="R15364">
        <v>90</v>
      </c>
      <c r="S15364">
        <v>250000</v>
      </c>
      <c r="T15364" s="1" t="s">
        <v>142</v>
      </c>
      <c r="U15364" s="1" t="s">
        <v>30</v>
      </c>
      <c r="V15364" s="1" t="s">
        <v>3281</v>
      </c>
      <c r="W15364" s="1" t="s">
        <v>50135</v>
      </c>
      <c r="X15364" s="1" t="s">
        <v>46</v>
      </c>
      <c r="Y15364" s="1" t="s">
        <v>32</v>
      </c>
    </row>
    <row r="15365" spans="1:25" x14ac:dyDescent="0.3">
      <c r="A15365" s="1" t="s">
        <v>50136</v>
      </c>
      <c r="B15365" s="1" t="s">
        <v>25</v>
      </c>
      <c r="C15365" s="2">
        <v>44092</v>
      </c>
      <c r="D15365" s="2">
        <v>44127</v>
      </c>
      <c r="E15365" s="2">
        <v>44092</v>
      </c>
      <c r="F15365">
        <v>-268266461</v>
      </c>
      <c r="G15365">
        <v>-6519713</v>
      </c>
      <c r="H15365" s="1" t="s">
        <v>26</v>
      </c>
      <c r="I15365" s="1" t="s">
        <v>57</v>
      </c>
      <c r="J15365" s="1" t="s">
        <v>58</v>
      </c>
      <c r="K15365" s="1" t="s">
        <v>29</v>
      </c>
      <c r="L15365" s="1" t="s">
        <v>29</v>
      </c>
      <c r="M15365" s="1" t="s">
        <v>29</v>
      </c>
      <c r="N15365">
        <v>4</v>
      </c>
      <c r="O15365">
        <v>3</v>
      </c>
      <c r="P15365">
        <v>2</v>
      </c>
      <c r="S15365">
        <v>40000</v>
      </c>
      <c r="T15365" s="1" t="s">
        <v>62</v>
      </c>
      <c r="U15365" s="1" t="s">
        <v>30</v>
      </c>
      <c r="V15365" s="1" t="s">
        <v>588</v>
      </c>
      <c r="W15365" s="1" t="s">
        <v>50137</v>
      </c>
      <c r="X15365" s="1" t="s">
        <v>46</v>
      </c>
      <c r="Y15365" s="1" t="s">
        <v>40</v>
      </c>
    </row>
    <row r="15366" spans="1:25" x14ac:dyDescent="0.3">
      <c r="A15366" s="1" t="s">
        <v>50138</v>
      </c>
      <c r="B15366" s="1" t="s">
        <v>25</v>
      </c>
      <c r="C15366" s="2">
        <v>44092</v>
      </c>
      <c r="D15366" s="2">
        <v>44107</v>
      </c>
      <c r="E15366" s="2">
        <v>44092</v>
      </c>
      <c r="F15366">
        <v>-268238487</v>
      </c>
      <c r="G15366">
        <v>-651984509</v>
      </c>
      <c r="H15366" s="1" t="s">
        <v>26</v>
      </c>
      <c r="I15366" s="1" t="s">
        <v>57</v>
      </c>
      <c r="J15366" s="1" t="s">
        <v>58</v>
      </c>
      <c r="K15366" s="1" t="s">
        <v>29</v>
      </c>
      <c r="L15366" s="1" t="s">
        <v>29</v>
      </c>
      <c r="M15366" s="1" t="s">
        <v>29</v>
      </c>
      <c r="O15366">
        <v>3</v>
      </c>
      <c r="P15366">
        <v>3</v>
      </c>
      <c r="Q15366">
        <v>138</v>
      </c>
      <c r="R15366">
        <v>91</v>
      </c>
      <c r="T15366" s="1" t="s">
        <v>29</v>
      </c>
      <c r="U15366" s="1" t="s">
        <v>30</v>
      </c>
      <c r="V15366" s="1" t="s">
        <v>109</v>
      </c>
      <c r="W15366" s="1" t="s">
        <v>50139</v>
      </c>
      <c r="X15366" s="1" t="s">
        <v>46</v>
      </c>
      <c r="Y15366" s="1" t="s">
        <v>32</v>
      </c>
    </row>
    <row r="15367" spans="1:25" x14ac:dyDescent="0.3">
      <c r="A15367" s="1" t="s">
        <v>50140</v>
      </c>
      <c r="B15367" s="1" t="s">
        <v>25</v>
      </c>
      <c r="C15367" s="2">
        <v>44092</v>
      </c>
      <c r="D15367" s="2">
        <v>44092</v>
      </c>
      <c r="E15367" s="2">
        <v>44092</v>
      </c>
      <c r="H15367" s="1" t="s">
        <v>26</v>
      </c>
      <c r="I15367" s="1" t="s">
        <v>64</v>
      </c>
      <c r="J15367" s="1" t="s">
        <v>29</v>
      </c>
      <c r="K15367" s="1" t="s">
        <v>29</v>
      </c>
      <c r="L15367" s="1" t="s">
        <v>29</v>
      </c>
      <c r="M15367" s="1" t="s">
        <v>29</v>
      </c>
      <c r="O15367">
        <v>4</v>
      </c>
      <c r="P15367">
        <v>5</v>
      </c>
      <c r="Q15367">
        <v>200</v>
      </c>
      <c r="R15367">
        <v>200</v>
      </c>
      <c r="S15367">
        <v>0</v>
      </c>
      <c r="T15367" s="1" t="s">
        <v>29</v>
      </c>
      <c r="U15367" s="1" t="s">
        <v>30</v>
      </c>
      <c r="V15367" s="1" t="s">
        <v>50141</v>
      </c>
      <c r="W15367" s="1" t="s">
        <v>50142</v>
      </c>
      <c r="X15367" s="1" t="s">
        <v>119</v>
      </c>
      <c r="Y15367" s="1" t="s">
        <v>32</v>
      </c>
    </row>
    <row r="15368" spans="1:25" x14ac:dyDescent="0.3">
      <c r="A15368" s="1" t="s">
        <v>50143</v>
      </c>
      <c r="B15368" s="1" t="s">
        <v>25</v>
      </c>
      <c r="C15368" s="2">
        <v>44092</v>
      </c>
      <c r="D15368" s="2">
        <v>44129</v>
      </c>
      <c r="E15368" s="2">
        <v>44092</v>
      </c>
      <c r="F15368">
        <v>-34467649</v>
      </c>
      <c r="G15368">
        <v>-585125611</v>
      </c>
      <c r="H15368" s="1" t="s">
        <v>26</v>
      </c>
      <c r="I15368" s="1" t="s">
        <v>27</v>
      </c>
      <c r="J15368" s="1" t="s">
        <v>56</v>
      </c>
      <c r="K15368" s="1" t="s">
        <v>56</v>
      </c>
      <c r="L15368" s="1" t="s">
        <v>29</v>
      </c>
      <c r="M15368" s="1" t="s">
        <v>29</v>
      </c>
      <c r="O15368">
        <v>4</v>
      </c>
      <c r="P15368">
        <v>3</v>
      </c>
      <c r="Q15368">
        <v>140</v>
      </c>
      <c r="R15368">
        <v>123</v>
      </c>
      <c r="S15368">
        <v>285000</v>
      </c>
      <c r="T15368" s="1" t="s">
        <v>142</v>
      </c>
      <c r="U15368" s="1" t="s">
        <v>30</v>
      </c>
      <c r="V15368" s="1" t="s">
        <v>50144</v>
      </c>
      <c r="W15368" s="1" t="s">
        <v>50145</v>
      </c>
      <c r="X15368" s="1" t="s">
        <v>119</v>
      </c>
      <c r="Y15368" s="1" t="s">
        <v>32</v>
      </c>
    </row>
    <row r="15369" spans="1:25" x14ac:dyDescent="0.3">
      <c r="A15369" s="1" t="s">
        <v>50146</v>
      </c>
      <c r="B15369" s="1" t="s">
        <v>25</v>
      </c>
      <c r="C15369" s="2">
        <v>44092</v>
      </c>
      <c r="D15369" s="2">
        <v>2958465</v>
      </c>
      <c r="E15369" s="2">
        <v>44092</v>
      </c>
      <c r="F15369">
        <v>-34631483</v>
      </c>
      <c r="G15369">
        <v>-584257713</v>
      </c>
      <c r="H15369" s="1" t="s">
        <v>26</v>
      </c>
      <c r="I15369" s="1" t="s">
        <v>64</v>
      </c>
      <c r="J15369" s="1" t="s">
        <v>379</v>
      </c>
      <c r="K15369" s="1" t="s">
        <v>29</v>
      </c>
      <c r="L15369" s="1" t="s">
        <v>29</v>
      </c>
      <c r="M15369" s="1" t="s">
        <v>29</v>
      </c>
      <c r="N15369">
        <v>5</v>
      </c>
      <c r="O15369">
        <v>4</v>
      </c>
      <c r="P15369">
        <v>2</v>
      </c>
      <c r="Q15369">
        <v>353</v>
      </c>
      <c r="R15369">
        <v>183</v>
      </c>
      <c r="S15369">
        <v>450000</v>
      </c>
      <c r="T15369" s="1" t="s">
        <v>142</v>
      </c>
      <c r="U15369" s="1" t="s">
        <v>30</v>
      </c>
      <c r="V15369" s="1" t="s">
        <v>2569</v>
      </c>
      <c r="W15369" s="1" t="s">
        <v>50147</v>
      </c>
      <c r="X15369" s="1" t="s">
        <v>119</v>
      </c>
      <c r="Y15369" s="1" t="s">
        <v>32</v>
      </c>
    </row>
    <row r="15370" spans="1:25" x14ac:dyDescent="0.3">
      <c r="A15370" s="1" t="s">
        <v>50148</v>
      </c>
      <c r="B15370" s="1" t="s">
        <v>25</v>
      </c>
      <c r="C15370" s="2">
        <v>44092</v>
      </c>
      <c r="D15370" s="2">
        <v>2958465</v>
      </c>
      <c r="E15370" s="2">
        <v>44092</v>
      </c>
      <c r="F15370">
        <v>-348994866</v>
      </c>
      <c r="G15370">
        <v>-548112591</v>
      </c>
      <c r="H15370" s="1" t="s">
        <v>144</v>
      </c>
      <c r="I15370" s="1" t="s">
        <v>177</v>
      </c>
      <c r="J15370" s="1" t="s">
        <v>29</v>
      </c>
      <c r="K15370" s="1" t="s">
        <v>29</v>
      </c>
      <c r="L15370" s="1" t="s">
        <v>29</v>
      </c>
      <c r="M15370" s="1" t="s">
        <v>29</v>
      </c>
      <c r="O15370">
        <v>4</v>
      </c>
      <c r="P15370">
        <v>3</v>
      </c>
      <c r="Q15370">
        <v>213</v>
      </c>
      <c r="R15370">
        <v>170</v>
      </c>
      <c r="S15370">
        <v>890000</v>
      </c>
      <c r="T15370" s="1" t="s">
        <v>142</v>
      </c>
      <c r="U15370" s="1" t="s">
        <v>30</v>
      </c>
      <c r="V15370" s="1" t="s">
        <v>1553</v>
      </c>
      <c r="W15370" s="1" t="s">
        <v>50149</v>
      </c>
      <c r="X15370" s="1" t="s">
        <v>39</v>
      </c>
      <c r="Y15370" s="1" t="s">
        <v>32</v>
      </c>
    </row>
    <row r="15371" spans="1:25" x14ac:dyDescent="0.3">
      <c r="A15371" s="1" t="s">
        <v>50150</v>
      </c>
      <c r="B15371" s="1" t="s">
        <v>25</v>
      </c>
      <c r="C15371" s="2">
        <v>44092</v>
      </c>
      <c r="D15371" s="2">
        <v>44319</v>
      </c>
      <c r="E15371" s="2">
        <v>44092</v>
      </c>
      <c r="F15371">
        <v>-34903978</v>
      </c>
      <c r="G15371">
        <v>-54816201</v>
      </c>
      <c r="H15371" s="1" t="s">
        <v>144</v>
      </c>
      <c r="I15371" s="1" t="s">
        <v>177</v>
      </c>
      <c r="J15371" s="1" t="s">
        <v>29</v>
      </c>
      <c r="K15371" s="1" t="s">
        <v>29</v>
      </c>
      <c r="L15371" s="1" t="s">
        <v>29</v>
      </c>
      <c r="M15371" s="1" t="s">
        <v>29</v>
      </c>
      <c r="O15371">
        <v>4</v>
      </c>
      <c r="P15371">
        <v>4</v>
      </c>
      <c r="Q15371">
        <v>350</v>
      </c>
      <c r="R15371">
        <v>310</v>
      </c>
      <c r="S15371">
        <v>800000</v>
      </c>
      <c r="T15371" s="1" t="s">
        <v>142</v>
      </c>
      <c r="U15371" s="1" t="s">
        <v>30</v>
      </c>
      <c r="V15371" s="1" t="s">
        <v>1553</v>
      </c>
      <c r="W15371" s="1" t="s">
        <v>50151</v>
      </c>
      <c r="X15371" s="1" t="s">
        <v>39</v>
      </c>
      <c r="Y15371" s="1" t="s">
        <v>32</v>
      </c>
    </row>
    <row r="15372" spans="1:25" x14ac:dyDescent="0.3">
      <c r="A15372" s="1" t="s">
        <v>50152</v>
      </c>
      <c r="B15372" s="1" t="s">
        <v>25</v>
      </c>
      <c r="C15372" s="2">
        <v>44092</v>
      </c>
      <c r="D15372" s="2">
        <v>2958465</v>
      </c>
      <c r="E15372" s="2">
        <v>44092</v>
      </c>
      <c r="F15372">
        <v>-349004103354</v>
      </c>
      <c r="G15372">
        <v>-54806437444</v>
      </c>
      <c r="H15372" s="1" t="s">
        <v>144</v>
      </c>
      <c r="I15372" s="1" t="s">
        <v>177</v>
      </c>
      <c r="J15372" s="1" t="s">
        <v>29</v>
      </c>
      <c r="K15372" s="1" t="s">
        <v>29</v>
      </c>
      <c r="L15372" s="1" t="s">
        <v>29</v>
      </c>
      <c r="M15372" s="1" t="s">
        <v>29</v>
      </c>
      <c r="O15372">
        <v>4</v>
      </c>
      <c r="P15372">
        <v>4</v>
      </c>
      <c r="Q15372">
        <v>280</v>
      </c>
      <c r="R15372">
        <v>240</v>
      </c>
      <c r="S15372">
        <v>600000</v>
      </c>
      <c r="T15372" s="1" t="s">
        <v>142</v>
      </c>
      <c r="U15372" s="1" t="s">
        <v>30</v>
      </c>
      <c r="V15372" s="1" t="s">
        <v>917</v>
      </c>
      <c r="W15372" s="1" t="s">
        <v>50153</v>
      </c>
      <c r="X15372" s="1" t="s">
        <v>39</v>
      </c>
      <c r="Y15372" s="1" t="s">
        <v>32</v>
      </c>
    </row>
    <row r="15373" spans="1:25" x14ac:dyDescent="0.3">
      <c r="A15373" s="1" t="s">
        <v>50154</v>
      </c>
      <c r="B15373" s="1" t="s">
        <v>25</v>
      </c>
      <c r="C15373" s="2">
        <v>44092</v>
      </c>
      <c r="D15373" s="2">
        <v>2958465</v>
      </c>
      <c r="E15373" s="2">
        <v>44092</v>
      </c>
      <c r="F15373">
        <v>-348999142012</v>
      </c>
      <c r="G15373">
        <v>-54809428367</v>
      </c>
      <c r="H15373" s="1" t="s">
        <v>144</v>
      </c>
      <c r="I15373" s="1" t="s">
        <v>177</v>
      </c>
      <c r="J15373" s="1" t="s">
        <v>29</v>
      </c>
      <c r="K15373" s="1" t="s">
        <v>29</v>
      </c>
      <c r="L15373" s="1" t="s">
        <v>29</v>
      </c>
      <c r="M15373" s="1" t="s">
        <v>29</v>
      </c>
      <c r="O15373">
        <v>4</v>
      </c>
      <c r="P15373">
        <v>4</v>
      </c>
      <c r="Q15373">
        <v>375</v>
      </c>
      <c r="R15373">
        <v>375</v>
      </c>
      <c r="S15373">
        <v>600000</v>
      </c>
      <c r="T15373" s="1" t="s">
        <v>142</v>
      </c>
      <c r="U15373" s="1" t="s">
        <v>30</v>
      </c>
      <c r="V15373" s="1" t="s">
        <v>10772</v>
      </c>
      <c r="W15373" s="1" t="s">
        <v>50155</v>
      </c>
      <c r="X15373" s="1" t="s">
        <v>39</v>
      </c>
      <c r="Y15373" s="1" t="s">
        <v>32</v>
      </c>
    </row>
    <row r="15374" spans="1:25" x14ac:dyDescent="0.3">
      <c r="A15374" s="1" t="s">
        <v>50156</v>
      </c>
      <c r="B15374" s="1" t="s">
        <v>25</v>
      </c>
      <c r="C15374" s="2">
        <v>44092</v>
      </c>
      <c r="D15374" s="2">
        <v>2958465</v>
      </c>
      <c r="E15374" s="2">
        <v>44092</v>
      </c>
      <c r="F15374">
        <v>-349038182202</v>
      </c>
      <c r="G15374">
        <v>-54807938783</v>
      </c>
      <c r="H15374" s="1" t="s">
        <v>144</v>
      </c>
      <c r="I15374" s="1" t="s">
        <v>177</v>
      </c>
      <c r="J15374" s="1" t="s">
        <v>29</v>
      </c>
      <c r="K15374" s="1" t="s">
        <v>29</v>
      </c>
      <c r="L15374" s="1" t="s">
        <v>29</v>
      </c>
      <c r="M15374" s="1" t="s">
        <v>29</v>
      </c>
      <c r="N15374">
        <v>7</v>
      </c>
      <c r="O15374">
        <v>4</v>
      </c>
      <c r="P15374">
        <v>3</v>
      </c>
      <c r="Q15374">
        <v>200</v>
      </c>
      <c r="R15374">
        <v>200</v>
      </c>
      <c r="T15374" s="1" t="s">
        <v>29</v>
      </c>
      <c r="U15374" s="1" t="s">
        <v>30</v>
      </c>
      <c r="V15374" s="1" t="s">
        <v>1553</v>
      </c>
      <c r="W15374" s="1" t="s">
        <v>50157</v>
      </c>
      <c r="X15374" s="1" t="s">
        <v>39</v>
      </c>
      <c r="Y15374" s="1" t="s">
        <v>55</v>
      </c>
    </row>
    <row r="15375" spans="1:25" x14ac:dyDescent="0.3">
      <c r="A15375" s="1" t="s">
        <v>50158</v>
      </c>
      <c r="B15375" s="1" t="s">
        <v>25</v>
      </c>
      <c r="C15375" s="2">
        <v>44092</v>
      </c>
      <c r="D15375" s="2">
        <v>44319</v>
      </c>
      <c r="E15375" s="2">
        <v>44092</v>
      </c>
      <c r="F15375">
        <v>-34903978</v>
      </c>
      <c r="G15375">
        <v>-54816201</v>
      </c>
      <c r="H15375" s="1" t="s">
        <v>144</v>
      </c>
      <c r="I15375" s="1" t="s">
        <v>177</v>
      </c>
      <c r="J15375" s="1" t="s">
        <v>29</v>
      </c>
      <c r="K15375" s="1" t="s">
        <v>29</v>
      </c>
      <c r="L15375" s="1" t="s">
        <v>29</v>
      </c>
      <c r="M15375" s="1" t="s">
        <v>29</v>
      </c>
      <c r="O15375">
        <v>4</v>
      </c>
      <c r="P15375">
        <v>4</v>
      </c>
      <c r="Q15375">
        <v>350</v>
      </c>
      <c r="R15375">
        <v>310</v>
      </c>
      <c r="S15375">
        <v>28000</v>
      </c>
      <c r="T15375" s="1" t="s">
        <v>142</v>
      </c>
      <c r="U15375" s="1" t="s">
        <v>30</v>
      </c>
      <c r="V15375" s="1" t="s">
        <v>1553</v>
      </c>
      <c r="W15375" s="1" t="s">
        <v>50151</v>
      </c>
      <c r="X15375" s="1" t="s">
        <v>39</v>
      </c>
      <c r="Y15375" s="1" t="s">
        <v>55</v>
      </c>
    </row>
    <row r="15376" spans="1:25" x14ac:dyDescent="0.3">
      <c r="A15376" s="1" t="s">
        <v>50159</v>
      </c>
      <c r="B15376" s="1" t="s">
        <v>25</v>
      </c>
      <c r="C15376" s="2">
        <v>44092</v>
      </c>
      <c r="D15376" s="2">
        <v>44097</v>
      </c>
      <c r="E15376" s="2">
        <v>44092</v>
      </c>
      <c r="F15376">
        <v>-314946620653</v>
      </c>
      <c r="G15376">
        <v>-641860379728</v>
      </c>
      <c r="H15376" s="1" t="s">
        <v>26</v>
      </c>
      <c r="I15376" s="1" t="s">
        <v>71</v>
      </c>
      <c r="J15376" s="1" t="s">
        <v>29</v>
      </c>
      <c r="K15376" s="1" t="s">
        <v>29</v>
      </c>
      <c r="L15376" s="1" t="s">
        <v>29</v>
      </c>
      <c r="M15376" s="1" t="s">
        <v>29</v>
      </c>
      <c r="N15376">
        <v>10</v>
      </c>
      <c r="O15376">
        <v>4</v>
      </c>
      <c r="P15376">
        <v>2</v>
      </c>
      <c r="Q15376">
        <v>240</v>
      </c>
      <c r="R15376">
        <v>240</v>
      </c>
      <c r="S15376">
        <v>79000</v>
      </c>
      <c r="T15376" s="1" t="s">
        <v>62</v>
      </c>
      <c r="U15376" s="1" t="s">
        <v>30</v>
      </c>
      <c r="V15376" s="1" t="s">
        <v>50160</v>
      </c>
      <c r="W15376" s="1" t="s">
        <v>50161</v>
      </c>
      <c r="X15376" s="1" t="s">
        <v>39</v>
      </c>
      <c r="Y15376" s="1" t="s">
        <v>40</v>
      </c>
    </row>
    <row r="15377" spans="1:25" x14ac:dyDescent="0.3">
      <c r="A15377" s="1" t="s">
        <v>50162</v>
      </c>
      <c r="B15377" s="1" t="s">
        <v>25</v>
      </c>
      <c r="C15377" s="2">
        <v>44092</v>
      </c>
      <c r="D15377" s="2">
        <v>44107</v>
      </c>
      <c r="E15377" s="2">
        <v>44092</v>
      </c>
      <c r="F15377">
        <v>-343887896</v>
      </c>
      <c r="G15377">
        <v>-588778683</v>
      </c>
      <c r="H15377" s="1" t="s">
        <v>26</v>
      </c>
      <c r="I15377" s="1" t="s">
        <v>27</v>
      </c>
      <c r="J15377" s="1" t="s">
        <v>28</v>
      </c>
      <c r="K15377" s="1" t="s">
        <v>28</v>
      </c>
      <c r="L15377" s="1" t="s">
        <v>29</v>
      </c>
      <c r="M15377" s="1" t="s">
        <v>29</v>
      </c>
      <c r="N15377">
        <v>6</v>
      </c>
      <c r="O15377">
        <v>4</v>
      </c>
      <c r="P15377">
        <v>3</v>
      </c>
      <c r="Q15377">
        <v>207</v>
      </c>
      <c r="R15377">
        <v>207</v>
      </c>
      <c r="S15377">
        <v>265000</v>
      </c>
      <c r="T15377" s="1" t="s">
        <v>142</v>
      </c>
      <c r="U15377" s="1" t="s">
        <v>30</v>
      </c>
      <c r="V15377" s="1" t="s">
        <v>50163</v>
      </c>
      <c r="W15377" s="1" t="s">
        <v>50164</v>
      </c>
      <c r="X15377" s="1" t="s">
        <v>39</v>
      </c>
      <c r="Y15377" s="1" t="s">
        <v>32</v>
      </c>
    </row>
    <row r="15378" spans="1:25" x14ac:dyDescent="0.3">
      <c r="A15378" s="1" t="s">
        <v>50165</v>
      </c>
      <c r="B15378" s="1" t="s">
        <v>25</v>
      </c>
      <c r="C15378" s="2">
        <v>44092</v>
      </c>
      <c r="D15378" s="2">
        <v>44219</v>
      </c>
      <c r="E15378" s="2">
        <v>44092</v>
      </c>
      <c r="F15378">
        <v>-344261076</v>
      </c>
      <c r="G15378">
        <v>-5878049</v>
      </c>
      <c r="H15378" s="1" t="s">
        <v>26</v>
      </c>
      <c r="I15378" s="1" t="s">
        <v>27</v>
      </c>
      <c r="J15378" s="1" t="s">
        <v>28</v>
      </c>
      <c r="K15378" s="1" t="s">
        <v>1522</v>
      </c>
      <c r="L15378" s="1" t="s">
        <v>29</v>
      </c>
      <c r="M15378" s="1" t="s">
        <v>29</v>
      </c>
      <c r="N15378">
        <v>7</v>
      </c>
      <c r="O15378">
        <v>4</v>
      </c>
      <c r="P15378">
        <v>3</v>
      </c>
      <c r="Q15378">
        <v>410</v>
      </c>
      <c r="R15378">
        <v>350</v>
      </c>
      <c r="S15378">
        <v>420000</v>
      </c>
      <c r="T15378" s="1" t="s">
        <v>142</v>
      </c>
      <c r="U15378" s="1" t="s">
        <v>30</v>
      </c>
      <c r="V15378" s="1" t="s">
        <v>1924</v>
      </c>
      <c r="W15378" s="1" t="s">
        <v>50166</v>
      </c>
      <c r="X15378" s="1" t="s">
        <v>39</v>
      </c>
      <c r="Y15378" s="1" t="s">
        <v>32</v>
      </c>
    </row>
    <row r="15379" spans="1:25" x14ac:dyDescent="0.3">
      <c r="A15379" s="1" t="s">
        <v>50167</v>
      </c>
      <c r="B15379" s="1" t="s">
        <v>25</v>
      </c>
      <c r="C15379" s="2">
        <v>44092</v>
      </c>
      <c r="D15379" s="2">
        <v>44096</v>
      </c>
      <c r="E15379" s="2">
        <v>44092</v>
      </c>
      <c r="F15379">
        <v>-344350094975</v>
      </c>
      <c r="G15379">
        <v>-587645423899</v>
      </c>
      <c r="H15379" s="1" t="s">
        <v>26</v>
      </c>
      <c r="I15379" s="1" t="s">
        <v>27</v>
      </c>
      <c r="J15379" s="1" t="s">
        <v>28</v>
      </c>
      <c r="K15379" s="1" t="s">
        <v>954</v>
      </c>
      <c r="L15379" s="1" t="s">
        <v>29</v>
      </c>
      <c r="M15379" s="1" t="s">
        <v>29</v>
      </c>
      <c r="N15379">
        <v>6</v>
      </c>
      <c r="O15379">
        <v>4</v>
      </c>
      <c r="P15379">
        <v>2</v>
      </c>
      <c r="Q15379">
        <v>280</v>
      </c>
      <c r="R15379">
        <v>280</v>
      </c>
      <c r="S15379">
        <v>12000</v>
      </c>
      <c r="T15379" s="1" t="s">
        <v>142</v>
      </c>
      <c r="U15379" s="1" t="s">
        <v>30</v>
      </c>
      <c r="V15379" s="1" t="s">
        <v>50168</v>
      </c>
      <c r="W15379" s="1" t="s">
        <v>50169</v>
      </c>
      <c r="X15379" s="1" t="s">
        <v>39</v>
      </c>
      <c r="Y15379" s="1" t="s">
        <v>55</v>
      </c>
    </row>
    <row r="15380" spans="1:25" x14ac:dyDescent="0.3">
      <c r="A15380" s="1" t="s">
        <v>50170</v>
      </c>
      <c r="B15380" s="1" t="s">
        <v>25</v>
      </c>
      <c r="C15380" s="2">
        <v>44092</v>
      </c>
      <c r="D15380" s="2">
        <v>44097</v>
      </c>
      <c r="E15380" s="2">
        <v>44092</v>
      </c>
      <c r="F15380">
        <v>-344595581</v>
      </c>
      <c r="G15380">
        <v>-589117725</v>
      </c>
      <c r="H15380" s="1" t="s">
        <v>26</v>
      </c>
      <c r="I15380" s="1" t="s">
        <v>27</v>
      </c>
      <c r="J15380" s="1" t="s">
        <v>28</v>
      </c>
      <c r="K15380" s="1" t="s">
        <v>29</v>
      </c>
      <c r="L15380" s="1" t="s">
        <v>29</v>
      </c>
      <c r="M15380" s="1" t="s">
        <v>29</v>
      </c>
      <c r="O15380">
        <v>4</v>
      </c>
      <c r="P15380">
        <v>3</v>
      </c>
      <c r="R15380">
        <v>260</v>
      </c>
      <c r="S15380">
        <v>3800</v>
      </c>
      <c r="T15380" s="1" t="s">
        <v>142</v>
      </c>
      <c r="U15380" s="1" t="s">
        <v>30</v>
      </c>
      <c r="V15380" s="1" t="s">
        <v>7494</v>
      </c>
      <c r="W15380" s="1" t="s">
        <v>50171</v>
      </c>
      <c r="X15380" s="1" t="s">
        <v>39</v>
      </c>
      <c r="Y15380" s="1" t="s">
        <v>55</v>
      </c>
    </row>
    <row r="15381" spans="1:25" x14ac:dyDescent="0.3">
      <c r="A15381" s="1" t="s">
        <v>50172</v>
      </c>
      <c r="B15381" s="1" t="s">
        <v>25</v>
      </c>
      <c r="C15381" s="2">
        <v>44092</v>
      </c>
      <c r="D15381" s="2">
        <v>44099</v>
      </c>
      <c r="E15381" s="2">
        <v>44092</v>
      </c>
      <c r="F15381">
        <v>-343864305</v>
      </c>
      <c r="G15381">
        <v>-588625715</v>
      </c>
      <c r="H15381" s="1" t="s">
        <v>26</v>
      </c>
      <c r="I15381" s="1" t="s">
        <v>27</v>
      </c>
      <c r="J15381" s="1" t="s">
        <v>28</v>
      </c>
      <c r="K15381" s="1" t="s">
        <v>51</v>
      </c>
      <c r="L15381" s="1" t="s">
        <v>29</v>
      </c>
      <c r="M15381" s="1" t="s">
        <v>29</v>
      </c>
      <c r="N15381">
        <v>5</v>
      </c>
      <c r="O15381">
        <v>4</v>
      </c>
      <c r="P15381">
        <v>2</v>
      </c>
      <c r="Q15381">
        <v>164</v>
      </c>
      <c r="R15381">
        <v>149</v>
      </c>
      <c r="S15381">
        <v>9800</v>
      </c>
      <c r="T15381" s="1" t="s">
        <v>142</v>
      </c>
      <c r="U15381" s="1" t="s">
        <v>30</v>
      </c>
      <c r="V15381" s="1" t="s">
        <v>52</v>
      </c>
      <c r="W15381" s="1" t="s">
        <v>50173</v>
      </c>
      <c r="X15381" s="1" t="s">
        <v>39</v>
      </c>
      <c r="Y15381" s="1" t="s">
        <v>40</v>
      </c>
    </row>
    <row r="15382" spans="1:25" x14ac:dyDescent="0.3">
      <c r="A15382" s="1" t="s">
        <v>50174</v>
      </c>
      <c r="B15382" s="1" t="s">
        <v>25</v>
      </c>
      <c r="C15382" s="2">
        <v>44092</v>
      </c>
      <c r="D15382" s="2">
        <v>44100</v>
      </c>
      <c r="E15382" s="2">
        <v>44092</v>
      </c>
      <c r="F15382">
        <v>-344382679</v>
      </c>
      <c r="G15382">
        <v>-588376483</v>
      </c>
      <c r="H15382" s="1" t="s">
        <v>26</v>
      </c>
      <c r="I15382" s="1" t="s">
        <v>27</v>
      </c>
      <c r="J15382" s="1" t="s">
        <v>28</v>
      </c>
      <c r="K15382" s="1" t="s">
        <v>1623</v>
      </c>
      <c r="L15382" s="1" t="s">
        <v>29</v>
      </c>
      <c r="M15382" s="1" t="s">
        <v>29</v>
      </c>
      <c r="N15382">
        <v>8</v>
      </c>
      <c r="O15382">
        <v>4</v>
      </c>
      <c r="P15382">
        <v>6</v>
      </c>
      <c r="Q15382">
        <v>350</v>
      </c>
      <c r="R15382">
        <v>350</v>
      </c>
      <c r="S15382">
        <v>5500</v>
      </c>
      <c r="T15382" s="1" t="s">
        <v>142</v>
      </c>
      <c r="U15382" s="1" t="s">
        <v>30</v>
      </c>
      <c r="V15382" s="1" t="s">
        <v>8825</v>
      </c>
      <c r="W15382" s="1" t="s">
        <v>50175</v>
      </c>
      <c r="X15382" s="1" t="s">
        <v>39</v>
      </c>
      <c r="Y15382" s="1" t="s">
        <v>55</v>
      </c>
    </row>
    <row r="15383" spans="1:25" x14ac:dyDescent="0.3">
      <c r="A15383" s="1" t="s">
        <v>50176</v>
      </c>
      <c r="B15383" s="1" t="s">
        <v>25</v>
      </c>
      <c r="C15383" s="2">
        <v>44092</v>
      </c>
      <c r="D15383" s="2">
        <v>44107</v>
      </c>
      <c r="E15383" s="2">
        <v>44092</v>
      </c>
      <c r="F15383">
        <v>-344551615</v>
      </c>
      <c r="G15383">
        <v>-589072839</v>
      </c>
      <c r="H15383" s="1" t="s">
        <v>26</v>
      </c>
      <c r="I15383" s="1" t="s">
        <v>27</v>
      </c>
      <c r="J15383" s="1" t="s">
        <v>28</v>
      </c>
      <c r="K15383" s="1" t="s">
        <v>28</v>
      </c>
      <c r="L15383" s="1" t="s">
        <v>29</v>
      </c>
      <c r="M15383" s="1" t="s">
        <v>29</v>
      </c>
      <c r="N15383">
        <v>5</v>
      </c>
      <c r="O15383">
        <v>4</v>
      </c>
      <c r="P15383">
        <v>3</v>
      </c>
      <c r="Q15383">
        <v>170</v>
      </c>
      <c r="R15383">
        <v>148</v>
      </c>
      <c r="S15383">
        <v>169000</v>
      </c>
      <c r="T15383" s="1" t="s">
        <v>142</v>
      </c>
      <c r="U15383" s="1" t="s">
        <v>30</v>
      </c>
      <c r="V15383" s="1" t="s">
        <v>50177</v>
      </c>
      <c r="W15383" s="1" t="s">
        <v>50178</v>
      </c>
      <c r="X15383" s="1" t="s">
        <v>39</v>
      </c>
      <c r="Y15383" s="1" t="s">
        <v>32</v>
      </c>
    </row>
    <row r="15384" spans="1:25" x14ac:dyDescent="0.3">
      <c r="A15384" s="1" t="s">
        <v>50179</v>
      </c>
      <c r="B15384" s="1" t="s">
        <v>25</v>
      </c>
      <c r="C15384" s="2">
        <v>44092</v>
      </c>
      <c r="D15384" s="2">
        <v>44092</v>
      </c>
      <c r="E15384" s="2">
        <v>44092</v>
      </c>
      <c r="F15384">
        <v>-344362293</v>
      </c>
      <c r="G15384">
        <v>-588382648</v>
      </c>
      <c r="H15384" s="1" t="s">
        <v>26</v>
      </c>
      <c r="I15384" s="1" t="s">
        <v>27</v>
      </c>
      <c r="J15384" s="1" t="s">
        <v>28</v>
      </c>
      <c r="K15384" s="1" t="s">
        <v>566</v>
      </c>
      <c r="L15384" s="1" t="s">
        <v>29</v>
      </c>
      <c r="M15384" s="1" t="s">
        <v>29</v>
      </c>
      <c r="O15384">
        <v>4</v>
      </c>
      <c r="P15384">
        <v>2</v>
      </c>
      <c r="Q15384">
        <v>839</v>
      </c>
      <c r="R15384">
        <v>190</v>
      </c>
      <c r="S15384">
        <v>290000</v>
      </c>
      <c r="T15384" s="1" t="s">
        <v>142</v>
      </c>
      <c r="U15384" s="1" t="s">
        <v>30</v>
      </c>
      <c r="V15384" s="1" t="s">
        <v>50180</v>
      </c>
      <c r="W15384" s="1" t="s">
        <v>50181</v>
      </c>
      <c r="X15384" s="1" t="s">
        <v>39</v>
      </c>
      <c r="Y15384" s="1" t="s">
        <v>32</v>
      </c>
    </row>
    <row r="15385" spans="1:25" x14ac:dyDescent="0.3">
      <c r="A15385" s="1" t="s">
        <v>50182</v>
      </c>
      <c r="B15385" s="1" t="s">
        <v>25</v>
      </c>
      <c r="C15385" s="2">
        <v>44092</v>
      </c>
      <c r="D15385" s="2">
        <v>44207</v>
      </c>
      <c r="E15385" s="2">
        <v>44092</v>
      </c>
      <c r="F15385">
        <v>-344359951136</v>
      </c>
      <c r="G15385">
        <v>-58828967835</v>
      </c>
      <c r="H15385" s="1" t="s">
        <v>26</v>
      </c>
      <c r="I15385" s="1" t="s">
        <v>27</v>
      </c>
      <c r="J15385" s="1" t="s">
        <v>28</v>
      </c>
      <c r="K15385" s="1" t="s">
        <v>29</v>
      </c>
      <c r="L15385" s="1" t="s">
        <v>29</v>
      </c>
      <c r="M15385" s="1" t="s">
        <v>29</v>
      </c>
      <c r="O15385">
        <v>4</v>
      </c>
      <c r="P15385">
        <v>2</v>
      </c>
      <c r="R15385">
        <v>140</v>
      </c>
      <c r="S15385">
        <v>159000</v>
      </c>
      <c r="T15385" s="1" t="s">
        <v>142</v>
      </c>
      <c r="U15385" s="1" t="s">
        <v>30</v>
      </c>
      <c r="V15385" s="1" t="s">
        <v>50183</v>
      </c>
      <c r="W15385" s="1" t="s">
        <v>50184</v>
      </c>
      <c r="X15385" s="1" t="s">
        <v>39</v>
      </c>
      <c r="Y15385" s="1" t="s">
        <v>32</v>
      </c>
    </row>
    <row r="15386" spans="1:25" x14ac:dyDescent="0.3">
      <c r="A15386" s="1" t="s">
        <v>50185</v>
      </c>
      <c r="B15386" s="1" t="s">
        <v>25</v>
      </c>
      <c r="C15386" s="2">
        <v>44092</v>
      </c>
      <c r="D15386" s="2">
        <v>44107</v>
      </c>
      <c r="E15386" s="2">
        <v>44092</v>
      </c>
      <c r="F15386">
        <v>-343887896</v>
      </c>
      <c r="G15386">
        <v>-588778683</v>
      </c>
      <c r="H15386" s="1" t="s">
        <v>26</v>
      </c>
      <c r="I15386" s="1" t="s">
        <v>27</v>
      </c>
      <c r="J15386" s="1" t="s">
        <v>28</v>
      </c>
      <c r="K15386" s="1" t="s">
        <v>28</v>
      </c>
      <c r="L15386" s="1" t="s">
        <v>29</v>
      </c>
      <c r="M15386" s="1" t="s">
        <v>29</v>
      </c>
      <c r="N15386">
        <v>5</v>
      </c>
      <c r="O15386">
        <v>4</v>
      </c>
      <c r="P15386">
        <v>3</v>
      </c>
      <c r="Q15386">
        <v>160</v>
      </c>
      <c r="R15386">
        <v>160</v>
      </c>
      <c r="S15386">
        <v>189000</v>
      </c>
      <c r="T15386" s="1" t="s">
        <v>142</v>
      </c>
      <c r="U15386" s="1" t="s">
        <v>30</v>
      </c>
      <c r="V15386" s="1" t="s">
        <v>50186</v>
      </c>
      <c r="W15386" s="1" t="s">
        <v>11163</v>
      </c>
      <c r="X15386" s="1" t="s">
        <v>39</v>
      </c>
      <c r="Y15386" s="1" t="s">
        <v>32</v>
      </c>
    </row>
    <row r="15387" spans="1:25" x14ac:dyDescent="0.3">
      <c r="A15387" s="1" t="s">
        <v>50187</v>
      </c>
      <c r="B15387" s="1" t="s">
        <v>25</v>
      </c>
      <c r="C15387" s="2">
        <v>44092</v>
      </c>
      <c r="D15387" s="2">
        <v>44301</v>
      </c>
      <c r="E15387" s="2">
        <v>44092</v>
      </c>
      <c r="F15387">
        <v>-344479676013</v>
      </c>
      <c r="G15387">
        <v>-588415046338</v>
      </c>
      <c r="H15387" s="1" t="s">
        <v>26</v>
      </c>
      <c r="I15387" s="1" t="s">
        <v>27</v>
      </c>
      <c r="J15387" s="1" t="s">
        <v>28</v>
      </c>
      <c r="K15387" s="1" t="s">
        <v>4912</v>
      </c>
      <c r="L15387" s="1" t="s">
        <v>29</v>
      </c>
      <c r="M15387" s="1" t="s">
        <v>29</v>
      </c>
      <c r="N15387">
        <v>6</v>
      </c>
      <c r="O15387">
        <v>4</v>
      </c>
      <c r="P15387">
        <v>3</v>
      </c>
      <c r="Q15387">
        <v>290</v>
      </c>
      <c r="R15387">
        <v>230</v>
      </c>
      <c r="S15387">
        <v>350000</v>
      </c>
      <c r="T15387" s="1" t="s">
        <v>142</v>
      </c>
      <c r="U15387" s="1" t="s">
        <v>30</v>
      </c>
      <c r="V15387" s="1" t="s">
        <v>50188</v>
      </c>
      <c r="W15387" s="1" t="s">
        <v>50189</v>
      </c>
      <c r="X15387" s="1" t="s">
        <v>39</v>
      </c>
      <c r="Y15387" s="1" t="s">
        <v>32</v>
      </c>
    </row>
    <row r="15388" spans="1:25" x14ac:dyDescent="0.3">
      <c r="A15388" s="1" t="s">
        <v>50190</v>
      </c>
      <c r="B15388" s="1" t="s">
        <v>25</v>
      </c>
      <c r="C15388" s="2">
        <v>44092</v>
      </c>
      <c r="D15388" s="2">
        <v>44107</v>
      </c>
      <c r="E15388" s="2">
        <v>44092</v>
      </c>
      <c r="F15388">
        <v>-343887896</v>
      </c>
      <c r="G15388">
        <v>-588778683</v>
      </c>
      <c r="H15388" s="1" t="s">
        <v>26</v>
      </c>
      <c r="I15388" s="1" t="s">
        <v>27</v>
      </c>
      <c r="J15388" s="1" t="s">
        <v>28</v>
      </c>
      <c r="K15388" s="1" t="s">
        <v>28</v>
      </c>
      <c r="L15388" s="1" t="s">
        <v>29</v>
      </c>
      <c r="M15388" s="1" t="s">
        <v>29</v>
      </c>
      <c r="N15388">
        <v>5</v>
      </c>
      <c r="O15388">
        <v>4</v>
      </c>
      <c r="P15388">
        <v>3</v>
      </c>
      <c r="Q15388">
        <v>160</v>
      </c>
      <c r="R15388">
        <v>160</v>
      </c>
      <c r="S15388">
        <v>189000</v>
      </c>
      <c r="T15388" s="1" t="s">
        <v>142</v>
      </c>
      <c r="U15388" s="1" t="s">
        <v>30</v>
      </c>
      <c r="V15388" s="1" t="s">
        <v>50191</v>
      </c>
      <c r="W15388" s="1" t="s">
        <v>11163</v>
      </c>
      <c r="X15388" s="1" t="s">
        <v>39</v>
      </c>
      <c r="Y15388" s="1" t="s">
        <v>32</v>
      </c>
    </row>
    <row r="15389" spans="1:25" x14ac:dyDescent="0.3">
      <c r="A15389" s="1" t="s">
        <v>50192</v>
      </c>
      <c r="B15389" s="1" t="s">
        <v>25</v>
      </c>
      <c r="C15389" s="2">
        <v>44092</v>
      </c>
      <c r="D15389" s="2">
        <v>44293</v>
      </c>
      <c r="E15389" s="2">
        <v>44092</v>
      </c>
      <c r="F15389">
        <v>-345478781</v>
      </c>
      <c r="G15389">
        <v>-588634772</v>
      </c>
      <c r="H15389" s="1" t="s">
        <v>26</v>
      </c>
      <c r="I15389" s="1" t="s">
        <v>27</v>
      </c>
      <c r="J15389" s="1" t="s">
        <v>28</v>
      </c>
      <c r="K15389" s="1" t="s">
        <v>759</v>
      </c>
      <c r="L15389" s="1" t="s">
        <v>29</v>
      </c>
      <c r="M15389" s="1" t="s">
        <v>29</v>
      </c>
      <c r="N15389">
        <v>6</v>
      </c>
      <c r="O15389">
        <v>4</v>
      </c>
      <c r="P15389">
        <v>4</v>
      </c>
      <c r="Q15389">
        <v>330</v>
      </c>
      <c r="S15389">
        <v>360000</v>
      </c>
      <c r="T15389" s="1" t="s">
        <v>142</v>
      </c>
      <c r="U15389" s="1" t="s">
        <v>30</v>
      </c>
      <c r="V15389" s="1" t="s">
        <v>10459</v>
      </c>
      <c r="W15389" s="1" t="s">
        <v>50193</v>
      </c>
      <c r="X15389" s="1" t="s">
        <v>39</v>
      </c>
      <c r="Y15389" s="1" t="s">
        <v>32</v>
      </c>
    </row>
    <row r="15390" spans="1:25" x14ac:dyDescent="0.3">
      <c r="A15390" s="1" t="s">
        <v>50194</v>
      </c>
      <c r="B15390" s="1" t="s">
        <v>25</v>
      </c>
      <c r="C15390" s="2">
        <v>44092</v>
      </c>
      <c r="D15390" s="2">
        <v>44107</v>
      </c>
      <c r="E15390" s="2">
        <v>44092</v>
      </c>
      <c r="F15390">
        <v>-343887896</v>
      </c>
      <c r="G15390">
        <v>-588778683</v>
      </c>
      <c r="H15390" s="1" t="s">
        <v>26</v>
      </c>
      <c r="I15390" s="1" t="s">
        <v>27</v>
      </c>
      <c r="J15390" s="1" t="s">
        <v>28</v>
      </c>
      <c r="K15390" s="1" t="s">
        <v>138</v>
      </c>
      <c r="L15390" s="1" t="s">
        <v>29</v>
      </c>
      <c r="M15390" s="1" t="s">
        <v>29</v>
      </c>
      <c r="N15390">
        <v>6</v>
      </c>
      <c r="O15390">
        <v>4</v>
      </c>
      <c r="P15390">
        <v>3</v>
      </c>
      <c r="Q15390">
        <v>207</v>
      </c>
      <c r="R15390">
        <v>207</v>
      </c>
      <c r="S15390">
        <v>265000</v>
      </c>
      <c r="T15390" s="1" t="s">
        <v>142</v>
      </c>
      <c r="U15390" s="1" t="s">
        <v>30</v>
      </c>
      <c r="V15390" s="1" t="s">
        <v>50195</v>
      </c>
      <c r="W15390" s="1" t="s">
        <v>50164</v>
      </c>
      <c r="X15390" s="1" t="s">
        <v>39</v>
      </c>
      <c r="Y15390" s="1" t="s">
        <v>32</v>
      </c>
    </row>
    <row r="15391" spans="1:25" x14ac:dyDescent="0.3">
      <c r="A15391" s="1" t="s">
        <v>50196</v>
      </c>
      <c r="B15391" s="1" t="s">
        <v>25</v>
      </c>
      <c r="C15391" s="2">
        <v>44092</v>
      </c>
      <c r="D15391" s="2">
        <v>44107</v>
      </c>
      <c r="E15391" s="2">
        <v>44092</v>
      </c>
      <c r="F15391">
        <v>-344551615</v>
      </c>
      <c r="G15391">
        <v>-589072839</v>
      </c>
      <c r="H15391" s="1" t="s">
        <v>26</v>
      </c>
      <c r="I15391" s="1" t="s">
        <v>27</v>
      </c>
      <c r="J15391" s="1" t="s">
        <v>28</v>
      </c>
      <c r="K15391" s="1" t="s">
        <v>29</v>
      </c>
      <c r="L15391" s="1" t="s">
        <v>29</v>
      </c>
      <c r="M15391" s="1" t="s">
        <v>29</v>
      </c>
      <c r="N15391">
        <v>5</v>
      </c>
      <c r="O15391">
        <v>4</v>
      </c>
      <c r="P15391">
        <v>3</v>
      </c>
      <c r="Q15391">
        <v>170</v>
      </c>
      <c r="R15391">
        <v>148</v>
      </c>
      <c r="S15391">
        <v>169000</v>
      </c>
      <c r="T15391" s="1" t="s">
        <v>142</v>
      </c>
      <c r="U15391" s="1" t="s">
        <v>30</v>
      </c>
      <c r="V15391" s="1" t="s">
        <v>50197</v>
      </c>
      <c r="W15391" s="1" t="s">
        <v>50178</v>
      </c>
      <c r="X15391" s="1" t="s">
        <v>39</v>
      </c>
      <c r="Y15391" s="1" t="s">
        <v>32</v>
      </c>
    </row>
    <row r="15392" spans="1:25" x14ac:dyDescent="0.3">
      <c r="A15392" s="1" t="s">
        <v>50198</v>
      </c>
      <c r="B15392" s="1" t="s">
        <v>25</v>
      </c>
      <c r="C15392" s="2">
        <v>44092</v>
      </c>
      <c r="D15392" s="2">
        <v>44096</v>
      </c>
      <c r="E15392" s="2">
        <v>44092</v>
      </c>
      <c r="F15392">
        <v>-344305812</v>
      </c>
      <c r="G15392">
        <v>-589817915</v>
      </c>
      <c r="H15392" s="1" t="s">
        <v>26</v>
      </c>
      <c r="I15392" s="1" t="s">
        <v>27</v>
      </c>
      <c r="J15392" s="1" t="s">
        <v>28</v>
      </c>
      <c r="K15392" s="1" t="s">
        <v>29</v>
      </c>
      <c r="L15392" s="1" t="s">
        <v>29</v>
      </c>
      <c r="M15392" s="1" t="s">
        <v>29</v>
      </c>
      <c r="N15392">
        <v>5</v>
      </c>
      <c r="O15392">
        <v>4</v>
      </c>
      <c r="P15392">
        <v>2</v>
      </c>
      <c r="Q15392">
        <v>235</v>
      </c>
      <c r="R15392">
        <v>210</v>
      </c>
      <c r="S15392">
        <v>335000</v>
      </c>
      <c r="T15392" s="1" t="s">
        <v>142</v>
      </c>
      <c r="U15392" s="1" t="s">
        <v>30</v>
      </c>
      <c r="V15392" s="1" t="s">
        <v>8149</v>
      </c>
      <c r="W15392" s="1" t="s">
        <v>50199</v>
      </c>
      <c r="X15392" s="1" t="s">
        <v>39</v>
      </c>
      <c r="Y15392" s="1" t="s">
        <v>32</v>
      </c>
    </row>
    <row r="15393" spans="1:25" x14ac:dyDescent="0.3">
      <c r="A15393" s="1" t="s">
        <v>50200</v>
      </c>
      <c r="B15393" s="1" t="s">
        <v>25</v>
      </c>
      <c r="C15393" s="2">
        <v>44092</v>
      </c>
      <c r="D15393" s="2">
        <v>44107</v>
      </c>
      <c r="E15393" s="2">
        <v>44092</v>
      </c>
      <c r="F15393">
        <v>-343887896</v>
      </c>
      <c r="G15393">
        <v>-588778683</v>
      </c>
      <c r="H15393" s="1" t="s">
        <v>26</v>
      </c>
      <c r="I15393" s="1" t="s">
        <v>27</v>
      </c>
      <c r="J15393" s="1" t="s">
        <v>28</v>
      </c>
      <c r="K15393" s="1" t="s">
        <v>138</v>
      </c>
      <c r="L15393" s="1" t="s">
        <v>29</v>
      </c>
      <c r="M15393" s="1" t="s">
        <v>29</v>
      </c>
      <c r="N15393">
        <v>5</v>
      </c>
      <c r="O15393">
        <v>4</v>
      </c>
      <c r="P15393">
        <v>3</v>
      </c>
      <c r="Q15393">
        <v>160</v>
      </c>
      <c r="R15393">
        <v>160</v>
      </c>
      <c r="S15393">
        <v>189000</v>
      </c>
      <c r="T15393" s="1" t="s">
        <v>142</v>
      </c>
      <c r="U15393" s="1" t="s">
        <v>30</v>
      </c>
      <c r="V15393" s="1" t="s">
        <v>50201</v>
      </c>
      <c r="W15393" s="1" t="s">
        <v>11163</v>
      </c>
      <c r="X15393" s="1" t="s">
        <v>39</v>
      </c>
      <c r="Y15393" s="1" t="s">
        <v>32</v>
      </c>
    </row>
    <row r="15394" spans="1:25" x14ac:dyDescent="0.3">
      <c r="A15394" s="1" t="s">
        <v>50202</v>
      </c>
      <c r="B15394" s="1" t="s">
        <v>25</v>
      </c>
      <c r="C15394" s="2">
        <v>44092</v>
      </c>
      <c r="D15394" s="2">
        <v>44107</v>
      </c>
      <c r="E15394" s="2">
        <v>44092</v>
      </c>
      <c r="F15394">
        <v>-343887896</v>
      </c>
      <c r="G15394">
        <v>-588778683</v>
      </c>
      <c r="H15394" s="1" t="s">
        <v>26</v>
      </c>
      <c r="I15394" s="1" t="s">
        <v>27</v>
      </c>
      <c r="J15394" s="1" t="s">
        <v>28</v>
      </c>
      <c r="K15394" s="1" t="s">
        <v>138</v>
      </c>
      <c r="L15394" s="1" t="s">
        <v>29</v>
      </c>
      <c r="M15394" s="1" t="s">
        <v>29</v>
      </c>
      <c r="N15394">
        <v>5</v>
      </c>
      <c r="O15394">
        <v>4</v>
      </c>
      <c r="P15394">
        <v>3</v>
      </c>
      <c r="Q15394">
        <v>160</v>
      </c>
      <c r="R15394">
        <v>160</v>
      </c>
      <c r="S15394">
        <v>189000</v>
      </c>
      <c r="T15394" s="1" t="s">
        <v>142</v>
      </c>
      <c r="U15394" s="1" t="s">
        <v>30</v>
      </c>
      <c r="V15394" s="1" t="s">
        <v>11162</v>
      </c>
      <c r="W15394" s="1" t="s">
        <v>11163</v>
      </c>
      <c r="X15394" s="1" t="s">
        <v>39</v>
      </c>
      <c r="Y15394" s="1" t="s">
        <v>32</v>
      </c>
    </row>
    <row r="15395" spans="1:25" x14ac:dyDescent="0.3">
      <c r="A15395" s="1" t="s">
        <v>50203</v>
      </c>
      <c r="B15395" s="1" t="s">
        <v>25</v>
      </c>
      <c r="C15395" s="2">
        <v>44092</v>
      </c>
      <c r="D15395" s="2">
        <v>44151</v>
      </c>
      <c r="E15395" s="2">
        <v>44092</v>
      </c>
      <c r="F15395">
        <v>-344191044</v>
      </c>
      <c r="G15395">
        <v>-588278165</v>
      </c>
      <c r="H15395" s="1" t="s">
        <v>26</v>
      </c>
      <c r="I15395" s="1" t="s">
        <v>27</v>
      </c>
      <c r="J15395" s="1" t="s">
        <v>28</v>
      </c>
      <c r="K15395" s="1" t="s">
        <v>134</v>
      </c>
      <c r="L15395" s="1" t="s">
        <v>29</v>
      </c>
      <c r="M15395" s="1" t="s">
        <v>29</v>
      </c>
      <c r="N15395">
        <v>5</v>
      </c>
      <c r="O15395">
        <v>4</v>
      </c>
      <c r="P15395">
        <v>3</v>
      </c>
      <c r="Q15395">
        <v>254</v>
      </c>
      <c r="R15395">
        <v>207</v>
      </c>
      <c r="S15395">
        <v>325000</v>
      </c>
      <c r="T15395" s="1" t="s">
        <v>142</v>
      </c>
      <c r="U15395" s="1" t="s">
        <v>30</v>
      </c>
      <c r="V15395" s="1" t="s">
        <v>50204</v>
      </c>
      <c r="W15395" s="1" t="s">
        <v>50205</v>
      </c>
      <c r="X15395" s="1" t="s">
        <v>39</v>
      </c>
      <c r="Y15395" s="1" t="s">
        <v>32</v>
      </c>
    </row>
    <row r="15396" spans="1:25" x14ac:dyDescent="0.3">
      <c r="A15396" s="1" t="s">
        <v>50206</v>
      </c>
      <c r="B15396" s="1" t="s">
        <v>25</v>
      </c>
      <c r="C15396" s="2">
        <v>44092</v>
      </c>
      <c r="D15396" s="2">
        <v>44099</v>
      </c>
      <c r="E15396" s="2">
        <v>44092</v>
      </c>
      <c r="F15396">
        <v>-344072791</v>
      </c>
      <c r="G15396">
        <v>-586602101</v>
      </c>
      <c r="H15396" s="1" t="s">
        <v>26</v>
      </c>
      <c r="I15396" s="1" t="s">
        <v>27</v>
      </c>
      <c r="J15396" s="1" t="s">
        <v>53</v>
      </c>
      <c r="K15396" s="1" t="s">
        <v>67</v>
      </c>
      <c r="L15396" s="1" t="s">
        <v>29</v>
      </c>
      <c r="M15396" s="1" t="s">
        <v>29</v>
      </c>
      <c r="N15396">
        <v>9</v>
      </c>
      <c r="O15396">
        <v>4</v>
      </c>
      <c r="P15396">
        <v>3</v>
      </c>
      <c r="R15396">
        <v>500</v>
      </c>
      <c r="S15396">
        <v>24000</v>
      </c>
      <c r="T15396" s="1" t="s">
        <v>142</v>
      </c>
      <c r="U15396" s="1" t="s">
        <v>30</v>
      </c>
      <c r="V15396" s="1" t="s">
        <v>50207</v>
      </c>
      <c r="W15396" s="1" t="s">
        <v>50208</v>
      </c>
      <c r="X15396" s="1" t="s">
        <v>39</v>
      </c>
      <c r="Y15396" s="1" t="s">
        <v>40</v>
      </c>
    </row>
    <row r="15397" spans="1:25" x14ac:dyDescent="0.3">
      <c r="A15397" s="1" t="s">
        <v>50209</v>
      </c>
      <c r="B15397" s="1" t="s">
        <v>25</v>
      </c>
      <c r="C15397" s="2">
        <v>44092</v>
      </c>
      <c r="D15397" s="2">
        <v>44181</v>
      </c>
      <c r="E15397" s="2">
        <v>44092</v>
      </c>
      <c r="F15397">
        <v>-344458519027</v>
      </c>
      <c r="G15397">
        <v>-586334347267</v>
      </c>
      <c r="H15397" s="1" t="s">
        <v>26</v>
      </c>
      <c r="I15397" s="1" t="s">
        <v>27</v>
      </c>
      <c r="J15397" s="1" t="s">
        <v>53</v>
      </c>
      <c r="K15397" s="1" t="s">
        <v>54</v>
      </c>
      <c r="L15397" s="1" t="s">
        <v>29</v>
      </c>
      <c r="M15397" s="1" t="s">
        <v>29</v>
      </c>
      <c r="N15397">
        <v>6</v>
      </c>
      <c r="O15397">
        <v>4</v>
      </c>
      <c r="P15397">
        <v>4</v>
      </c>
      <c r="Q15397">
        <v>497</v>
      </c>
      <c r="R15397">
        <v>366</v>
      </c>
      <c r="S15397">
        <v>980000</v>
      </c>
      <c r="T15397" s="1" t="s">
        <v>142</v>
      </c>
      <c r="U15397" s="1" t="s">
        <v>30</v>
      </c>
      <c r="V15397" s="1" t="s">
        <v>6830</v>
      </c>
      <c r="W15397" s="1" t="s">
        <v>6831</v>
      </c>
      <c r="X15397" s="1" t="s">
        <v>39</v>
      </c>
      <c r="Y15397" s="1" t="s">
        <v>32</v>
      </c>
    </row>
    <row r="15398" spans="1:25" x14ac:dyDescent="0.3">
      <c r="A15398" s="1" t="s">
        <v>50210</v>
      </c>
      <c r="B15398" s="1" t="s">
        <v>25</v>
      </c>
      <c r="C15398" s="2">
        <v>44092</v>
      </c>
      <c r="D15398" s="2">
        <v>44216</v>
      </c>
      <c r="E15398" s="2">
        <v>44092</v>
      </c>
      <c r="H15398" s="1" t="s">
        <v>26</v>
      </c>
      <c r="I15398" s="1" t="s">
        <v>27</v>
      </c>
      <c r="J15398" s="1" t="s">
        <v>53</v>
      </c>
      <c r="K15398" s="1" t="s">
        <v>29</v>
      </c>
      <c r="L15398" s="1" t="s">
        <v>29</v>
      </c>
      <c r="M15398" s="1" t="s">
        <v>29</v>
      </c>
      <c r="N15398">
        <v>4</v>
      </c>
      <c r="O15398">
        <v>4</v>
      </c>
      <c r="P15398">
        <v>4</v>
      </c>
      <c r="Q15398">
        <v>363</v>
      </c>
      <c r="R15398">
        <v>268</v>
      </c>
      <c r="S15398">
        <v>480000</v>
      </c>
      <c r="T15398" s="1" t="s">
        <v>142</v>
      </c>
      <c r="U15398" s="1" t="s">
        <v>30</v>
      </c>
      <c r="V15398" s="1" t="s">
        <v>50211</v>
      </c>
      <c r="W15398" s="1" t="s">
        <v>50212</v>
      </c>
      <c r="X15398" s="1" t="s">
        <v>39</v>
      </c>
      <c r="Y15398" s="1" t="s">
        <v>32</v>
      </c>
    </row>
    <row r="15399" spans="1:25" x14ac:dyDescent="0.3">
      <c r="A15399" s="1" t="s">
        <v>50213</v>
      </c>
      <c r="B15399" s="1" t="s">
        <v>25</v>
      </c>
      <c r="C15399" s="2">
        <v>44092</v>
      </c>
      <c r="D15399" s="2">
        <v>2958465</v>
      </c>
      <c r="E15399" s="2">
        <v>44092</v>
      </c>
      <c r="F15399">
        <v>-344208659</v>
      </c>
      <c r="G15399">
        <v>-585833283</v>
      </c>
      <c r="H15399" s="1" t="s">
        <v>26</v>
      </c>
      <c r="I15399" s="1" t="s">
        <v>27</v>
      </c>
      <c r="J15399" s="1" t="s">
        <v>53</v>
      </c>
      <c r="K15399" s="1" t="s">
        <v>1072</v>
      </c>
      <c r="L15399" s="1" t="s">
        <v>29</v>
      </c>
      <c r="M15399" s="1" t="s">
        <v>29</v>
      </c>
      <c r="N15399">
        <v>5</v>
      </c>
      <c r="O15399">
        <v>4</v>
      </c>
      <c r="P15399">
        <v>3</v>
      </c>
      <c r="Q15399">
        <v>250</v>
      </c>
      <c r="R15399">
        <v>250</v>
      </c>
      <c r="S15399">
        <v>550000</v>
      </c>
      <c r="T15399" s="1" t="s">
        <v>142</v>
      </c>
      <c r="U15399" s="1" t="s">
        <v>30</v>
      </c>
      <c r="V15399" s="1" t="s">
        <v>50214</v>
      </c>
      <c r="W15399" s="1" t="s">
        <v>50215</v>
      </c>
      <c r="X15399" s="1" t="s">
        <v>39</v>
      </c>
      <c r="Y15399" s="1" t="s">
        <v>32</v>
      </c>
    </row>
    <row r="15400" spans="1:25" x14ac:dyDescent="0.3">
      <c r="A15400" s="1" t="s">
        <v>50216</v>
      </c>
      <c r="B15400" s="1" t="s">
        <v>25</v>
      </c>
      <c r="C15400" s="2">
        <v>44092</v>
      </c>
      <c r="D15400" s="2">
        <v>44119</v>
      </c>
      <c r="E15400" s="2">
        <v>44092</v>
      </c>
      <c r="F15400">
        <v>-343906936</v>
      </c>
      <c r="G15400">
        <v>-587129621</v>
      </c>
      <c r="H15400" s="1" t="s">
        <v>26</v>
      </c>
      <c r="I15400" s="1" t="s">
        <v>27</v>
      </c>
      <c r="J15400" s="1" t="s">
        <v>53</v>
      </c>
      <c r="K15400" s="1" t="s">
        <v>1938</v>
      </c>
      <c r="L15400" s="1" t="s">
        <v>29</v>
      </c>
      <c r="M15400" s="1" t="s">
        <v>29</v>
      </c>
      <c r="N15400">
        <v>5</v>
      </c>
      <c r="O15400">
        <v>4</v>
      </c>
      <c r="P15400">
        <v>4</v>
      </c>
      <c r="Q15400">
        <v>398</v>
      </c>
      <c r="R15400">
        <v>348</v>
      </c>
      <c r="S15400">
        <v>16000</v>
      </c>
      <c r="T15400" s="1" t="s">
        <v>142</v>
      </c>
      <c r="U15400" s="1" t="s">
        <v>30</v>
      </c>
      <c r="V15400" s="1" t="s">
        <v>50217</v>
      </c>
      <c r="W15400" s="1" t="s">
        <v>50218</v>
      </c>
      <c r="X15400" s="1" t="s">
        <v>39</v>
      </c>
      <c r="Y15400" s="1" t="s">
        <v>55</v>
      </c>
    </row>
    <row r="15401" spans="1:25" x14ac:dyDescent="0.3">
      <c r="A15401" s="1" t="s">
        <v>50219</v>
      </c>
      <c r="B15401" s="1" t="s">
        <v>25</v>
      </c>
      <c r="C15401" s="2">
        <v>44092</v>
      </c>
      <c r="D15401" s="2">
        <v>44181</v>
      </c>
      <c r="E15401" s="2">
        <v>44092</v>
      </c>
      <c r="F15401">
        <v>-343760117</v>
      </c>
      <c r="G15401">
        <v>-586985711</v>
      </c>
      <c r="H15401" s="1" t="s">
        <v>26</v>
      </c>
      <c r="I15401" s="1" t="s">
        <v>27</v>
      </c>
      <c r="J15401" s="1" t="s">
        <v>53</v>
      </c>
      <c r="K15401" s="1" t="s">
        <v>29</v>
      </c>
      <c r="L15401" s="1" t="s">
        <v>29</v>
      </c>
      <c r="M15401" s="1" t="s">
        <v>29</v>
      </c>
      <c r="N15401">
        <v>5</v>
      </c>
      <c r="O15401">
        <v>4</v>
      </c>
      <c r="P15401">
        <v>3</v>
      </c>
      <c r="Q15401">
        <v>240</v>
      </c>
      <c r="R15401">
        <v>240</v>
      </c>
      <c r="S15401">
        <v>339000</v>
      </c>
      <c r="T15401" s="1" t="s">
        <v>142</v>
      </c>
      <c r="U15401" s="1" t="s">
        <v>30</v>
      </c>
      <c r="V15401" s="1" t="s">
        <v>9765</v>
      </c>
      <c r="W15401" s="1" t="s">
        <v>9766</v>
      </c>
      <c r="X15401" s="1" t="s">
        <v>39</v>
      </c>
      <c r="Y15401" s="1" t="s">
        <v>32</v>
      </c>
    </row>
    <row r="15402" spans="1:25" x14ac:dyDescent="0.3">
      <c r="A15402" s="1" t="s">
        <v>50220</v>
      </c>
      <c r="B15402" s="1" t="s">
        <v>25</v>
      </c>
      <c r="C15402" s="2">
        <v>44092</v>
      </c>
      <c r="D15402" s="2">
        <v>44147</v>
      </c>
      <c r="E15402" s="2">
        <v>44092</v>
      </c>
      <c r="F15402">
        <v>-344047463</v>
      </c>
      <c r="G15402">
        <v>-586836868</v>
      </c>
      <c r="H15402" s="1" t="s">
        <v>26</v>
      </c>
      <c r="I15402" s="1" t="s">
        <v>27</v>
      </c>
      <c r="J15402" s="1" t="s">
        <v>53</v>
      </c>
      <c r="K15402" s="1" t="s">
        <v>1089</v>
      </c>
      <c r="L15402" s="1" t="s">
        <v>29</v>
      </c>
      <c r="M15402" s="1" t="s">
        <v>29</v>
      </c>
      <c r="O15402">
        <v>4</v>
      </c>
      <c r="P15402">
        <v>2</v>
      </c>
      <c r="Q15402">
        <v>600</v>
      </c>
      <c r="R15402">
        <v>600</v>
      </c>
      <c r="S15402">
        <v>900000</v>
      </c>
      <c r="T15402" s="1" t="s">
        <v>142</v>
      </c>
      <c r="U15402" s="1" t="s">
        <v>30</v>
      </c>
      <c r="V15402" s="1" t="s">
        <v>50221</v>
      </c>
      <c r="W15402" s="1" t="s">
        <v>50222</v>
      </c>
      <c r="X15402" s="1" t="s">
        <v>39</v>
      </c>
      <c r="Y15402" s="1" t="s">
        <v>32</v>
      </c>
    </row>
    <row r="15403" spans="1:25" x14ac:dyDescent="0.3">
      <c r="A15403" s="1" t="s">
        <v>50223</v>
      </c>
      <c r="B15403" s="1" t="s">
        <v>25</v>
      </c>
      <c r="C15403" s="2">
        <v>44092</v>
      </c>
      <c r="D15403" s="2">
        <v>44119</v>
      </c>
      <c r="E15403" s="2">
        <v>44092</v>
      </c>
      <c r="F15403">
        <v>-343906936</v>
      </c>
      <c r="G15403">
        <v>-587129621</v>
      </c>
      <c r="H15403" s="1" t="s">
        <v>26</v>
      </c>
      <c r="I15403" s="1" t="s">
        <v>27</v>
      </c>
      <c r="J15403" s="1" t="s">
        <v>53</v>
      </c>
      <c r="K15403" s="1" t="s">
        <v>1938</v>
      </c>
      <c r="L15403" s="1" t="s">
        <v>29</v>
      </c>
      <c r="M15403" s="1" t="s">
        <v>29</v>
      </c>
      <c r="N15403">
        <v>5</v>
      </c>
      <c r="O15403">
        <v>4</v>
      </c>
      <c r="P15403">
        <v>4</v>
      </c>
      <c r="Q15403">
        <v>398</v>
      </c>
      <c r="R15403">
        <v>348</v>
      </c>
      <c r="S15403">
        <v>19000</v>
      </c>
      <c r="T15403" s="1" t="s">
        <v>142</v>
      </c>
      <c r="U15403" s="1" t="s">
        <v>30</v>
      </c>
      <c r="V15403" s="1" t="s">
        <v>50224</v>
      </c>
      <c r="W15403" s="1" t="s">
        <v>50225</v>
      </c>
      <c r="X15403" s="1" t="s">
        <v>39</v>
      </c>
      <c r="Y15403" s="1" t="s">
        <v>55</v>
      </c>
    </row>
    <row r="15404" spans="1:25" x14ac:dyDescent="0.3">
      <c r="A15404" s="1" t="s">
        <v>50226</v>
      </c>
      <c r="B15404" s="1" t="s">
        <v>25</v>
      </c>
      <c r="C15404" s="2">
        <v>44092</v>
      </c>
      <c r="D15404" s="2">
        <v>44099</v>
      </c>
      <c r="E15404" s="2">
        <v>44092</v>
      </c>
      <c r="F15404">
        <v>-344072791</v>
      </c>
      <c r="G15404">
        <v>-586602101</v>
      </c>
      <c r="H15404" s="1" t="s">
        <v>26</v>
      </c>
      <c r="I15404" s="1" t="s">
        <v>27</v>
      </c>
      <c r="J15404" s="1" t="s">
        <v>53</v>
      </c>
      <c r="K15404" s="1" t="s">
        <v>67</v>
      </c>
      <c r="L15404" s="1" t="s">
        <v>29</v>
      </c>
      <c r="M15404" s="1" t="s">
        <v>29</v>
      </c>
      <c r="N15404">
        <v>9</v>
      </c>
      <c r="O15404">
        <v>4</v>
      </c>
      <c r="P15404">
        <v>3</v>
      </c>
      <c r="R15404">
        <v>500</v>
      </c>
      <c r="S15404">
        <v>4000</v>
      </c>
      <c r="T15404" s="1" t="s">
        <v>142</v>
      </c>
      <c r="U15404" s="1" t="s">
        <v>30</v>
      </c>
      <c r="V15404" s="1" t="s">
        <v>50227</v>
      </c>
      <c r="W15404" s="1" t="s">
        <v>50228</v>
      </c>
      <c r="X15404" s="1" t="s">
        <v>39</v>
      </c>
      <c r="Y15404" s="1" t="s">
        <v>40</v>
      </c>
    </row>
    <row r="15405" spans="1:25" x14ac:dyDescent="0.3">
      <c r="A15405" s="1" t="s">
        <v>50229</v>
      </c>
      <c r="B15405" s="1" t="s">
        <v>25</v>
      </c>
      <c r="C15405" s="2">
        <v>44092</v>
      </c>
      <c r="D15405" s="2">
        <v>2958465</v>
      </c>
      <c r="E15405" s="2">
        <v>44092</v>
      </c>
      <c r="F15405">
        <v>-344646968</v>
      </c>
      <c r="G15405">
        <v>-586121316</v>
      </c>
      <c r="H15405" s="1" t="s">
        <v>26</v>
      </c>
      <c r="I15405" s="1" t="s">
        <v>27</v>
      </c>
      <c r="J15405" s="1" t="s">
        <v>53</v>
      </c>
      <c r="K15405" s="1" t="s">
        <v>942</v>
      </c>
      <c r="L15405" s="1" t="s">
        <v>29</v>
      </c>
      <c r="M15405" s="1" t="s">
        <v>29</v>
      </c>
      <c r="O15405">
        <v>4</v>
      </c>
      <c r="P15405">
        <v>4</v>
      </c>
      <c r="R15405">
        <v>390</v>
      </c>
      <c r="S15405">
        <v>895000</v>
      </c>
      <c r="T15405" s="1" t="s">
        <v>142</v>
      </c>
      <c r="U15405" s="1" t="s">
        <v>30</v>
      </c>
      <c r="V15405" s="1" t="s">
        <v>3999</v>
      </c>
      <c r="W15405" s="1" t="s">
        <v>50230</v>
      </c>
      <c r="X15405" s="1" t="s">
        <v>39</v>
      </c>
      <c r="Y15405" s="1" t="s">
        <v>32</v>
      </c>
    </row>
    <row r="15406" spans="1:25" x14ac:dyDescent="0.3">
      <c r="A15406" s="1" t="s">
        <v>50231</v>
      </c>
      <c r="B15406" s="1" t="s">
        <v>25</v>
      </c>
      <c r="C15406" s="2">
        <v>44092</v>
      </c>
      <c r="D15406" s="2">
        <v>44328</v>
      </c>
      <c r="E15406" s="2">
        <v>44092</v>
      </c>
      <c r="F15406">
        <v>-3441593</v>
      </c>
      <c r="G15406">
        <v>-586677462</v>
      </c>
      <c r="H15406" s="1" t="s">
        <v>26</v>
      </c>
      <c r="I15406" s="1" t="s">
        <v>27</v>
      </c>
      <c r="J15406" s="1" t="s">
        <v>53</v>
      </c>
      <c r="K15406" s="1" t="s">
        <v>67</v>
      </c>
      <c r="L15406" s="1" t="s">
        <v>1841</v>
      </c>
      <c r="M15406" s="1" t="s">
        <v>29</v>
      </c>
      <c r="N15406">
        <v>6</v>
      </c>
      <c r="O15406">
        <v>4</v>
      </c>
      <c r="P15406">
        <v>4</v>
      </c>
      <c r="R15406">
        <v>200</v>
      </c>
      <c r="S15406">
        <v>450000</v>
      </c>
      <c r="T15406" s="1" t="s">
        <v>142</v>
      </c>
      <c r="U15406" s="1" t="s">
        <v>30</v>
      </c>
      <c r="V15406" s="1" t="s">
        <v>50232</v>
      </c>
      <c r="W15406" s="1" t="s">
        <v>50233</v>
      </c>
      <c r="X15406" s="1" t="s">
        <v>39</v>
      </c>
      <c r="Y15406" s="1" t="s">
        <v>32</v>
      </c>
    </row>
    <row r="15407" spans="1:25" x14ac:dyDescent="0.3">
      <c r="A15407" s="1" t="s">
        <v>50234</v>
      </c>
      <c r="B15407" s="1" t="s">
        <v>25</v>
      </c>
      <c r="C15407" s="2">
        <v>44092</v>
      </c>
      <c r="D15407" s="2">
        <v>44179</v>
      </c>
      <c r="E15407" s="2">
        <v>44092</v>
      </c>
      <c r="F15407">
        <v>-343760117</v>
      </c>
      <c r="G15407">
        <v>-586985711</v>
      </c>
      <c r="H15407" s="1" t="s">
        <v>26</v>
      </c>
      <c r="I15407" s="1" t="s">
        <v>27</v>
      </c>
      <c r="J15407" s="1" t="s">
        <v>53</v>
      </c>
      <c r="K15407" s="1" t="s">
        <v>29</v>
      </c>
      <c r="L15407" s="1" t="s">
        <v>29</v>
      </c>
      <c r="M15407" s="1" t="s">
        <v>29</v>
      </c>
      <c r="N15407">
        <v>5</v>
      </c>
      <c r="O15407">
        <v>4</v>
      </c>
      <c r="P15407">
        <v>3</v>
      </c>
      <c r="Q15407">
        <v>240</v>
      </c>
      <c r="R15407">
        <v>240</v>
      </c>
      <c r="S15407">
        <v>339000</v>
      </c>
      <c r="T15407" s="1" t="s">
        <v>142</v>
      </c>
      <c r="U15407" s="1" t="s">
        <v>30</v>
      </c>
      <c r="V15407" s="1" t="s">
        <v>9765</v>
      </c>
      <c r="W15407" s="1" t="s">
        <v>50235</v>
      </c>
      <c r="X15407" s="1" t="s">
        <v>39</v>
      </c>
      <c r="Y15407" s="1" t="s">
        <v>32</v>
      </c>
    </row>
    <row r="15408" spans="1:25" x14ac:dyDescent="0.3">
      <c r="A15408" s="1" t="s">
        <v>50236</v>
      </c>
      <c r="B15408" s="1" t="s">
        <v>25</v>
      </c>
      <c r="C15408" s="2">
        <v>44092</v>
      </c>
      <c r="D15408" s="2">
        <v>44099</v>
      </c>
      <c r="E15408" s="2">
        <v>44092</v>
      </c>
      <c r="H15408" s="1" t="s">
        <v>26</v>
      </c>
      <c r="I15408" s="1" t="s">
        <v>27</v>
      </c>
      <c r="J15408" s="1" t="s">
        <v>53</v>
      </c>
      <c r="K15408" s="1" t="s">
        <v>67</v>
      </c>
      <c r="L15408" s="1" t="s">
        <v>29</v>
      </c>
      <c r="M15408" s="1" t="s">
        <v>29</v>
      </c>
      <c r="N15408">
        <v>9</v>
      </c>
      <c r="O15408">
        <v>4</v>
      </c>
      <c r="P15408">
        <v>3</v>
      </c>
      <c r="R15408">
        <v>500</v>
      </c>
      <c r="S15408">
        <v>55000</v>
      </c>
      <c r="T15408" s="1" t="s">
        <v>142</v>
      </c>
      <c r="U15408" s="1" t="s">
        <v>30</v>
      </c>
      <c r="V15408" s="1" t="s">
        <v>11665</v>
      </c>
      <c r="W15408" s="1" t="s">
        <v>50237</v>
      </c>
      <c r="X15408" s="1" t="s">
        <v>39</v>
      </c>
      <c r="Y15408" s="1" t="s">
        <v>40</v>
      </c>
    </row>
    <row r="15409" spans="1:25" x14ac:dyDescent="0.3">
      <c r="A15409" s="1" t="s">
        <v>50238</v>
      </c>
      <c r="B15409" s="1" t="s">
        <v>25</v>
      </c>
      <c r="C15409" s="2">
        <v>44092</v>
      </c>
      <c r="D15409" s="2">
        <v>44099</v>
      </c>
      <c r="E15409" s="2">
        <v>44092</v>
      </c>
      <c r="F15409">
        <v>-344072791</v>
      </c>
      <c r="G15409">
        <v>-586602101</v>
      </c>
      <c r="H15409" s="1" t="s">
        <v>26</v>
      </c>
      <c r="I15409" s="1" t="s">
        <v>27</v>
      </c>
      <c r="J15409" s="1" t="s">
        <v>53</v>
      </c>
      <c r="K15409" s="1" t="s">
        <v>67</v>
      </c>
      <c r="L15409" s="1" t="s">
        <v>29</v>
      </c>
      <c r="M15409" s="1" t="s">
        <v>29</v>
      </c>
      <c r="N15409">
        <v>9</v>
      </c>
      <c r="O15409">
        <v>4</v>
      </c>
      <c r="P15409">
        <v>3</v>
      </c>
      <c r="R15409">
        <v>500</v>
      </c>
      <c r="S15409">
        <v>4500</v>
      </c>
      <c r="T15409" s="1" t="s">
        <v>142</v>
      </c>
      <c r="U15409" s="1" t="s">
        <v>30</v>
      </c>
      <c r="V15409" s="1" t="s">
        <v>11664</v>
      </c>
      <c r="W15409" s="1" t="s">
        <v>50239</v>
      </c>
      <c r="X15409" s="1" t="s">
        <v>39</v>
      </c>
      <c r="Y15409" s="1" t="s">
        <v>40</v>
      </c>
    </row>
    <row r="15410" spans="1:25" x14ac:dyDescent="0.3">
      <c r="A15410" s="1" t="s">
        <v>50240</v>
      </c>
      <c r="B15410" s="1" t="s">
        <v>25</v>
      </c>
      <c r="C15410" s="2">
        <v>44092</v>
      </c>
      <c r="D15410" s="2">
        <v>44130</v>
      </c>
      <c r="E15410" s="2">
        <v>44092</v>
      </c>
      <c r="F15410">
        <v>-344087699173</v>
      </c>
      <c r="G15410">
        <v>-586761379889</v>
      </c>
      <c r="H15410" s="1" t="s">
        <v>26</v>
      </c>
      <c r="I15410" s="1" t="s">
        <v>27</v>
      </c>
      <c r="J15410" s="1" t="s">
        <v>53</v>
      </c>
      <c r="K15410" s="1" t="s">
        <v>67</v>
      </c>
      <c r="L15410" s="1" t="s">
        <v>1559</v>
      </c>
      <c r="M15410" s="1" t="s">
        <v>29</v>
      </c>
      <c r="O15410">
        <v>4</v>
      </c>
      <c r="P15410">
        <v>3</v>
      </c>
      <c r="R15410">
        <v>200</v>
      </c>
      <c r="S15410">
        <v>370000</v>
      </c>
      <c r="T15410" s="1" t="s">
        <v>142</v>
      </c>
      <c r="U15410" s="1" t="s">
        <v>30</v>
      </c>
      <c r="V15410" s="1" t="s">
        <v>50241</v>
      </c>
      <c r="W15410" s="1" t="s">
        <v>50242</v>
      </c>
      <c r="X15410" s="1" t="s">
        <v>39</v>
      </c>
      <c r="Y15410" s="1" t="s">
        <v>32</v>
      </c>
    </row>
    <row r="15411" spans="1:25" x14ac:dyDescent="0.3">
      <c r="A15411" s="1" t="s">
        <v>50243</v>
      </c>
      <c r="B15411" s="1" t="s">
        <v>25</v>
      </c>
      <c r="C15411" s="2">
        <v>44092</v>
      </c>
      <c r="D15411" s="2">
        <v>44209</v>
      </c>
      <c r="E15411" s="2">
        <v>44092</v>
      </c>
      <c r="F15411">
        <v>-344016224</v>
      </c>
      <c r="G15411">
        <v>-586364372</v>
      </c>
      <c r="H15411" s="1" t="s">
        <v>26</v>
      </c>
      <c r="I15411" s="1" t="s">
        <v>27</v>
      </c>
      <c r="J15411" s="1" t="s">
        <v>53</v>
      </c>
      <c r="K15411" s="1" t="s">
        <v>29</v>
      </c>
      <c r="L15411" s="1" t="s">
        <v>29</v>
      </c>
      <c r="M15411" s="1" t="s">
        <v>29</v>
      </c>
      <c r="O15411">
        <v>4</v>
      </c>
      <c r="P15411">
        <v>3</v>
      </c>
      <c r="Q15411">
        <v>600</v>
      </c>
      <c r="R15411">
        <v>600</v>
      </c>
      <c r="S15411">
        <v>1200000</v>
      </c>
      <c r="T15411" s="1" t="s">
        <v>142</v>
      </c>
      <c r="U15411" s="1" t="s">
        <v>30</v>
      </c>
      <c r="V15411" s="1" t="s">
        <v>50244</v>
      </c>
      <c r="W15411" s="1" t="s">
        <v>50245</v>
      </c>
      <c r="X15411" s="1" t="s">
        <v>39</v>
      </c>
      <c r="Y15411" s="1" t="s">
        <v>32</v>
      </c>
    </row>
    <row r="15412" spans="1:25" x14ac:dyDescent="0.3">
      <c r="A15412" s="1" t="s">
        <v>50246</v>
      </c>
      <c r="B15412" s="1" t="s">
        <v>25</v>
      </c>
      <c r="C15412" s="2">
        <v>44092</v>
      </c>
      <c r="D15412" s="2">
        <v>2958465</v>
      </c>
      <c r="E15412" s="2">
        <v>44092</v>
      </c>
      <c r="H15412" s="1" t="s">
        <v>26</v>
      </c>
      <c r="I15412" s="1" t="s">
        <v>27</v>
      </c>
      <c r="J15412" s="1" t="s">
        <v>53</v>
      </c>
      <c r="K15412" s="1" t="s">
        <v>67</v>
      </c>
      <c r="L15412" s="1" t="s">
        <v>29</v>
      </c>
      <c r="M15412" s="1" t="s">
        <v>29</v>
      </c>
      <c r="O15412">
        <v>4</v>
      </c>
      <c r="P15412">
        <v>4</v>
      </c>
      <c r="Q15412">
        <v>190</v>
      </c>
      <c r="R15412">
        <v>160</v>
      </c>
      <c r="S15412">
        <v>420000</v>
      </c>
      <c r="T15412" s="1" t="s">
        <v>142</v>
      </c>
      <c r="U15412" s="1" t="s">
        <v>30</v>
      </c>
      <c r="V15412" s="1" t="s">
        <v>50247</v>
      </c>
      <c r="W15412" s="1" t="s">
        <v>50248</v>
      </c>
      <c r="X15412" s="1" t="s">
        <v>39</v>
      </c>
      <c r="Y15412" s="1" t="s">
        <v>32</v>
      </c>
    </row>
    <row r="15413" spans="1:25" x14ac:dyDescent="0.3">
      <c r="A15413" s="1" t="s">
        <v>50249</v>
      </c>
      <c r="B15413" s="1" t="s">
        <v>25</v>
      </c>
      <c r="C15413" s="2">
        <v>44092</v>
      </c>
      <c r="D15413" s="2">
        <v>44094</v>
      </c>
      <c r="E15413" s="2">
        <v>44092</v>
      </c>
      <c r="H15413" s="1" t="s">
        <v>26</v>
      </c>
      <c r="I15413" s="1" t="s">
        <v>27</v>
      </c>
      <c r="J15413" s="1" t="s">
        <v>53</v>
      </c>
      <c r="K15413" s="1" t="s">
        <v>29</v>
      </c>
      <c r="L15413" s="1" t="s">
        <v>29</v>
      </c>
      <c r="M15413" s="1" t="s">
        <v>29</v>
      </c>
      <c r="N15413">
        <v>8</v>
      </c>
      <c r="O15413">
        <v>4</v>
      </c>
      <c r="P15413">
        <v>3</v>
      </c>
      <c r="R15413">
        <v>260</v>
      </c>
      <c r="S15413">
        <v>3500</v>
      </c>
      <c r="T15413" s="1" t="s">
        <v>142</v>
      </c>
      <c r="U15413" s="1" t="s">
        <v>30</v>
      </c>
      <c r="V15413" s="1" t="s">
        <v>259</v>
      </c>
      <c r="W15413" s="1" t="s">
        <v>50250</v>
      </c>
      <c r="X15413" s="1" t="s">
        <v>39</v>
      </c>
      <c r="Y15413" s="1" t="s">
        <v>55</v>
      </c>
    </row>
    <row r="15414" spans="1:25" x14ac:dyDescent="0.3">
      <c r="A15414" s="1" t="s">
        <v>50251</v>
      </c>
      <c r="B15414" s="1" t="s">
        <v>25</v>
      </c>
      <c r="C15414" s="2">
        <v>44092</v>
      </c>
      <c r="D15414" s="2">
        <v>44095</v>
      </c>
      <c r="E15414" s="2">
        <v>44092</v>
      </c>
      <c r="F15414">
        <v>-34432105</v>
      </c>
      <c r="G15414">
        <v>-58676911</v>
      </c>
      <c r="H15414" s="1" t="s">
        <v>26</v>
      </c>
      <c r="I15414" s="1" t="s">
        <v>27</v>
      </c>
      <c r="J15414" s="1" t="s">
        <v>53</v>
      </c>
      <c r="K15414" s="1" t="s">
        <v>760</v>
      </c>
      <c r="L15414" s="1" t="s">
        <v>29</v>
      </c>
      <c r="M15414" s="1" t="s">
        <v>29</v>
      </c>
      <c r="O15414">
        <v>4</v>
      </c>
      <c r="P15414">
        <v>2</v>
      </c>
      <c r="S15414">
        <v>15000</v>
      </c>
      <c r="T15414" s="1" t="s">
        <v>142</v>
      </c>
      <c r="U15414" s="1" t="s">
        <v>30</v>
      </c>
      <c r="V15414" s="1" t="s">
        <v>3421</v>
      </c>
      <c r="W15414" s="1" t="s">
        <v>50252</v>
      </c>
      <c r="X15414" s="1" t="s">
        <v>39</v>
      </c>
      <c r="Y15414" s="1" t="s">
        <v>55</v>
      </c>
    </row>
    <row r="15415" spans="1:25" x14ac:dyDescent="0.3">
      <c r="A15415" s="1" t="s">
        <v>50253</v>
      </c>
      <c r="B15415" s="1" t="s">
        <v>25</v>
      </c>
      <c r="C15415" s="2">
        <v>44092</v>
      </c>
      <c r="D15415" s="2">
        <v>44130</v>
      </c>
      <c r="E15415" s="2">
        <v>44092</v>
      </c>
      <c r="F15415">
        <v>-344087699173</v>
      </c>
      <c r="G15415">
        <v>-586761379889</v>
      </c>
      <c r="H15415" s="1" t="s">
        <v>26</v>
      </c>
      <c r="I15415" s="1" t="s">
        <v>27</v>
      </c>
      <c r="J15415" s="1" t="s">
        <v>53</v>
      </c>
      <c r="K15415" s="1" t="s">
        <v>67</v>
      </c>
      <c r="L15415" s="1" t="s">
        <v>1559</v>
      </c>
      <c r="M15415" s="1" t="s">
        <v>29</v>
      </c>
      <c r="O15415">
        <v>4</v>
      </c>
      <c r="P15415">
        <v>3</v>
      </c>
      <c r="Q15415">
        <v>239</v>
      </c>
      <c r="R15415">
        <v>200</v>
      </c>
      <c r="S15415">
        <v>370000</v>
      </c>
      <c r="T15415" s="1" t="s">
        <v>142</v>
      </c>
      <c r="U15415" s="1" t="s">
        <v>30</v>
      </c>
      <c r="V15415" s="1" t="s">
        <v>50241</v>
      </c>
      <c r="W15415" s="1" t="s">
        <v>50242</v>
      </c>
      <c r="X15415" s="1" t="s">
        <v>39</v>
      </c>
      <c r="Y15415" s="1" t="s">
        <v>32</v>
      </c>
    </row>
    <row r="15416" spans="1:25" x14ac:dyDescent="0.3">
      <c r="A15416" s="1" t="s">
        <v>50254</v>
      </c>
      <c r="B15416" s="1" t="s">
        <v>25</v>
      </c>
      <c r="C15416" s="2">
        <v>44092</v>
      </c>
      <c r="D15416" s="2">
        <v>44340</v>
      </c>
      <c r="E15416" s="2">
        <v>44092</v>
      </c>
      <c r="F15416">
        <v>-346174377</v>
      </c>
      <c r="G15416">
        <v>-584695197</v>
      </c>
      <c r="H15416" s="1" t="s">
        <v>26</v>
      </c>
      <c r="I15416" s="1" t="s">
        <v>64</v>
      </c>
      <c r="J15416" s="1" t="s">
        <v>205</v>
      </c>
      <c r="K15416" s="1" t="s">
        <v>29</v>
      </c>
      <c r="L15416" s="1" t="s">
        <v>29</v>
      </c>
      <c r="M15416" s="1" t="s">
        <v>29</v>
      </c>
      <c r="N15416">
        <v>6</v>
      </c>
      <c r="O15416">
        <v>4</v>
      </c>
      <c r="P15416">
        <v>3</v>
      </c>
      <c r="Q15416">
        <v>377</v>
      </c>
      <c r="R15416">
        <v>279</v>
      </c>
      <c r="S15416">
        <v>450000</v>
      </c>
      <c r="T15416" s="1" t="s">
        <v>142</v>
      </c>
      <c r="U15416" s="1" t="s">
        <v>30</v>
      </c>
      <c r="V15416" s="1" t="s">
        <v>50255</v>
      </c>
      <c r="W15416" s="1" t="s">
        <v>50256</v>
      </c>
      <c r="X15416" s="1" t="s">
        <v>39</v>
      </c>
      <c r="Y15416" s="1" t="s">
        <v>32</v>
      </c>
    </row>
    <row r="15417" spans="1:25" x14ac:dyDescent="0.3">
      <c r="A15417" s="1" t="s">
        <v>50257</v>
      </c>
      <c r="B15417" s="1" t="s">
        <v>25</v>
      </c>
      <c r="C15417" s="2">
        <v>44092</v>
      </c>
      <c r="D15417" s="2">
        <v>2958465</v>
      </c>
      <c r="E15417" s="2">
        <v>44092</v>
      </c>
      <c r="F15417">
        <v>-345984127</v>
      </c>
      <c r="G15417">
        <v>-588759147</v>
      </c>
      <c r="H15417" s="1" t="s">
        <v>26</v>
      </c>
      <c r="I15417" s="1" t="s">
        <v>47</v>
      </c>
      <c r="J15417" s="1" t="s">
        <v>154</v>
      </c>
      <c r="K15417" s="1" t="s">
        <v>1944</v>
      </c>
      <c r="L15417" s="1" t="s">
        <v>29</v>
      </c>
      <c r="M15417" s="1" t="s">
        <v>29</v>
      </c>
      <c r="O15417">
        <v>4</v>
      </c>
      <c r="P15417">
        <v>4</v>
      </c>
      <c r="Q15417">
        <v>290</v>
      </c>
      <c r="R15417">
        <v>290</v>
      </c>
      <c r="S15417">
        <v>360000</v>
      </c>
      <c r="T15417" s="1" t="s">
        <v>142</v>
      </c>
      <c r="U15417" s="1" t="s">
        <v>30</v>
      </c>
      <c r="V15417" s="1" t="s">
        <v>4504</v>
      </c>
      <c r="W15417" s="1" t="s">
        <v>50258</v>
      </c>
      <c r="X15417" s="1" t="s">
        <v>39</v>
      </c>
      <c r="Y15417" s="1" t="s">
        <v>32</v>
      </c>
    </row>
    <row r="15418" spans="1:25" x14ac:dyDescent="0.3">
      <c r="A15418" s="1" t="s">
        <v>50259</v>
      </c>
      <c r="B15418" s="1" t="s">
        <v>25</v>
      </c>
      <c r="C15418" s="2">
        <v>44092</v>
      </c>
      <c r="D15418" s="2">
        <v>44151</v>
      </c>
      <c r="E15418" s="2">
        <v>44092</v>
      </c>
      <c r="H15418" s="1" t="s">
        <v>26</v>
      </c>
      <c r="I15418" s="1" t="s">
        <v>47</v>
      </c>
      <c r="J15418" s="1" t="s">
        <v>154</v>
      </c>
      <c r="K15418" s="1" t="s">
        <v>29</v>
      </c>
      <c r="L15418" s="1" t="s">
        <v>29</v>
      </c>
      <c r="M15418" s="1" t="s">
        <v>29</v>
      </c>
      <c r="O15418">
        <v>4</v>
      </c>
      <c r="P15418">
        <v>4</v>
      </c>
      <c r="Q15418">
        <v>400</v>
      </c>
      <c r="R15418">
        <v>400</v>
      </c>
      <c r="S15418">
        <v>12000</v>
      </c>
      <c r="T15418" s="1" t="s">
        <v>142</v>
      </c>
      <c r="U15418" s="1" t="s">
        <v>30</v>
      </c>
      <c r="V15418" s="1" t="s">
        <v>6990</v>
      </c>
      <c r="W15418" s="1" t="s">
        <v>6991</v>
      </c>
      <c r="X15418" s="1" t="s">
        <v>39</v>
      </c>
      <c r="Y15418" s="1" t="s">
        <v>40</v>
      </c>
    </row>
    <row r="15419" spans="1:25" x14ac:dyDescent="0.3">
      <c r="A15419" s="1" t="s">
        <v>50260</v>
      </c>
      <c r="B15419" s="1" t="s">
        <v>25</v>
      </c>
      <c r="C15419" s="2">
        <v>44092</v>
      </c>
      <c r="D15419" s="2">
        <v>44128</v>
      </c>
      <c r="E15419" s="2">
        <v>44092</v>
      </c>
      <c r="H15419" s="1" t="s">
        <v>26</v>
      </c>
      <c r="I15419" s="1" t="s">
        <v>47</v>
      </c>
      <c r="J15419" s="1" t="s">
        <v>154</v>
      </c>
      <c r="K15419" s="1" t="s">
        <v>29</v>
      </c>
      <c r="L15419" s="1" t="s">
        <v>29</v>
      </c>
      <c r="M15419" s="1" t="s">
        <v>29</v>
      </c>
      <c r="N15419">
        <v>5</v>
      </c>
      <c r="O15419">
        <v>4</v>
      </c>
      <c r="P15419">
        <v>4</v>
      </c>
      <c r="Q15419">
        <v>500</v>
      </c>
      <c r="S15419">
        <v>780000</v>
      </c>
      <c r="T15419" s="1" t="s">
        <v>142</v>
      </c>
      <c r="U15419" s="1" t="s">
        <v>30</v>
      </c>
      <c r="V15419" s="1" t="s">
        <v>1091</v>
      </c>
      <c r="W15419" s="1" t="s">
        <v>50261</v>
      </c>
      <c r="X15419" s="1" t="s">
        <v>39</v>
      </c>
      <c r="Y15419" s="1" t="s">
        <v>32</v>
      </c>
    </row>
    <row r="15420" spans="1:25" x14ac:dyDescent="0.3">
      <c r="A15420" s="1" t="s">
        <v>50262</v>
      </c>
      <c r="B15420" s="1" t="s">
        <v>25</v>
      </c>
      <c r="C15420" s="2">
        <v>44092</v>
      </c>
      <c r="D15420" s="2">
        <v>2958465</v>
      </c>
      <c r="E15420" s="2">
        <v>44092</v>
      </c>
      <c r="F15420">
        <v>-346634125</v>
      </c>
      <c r="G15420">
        <v>-586096649</v>
      </c>
      <c r="H15420" s="1" t="s">
        <v>26</v>
      </c>
      <c r="I15420" s="1" t="s">
        <v>47</v>
      </c>
      <c r="J15420" s="1" t="s">
        <v>157</v>
      </c>
      <c r="K15420" s="1" t="s">
        <v>157</v>
      </c>
      <c r="L15420" s="1" t="s">
        <v>29</v>
      </c>
      <c r="M15420" s="1" t="s">
        <v>29</v>
      </c>
      <c r="N15420">
        <v>5</v>
      </c>
      <c r="O15420">
        <v>4</v>
      </c>
      <c r="P15420">
        <v>2</v>
      </c>
      <c r="Q15420">
        <v>230</v>
      </c>
      <c r="R15420">
        <v>230</v>
      </c>
      <c r="S15420">
        <v>270000</v>
      </c>
      <c r="T15420" s="1" t="s">
        <v>142</v>
      </c>
      <c r="U15420" s="1" t="s">
        <v>30</v>
      </c>
      <c r="V15420" s="1" t="s">
        <v>2838</v>
      </c>
      <c r="W15420" s="1" t="s">
        <v>50263</v>
      </c>
      <c r="X15420" s="1" t="s">
        <v>39</v>
      </c>
      <c r="Y15420" s="1" t="s">
        <v>32</v>
      </c>
    </row>
    <row r="15421" spans="1:25" x14ac:dyDescent="0.3">
      <c r="A15421" s="1" t="s">
        <v>50264</v>
      </c>
      <c r="B15421" s="1" t="s">
        <v>25</v>
      </c>
      <c r="C15421" s="2">
        <v>44092</v>
      </c>
      <c r="D15421" s="2">
        <v>2958465</v>
      </c>
      <c r="E15421" s="2">
        <v>44092</v>
      </c>
      <c r="F15421">
        <v>-371627350517</v>
      </c>
      <c r="G15421">
        <v>-569151405898</v>
      </c>
      <c r="H15421" s="1" t="s">
        <v>26</v>
      </c>
      <c r="I15421" s="1" t="s">
        <v>33</v>
      </c>
      <c r="J15421" s="1" t="s">
        <v>293</v>
      </c>
      <c r="K15421" s="1" t="s">
        <v>29</v>
      </c>
      <c r="L15421" s="1" t="s">
        <v>29</v>
      </c>
      <c r="M15421" s="1" t="s">
        <v>29</v>
      </c>
      <c r="O15421">
        <v>4</v>
      </c>
      <c r="P15421">
        <v>2</v>
      </c>
      <c r="Q15421">
        <v>251</v>
      </c>
      <c r="T15421" s="1" t="s">
        <v>29</v>
      </c>
      <c r="U15421" s="1" t="s">
        <v>30</v>
      </c>
      <c r="V15421" s="1" t="s">
        <v>418</v>
      </c>
      <c r="W15421" s="1" t="s">
        <v>50265</v>
      </c>
      <c r="X15421" s="1" t="s">
        <v>39</v>
      </c>
      <c r="Y15421" s="1" t="s">
        <v>40</v>
      </c>
    </row>
    <row r="15422" spans="1:25" x14ac:dyDescent="0.3">
      <c r="A15422" s="1" t="s">
        <v>50266</v>
      </c>
      <c r="B15422" s="1" t="s">
        <v>25</v>
      </c>
      <c r="C15422" s="2">
        <v>44092</v>
      </c>
      <c r="D15422" s="2">
        <v>44401</v>
      </c>
      <c r="E15422" s="2">
        <v>44092</v>
      </c>
      <c r="F15422">
        <v>-37162573544</v>
      </c>
      <c r="G15422">
        <v>-568919116518</v>
      </c>
      <c r="H15422" s="1" t="s">
        <v>26</v>
      </c>
      <c r="I15422" s="1" t="s">
        <v>33</v>
      </c>
      <c r="J15422" s="1" t="s">
        <v>293</v>
      </c>
      <c r="K15422" s="1" t="s">
        <v>29</v>
      </c>
      <c r="L15422" s="1" t="s">
        <v>29</v>
      </c>
      <c r="M15422" s="1" t="s">
        <v>29</v>
      </c>
      <c r="O15422">
        <v>4</v>
      </c>
      <c r="P15422">
        <v>3</v>
      </c>
      <c r="Q15422">
        <v>256</v>
      </c>
      <c r="R15422">
        <v>256</v>
      </c>
      <c r="T15422" s="1" t="s">
        <v>29</v>
      </c>
      <c r="U15422" s="1" t="s">
        <v>30</v>
      </c>
      <c r="V15422" s="1" t="s">
        <v>418</v>
      </c>
      <c r="W15422" s="1" t="s">
        <v>50267</v>
      </c>
      <c r="X15422" s="1" t="s">
        <v>39</v>
      </c>
      <c r="Y15422" s="1" t="s">
        <v>55</v>
      </c>
    </row>
    <row r="15423" spans="1:25" x14ac:dyDescent="0.3">
      <c r="A15423" s="1" t="s">
        <v>50268</v>
      </c>
      <c r="B15423" s="1" t="s">
        <v>25</v>
      </c>
      <c r="C15423" s="2">
        <v>44092</v>
      </c>
      <c r="D15423" s="2">
        <v>44124</v>
      </c>
      <c r="E15423" s="2">
        <v>44092</v>
      </c>
      <c r="F15423">
        <v>-371627350517</v>
      </c>
      <c r="G15423">
        <v>-569151405898</v>
      </c>
      <c r="H15423" s="1" t="s">
        <v>26</v>
      </c>
      <c r="I15423" s="1" t="s">
        <v>33</v>
      </c>
      <c r="J15423" s="1" t="s">
        <v>293</v>
      </c>
      <c r="K15423" s="1" t="s">
        <v>29</v>
      </c>
      <c r="L15423" s="1" t="s">
        <v>29</v>
      </c>
      <c r="M15423" s="1" t="s">
        <v>29</v>
      </c>
      <c r="O15423">
        <v>4</v>
      </c>
      <c r="P15423">
        <v>2</v>
      </c>
      <c r="Q15423">
        <v>251</v>
      </c>
      <c r="T15423" s="1" t="s">
        <v>29</v>
      </c>
      <c r="U15423" s="1" t="s">
        <v>30</v>
      </c>
      <c r="V15423" s="1" t="s">
        <v>418</v>
      </c>
      <c r="W15423" s="1" t="s">
        <v>50265</v>
      </c>
      <c r="X15423" s="1" t="s">
        <v>39</v>
      </c>
      <c r="Y15423" s="1" t="s">
        <v>55</v>
      </c>
    </row>
    <row r="15424" spans="1:25" x14ac:dyDescent="0.3">
      <c r="A15424" s="1" t="s">
        <v>50269</v>
      </c>
      <c r="B15424" s="1" t="s">
        <v>25</v>
      </c>
      <c r="C15424" s="2">
        <v>44092</v>
      </c>
      <c r="D15424" s="2">
        <v>2958465</v>
      </c>
      <c r="E15424" s="2">
        <v>44092</v>
      </c>
      <c r="F15424">
        <v>-37162573544</v>
      </c>
      <c r="G15424">
        <v>-568919116518</v>
      </c>
      <c r="H15424" s="1" t="s">
        <v>26</v>
      </c>
      <c r="I15424" s="1" t="s">
        <v>33</v>
      </c>
      <c r="J15424" s="1" t="s">
        <v>293</v>
      </c>
      <c r="K15424" s="1" t="s">
        <v>29</v>
      </c>
      <c r="L15424" s="1" t="s">
        <v>29</v>
      </c>
      <c r="M15424" s="1" t="s">
        <v>29</v>
      </c>
      <c r="O15424">
        <v>4</v>
      </c>
      <c r="P15424">
        <v>3</v>
      </c>
      <c r="Q15424">
        <v>256</v>
      </c>
      <c r="R15424">
        <v>256</v>
      </c>
      <c r="T15424" s="1" t="s">
        <v>29</v>
      </c>
      <c r="U15424" s="1" t="s">
        <v>30</v>
      </c>
      <c r="V15424" s="1" t="s">
        <v>418</v>
      </c>
      <c r="W15424" s="1" t="s">
        <v>50267</v>
      </c>
      <c r="X15424" s="1" t="s">
        <v>39</v>
      </c>
      <c r="Y15424" s="1" t="s">
        <v>32</v>
      </c>
    </row>
    <row r="15425" spans="1:25" x14ac:dyDescent="0.3">
      <c r="A15425" s="1" t="s">
        <v>50270</v>
      </c>
      <c r="B15425" s="1" t="s">
        <v>25</v>
      </c>
      <c r="C15425" s="2">
        <v>44092</v>
      </c>
      <c r="D15425" s="2">
        <v>2958465</v>
      </c>
      <c r="E15425" s="2">
        <v>44092</v>
      </c>
      <c r="F15425">
        <v>-37162573544</v>
      </c>
      <c r="G15425">
        <v>-568919116518</v>
      </c>
      <c r="H15425" s="1" t="s">
        <v>26</v>
      </c>
      <c r="I15425" s="1" t="s">
        <v>33</v>
      </c>
      <c r="J15425" s="1" t="s">
        <v>293</v>
      </c>
      <c r="K15425" s="1" t="s">
        <v>29</v>
      </c>
      <c r="L15425" s="1" t="s">
        <v>29</v>
      </c>
      <c r="M15425" s="1" t="s">
        <v>29</v>
      </c>
      <c r="O15425">
        <v>4</v>
      </c>
      <c r="P15425">
        <v>3</v>
      </c>
      <c r="Q15425">
        <v>256</v>
      </c>
      <c r="R15425">
        <v>256</v>
      </c>
      <c r="T15425" s="1" t="s">
        <v>29</v>
      </c>
      <c r="U15425" s="1" t="s">
        <v>30</v>
      </c>
      <c r="V15425" s="1" t="s">
        <v>418</v>
      </c>
      <c r="W15425" s="1" t="s">
        <v>50267</v>
      </c>
      <c r="X15425" s="1" t="s">
        <v>39</v>
      </c>
      <c r="Y15425" s="1" t="s">
        <v>40</v>
      </c>
    </row>
    <row r="15426" spans="1:25" x14ac:dyDescent="0.3">
      <c r="A15426" s="1" t="s">
        <v>50271</v>
      </c>
      <c r="B15426" s="1" t="s">
        <v>25</v>
      </c>
      <c r="C15426" s="2">
        <v>44092</v>
      </c>
      <c r="D15426" s="2">
        <v>44147</v>
      </c>
      <c r="E15426" s="2">
        <v>44092</v>
      </c>
      <c r="H15426" s="1" t="s">
        <v>26</v>
      </c>
      <c r="I15426" s="1" t="s">
        <v>27</v>
      </c>
      <c r="J15426" s="1" t="s">
        <v>122</v>
      </c>
      <c r="K15426" s="1" t="s">
        <v>29</v>
      </c>
      <c r="L15426" s="1" t="s">
        <v>29</v>
      </c>
      <c r="M15426" s="1" t="s">
        <v>29</v>
      </c>
      <c r="O15426">
        <v>4</v>
      </c>
      <c r="P15426">
        <v>2</v>
      </c>
      <c r="Q15426">
        <v>800</v>
      </c>
      <c r="R15426">
        <v>140</v>
      </c>
      <c r="S15426">
        <v>205000</v>
      </c>
      <c r="T15426" s="1" t="s">
        <v>142</v>
      </c>
      <c r="U15426" s="1" t="s">
        <v>30</v>
      </c>
      <c r="V15426" s="1" t="s">
        <v>50272</v>
      </c>
      <c r="W15426" s="1" t="s">
        <v>50273</v>
      </c>
      <c r="X15426" s="1" t="s">
        <v>39</v>
      </c>
      <c r="Y15426" s="1" t="s">
        <v>32</v>
      </c>
    </row>
    <row r="15427" spans="1:25" x14ac:dyDescent="0.3">
      <c r="A15427" s="1" t="s">
        <v>50274</v>
      </c>
      <c r="B15427" s="1" t="s">
        <v>25</v>
      </c>
      <c r="C15427" s="2">
        <v>44092</v>
      </c>
      <c r="D15427" s="2">
        <v>44232</v>
      </c>
      <c r="E15427" s="2">
        <v>44092</v>
      </c>
      <c r="H15427" s="1" t="s">
        <v>26</v>
      </c>
      <c r="I15427" s="1" t="s">
        <v>27</v>
      </c>
      <c r="J15427" s="1" t="s">
        <v>122</v>
      </c>
      <c r="K15427" s="1" t="s">
        <v>29</v>
      </c>
      <c r="L15427" s="1" t="s">
        <v>29</v>
      </c>
      <c r="M15427" s="1" t="s">
        <v>29</v>
      </c>
      <c r="O15427">
        <v>4</v>
      </c>
      <c r="P15427">
        <v>3</v>
      </c>
      <c r="Q15427">
        <v>298</v>
      </c>
      <c r="R15427">
        <v>175</v>
      </c>
      <c r="S15427">
        <v>265000</v>
      </c>
      <c r="T15427" s="1" t="s">
        <v>142</v>
      </c>
      <c r="U15427" s="1" t="s">
        <v>30</v>
      </c>
      <c r="V15427" s="1" t="s">
        <v>50275</v>
      </c>
      <c r="W15427" s="1" t="s">
        <v>50276</v>
      </c>
      <c r="X15427" s="1" t="s">
        <v>39</v>
      </c>
      <c r="Y15427" s="1" t="s">
        <v>32</v>
      </c>
    </row>
    <row r="15428" spans="1:25" x14ac:dyDescent="0.3">
      <c r="A15428" s="1" t="s">
        <v>50277</v>
      </c>
      <c r="B15428" s="1" t="s">
        <v>25</v>
      </c>
      <c r="C15428" s="2">
        <v>44092</v>
      </c>
      <c r="D15428" s="2">
        <v>2958465</v>
      </c>
      <c r="E15428" s="2">
        <v>44092</v>
      </c>
      <c r="H15428" s="1" t="s">
        <v>26</v>
      </c>
      <c r="I15428" s="1" t="s">
        <v>27</v>
      </c>
      <c r="J15428" s="1" t="s">
        <v>122</v>
      </c>
      <c r="K15428" s="1" t="s">
        <v>29</v>
      </c>
      <c r="L15428" s="1" t="s">
        <v>29</v>
      </c>
      <c r="M15428" s="1" t="s">
        <v>29</v>
      </c>
      <c r="N15428">
        <v>6</v>
      </c>
      <c r="O15428">
        <v>4</v>
      </c>
      <c r="P15428">
        <v>3</v>
      </c>
      <c r="Q15428">
        <v>331</v>
      </c>
      <c r="R15428">
        <v>258</v>
      </c>
      <c r="S15428">
        <v>520000</v>
      </c>
      <c r="T15428" s="1" t="s">
        <v>142</v>
      </c>
      <c r="U15428" s="1" t="s">
        <v>30</v>
      </c>
      <c r="V15428" s="1" t="s">
        <v>5344</v>
      </c>
      <c r="W15428" s="1" t="s">
        <v>50278</v>
      </c>
      <c r="X15428" s="1" t="s">
        <v>39</v>
      </c>
      <c r="Y15428" s="1" t="s">
        <v>32</v>
      </c>
    </row>
    <row r="15429" spans="1:25" x14ac:dyDescent="0.3">
      <c r="A15429" s="1" t="s">
        <v>50279</v>
      </c>
      <c r="B15429" s="1" t="s">
        <v>25</v>
      </c>
      <c r="C15429" s="2">
        <v>44092</v>
      </c>
      <c r="D15429" s="2">
        <v>44094</v>
      </c>
      <c r="E15429" s="2">
        <v>44092</v>
      </c>
      <c r="H15429" s="1" t="s">
        <v>26</v>
      </c>
      <c r="I15429" s="1" t="s">
        <v>27</v>
      </c>
      <c r="J15429" s="1" t="s">
        <v>122</v>
      </c>
      <c r="K15429" s="1" t="s">
        <v>29</v>
      </c>
      <c r="L15429" s="1" t="s">
        <v>29</v>
      </c>
      <c r="M15429" s="1" t="s">
        <v>29</v>
      </c>
      <c r="N15429">
        <v>5</v>
      </c>
      <c r="O15429">
        <v>4</v>
      </c>
      <c r="P15429">
        <v>3</v>
      </c>
      <c r="Q15429">
        <v>247</v>
      </c>
      <c r="R15429">
        <v>207</v>
      </c>
      <c r="S15429">
        <v>184000</v>
      </c>
      <c r="T15429" s="1" t="s">
        <v>142</v>
      </c>
      <c r="U15429" s="1" t="s">
        <v>30</v>
      </c>
      <c r="V15429" s="1" t="s">
        <v>4782</v>
      </c>
      <c r="W15429" s="1" t="s">
        <v>8398</v>
      </c>
      <c r="X15429" s="1" t="s">
        <v>39</v>
      </c>
      <c r="Y15429" s="1" t="s">
        <v>32</v>
      </c>
    </row>
    <row r="15430" spans="1:25" x14ac:dyDescent="0.3">
      <c r="A15430" s="1" t="s">
        <v>50280</v>
      </c>
      <c r="B15430" s="1" t="s">
        <v>25</v>
      </c>
      <c r="C15430" s="2">
        <v>44092</v>
      </c>
      <c r="D15430" s="2">
        <v>44207</v>
      </c>
      <c r="E15430" s="2">
        <v>44092</v>
      </c>
      <c r="H15430" s="1" t="s">
        <v>26</v>
      </c>
      <c r="I15430" s="1" t="s">
        <v>27</v>
      </c>
      <c r="J15430" s="1" t="s">
        <v>122</v>
      </c>
      <c r="K15430" s="1" t="s">
        <v>29</v>
      </c>
      <c r="L15430" s="1" t="s">
        <v>29</v>
      </c>
      <c r="M15430" s="1" t="s">
        <v>29</v>
      </c>
      <c r="O15430">
        <v>4</v>
      </c>
      <c r="P15430">
        <v>3</v>
      </c>
      <c r="Q15430">
        <v>840</v>
      </c>
      <c r="R15430">
        <v>210</v>
      </c>
      <c r="S15430">
        <v>280000</v>
      </c>
      <c r="T15430" s="1" t="s">
        <v>142</v>
      </c>
      <c r="U15430" s="1" t="s">
        <v>30</v>
      </c>
      <c r="V15430" s="1" t="s">
        <v>10414</v>
      </c>
      <c r="W15430" s="1" t="s">
        <v>50281</v>
      </c>
      <c r="X15430" s="1" t="s">
        <v>39</v>
      </c>
      <c r="Y15430" s="1" t="s">
        <v>32</v>
      </c>
    </row>
    <row r="15431" spans="1:25" x14ac:dyDescent="0.3">
      <c r="A15431" s="1" t="s">
        <v>50282</v>
      </c>
      <c r="B15431" s="1" t="s">
        <v>25</v>
      </c>
      <c r="C15431" s="2">
        <v>44092</v>
      </c>
      <c r="D15431" s="2">
        <v>44093</v>
      </c>
      <c r="E15431" s="2">
        <v>44092</v>
      </c>
      <c r="H15431" s="1" t="s">
        <v>26</v>
      </c>
      <c r="I15431" s="1" t="s">
        <v>27</v>
      </c>
      <c r="J15431" s="1" t="s">
        <v>122</v>
      </c>
      <c r="K15431" s="1" t="s">
        <v>619</v>
      </c>
      <c r="L15431" s="1" t="s">
        <v>29</v>
      </c>
      <c r="M15431" s="1" t="s">
        <v>29</v>
      </c>
      <c r="N15431">
        <v>5</v>
      </c>
      <c r="O15431">
        <v>4</v>
      </c>
      <c r="P15431">
        <v>3</v>
      </c>
      <c r="Q15431">
        <v>204</v>
      </c>
      <c r="R15431">
        <v>164</v>
      </c>
      <c r="S15431">
        <v>165000</v>
      </c>
      <c r="T15431" s="1" t="s">
        <v>142</v>
      </c>
      <c r="U15431" s="1" t="s">
        <v>30</v>
      </c>
      <c r="V15431" s="1" t="s">
        <v>50283</v>
      </c>
      <c r="W15431" s="1" t="s">
        <v>50284</v>
      </c>
      <c r="X15431" s="1" t="s">
        <v>39</v>
      </c>
      <c r="Y15431" s="1" t="s">
        <v>32</v>
      </c>
    </row>
    <row r="15432" spans="1:25" x14ac:dyDescent="0.3">
      <c r="A15432" s="1" t="s">
        <v>50285</v>
      </c>
      <c r="B15432" s="1" t="s">
        <v>25</v>
      </c>
      <c r="C15432" s="2">
        <v>44092</v>
      </c>
      <c r="D15432" s="2">
        <v>44107</v>
      </c>
      <c r="E15432" s="2">
        <v>44092</v>
      </c>
      <c r="H15432" s="1" t="s">
        <v>26</v>
      </c>
      <c r="I15432" s="1" t="s">
        <v>27</v>
      </c>
      <c r="J15432" s="1" t="s">
        <v>122</v>
      </c>
      <c r="K15432" s="1" t="s">
        <v>29</v>
      </c>
      <c r="L15432" s="1" t="s">
        <v>29</v>
      </c>
      <c r="M15432" s="1" t="s">
        <v>29</v>
      </c>
      <c r="N15432">
        <v>5</v>
      </c>
      <c r="O15432">
        <v>4</v>
      </c>
      <c r="P15432">
        <v>3</v>
      </c>
      <c r="Q15432">
        <v>236</v>
      </c>
      <c r="R15432">
        <v>190</v>
      </c>
      <c r="S15432">
        <v>220000</v>
      </c>
      <c r="T15432" s="1" t="s">
        <v>142</v>
      </c>
      <c r="U15432" s="1" t="s">
        <v>30</v>
      </c>
      <c r="V15432" s="1" t="s">
        <v>50286</v>
      </c>
      <c r="W15432" s="1" t="s">
        <v>50287</v>
      </c>
      <c r="X15432" s="1" t="s">
        <v>39</v>
      </c>
      <c r="Y15432" s="1" t="s">
        <v>32</v>
      </c>
    </row>
    <row r="15433" spans="1:25" x14ac:dyDescent="0.3">
      <c r="A15433" s="1" t="s">
        <v>50288</v>
      </c>
      <c r="B15433" s="1" t="s">
        <v>25</v>
      </c>
      <c r="C15433" s="2">
        <v>44092</v>
      </c>
      <c r="D15433" s="2">
        <v>44414</v>
      </c>
      <c r="E15433" s="2">
        <v>44092</v>
      </c>
      <c r="H15433" s="1" t="s">
        <v>26</v>
      </c>
      <c r="I15433" s="1" t="s">
        <v>27</v>
      </c>
      <c r="J15433" s="1" t="s">
        <v>122</v>
      </c>
      <c r="K15433" s="1" t="s">
        <v>29</v>
      </c>
      <c r="L15433" s="1" t="s">
        <v>29</v>
      </c>
      <c r="M15433" s="1" t="s">
        <v>29</v>
      </c>
      <c r="N15433">
        <v>5</v>
      </c>
      <c r="O15433">
        <v>4</v>
      </c>
      <c r="P15433">
        <v>2</v>
      </c>
      <c r="R15433">
        <v>150</v>
      </c>
      <c r="S15433">
        <v>220000</v>
      </c>
      <c r="T15433" s="1" t="s">
        <v>142</v>
      </c>
      <c r="U15433" s="1" t="s">
        <v>30</v>
      </c>
      <c r="V15433" s="1" t="s">
        <v>7471</v>
      </c>
      <c r="W15433" s="1" t="s">
        <v>50289</v>
      </c>
      <c r="X15433" s="1" t="s">
        <v>39</v>
      </c>
      <c r="Y15433" s="1" t="s">
        <v>32</v>
      </c>
    </row>
    <row r="15434" spans="1:25" x14ac:dyDescent="0.3">
      <c r="A15434" s="1" t="s">
        <v>50290</v>
      </c>
      <c r="B15434" s="1" t="s">
        <v>25</v>
      </c>
      <c r="C15434" s="2">
        <v>44092</v>
      </c>
      <c r="D15434" s="2">
        <v>44093</v>
      </c>
      <c r="E15434" s="2">
        <v>44092</v>
      </c>
      <c r="H15434" s="1" t="s">
        <v>26</v>
      </c>
      <c r="I15434" s="1" t="s">
        <v>27</v>
      </c>
      <c r="J15434" s="1" t="s">
        <v>122</v>
      </c>
      <c r="K15434" s="1" t="s">
        <v>29</v>
      </c>
      <c r="L15434" s="1" t="s">
        <v>29</v>
      </c>
      <c r="M15434" s="1" t="s">
        <v>29</v>
      </c>
      <c r="N15434">
        <v>5</v>
      </c>
      <c r="O15434">
        <v>4</v>
      </c>
      <c r="P15434">
        <v>3</v>
      </c>
      <c r="Q15434">
        <v>204</v>
      </c>
      <c r="R15434">
        <v>164</v>
      </c>
      <c r="S15434">
        <v>165000</v>
      </c>
      <c r="T15434" s="1" t="s">
        <v>142</v>
      </c>
      <c r="U15434" s="1" t="s">
        <v>30</v>
      </c>
      <c r="V15434" s="1" t="s">
        <v>50291</v>
      </c>
      <c r="W15434" s="1" t="s">
        <v>50284</v>
      </c>
      <c r="X15434" s="1" t="s">
        <v>39</v>
      </c>
      <c r="Y15434" s="1" t="s">
        <v>32</v>
      </c>
    </row>
    <row r="15435" spans="1:25" x14ac:dyDescent="0.3">
      <c r="A15435" s="1" t="s">
        <v>50292</v>
      </c>
      <c r="B15435" s="1" t="s">
        <v>25</v>
      </c>
      <c r="C15435" s="2">
        <v>44092</v>
      </c>
      <c r="D15435" s="2">
        <v>44169</v>
      </c>
      <c r="E15435" s="2">
        <v>44092</v>
      </c>
      <c r="H15435" s="1" t="s">
        <v>26</v>
      </c>
      <c r="I15435" s="1" t="s">
        <v>27</v>
      </c>
      <c r="J15435" s="1" t="s">
        <v>122</v>
      </c>
      <c r="K15435" s="1" t="s">
        <v>29</v>
      </c>
      <c r="L15435" s="1" t="s">
        <v>29</v>
      </c>
      <c r="M15435" s="1" t="s">
        <v>29</v>
      </c>
      <c r="O15435">
        <v>4</v>
      </c>
      <c r="P15435">
        <v>3</v>
      </c>
      <c r="Q15435">
        <v>820</v>
      </c>
      <c r="R15435">
        <v>180</v>
      </c>
      <c r="S15435">
        <v>160000</v>
      </c>
      <c r="T15435" s="1" t="s">
        <v>142</v>
      </c>
      <c r="U15435" s="1" t="s">
        <v>30</v>
      </c>
      <c r="V15435" s="1" t="s">
        <v>12026</v>
      </c>
      <c r="W15435" s="1" t="s">
        <v>50293</v>
      </c>
      <c r="X15435" s="1" t="s">
        <v>39</v>
      </c>
      <c r="Y15435" s="1" t="s">
        <v>32</v>
      </c>
    </row>
    <row r="15436" spans="1:25" x14ac:dyDescent="0.3">
      <c r="A15436" s="1" t="s">
        <v>50294</v>
      </c>
      <c r="B15436" s="1" t="s">
        <v>25</v>
      </c>
      <c r="C15436" s="2">
        <v>44092</v>
      </c>
      <c r="D15436" s="2">
        <v>2958465</v>
      </c>
      <c r="E15436" s="2">
        <v>44092</v>
      </c>
      <c r="H15436" s="1" t="s">
        <v>26</v>
      </c>
      <c r="I15436" s="1" t="s">
        <v>27</v>
      </c>
      <c r="J15436" s="1" t="s">
        <v>122</v>
      </c>
      <c r="K15436" s="1" t="s">
        <v>29</v>
      </c>
      <c r="L15436" s="1" t="s">
        <v>29</v>
      </c>
      <c r="M15436" s="1" t="s">
        <v>29</v>
      </c>
      <c r="O15436">
        <v>4</v>
      </c>
      <c r="P15436">
        <v>2</v>
      </c>
      <c r="Q15436">
        <v>734</v>
      </c>
      <c r="R15436">
        <v>177</v>
      </c>
      <c r="S15436">
        <v>279000</v>
      </c>
      <c r="T15436" s="1" t="s">
        <v>142</v>
      </c>
      <c r="U15436" s="1" t="s">
        <v>30</v>
      </c>
      <c r="V15436" s="1" t="s">
        <v>50295</v>
      </c>
      <c r="W15436" s="1" t="s">
        <v>50296</v>
      </c>
      <c r="X15436" s="1" t="s">
        <v>39</v>
      </c>
      <c r="Y15436" s="1" t="s">
        <v>32</v>
      </c>
    </row>
    <row r="15437" spans="1:25" x14ac:dyDescent="0.3">
      <c r="A15437" s="1" t="s">
        <v>50297</v>
      </c>
      <c r="B15437" s="1" t="s">
        <v>25</v>
      </c>
      <c r="C15437" s="2">
        <v>44092</v>
      </c>
      <c r="D15437" s="2">
        <v>2958465</v>
      </c>
      <c r="E15437" s="2">
        <v>44092</v>
      </c>
      <c r="F15437">
        <v>-328737697</v>
      </c>
      <c r="G15437">
        <v>-688828147</v>
      </c>
      <c r="H15437" s="1" t="s">
        <v>26</v>
      </c>
      <c r="I15437" s="1" t="s">
        <v>236</v>
      </c>
      <c r="J15437" s="1" t="s">
        <v>236</v>
      </c>
      <c r="K15437" s="1" t="s">
        <v>29</v>
      </c>
      <c r="L15437" s="1" t="s">
        <v>29</v>
      </c>
      <c r="M15437" s="1" t="s">
        <v>29</v>
      </c>
      <c r="N15437">
        <v>5</v>
      </c>
      <c r="O15437">
        <v>4</v>
      </c>
      <c r="P15437">
        <v>6</v>
      </c>
      <c r="Q15437">
        <v>485</v>
      </c>
      <c r="R15437">
        <v>485</v>
      </c>
      <c r="S15437">
        <v>550000</v>
      </c>
      <c r="T15437" s="1" t="s">
        <v>142</v>
      </c>
      <c r="U15437" s="1" t="s">
        <v>30</v>
      </c>
      <c r="V15437" s="1" t="s">
        <v>50298</v>
      </c>
      <c r="W15437" s="1" t="s">
        <v>50299</v>
      </c>
      <c r="X15437" s="1" t="s">
        <v>39</v>
      </c>
      <c r="Y15437" s="1" t="s">
        <v>32</v>
      </c>
    </row>
    <row r="15438" spans="1:25" x14ac:dyDescent="0.3">
      <c r="A15438" s="1" t="s">
        <v>50300</v>
      </c>
      <c r="B15438" s="1" t="s">
        <v>25</v>
      </c>
      <c r="C15438" s="2">
        <v>44092</v>
      </c>
      <c r="D15438" s="2">
        <v>44354</v>
      </c>
      <c r="E15438" s="2">
        <v>44092</v>
      </c>
      <c r="H15438" s="1" t="s">
        <v>26</v>
      </c>
      <c r="I15438" s="1" t="s">
        <v>43</v>
      </c>
      <c r="J15438" s="1" t="s">
        <v>44</v>
      </c>
      <c r="K15438" s="1" t="s">
        <v>29</v>
      </c>
      <c r="L15438" s="1" t="s">
        <v>29</v>
      </c>
      <c r="M15438" s="1" t="s">
        <v>29</v>
      </c>
      <c r="N15438">
        <v>5</v>
      </c>
      <c r="O15438">
        <v>4</v>
      </c>
      <c r="P15438">
        <v>3</v>
      </c>
      <c r="Q15438">
        <v>200</v>
      </c>
      <c r="S15438">
        <v>325000</v>
      </c>
      <c r="T15438" s="1" t="s">
        <v>142</v>
      </c>
      <c r="U15438" s="1" t="s">
        <v>30</v>
      </c>
      <c r="V15438" s="1" t="s">
        <v>9154</v>
      </c>
      <c r="W15438" s="1" t="s">
        <v>50301</v>
      </c>
      <c r="X15438" s="1" t="s">
        <v>39</v>
      </c>
      <c r="Y15438" s="1" t="s">
        <v>32</v>
      </c>
    </row>
    <row r="15439" spans="1:25" x14ac:dyDescent="0.3">
      <c r="A15439" s="1" t="s">
        <v>50302</v>
      </c>
      <c r="B15439" s="1" t="s">
        <v>25</v>
      </c>
      <c r="C15439" s="2">
        <v>44092</v>
      </c>
      <c r="D15439" s="2">
        <v>2958465</v>
      </c>
      <c r="E15439" s="2">
        <v>44092</v>
      </c>
      <c r="F15439">
        <v>-329380923</v>
      </c>
      <c r="G15439">
        <v>-606709364</v>
      </c>
      <c r="H15439" s="1" t="s">
        <v>26</v>
      </c>
      <c r="I15439" s="1" t="s">
        <v>43</v>
      </c>
      <c r="J15439" s="1" t="s">
        <v>44</v>
      </c>
      <c r="K15439" s="1" t="s">
        <v>29</v>
      </c>
      <c r="L15439" s="1" t="s">
        <v>29</v>
      </c>
      <c r="M15439" s="1" t="s">
        <v>29</v>
      </c>
      <c r="O15439">
        <v>4</v>
      </c>
      <c r="P15439">
        <v>2</v>
      </c>
      <c r="Q15439">
        <v>259</v>
      </c>
      <c r="R15439">
        <v>259</v>
      </c>
      <c r="S15439">
        <v>300000</v>
      </c>
      <c r="T15439" s="1" t="s">
        <v>142</v>
      </c>
      <c r="U15439" s="1" t="s">
        <v>30</v>
      </c>
      <c r="V15439" s="1" t="s">
        <v>50303</v>
      </c>
      <c r="W15439" s="1" t="s">
        <v>50304</v>
      </c>
      <c r="X15439" s="1" t="s">
        <v>39</v>
      </c>
      <c r="Y15439" s="1" t="s">
        <v>32</v>
      </c>
    </row>
    <row r="15440" spans="1:25" x14ac:dyDescent="0.3">
      <c r="A15440" s="1" t="s">
        <v>50305</v>
      </c>
      <c r="B15440" s="1" t="s">
        <v>25</v>
      </c>
      <c r="C15440" s="2">
        <v>44092</v>
      </c>
      <c r="D15440" s="2">
        <v>44223</v>
      </c>
      <c r="E15440" s="2">
        <v>44092</v>
      </c>
      <c r="F15440">
        <v>-328948987</v>
      </c>
      <c r="G15440">
        <v>-606895075</v>
      </c>
      <c r="H15440" s="1" t="s">
        <v>26</v>
      </c>
      <c r="I15440" s="1" t="s">
        <v>43</v>
      </c>
      <c r="J15440" s="1" t="s">
        <v>44</v>
      </c>
      <c r="K15440" s="1" t="s">
        <v>29</v>
      </c>
      <c r="L15440" s="1" t="s">
        <v>29</v>
      </c>
      <c r="M15440" s="1" t="s">
        <v>29</v>
      </c>
      <c r="O15440">
        <v>4</v>
      </c>
      <c r="P15440">
        <v>4</v>
      </c>
      <c r="R15440">
        <v>281</v>
      </c>
      <c r="S15440">
        <v>375000</v>
      </c>
      <c r="T15440" s="1" t="s">
        <v>142</v>
      </c>
      <c r="U15440" s="1" t="s">
        <v>30</v>
      </c>
      <c r="V15440" s="1" t="s">
        <v>50306</v>
      </c>
      <c r="W15440" s="1" t="s">
        <v>50307</v>
      </c>
      <c r="X15440" s="1" t="s">
        <v>39</v>
      </c>
      <c r="Y15440" s="1" t="s">
        <v>32</v>
      </c>
    </row>
    <row r="15441" spans="1:25" x14ac:dyDescent="0.3">
      <c r="A15441" s="1" t="s">
        <v>50308</v>
      </c>
      <c r="B15441" s="1" t="s">
        <v>25</v>
      </c>
      <c r="C15441" s="2">
        <v>44092</v>
      </c>
      <c r="D15441" s="2">
        <v>44092</v>
      </c>
      <c r="E15441" s="2">
        <v>44092</v>
      </c>
      <c r="F15441">
        <v>-314585688</v>
      </c>
      <c r="G15441">
        <v>-641748794</v>
      </c>
      <c r="H15441" s="1" t="s">
        <v>26</v>
      </c>
      <c r="I15441" s="1" t="s">
        <v>71</v>
      </c>
      <c r="J15441" s="1" t="s">
        <v>71</v>
      </c>
      <c r="K15441" s="1" t="s">
        <v>29</v>
      </c>
      <c r="L15441" s="1" t="s">
        <v>29</v>
      </c>
      <c r="M15441" s="1" t="s">
        <v>29</v>
      </c>
      <c r="O15441">
        <v>4</v>
      </c>
      <c r="P15441">
        <v>4</v>
      </c>
      <c r="S15441">
        <v>150000</v>
      </c>
      <c r="T15441" s="1" t="s">
        <v>62</v>
      </c>
      <c r="U15441" s="1" t="s">
        <v>30</v>
      </c>
      <c r="V15441" s="1" t="s">
        <v>45997</v>
      </c>
      <c r="W15441" s="1" t="s">
        <v>50309</v>
      </c>
      <c r="X15441" s="1" t="s">
        <v>39</v>
      </c>
      <c r="Y15441" s="1" t="s">
        <v>40</v>
      </c>
    </row>
    <row r="15442" spans="1:25" x14ac:dyDescent="0.3">
      <c r="A15442" s="1" t="s">
        <v>50310</v>
      </c>
      <c r="B15442" s="1" t="s">
        <v>25</v>
      </c>
      <c r="C15442" s="2">
        <v>44092</v>
      </c>
      <c r="D15442" s="2">
        <v>44092</v>
      </c>
      <c r="E15442" s="2">
        <v>44092</v>
      </c>
      <c r="F15442">
        <v>-314585688</v>
      </c>
      <c r="G15442">
        <v>-641748794</v>
      </c>
      <c r="H15442" s="1" t="s">
        <v>26</v>
      </c>
      <c r="I15442" s="1" t="s">
        <v>71</v>
      </c>
      <c r="J15442" s="1" t="s">
        <v>71</v>
      </c>
      <c r="K15442" s="1" t="s">
        <v>29</v>
      </c>
      <c r="L15442" s="1" t="s">
        <v>29</v>
      </c>
      <c r="M15442" s="1" t="s">
        <v>29</v>
      </c>
      <c r="O15442">
        <v>4</v>
      </c>
      <c r="P15442">
        <v>4</v>
      </c>
      <c r="S15442">
        <v>150000</v>
      </c>
      <c r="T15442" s="1" t="s">
        <v>62</v>
      </c>
      <c r="U15442" s="1" t="s">
        <v>30</v>
      </c>
      <c r="V15442" s="1" t="s">
        <v>45997</v>
      </c>
      <c r="W15442" s="1" t="s">
        <v>50309</v>
      </c>
      <c r="X15442" s="1" t="s">
        <v>39</v>
      </c>
      <c r="Y15442" s="1" t="s">
        <v>40</v>
      </c>
    </row>
    <row r="15443" spans="1:25" x14ac:dyDescent="0.3">
      <c r="A15443" s="1" t="s">
        <v>50311</v>
      </c>
      <c r="B15443" s="1" t="s">
        <v>25</v>
      </c>
      <c r="C15443" s="2">
        <v>44092</v>
      </c>
      <c r="D15443" s="2">
        <v>44092</v>
      </c>
      <c r="E15443" s="2">
        <v>44092</v>
      </c>
      <c r="F15443">
        <v>-314585688</v>
      </c>
      <c r="G15443">
        <v>-641748794</v>
      </c>
      <c r="H15443" s="1" t="s">
        <v>26</v>
      </c>
      <c r="I15443" s="1" t="s">
        <v>71</v>
      </c>
      <c r="J15443" s="1" t="s">
        <v>71</v>
      </c>
      <c r="K15443" s="1" t="s">
        <v>29</v>
      </c>
      <c r="L15443" s="1" t="s">
        <v>29</v>
      </c>
      <c r="M15443" s="1" t="s">
        <v>29</v>
      </c>
      <c r="O15443">
        <v>4</v>
      </c>
      <c r="P15443">
        <v>4</v>
      </c>
      <c r="S15443">
        <v>150000</v>
      </c>
      <c r="T15443" s="1" t="s">
        <v>62</v>
      </c>
      <c r="U15443" s="1" t="s">
        <v>30</v>
      </c>
      <c r="V15443" s="1" t="s">
        <v>45997</v>
      </c>
      <c r="W15443" s="1" t="s">
        <v>50309</v>
      </c>
      <c r="X15443" s="1" t="s">
        <v>39</v>
      </c>
      <c r="Y15443" s="1" t="s">
        <v>40</v>
      </c>
    </row>
    <row r="15444" spans="1:25" x14ac:dyDescent="0.3">
      <c r="A15444" s="1" t="s">
        <v>50312</v>
      </c>
      <c r="B15444" s="1" t="s">
        <v>25</v>
      </c>
      <c r="C15444" s="2">
        <v>44092</v>
      </c>
      <c r="D15444" s="2">
        <v>44092</v>
      </c>
      <c r="E15444" s="2">
        <v>44092</v>
      </c>
      <c r="F15444">
        <v>-314585688</v>
      </c>
      <c r="G15444">
        <v>-641748794</v>
      </c>
      <c r="H15444" s="1" t="s">
        <v>26</v>
      </c>
      <c r="I15444" s="1" t="s">
        <v>71</v>
      </c>
      <c r="J15444" s="1" t="s">
        <v>71</v>
      </c>
      <c r="K15444" s="1" t="s">
        <v>29</v>
      </c>
      <c r="L15444" s="1" t="s">
        <v>29</v>
      </c>
      <c r="M15444" s="1" t="s">
        <v>29</v>
      </c>
      <c r="O15444">
        <v>4</v>
      </c>
      <c r="P15444">
        <v>4</v>
      </c>
      <c r="S15444">
        <v>150000</v>
      </c>
      <c r="T15444" s="1" t="s">
        <v>62</v>
      </c>
      <c r="U15444" s="1" t="s">
        <v>30</v>
      </c>
      <c r="V15444" s="1" t="s">
        <v>45997</v>
      </c>
      <c r="W15444" s="1" t="s">
        <v>50309</v>
      </c>
      <c r="X15444" s="1" t="s">
        <v>39</v>
      </c>
      <c r="Y15444" s="1" t="s">
        <v>40</v>
      </c>
    </row>
    <row r="15445" spans="1:25" x14ac:dyDescent="0.3">
      <c r="A15445" s="1" t="s">
        <v>50313</v>
      </c>
      <c r="B15445" s="1" t="s">
        <v>25</v>
      </c>
      <c r="C15445" s="2">
        <v>44092</v>
      </c>
      <c r="D15445" s="2">
        <v>44092</v>
      </c>
      <c r="E15445" s="2">
        <v>44092</v>
      </c>
      <c r="F15445">
        <v>-314585688</v>
      </c>
      <c r="G15445">
        <v>-641748794</v>
      </c>
      <c r="H15445" s="1" t="s">
        <v>26</v>
      </c>
      <c r="I15445" s="1" t="s">
        <v>71</v>
      </c>
      <c r="J15445" s="1" t="s">
        <v>71</v>
      </c>
      <c r="K15445" s="1" t="s">
        <v>29</v>
      </c>
      <c r="L15445" s="1" t="s">
        <v>29</v>
      </c>
      <c r="M15445" s="1" t="s">
        <v>29</v>
      </c>
      <c r="O15445">
        <v>4</v>
      </c>
      <c r="P15445">
        <v>4</v>
      </c>
      <c r="S15445">
        <v>150000</v>
      </c>
      <c r="T15445" s="1" t="s">
        <v>62</v>
      </c>
      <c r="U15445" s="1" t="s">
        <v>30</v>
      </c>
      <c r="V15445" s="1" t="s">
        <v>45997</v>
      </c>
      <c r="W15445" s="1" t="s">
        <v>50309</v>
      </c>
      <c r="X15445" s="1" t="s">
        <v>39</v>
      </c>
      <c r="Y15445" s="1" t="s">
        <v>40</v>
      </c>
    </row>
    <row r="15446" spans="1:25" x14ac:dyDescent="0.3">
      <c r="A15446" s="1" t="s">
        <v>50314</v>
      </c>
      <c r="B15446" s="1" t="s">
        <v>25</v>
      </c>
      <c r="C15446" s="2">
        <v>44092</v>
      </c>
      <c r="D15446" s="2">
        <v>44092</v>
      </c>
      <c r="E15446" s="2">
        <v>44092</v>
      </c>
      <c r="F15446">
        <v>-314585688</v>
      </c>
      <c r="G15446">
        <v>-641748794</v>
      </c>
      <c r="H15446" s="1" t="s">
        <v>26</v>
      </c>
      <c r="I15446" s="1" t="s">
        <v>71</v>
      </c>
      <c r="J15446" s="1" t="s">
        <v>71</v>
      </c>
      <c r="K15446" s="1" t="s">
        <v>29</v>
      </c>
      <c r="L15446" s="1" t="s">
        <v>29</v>
      </c>
      <c r="M15446" s="1" t="s">
        <v>29</v>
      </c>
      <c r="O15446">
        <v>4</v>
      </c>
      <c r="P15446">
        <v>4</v>
      </c>
      <c r="S15446">
        <v>150000</v>
      </c>
      <c r="T15446" s="1" t="s">
        <v>62</v>
      </c>
      <c r="U15446" s="1" t="s">
        <v>30</v>
      </c>
      <c r="V15446" s="1" t="s">
        <v>45997</v>
      </c>
      <c r="W15446" s="1" t="s">
        <v>50309</v>
      </c>
      <c r="X15446" s="1" t="s">
        <v>39</v>
      </c>
      <c r="Y15446" s="1" t="s">
        <v>40</v>
      </c>
    </row>
    <row r="15447" spans="1:25" x14ac:dyDescent="0.3">
      <c r="A15447" s="1" t="s">
        <v>50315</v>
      </c>
      <c r="B15447" s="1" t="s">
        <v>25</v>
      </c>
      <c r="C15447" s="2">
        <v>44092</v>
      </c>
      <c r="D15447" s="2">
        <v>44092</v>
      </c>
      <c r="E15447" s="2">
        <v>44092</v>
      </c>
      <c r="F15447">
        <v>-314585688</v>
      </c>
      <c r="G15447">
        <v>-641748794</v>
      </c>
      <c r="H15447" s="1" t="s">
        <v>26</v>
      </c>
      <c r="I15447" s="1" t="s">
        <v>71</v>
      </c>
      <c r="J15447" s="1" t="s">
        <v>71</v>
      </c>
      <c r="K15447" s="1" t="s">
        <v>29</v>
      </c>
      <c r="L15447" s="1" t="s">
        <v>29</v>
      </c>
      <c r="M15447" s="1" t="s">
        <v>29</v>
      </c>
      <c r="O15447">
        <v>4</v>
      </c>
      <c r="P15447">
        <v>4</v>
      </c>
      <c r="S15447">
        <v>150000</v>
      </c>
      <c r="T15447" s="1" t="s">
        <v>62</v>
      </c>
      <c r="U15447" s="1" t="s">
        <v>30</v>
      </c>
      <c r="V15447" s="1" t="s">
        <v>45997</v>
      </c>
      <c r="W15447" s="1" t="s">
        <v>50309</v>
      </c>
      <c r="X15447" s="1" t="s">
        <v>39</v>
      </c>
      <c r="Y15447" s="1" t="s">
        <v>40</v>
      </c>
    </row>
    <row r="15448" spans="1:25" x14ac:dyDescent="0.3">
      <c r="A15448" s="1" t="s">
        <v>50316</v>
      </c>
      <c r="B15448" s="1" t="s">
        <v>25</v>
      </c>
      <c r="C15448" s="2">
        <v>44092</v>
      </c>
      <c r="D15448" s="2">
        <v>44092</v>
      </c>
      <c r="E15448" s="2">
        <v>44092</v>
      </c>
      <c r="F15448">
        <v>-314585688</v>
      </c>
      <c r="G15448">
        <v>-641748794</v>
      </c>
      <c r="H15448" s="1" t="s">
        <v>26</v>
      </c>
      <c r="I15448" s="1" t="s">
        <v>71</v>
      </c>
      <c r="J15448" s="1" t="s">
        <v>71</v>
      </c>
      <c r="K15448" s="1" t="s">
        <v>29</v>
      </c>
      <c r="L15448" s="1" t="s">
        <v>29</v>
      </c>
      <c r="M15448" s="1" t="s">
        <v>29</v>
      </c>
      <c r="O15448">
        <v>4</v>
      </c>
      <c r="P15448">
        <v>4</v>
      </c>
      <c r="S15448">
        <v>150000</v>
      </c>
      <c r="T15448" s="1" t="s">
        <v>62</v>
      </c>
      <c r="U15448" s="1" t="s">
        <v>30</v>
      </c>
      <c r="V15448" s="1" t="s">
        <v>45997</v>
      </c>
      <c r="W15448" s="1" t="s">
        <v>50309</v>
      </c>
      <c r="X15448" s="1" t="s">
        <v>39</v>
      </c>
      <c r="Y15448" s="1" t="s">
        <v>40</v>
      </c>
    </row>
    <row r="15449" spans="1:25" x14ac:dyDescent="0.3">
      <c r="A15449" s="1" t="s">
        <v>50317</v>
      </c>
      <c r="B15449" s="1" t="s">
        <v>25</v>
      </c>
      <c r="C15449" s="2">
        <v>44092</v>
      </c>
      <c r="D15449" s="2">
        <v>44092</v>
      </c>
      <c r="E15449" s="2">
        <v>44092</v>
      </c>
      <c r="F15449">
        <v>-314585688</v>
      </c>
      <c r="G15449">
        <v>-641748794</v>
      </c>
      <c r="H15449" s="1" t="s">
        <v>26</v>
      </c>
      <c r="I15449" s="1" t="s">
        <v>71</v>
      </c>
      <c r="J15449" s="1" t="s">
        <v>71</v>
      </c>
      <c r="K15449" s="1" t="s">
        <v>29</v>
      </c>
      <c r="L15449" s="1" t="s">
        <v>29</v>
      </c>
      <c r="M15449" s="1" t="s">
        <v>29</v>
      </c>
      <c r="O15449">
        <v>4</v>
      </c>
      <c r="P15449">
        <v>4</v>
      </c>
      <c r="S15449">
        <v>150000</v>
      </c>
      <c r="T15449" s="1" t="s">
        <v>62</v>
      </c>
      <c r="U15449" s="1" t="s">
        <v>30</v>
      </c>
      <c r="V15449" s="1" t="s">
        <v>45997</v>
      </c>
      <c r="W15449" s="1" t="s">
        <v>50309</v>
      </c>
      <c r="X15449" s="1" t="s">
        <v>39</v>
      </c>
      <c r="Y15449" s="1" t="s">
        <v>40</v>
      </c>
    </row>
    <row r="15450" spans="1:25" x14ac:dyDescent="0.3">
      <c r="A15450" s="1" t="s">
        <v>50318</v>
      </c>
      <c r="B15450" s="1" t="s">
        <v>25</v>
      </c>
      <c r="C15450" s="2">
        <v>44092</v>
      </c>
      <c r="D15450" s="2">
        <v>44092</v>
      </c>
      <c r="E15450" s="2">
        <v>44092</v>
      </c>
      <c r="F15450">
        <v>-314585688</v>
      </c>
      <c r="G15450">
        <v>-641748794</v>
      </c>
      <c r="H15450" s="1" t="s">
        <v>26</v>
      </c>
      <c r="I15450" s="1" t="s">
        <v>71</v>
      </c>
      <c r="J15450" s="1" t="s">
        <v>71</v>
      </c>
      <c r="K15450" s="1" t="s">
        <v>29</v>
      </c>
      <c r="L15450" s="1" t="s">
        <v>29</v>
      </c>
      <c r="M15450" s="1" t="s">
        <v>29</v>
      </c>
      <c r="O15450">
        <v>4</v>
      </c>
      <c r="P15450">
        <v>4</v>
      </c>
      <c r="S15450">
        <v>150000</v>
      </c>
      <c r="T15450" s="1" t="s">
        <v>62</v>
      </c>
      <c r="U15450" s="1" t="s">
        <v>30</v>
      </c>
      <c r="V15450" s="1" t="s">
        <v>45997</v>
      </c>
      <c r="W15450" s="1" t="s">
        <v>50309</v>
      </c>
      <c r="X15450" s="1" t="s">
        <v>39</v>
      </c>
      <c r="Y15450" s="1" t="s">
        <v>40</v>
      </c>
    </row>
    <row r="15451" spans="1:25" x14ac:dyDescent="0.3">
      <c r="A15451" s="1" t="s">
        <v>50319</v>
      </c>
      <c r="B15451" s="1" t="s">
        <v>25</v>
      </c>
      <c r="C15451" s="2">
        <v>44092</v>
      </c>
      <c r="D15451" s="2">
        <v>44092</v>
      </c>
      <c r="E15451" s="2">
        <v>44092</v>
      </c>
      <c r="F15451">
        <v>-314585688</v>
      </c>
      <c r="G15451">
        <v>-641748794</v>
      </c>
      <c r="H15451" s="1" t="s">
        <v>26</v>
      </c>
      <c r="I15451" s="1" t="s">
        <v>71</v>
      </c>
      <c r="J15451" s="1" t="s">
        <v>71</v>
      </c>
      <c r="K15451" s="1" t="s">
        <v>29</v>
      </c>
      <c r="L15451" s="1" t="s">
        <v>29</v>
      </c>
      <c r="M15451" s="1" t="s">
        <v>29</v>
      </c>
      <c r="O15451">
        <v>4</v>
      </c>
      <c r="P15451">
        <v>4</v>
      </c>
      <c r="S15451">
        <v>150000</v>
      </c>
      <c r="T15451" s="1" t="s">
        <v>62</v>
      </c>
      <c r="U15451" s="1" t="s">
        <v>30</v>
      </c>
      <c r="V15451" s="1" t="s">
        <v>45997</v>
      </c>
      <c r="W15451" s="1" t="s">
        <v>50309</v>
      </c>
      <c r="X15451" s="1" t="s">
        <v>39</v>
      </c>
      <c r="Y15451" s="1" t="s">
        <v>40</v>
      </c>
    </row>
    <row r="15452" spans="1:25" x14ac:dyDescent="0.3">
      <c r="A15452" s="1" t="s">
        <v>50320</v>
      </c>
      <c r="B15452" s="1" t="s">
        <v>25</v>
      </c>
      <c r="C15452" s="2">
        <v>44092</v>
      </c>
      <c r="D15452" s="2">
        <v>44092</v>
      </c>
      <c r="E15452" s="2">
        <v>44092</v>
      </c>
      <c r="F15452">
        <v>-314585688</v>
      </c>
      <c r="G15452">
        <v>-641748794</v>
      </c>
      <c r="H15452" s="1" t="s">
        <v>26</v>
      </c>
      <c r="I15452" s="1" t="s">
        <v>71</v>
      </c>
      <c r="J15452" s="1" t="s">
        <v>71</v>
      </c>
      <c r="K15452" s="1" t="s">
        <v>29</v>
      </c>
      <c r="L15452" s="1" t="s">
        <v>29</v>
      </c>
      <c r="M15452" s="1" t="s">
        <v>29</v>
      </c>
      <c r="O15452">
        <v>4</v>
      </c>
      <c r="P15452">
        <v>4</v>
      </c>
      <c r="S15452">
        <v>150000</v>
      </c>
      <c r="T15452" s="1" t="s">
        <v>62</v>
      </c>
      <c r="U15452" s="1" t="s">
        <v>30</v>
      </c>
      <c r="V15452" s="1" t="s">
        <v>45997</v>
      </c>
      <c r="W15452" s="1" t="s">
        <v>50309</v>
      </c>
      <c r="X15452" s="1" t="s">
        <v>39</v>
      </c>
      <c r="Y15452" s="1" t="s">
        <v>40</v>
      </c>
    </row>
    <row r="15453" spans="1:25" x14ac:dyDescent="0.3">
      <c r="A15453" s="1" t="s">
        <v>50321</v>
      </c>
      <c r="B15453" s="1" t="s">
        <v>25</v>
      </c>
      <c r="C15453" s="2">
        <v>44092</v>
      </c>
      <c r="D15453" s="2">
        <v>44092</v>
      </c>
      <c r="E15453" s="2">
        <v>44092</v>
      </c>
      <c r="F15453">
        <v>-314585688</v>
      </c>
      <c r="G15453">
        <v>-641748794</v>
      </c>
      <c r="H15453" s="1" t="s">
        <v>26</v>
      </c>
      <c r="I15453" s="1" t="s">
        <v>71</v>
      </c>
      <c r="J15453" s="1" t="s">
        <v>71</v>
      </c>
      <c r="K15453" s="1" t="s">
        <v>29</v>
      </c>
      <c r="L15453" s="1" t="s">
        <v>29</v>
      </c>
      <c r="M15453" s="1" t="s">
        <v>29</v>
      </c>
      <c r="O15453">
        <v>4</v>
      </c>
      <c r="P15453">
        <v>4</v>
      </c>
      <c r="S15453">
        <v>150000</v>
      </c>
      <c r="T15453" s="1" t="s">
        <v>62</v>
      </c>
      <c r="U15453" s="1" t="s">
        <v>30</v>
      </c>
      <c r="V15453" s="1" t="s">
        <v>45997</v>
      </c>
      <c r="W15453" s="1" t="s">
        <v>50309</v>
      </c>
      <c r="X15453" s="1" t="s">
        <v>39</v>
      </c>
      <c r="Y15453" s="1" t="s">
        <v>40</v>
      </c>
    </row>
    <row r="15454" spans="1:25" x14ac:dyDescent="0.3">
      <c r="A15454" s="1" t="s">
        <v>50322</v>
      </c>
      <c r="B15454" s="1" t="s">
        <v>25</v>
      </c>
      <c r="C15454" s="2">
        <v>44092</v>
      </c>
      <c r="D15454" s="2">
        <v>44092</v>
      </c>
      <c r="E15454" s="2">
        <v>44092</v>
      </c>
      <c r="F15454">
        <v>-314585688</v>
      </c>
      <c r="G15454">
        <v>-641748794</v>
      </c>
      <c r="H15454" s="1" t="s">
        <v>26</v>
      </c>
      <c r="I15454" s="1" t="s">
        <v>71</v>
      </c>
      <c r="J15454" s="1" t="s">
        <v>71</v>
      </c>
      <c r="K15454" s="1" t="s">
        <v>29</v>
      </c>
      <c r="L15454" s="1" t="s">
        <v>29</v>
      </c>
      <c r="M15454" s="1" t="s">
        <v>29</v>
      </c>
      <c r="O15454">
        <v>4</v>
      </c>
      <c r="P15454">
        <v>4</v>
      </c>
      <c r="S15454">
        <v>150000</v>
      </c>
      <c r="T15454" s="1" t="s">
        <v>62</v>
      </c>
      <c r="U15454" s="1" t="s">
        <v>30</v>
      </c>
      <c r="V15454" s="1" t="s">
        <v>45997</v>
      </c>
      <c r="W15454" s="1" t="s">
        <v>50309</v>
      </c>
      <c r="X15454" s="1" t="s">
        <v>39</v>
      </c>
      <c r="Y15454" s="1" t="s">
        <v>40</v>
      </c>
    </row>
    <row r="15455" spans="1:25" x14ac:dyDescent="0.3">
      <c r="A15455" s="1" t="s">
        <v>50323</v>
      </c>
      <c r="B15455" s="1" t="s">
        <v>25</v>
      </c>
      <c r="C15455" s="2">
        <v>44092</v>
      </c>
      <c r="D15455" s="2">
        <v>44092</v>
      </c>
      <c r="E15455" s="2">
        <v>44092</v>
      </c>
      <c r="F15455">
        <v>-314585688</v>
      </c>
      <c r="G15455">
        <v>-641748794</v>
      </c>
      <c r="H15455" s="1" t="s">
        <v>26</v>
      </c>
      <c r="I15455" s="1" t="s">
        <v>71</v>
      </c>
      <c r="J15455" s="1" t="s">
        <v>71</v>
      </c>
      <c r="K15455" s="1" t="s">
        <v>29</v>
      </c>
      <c r="L15455" s="1" t="s">
        <v>29</v>
      </c>
      <c r="M15455" s="1" t="s">
        <v>29</v>
      </c>
      <c r="O15455">
        <v>4</v>
      </c>
      <c r="P15455">
        <v>4</v>
      </c>
      <c r="S15455">
        <v>150000</v>
      </c>
      <c r="T15455" s="1" t="s">
        <v>62</v>
      </c>
      <c r="U15455" s="1" t="s">
        <v>30</v>
      </c>
      <c r="V15455" s="1" t="s">
        <v>45997</v>
      </c>
      <c r="W15455" s="1" t="s">
        <v>50309</v>
      </c>
      <c r="X15455" s="1" t="s">
        <v>39</v>
      </c>
      <c r="Y15455" s="1" t="s">
        <v>40</v>
      </c>
    </row>
    <row r="15456" spans="1:25" x14ac:dyDescent="0.3">
      <c r="A15456" s="1" t="s">
        <v>50324</v>
      </c>
      <c r="B15456" s="1" t="s">
        <v>25</v>
      </c>
      <c r="C15456" s="2">
        <v>44092</v>
      </c>
      <c r="D15456" s="2">
        <v>44092</v>
      </c>
      <c r="E15456" s="2">
        <v>44092</v>
      </c>
      <c r="F15456">
        <v>-314585688</v>
      </c>
      <c r="G15456">
        <v>-641748794</v>
      </c>
      <c r="H15456" s="1" t="s">
        <v>26</v>
      </c>
      <c r="I15456" s="1" t="s">
        <v>71</v>
      </c>
      <c r="J15456" s="1" t="s">
        <v>71</v>
      </c>
      <c r="K15456" s="1" t="s">
        <v>29</v>
      </c>
      <c r="L15456" s="1" t="s">
        <v>29</v>
      </c>
      <c r="M15456" s="1" t="s">
        <v>29</v>
      </c>
      <c r="O15456">
        <v>4</v>
      </c>
      <c r="P15456">
        <v>4</v>
      </c>
      <c r="S15456">
        <v>150000</v>
      </c>
      <c r="T15456" s="1" t="s">
        <v>62</v>
      </c>
      <c r="U15456" s="1" t="s">
        <v>30</v>
      </c>
      <c r="V15456" s="1" t="s">
        <v>45997</v>
      </c>
      <c r="W15456" s="1" t="s">
        <v>50309</v>
      </c>
      <c r="X15456" s="1" t="s">
        <v>39</v>
      </c>
      <c r="Y15456" s="1" t="s">
        <v>40</v>
      </c>
    </row>
    <row r="15457" spans="1:25" x14ac:dyDescent="0.3">
      <c r="A15457" s="1" t="s">
        <v>50325</v>
      </c>
      <c r="B15457" s="1" t="s">
        <v>25</v>
      </c>
      <c r="C15457" s="2">
        <v>44092</v>
      </c>
      <c r="D15457" s="2">
        <v>44092</v>
      </c>
      <c r="E15457" s="2">
        <v>44092</v>
      </c>
      <c r="F15457">
        <v>-314585688</v>
      </c>
      <c r="G15457">
        <v>-641748794</v>
      </c>
      <c r="H15457" s="1" t="s">
        <v>26</v>
      </c>
      <c r="I15457" s="1" t="s">
        <v>71</v>
      </c>
      <c r="J15457" s="1" t="s">
        <v>71</v>
      </c>
      <c r="K15457" s="1" t="s">
        <v>29</v>
      </c>
      <c r="L15457" s="1" t="s">
        <v>29</v>
      </c>
      <c r="M15457" s="1" t="s">
        <v>29</v>
      </c>
      <c r="O15457">
        <v>4</v>
      </c>
      <c r="P15457">
        <v>4</v>
      </c>
      <c r="S15457">
        <v>150000</v>
      </c>
      <c r="T15457" s="1" t="s">
        <v>62</v>
      </c>
      <c r="U15457" s="1" t="s">
        <v>30</v>
      </c>
      <c r="V15457" s="1" t="s">
        <v>45997</v>
      </c>
      <c r="W15457" s="1" t="s">
        <v>50309</v>
      </c>
      <c r="X15457" s="1" t="s">
        <v>39</v>
      </c>
      <c r="Y15457" s="1" t="s">
        <v>40</v>
      </c>
    </row>
    <row r="15458" spans="1:25" x14ac:dyDescent="0.3">
      <c r="A15458" s="1" t="s">
        <v>50326</v>
      </c>
      <c r="B15458" s="1" t="s">
        <v>25</v>
      </c>
      <c r="C15458" s="2">
        <v>44092</v>
      </c>
      <c r="D15458" s="2">
        <v>44092</v>
      </c>
      <c r="E15458" s="2">
        <v>44092</v>
      </c>
      <c r="F15458">
        <v>-314585688</v>
      </c>
      <c r="G15458">
        <v>-641748794</v>
      </c>
      <c r="H15458" s="1" t="s">
        <v>26</v>
      </c>
      <c r="I15458" s="1" t="s">
        <v>71</v>
      </c>
      <c r="J15458" s="1" t="s">
        <v>71</v>
      </c>
      <c r="K15458" s="1" t="s">
        <v>29</v>
      </c>
      <c r="L15458" s="1" t="s">
        <v>29</v>
      </c>
      <c r="M15458" s="1" t="s">
        <v>29</v>
      </c>
      <c r="O15458">
        <v>4</v>
      </c>
      <c r="P15458">
        <v>4</v>
      </c>
      <c r="S15458">
        <v>150000</v>
      </c>
      <c r="T15458" s="1" t="s">
        <v>62</v>
      </c>
      <c r="U15458" s="1" t="s">
        <v>30</v>
      </c>
      <c r="V15458" s="1" t="s">
        <v>45997</v>
      </c>
      <c r="W15458" s="1" t="s">
        <v>50309</v>
      </c>
      <c r="X15458" s="1" t="s">
        <v>39</v>
      </c>
      <c r="Y15458" s="1" t="s">
        <v>40</v>
      </c>
    </row>
    <row r="15459" spans="1:25" x14ac:dyDescent="0.3">
      <c r="A15459" s="1" t="s">
        <v>50327</v>
      </c>
      <c r="B15459" s="1" t="s">
        <v>25</v>
      </c>
      <c r="C15459" s="2">
        <v>44092</v>
      </c>
      <c r="D15459" s="2">
        <v>44092</v>
      </c>
      <c r="E15459" s="2">
        <v>44092</v>
      </c>
      <c r="F15459">
        <v>-314585688</v>
      </c>
      <c r="G15459">
        <v>-641748794</v>
      </c>
      <c r="H15459" s="1" t="s">
        <v>26</v>
      </c>
      <c r="I15459" s="1" t="s">
        <v>71</v>
      </c>
      <c r="J15459" s="1" t="s">
        <v>71</v>
      </c>
      <c r="K15459" s="1" t="s">
        <v>29</v>
      </c>
      <c r="L15459" s="1" t="s">
        <v>29</v>
      </c>
      <c r="M15459" s="1" t="s">
        <v>29</v>
      </c>
      <c r="O15459">
        <v>4</v>
      </c>
      <c r="P15459">
        <v>4</v>
      </c>
      <c r="S15459">
        <v>150000</v>
      </c>
      <c r="T15459" s="1" t="s">
        <v>62</v>
      </c>
      <c r="U15459" s="1" t="s">
        <v>30</v>
      </c>
      <c r="V15459" s="1" t="s">
        <v>45997</v>
      </c>
      <c r="W15459" s="1" t="s">
        <v>50309</v>
      </c>
      <c r="X15459" s="1" t="s">
        <v>39</v>
      </c>
      <c r="Y15459" s="1" t="s">
        <v>40</v>
      </c>
    </row>
    <row r="15460" spans="1:25" x14ac:dyDescent="0.3">
      <c r="A15460" s="1" t="s">
        <v>50328</v>
      </c>
      <c r="B15460" s="1" t="s">
        <v>25</v>
      </c>
      <c r="C15460" s="2">
        <v>44092</v>
      </c>
      <c r="D15460" s="2">
        <v>44092</v>
      </c>
      <c r="E15460" s="2">
        <v>44092</v>
      </c>
      <c r="F15460">
        <v>-314585688</v>
      </c>
      <c r="G15460">
        <v>-641748794</v>
      </c>
      <c r="H15460" s="1" t="s">
        <v>26</v>
      </c>
      <c r="I15460" s="1" t="s">
        <v>71</v>
      </c>
      <c r="J15460" s="1" t="s">
        <v>71</v>
      </c>
      <c r="K15460" s="1" t="s">
        <v>29</v>
      </c>
      <c r="L15460" s="1" t="s">
        <v>29</v>
      </c>
      <c r="M15460" s="1" t="s">
        <v>29</v>
      </c>
      <c r="O15460">
        <v>4</v>
      </c>
      <c r="P15460">
        <v>4</v>
      </c>
      <c r="S15460">
        <v>150000</v>
      </c>
      <c r="T15460" s="1" t="s">
        <v>62</v>
      </c>
      <c r="U15460" s="1" t="s">
        <v>30</v>
      </c>
      <c r="V15460" s="1" t="s">
        <v>45997</v>
      </c>
      <c r="W15460" s="1" t="s">
        <v>50309</v>
      </c>
      <c r="X15460" s="1" t="s">
        <v>39</v>
      </c>
      <c r="Y15460" s="1" t="s">
        <v>40</v>
      </c>
    </row>
    <row r="15461" spans="1:25" x14ac:dyDescent="0.3">
      <c r="A15461" s="1" t="s">
        <v>50329</v>
      </c>
      <c r="B15461" s="1" t="s">
        <v>25</v>
      </c>
      <c r="C15461" s="2">
        <v>44092</v>
      </c>
      <c r="D15461" s="2">
        <v>44092</v>
      </c>
      <c r="E15461" s="2">
        <v>44092</v>
      </c>
      <c r="F15461">
        <v>-314585688</v>
      </c>
      <c r="G15461">
        <v>-641748794</v>
      </c>
      <c r="H15461" s="1" t="s">
        <v>26</v>
      </c>
      <c r="I15461" s="1" t="s">
        <v>71</v>
      </c>
      <c r="J15461" s="1" t="s">
        <v>71</v>
      </c>
      <c r="K15461" s="1" t="s">
        <v>29</v>
      </c>
      <c r="L15461" s="1" t="s">
        <v>29</v>
      </c>
      <c r="M15461" s="1" t="s">
        <v>29</v>
      </c>
      <c r="O15461">
        <v>4</v>
      </c>
      <c r="P15461">
        <v>4</v>
      </c>
      <c r="S15461">
        <v>150000</v>
      </c>
      <c r="T15461" s="1" t="s">
        <v>62</v>
      </c>
      <c r="U15461" s="1" t="s">
        <v>30</v>
      </c>
      <c r="V15461" s="1" t="s">
        <v>45997</v>
      </c>
      <c r="W15461" s="1" t="s">
        <v>50309</v>
      </c>
      <c r="X15461" s="1" t="s">
        <v>39</v>
      </c>
      <c r="Y15461" s="1" t="s">
        <v>40</v>
      </c>
    </row>
    <row r="15462" spans="1:25" x14ac:dyDescent="0.3">
      <c r="A15462" s="1" t="s">
        <v>50330</v>
      </c>
      <c r="B15462" s="1" t="s">
        <v>25</v>
      </c>
      <c r="C15462" s="2">
        <v>44092</v>
      </c>
      <c r="D15462" s="2">
        <v>44092</v>
      </c>
      <c r="E15462" s="2">
        <v>44092</v>
      </c>
      <c r="F15462">
        <v>-314585688</v>
      </c>
      <c r="G15462">
        <v>-641748794</v>
      </c>
      <c r="H15462" s="1" t="s">
        <v>26</v>
      </c>
      <c r="I15462" s="1" t="s">
        <v>71</v>
      </c>
      <c r="J15462" s="1" t="s">
        <v>71</v>
      </c>
      <c r="K15462" s="1" t="s">
        <v>29</v>
      </c>
      <c r="L15462" s="1" t="s">
        <v>29</v>
      </c>
      <c r="M15462" s="1" t="s">
        <v>29</v>
      </c>
      <c r="O15462">
        <v>4</v>
      </c>
      <c r="P15462">
        <v>4</v>
      </c>
      <c r="S15462">
        <v>150000</v>
      </c>
      <c r="T15462" s="1" t="s">
        <v>62</v>
      </c>
      <c r="U15462" s="1" t="s">
        <v>30</v>
      </c>
      <c r="V15462" s="1" t="s">
        <v>45997</v>
      </c>
      <c r="W15462" s="1" t="s">
        <v>50309</v>
      </c>
      <c r="X15462" s="1" t="s">
        <v>39</v>
      </c>
      <c r="Y15462" s="1" t="s">
        <v>40</v>
      </c>
    </row>
    <row r="15463" spans="1:25" x14ac:dyDescent="0.3">
      <c r="A15463" s="1" t="s">
        <v>50331</v>
      </c>
      <c r="B15463" s="1" t="s">
        <v>25</v>
      </c>
      <c r="C15463" s="2">
        <v>44092</v>
      </c>
      <c r="D15463" s="2">
        <v>44092</v>
      </c>
      <c r="E15463" s="2">
        <v>44092</v>
      </c>
      <c r="F15463">
        <v>-314585688</v>
      </c>
      <c r="G15463">
        <v>-641748794</v>
      </c>
      <c r="H15463" s="1" t="s">
        <v>26</v>
      </c>
      <c r="I15463" s="1" t="s">
        <v>71</v>
      </c>
      <c r="J15463" s="1" t="s">
        <v>71</v>
      </c>
      <c r="K15463" s="1" t="s">
        <v>29</v>
      </c>
      <c r="L15463" s="1" t="s">
        <v>29</v>
      </c>
      <c r="M15463" s="1" t="s">
        <v>29</v>
      </c>
      <c r="O15463">
        <v>4</v>
      </c>
      <c r="P15463">
        <v>4</v>
      </c>
      <c r="S15463">
        <v>150000</v>
      </c>
      <c r="T15463" s="1" t="s">
        <v>62</v>
      </c>
      <c r="U15463" s="1" t="s">
        <v>30</v>
      </c>
      <c r="V15463" s="1" t="s">
        <v>45997</v>
      </c>
      <c r="W15463" s="1" t="s">
        <v>50309</v>
      </c>
      <c r="X15463" s="1" t="s">
        <v>39</v>
      </c>
      <c r="Y15463" s="1" t="s">
        <v>40</v>
      </c>
    </row>
    <row r="15464" spans="1:25" x14ac:dyDescent="0.3">
      <c r="A15464" s="1" t="s">
        <v>50332</v>
      </c>
      <c r="B15464" s="1" t="s">
        <v>25</v>
      </c>
      <c r="C15464" s="2">
        <v>44092</v>
      </c>
      <c r="D15464" s="2">
        <v>44092</v>
      </c>
      <c r="E15464" s="2">
        <v>44092</v>
      </c>
      <c r="F15464">
        <v>-314585688</v>
      </c>
      <c r="G15464">
        <v>-641748794</v>
      </c>
      <c r="H15464" s="1" t="s">
        <v>26</v>
      </c>
      <c r="I15464" s="1" t="s">
        <v>71</v>
      </c>
      <c r="J15464" s="1" t="s">
        <v>71</v>
      </c>
      <c r="K15464" s="1" t="s">
        <v>29</v>
      </c>
      <c r="L15464" s="1" t="s">
        <v>29</v>
      </c>
      <c r="M15464" s="1" t="s">
        <v>29</v>
      </c>
      <c r="O15464">
        <v>4</v>
      </c>
      <c r="P15464">
        <v>4</v>
      </c>
      <c r="S15464">
        <v>150000</v>
      </c>
      <c r="T15464" s="1" t="s">
        <v>62</v>
      </c>
      <c r="U15464" s="1" t="s">
        <v>30</v>
      </c>
      <c r="V15464" s="1" t="s">
        <v>45997</v>
      </c>
      <c r="W15464" s="1" t="s">
        <v>50309</v>
      </c>
      <c r="X15464" s="1" t="s">
        <v>39</v>
      </c>
      <c r="Y15464" s="1" t="s">
        <v>40</v>
      </c>
    </row>
    <row r="15465" spans="1:25" x14ac:dyDescent="0.3">
      <c r="A15465" s="1" t="s">
        <v>50333</v>
      </c>
      <c r="B15465" s="1" t="s">
        <v>25</v>
      </c>
      <c r="C15465" s="2">
        <v>44092</v>
      </c>
      <c r="D15465" s="2">
        <v>2958465</v>
      </c>
      <c r="E15465" s="2">
        <v>44092</v>
      </c>
      <c r="F15465">
        <v>-349116219335</v>
      </c>
      <c r="G15465">
        <v>-548499264322</v>
      </c>
      <c r="H15465" s="1" t="s">
        <v>144</v>
      </c>
      <c r="I15465" s="1" t="s">
        <v>177</v>
      </c>
      <c r="J15465" s="1" t="s">
        <v>287</v>
      </c>
      <c r="K15465" s="1" t="s">
        <v>29</v>
      </c>
      <c r="L15465" s="1" t="s">
        <v>29</v>
      </c>
      <c r="M15465" s="1" t="s">
        <v>29</v>
      </c>
      <c r="N15465">
        <v>7</v>
      </c>
      <c r="O15465">
        <v>4</v>
      </c>
      <c r="P15465">
        <v>4</v>
      </c>
      <c r="Q15465">
        <v>208</v>
      </c>
      <c r="R15465">
        <v>208</v>
      </c>
      <c r="S15465">
        <v>550000</v>
      </c>
      <c r="T15465" s="1" t="s">
        <v>142</v>
      </c>
      <c r="U15465" s="1" t="s">
        <v>30</v>
      </c>
      <c r="V15465" s="1" t="s">
        <v>946</v>
      </c>
      <c r="W15465" s="1" t="s">
        <v>50334</v>
      </c>
      <c r="X15465" s="1" t="s">
        <v>39</v>
      </c>
      <c r="Y15465" s="1" t="s">
        <v>32</v>
      </c>
    </row>
    <row r="15466" spans="1:25" x14ac:dyDescent="0.3">
      <c r="A15466" s="1" t="s">
        <v>50335</v>
      </c>
      <c r="B15466" s="1" t="s">
        <v>25</v>
      </c>
      <c r="C15466" s="2">
        <v>44092</v>
      </c>
      <c r="D15466" s="2">
        <v>2958465</v>
      </c>
      <c r="E15466" s="2">
        <v>44092</v>
      </c>
      <c r="F15466">
        <v>-349149547742</v>
      </c>
      <c r="G15466">
        <v>-548635970894</v>
      </c>
      <c r="H15466" s="1" t="s">
        <v>144</v>
      </c>
      <c r="I15466" s="1" t="s">
        <v>177</v>
      </c>
      <c r="J15466" s="1" t="s">
        <v>287</v>
      </c>
      <c r="K15466" s="1" t="s">
        <v>29</v>
      </c>
      <c r="L15466" s="1" t="s">
        <v>29</v>
      </c>
      <c r="M15466" s="1" t="s">
        <v>29</v>
      </c>
      <c r="N15466">
        <v>7</v>
      </c>
      <c r="O15466">
        <v>4</v>
      </c>
      <c r="P15466">
        <v>4</v>
      </c>
      <c r="Q15466">
        <v>243</v>
      </c>
      <c r="R15466">
        <v>243</v>
      </c>
      <c r="S15466">
        <v>950000</v>
      </c>
      <c r="T15466" s="1" t="s">
        <v>142</v>
      </c>
      <c r="U15466" s="1" t="s">
        <v>30</v>
      </c>
      <c r="V15466" s="1" t="s">
        <v>947</v>
      </c>
      <c r="W15466" s="1" t="s">
        <v>50336</v>
      </c>
      <c r="X15466" s="1" t="s">
        <v>39</v>
      </c>
      <c r="Y15466" s="1" t="s">
        <v>32</v>
      </c>
    </row>
    <row r="15467" spans="1:25" x14ac:dyDescent="0.3">
      <c r="A15467" s="1" t="s">
        <v>50337</v>
      </c>
      <c r="B15467" s="1" t="s">
        <v>25</v>
      </c>
      <c r="C15467" s="2">
        <v>44092</v>
      </c>
      <c r="D15467" s="2">
        <v>2958465</v>
      </c>
      <c r="E15467" s="2">
        <v>44092</v>
      </c>
      <c r="F15467">
        <v>-349165845268</v>
      </c>
      <c r="G15467">
        <v>-548570498171</v>
      </c>
      <c r="H15467" s="1" t="s">
        <v>144</v>
      </c>
      <c r="I15467" s="1" t="s">
        <v>177</v>
      </c>
      <c r="J15467" s="1" t="s">
        <v>287</v>
      </c>
      <c r="K15467" s="1" t="s">
        <v>29</v>
      </c>
      <c r="L15467" s="1" t="s">
        <v>29</v>
      </c>
      <c r="M15467" s="1" t="s">
        <v>29</v>
      </c>
      <c r="N15467">
        <v>7</v>
      </c>
      <c r="O15467">
        <v>4</v>
      </c>
      <c r="P15467">
        <v>3</v>
      </c>
      <c r="Q15467">
        <v>218</v>
      </c>
      <c r="R15467">
        <v>218</v>
      </c>
      <c r="S15467">
        <v>40000</v>
      </c>
      <c r="T15467" s="1" t="s">
        <v>142</v>
      </c>
      <c r="U15467" s="1" t="s">
        <v>30</v>
      </c>
      <c r="V15467" s="1" t="s">
        <v>947</v>
      </c>
      <c r="W15467" s="1" t="s">
        <v>50338</v>
      </c>
      <c r="X15467" s="1" t="s">
        <v>39</v>
      </c>
      <c r="Y15467" s="1" t="s">
        <v>55</v>
      </c>
    </row>
    <row r="15468" spans="1:25" x14ac:dyDescent="0.3">
      <c r="A15468" s="1" t="s">
        <v>50339</v>
      </c>
      <c r="B15468" s="1" t="s">
        <v>25</v>
      </c>
      <c r="C15468" s="2">
        <v>44092</v>
      </c>
      <c r="D15468" s="2">
        <v>2958465</v>
      </c>
      <c r="E15468" s="2">
        <v>44092</v>
      </c>
      <c r="F15468">
        <v>-349159612287</v>
      </c>
      <c r="G15468">
        <v>-548554127941</v>
      </c>
      <c r="H15468" s="1" t="s">
        <v>144</v>
      </c>
      <c r="I15468" s="1" t="s">
        <v>177</v>
      </c>
      <c r="J15468" s="1" t="s">
        <v>287</v>
      </c>
      <c r="K15468" s="1" t="s">
        <v>29</v>
      </c>
      <c r="L15468" s="1" t="s">
        <v>29</v>
      </c>
      <c r="M15468" s="1" t="s">
        <v>29</v>
      </c>
      <c r="N15468">
        <v>8</v>
      </c>
      <c r="O15468">
        <v>4</v>
      </c>
      <c r="P15468">
        <v>4</v>
      </c>
      <c r="Q15468">
        <v>252</v>
      </c>
      <c r="R15468">
        <v>252</v>
      </c>
      <c r="S15468">
        <v>750000</v>
      </c>
      <c r="T15468" s="1" t="s">
        <v>142</v>
      </c>
      <c r="U15468" s="1" t="s">
        <v>30</v>
      </c>
      <c r="V15468" s="1" t="s">
        <v>947</v>
      </c>
      <c r="W15468" s="1" t="s">
        <v>50340</v>
      </c>
      <c r="X15468" s="1" t="s">
        <v>39</v>
      </c>
      <c r="Y15468" s="1" t="s">
        <v>32</v>
      </c>
    </row>
    <row r="15469" spans="1:25" x14ac:dyDescent="0.3">
      <c r="A15469" s="1" t="s">
        <v>50341</v>
      </c>
      <c r="B15469" s="1" t="s">
        <v>25</v>
      </c>
      <c r="C15469" s="2">
        <v>44092</v>
      </c>
      <c r="D15469" s="2">
        <v>2958465</v>
      </c>
      <c r="E15469" s="2">
        <v>44092</v>
      </c>
      <c r="F15469">
        <v>-349149143118</v>
      </c>
      <c r="G15469">
        <v>-548522156009</v>
      </c>
      <c r="H15469" s="1" t="s">
        <v>144</v>
      </c>
      <c r="I15469" s="1" t="s">
        <v>177</v>
      </c>
      <c r="J15469" s="1" t="s">
        <v>287</v>
      </c>
      <c r="K15469" s="1" t="s">
        <v>29</v>
      </c>
      <c r="L15469" s="1" t="s">
        <v>29</v>
      </c>
      <c r="M15469" s="1" t="s">
        <v>29</v>
      </c>
      <c r="N15469">
        <v>7</v>
      </c>
      <c r="O15469">
        <v>4</v>
      </c>
      <c r="P15469">
        <v>3</v>
      </c>
      <c r="Q15469">
        <v>185</v>
      </c>
      <c r="R15469">
        <v>185</v>
      </c>
      <c r="S15469">
        <v>7000</v>
      </c>
      <c r="T15469" s="1" t="s">
        <v>142</v>
      </c>
      <c r="U15469" s="1" t="s">
        <v>30</v>
      </c>
      <c r="V15469" s="1" t="s">
        <v>946</v>
      </c>
      <c r="W15469" s="1" t="s">
        <v>50342</v>
      </c>
      <c r="X15469" s="1" t="s">
        <v>39</v>
      </c>
      <c r="Y15469" s="1" t="s">
        <v>55</v>
      </c>
    </row>
    <row r="15470" spans="1:25" x14ac:dyDescent="0.3">
      <c r="A15470" s="1" t="s">
        <v>50343</v>
      </c>
      <c r="B15470" s="1" t="s">
        <v>25</v>
      </c>
      <c r="C15470" s="2">
        <v>44092</v>
      </c>
      <c r="D15470" s="2">
        <v>44383</v>
      </c>
      <c r="E15470" s="2">
        <v>44092</v>
      </c>
      <c r="F15470">
        <v>-349097853243</v>
      </c>
      <c r="G15470">
        <v>-548478262625</v>
      </c>
      <c r="H15470" s="1" t="s">
        <v>144</v>
      </c>
      <c r="I15470" s="1" t="s">
        <v>177</v>
      </c>
      <c r="J15470" s="1" t="s">
        <v>287</v>
      </c>
      <c r="K15470" s="1" t="s">
        <v>29</v>
      </c>
      <c r="L15470" s="1" t="s">
        <v>29</v>
      </c>
      <c r="M15470" s="1" t="s">
        <v>29</v>
      </c>
      <c r="O15470">
        <v>4</v>
      </c>
      <c r="P15470">
        <v>2</v>
      </c>
      <c r="Q15470">
        <v>126</v>
      </c>
      <c r="S15470">
        <v>350000</v>
      </c>
      <c r="T15470" s="1" t="s">
        <v>142</v>
      </c>
      <c r="U15470" s="1" t="s">
        <v>30</v>
      </c>
      <c r="V15470" s="1" t="s">
        <v>946</v>
      </c>
      <c r="W15470" s="1" t="s">
        <v>50344</v>
      </c>
      <c r="X15470" s="1" t="s">
        <v>39</v>
      </c>
      <c r="Y15470" s="1" t="s">
        <v>32</v>
      </c>
    </row>
    <row r="15471" spans="1:25" x14ac:dyDescent="0.3">
      <c r="A15471" s="1" t="s">
        <v>50345</v>
      </c>
      <c r="B15471" s="1" t="s">
        <v>25</v>
      </c>
      <c r="C15471" s="2">
        <v>44092</v>
      </c>
      <c r="D15471" s="2">
        <v>2958465</v>
      </c>
      <c r="E15471" s="2">
        <v>44092</v>
      </c>
      <c r="F15471">
        <v>-349095055519</v>
      </c>
      <c r="G15471">
        <v>-548561587011</v>
      </c>
      <c r="H15471" s="1" t="s">
        <v>144</v>
      </c>
      <c r="I15471" s="1" t="s">
        <v>177</v>
      </c>
      <c r="J15471" s="1" t="s">
        <v>287</v>
      </c>
      <c r="K15471" s="1" t="s">
        <v>29</v>
      </c>
      <c r="L15471" s="1" t="s">
        <v>29</v>
      </c>
      <c r="M15471" s="1" t="s">
        <v>29</v>
      </c>
      <c r="N15471">
        <v>7</v>
      </c>
      <c r="O15471">
        <v>4</v>
      </c>
      <c r="P15471">
        <v>4</v>
      </c>
      <c r="Q15471">
        <v>309</v>
      </c>
      <c r="R15471">
        <v>309</v>
      </c>
      <c r="S15471">
        <v>550000</v>
      </c>
      <c r="T15471" s="1" t="s">
        <v>142</v>
      </c>
      <c r="U15471" s="1" t="s">
        <v>30</v>
      </c>
      <c r="V15471" s="1" t="s">
        <v>946</v>
      </c>
      <c r="W15471" s="1" t="s">
        <v>50346</v>
      </c>
      <c r="X15471" s="1" t="s">
        <v>39</v>
      </c>
      <c r="Y15471" s="1" t="s">
        <v>32</v>
      </c>
    </row>
    <row r="15472" spans="1:25" x14ac:dyDescent="0.3">
      <c r="A15472" s="1" t="s">
        <v>50347</v>
      </c>
      <c r="B15472" s="1" t="s">
        <v>25</v>
      </c>
      <c r="C15472" s="2">
        <v>44092</v>
      </c>
      <c r="D15472" s="2">
        <v>44252</v>
      </c>
      <c r="E15472" s="2">
        <v>44092</v>
      </c>
      <c r="F15472">
        <v>-349110551132</v>
      </c>
      <c r="G15472">
        <v>-548483809176</v>
      </c>
      <c r="H15472" s="1" t="s">
        <v>144</v>
      </c>
      <c r="I15472" s="1" t="s">
        <v>177</v>
      </c>
      <c r="J15472" s="1" t="s">
        <v>287</v>
      </c>
      <c r="K15472" s="1" t="s">
        <v>29</v>
      </c>
      <c r="L15472" s="1" t="s">
        <v>29</v>
      </c>
      <c r="M15472" s="1" t="s">
        <v>29</v>
      </c>
      <c r="O15472">
        <v>4</v>
      </c>
      <c r="P15472">
        <v>3</v>
      </c>
      <c r="Q15472">
        <v>127</v>
      </c>
      <c r="R15472">
        <v>127</v>
      </c>
      <c r="S15472">
        <v>430000</v>
      </c>
      <c r="T15472" s="1" t="s">
        <v>142</v>
      </c>
      <c r="U15472" s="1" t="s">
        <v>30</v>
      </c>
      <c r="V15472" s="1" t="s">
        <v>946</v>
      </c>
      <c r="W15472" s="1" t="s">
        <v>50348</v>
      </c>
      <c r="X15472" s="1" t="s">
        <v>39</v>
      </c>
      <c r="Y15472" s="1" t="s">
        <v>32</v>
      </c>
    </row>
    <row r="15473" spans="1:25" x14ac:dyDescent="0.3">
      <c r="A15473" s="1" t="s">
        <v>50349</v>
      </c>
      <c r="B15473" s="1" t="s">
        <v>25</v>
      </c>
      <c r="C15473" s="2">
        <v>44092</v>
      </c>
      <c r="D15473" s="2">
        <v>44154</v>
      </c>
      <c r="E15473" s="2">
        <v>44092</v>
      </c>
      <c r="F15473">
        <v>-349116219335</v>
      </c>
      <c r="G15473">
        <v>-548499264322</v>
      </c>
      <c r="H15473" s="1" t="s">
        <v>144</v>
      </c>
      <c r="I15473" s="1" t="s">
        <v>177</v>
      </c>
      <c r="J15473" s="1" t="s">
        <v>287</v>
      </c>
      <c r="K15473" s="1" t="s">
        <v>29</v>
      </c>
      <c r="L15473" s="1" t="s">
        <v>29</v>
      </c>
      <c r="M15473" s="1" t="s">
        <v>29</v>
      </c>
      <c r="N15473">
        <v>7</v>
      </c>
      <c r="O15473">
        <v>4</v>
      </c>
      <c r="P15473">
        <v>4</v>
      </c>
      <c r="Q15473">
        <v>208</v>
      </c>
      <c r="R15473">
        <v>208</v>
      </c>
      <c r="S15473">
        <v>9000</v>
      </c>
      <c r="T15473" s="1" t="s">
        <v>290</v>
      </c>
      <c r="U15473" s="1" t="s">
        <v>30</v>
      </c>
      <c r="V15473" s="1" t="s">
        <v>946</v>
      </c>
      <c r="W15473" s="1" t="s">
        <v>50334</v>
      </c>
      <c r="X15473" s="1" t="s">
        <v>39</v>
      </c>
      <c r="Y15473" s="1" t="s">
        <v>55</v>
      </c>
    </row>
    <row r="15474" spans="1:25" x14ac:dyDescent="0.3">
      <c r="A15474" s="1" t="s">
        <v>50350</v>
      </c>
      <c r="B15474" s="1" t="s">
        <v>25</v>
      </c>
      <c r="C15474" s="2">
        <v>44092</v>
      </c>
      <c r="D15474" s="2">
        <v>2958465</v>
      </c>
      <c r="E15474" s="2">
        <v>44092</v>
      </c>
      <c r="F15474">
        <v>-349143415788</v>
      </c>
      <c r="G15474">
        <v>-548507076507</v>
      </c>
      <c r="H15474" s="1" t="s">
        <v>144</v>
      </c>
      <c r="I15474" s="1" t="s">
        <v>177</v>
      </c>
      <c r="J15474" s="1" t="s">
        <v>287</v>
      </c>
      <c r="K15474" s="1" t="s">
        <v>29</v>
      </c>
      <c r="L15474" s="1" t="s">
        <v>29</v>
      </c>
      <c r="M15474" s="1" t="s">
        <v>29</v>
      </c>
      <c r="N15474">
        <v>8</v>
      </c>
      <c r="O15474">
        <v>4</v>
      </c>
      <c r="P15474">
        <v>4</v>
      </c>
      <c r="Q15474">
        <v>300</v>
      </c>
      <c r="R15474">
        <v>300</v>
      </c>
      <c r="S15474">
        <v>650000</v>
      </c>
      <c r="T15474" s="1" t="s">
        <v>142</v>
      </c>
      <c r="U15474" s="1" t="s">
        <v>30</v>
      </c>
      <c r="V15474" s="1" t="s">
        <v>947</v>
      </c>
      <c r="W15474" s="1" t="s">
        <v>50351</v>
      </c>
      <c r="X15474" s="1" t="s">
        <v>39</v>
      </c>
      <c r="Y15474" s="1" t="s">
        <v>32</v>
      </c>
    </row>
    <row r="15475" spans="1:25" x14ac:dyDescent="0.3">
      <c r="A15475" s="1" t="s">
        <v>50352</v>
      </c>
      <c r="B15475" s="1" t="s">
        <v>25</v>
      </c>
      <c r="C15475" s="2">
        <v>44092</v>
      </c>
      <c r="D15475" s="2">
        <v>2958465</v>
      </c>
      <c r="E15475" s="2">
        <v>44092</v>
      </c>
      <c r="F15475">
        <v>-349167597851</v>
      </c>
      <c r="G15475">
        <v>-548547161116</v>
      </c>
      <c r="H15475" s="1" t="s">
        <v>144</v>
      </c>
      <c r="I15475" s="1" t="s">
        <v>177</v>
      </c>
      <c r="J15475" s="1" t="s">
        <v>287</v>
      </c>
      <c r="K15475" s="1" t="s">
        <v>29</v>
      </c>
      <c r="L15475" s="1" t="s">
        <v>29</v>
      </c>
      <c r="M15475" s="1" t="s">
        <v>29</v>
      </c>
      <c r="N15475">
        <v>7</v>
      </c>
      <c r="O15475">
        <v>4</v>
      </c>
      <c r="P15475">
        <v>4</v>
      </c>
      <c r="Q15475">
        <v>261</v>
      </c>
      <c r="R15475">
        <v>261</v>
      </c>
      <c r="S15475">
        <v>1385000</v>
      </c>
      <c r="T15475" s="1" t="s">
        <v>142</v>
      </c>
      <c r="U15475" s="1" t="s">
        <v>30</v>
      </c>
      <c r="V15475" s="1" t="s">
        <v>947</v>
      </c>
      <c r="W15475" s="1" t="s">
        <v>50353</v>
      </c>
      <c r="X15475" s="1" t="s">
        <v>39</v>
      </c>
      <c r="Y15475" s="1" t="s">
        <v>32</v>
      </c>
    </row>
    <row r="15476" spans="1:25" x14ac:dyDescent="0.3">
      <c r="A15476" s="1" t="s">
        <v>50354</v>
      </c>
      <c r="B15476" s="1" t="s">
        <v>25</v>
      </c>
      <c r="C15476" s="2">
        <v>44092</v>
      </c>
      <c r="D15476" s="2">
        <v>2958465</v>
      </c>
      <c r="E15476" s="2">
        <v>44092</v>
      </c>
      <c r="F15476">
        <v>-349139385466</v>
      </c>
      <c r="G15476">
        <v>-54858976889</v>
      </c>
      <c r="H15476" s="1" t="s">
        <v>144</v>
      </c>
      <c r="I15476" s="1" t="s">
        <v>177</v>
      </c>
      <c r="J15476" s="1" t="s">
        <v>287</v>
      </c>
      <c r="K15476" s="1" t="s">
        <v>29</v>
      </c>
      <c r="L15476" s="1" t="s">
        <v>29</v>
      </c>
      <c r="M15476" s="1" t="s">
        <v>29</v>
      </c>
      <c r="O15476">
        <v>4</v>
      </c>
      <c r="P15476">
        <v>4</v>
      </c>
      <c r="Q15476">
        <v>145</v>
      </c>
      <c r="R15476">
        <v>145</v>
      </c>
      <c r="S15476">
        <v>420000</v>
      </c>
      <c r="T15476" s="1" t="s">
        <v>142</v>
      </c>
      <c r="U15476" s="1" t="s">
        <v>30</v>
      </c>
      <c r="V15476" s="1" t="s">
        <v>947</v>
      </c>
      <c r="W15476" s="1" t="s">
        <v>50355</v>
      </c>
      <c r="X15476" s="1" t="s">
        <v>39</v>
      </c>
      <c r="Y15476" s="1" t="s">
        <v>32</v>
      </c>
    </row>
    <row r="15477" spans="1:25" x14ac:dyDescent="0.3">
      <c r="A15477" s="1" t="s">
        <v>50356</v>
      </c>
      <c r="B15477" s="1" t="s">
        <v>25</v>
      </c>
      <c r="C15477" s="2">
        <v>44092</v>
      </c>
      <c r="D15477" s="2">
        <v>2958465</v>
      </c>
      <c r="E15477" s="2">
        <v>44092</v>
      </c>
      <c r="F15477">
        <v>-349143415788</v>
      </c>
      <c r="G15477">
        <v>-548507076507</v>
      </c>
      <c r="H15477" s="1" t="s">
        <v>144</v>
      </c>
      <c r="I15477" s="1" t="s">
        <v>177</v>
      </c>
      <c r="J15477" s="1" t="s">
        <v>287</v>
      </c>
      <c r="K15477" s="1" t="s">
        <v>29</v>
      </c>
      <c r="L15477" s="1" t="s">
        <v>29</v>
      </c>
      <c r="M15477" s="1" t="s">
        <v>29</v>
      </c>
      <c r="N15477">
        <v>8</v>
      </c>
      <c r="O15477">
        <v>4</v>
      </c>
      <c r="P15477">
        <v>4</v>
      </c>
      <c r="Q15477">
        <v>300</v>
      </c>
      <c r="R15477">
        <v>300</v>
      </c>
      <c r="S15477">
        <v>17000</v>
      </c>
      <c r="T15477" s="1" t="s">
        <v>142</v>
      </c>
      <c r="U15477" s="1" t="s">
        <v>30</v>
      </c>
      <c r="V15477" s="1" t="s">
        <v>947</v>
      </c>
      <c r="W15477" s="1" t="s">
        <v>50351</v>
      </c>
      <c r="X15477" s="1" t="s">
        <v>39</v>
      </c>
      <c r="Y15477" s="1" t="s">
        <v>55</v>
      </c>
    </row>
    <row r="15478" spans="1:25" x14ac:dyDescent="0.3">
      <c r="A15478" s="1" t="s">
        <v>50357</v>
      </c>
      <c r="B15478" s="1" t="s">
        <v>25</v>
      </c>
      <c r="C15478" s="2">
        <v>44092</v>
      </c>
      <c r="D15478" s="2">
        <v>44161</v>
      </c>
      <c r="E15478" s="2">
        <v>44092</v>
      </c>
      <c r="F15478">
        <v>-349115229556</v>
      </c>
      <c r="G15478">
        <v>-548464797936</v>
      </c>
      <c r="H15478" s="1" t="s">
        <v>144</v>
      </c>
      <c r="I15478" s="1" t="s">
        <v>177</v>
      </c>
      <c r="J15478" s="1" t="s">
        <v>287</v>
      </c>
      <c r="K15478" s="1" t="s">
        <v>29</v>
      </c>
      <c r="L15478" s="1" t="s">
        <v>29</v>
      </c>
      <c r="M15478" s="1" t="s">
        <v>29</v>
      </c>
      <c r="N15478">
        <v>7</v>
      </c>
      <c r="O15478">
        <v>4</v>
      </c>
      <c r="P15478">
        <v>4</v>
      </c>
      <c r="Q15478">
        <v>400</v>
      </c>
      <c r="R15478">
        <v>400</v>
      </c>
      <c r="S15478">
        <v>14000</v>
      </c>
      <c r="T15478" s="1" t="s">
        <v>142</v>
      </c>
      <c r="U15478" s="1" t="s">
        <v>30</v>
      </c>
      <c r="V15478" s="1" t="s">
        <v>946</v>
      </c>
      <c r="W15478" s="1" t="s">
        <v>50358</v>
      </c>
      <c r="X15478" s="1" t="s">
        <v>39</v>
      </c>
      <c r="Y15478" s="1" t="s">
        <v>55</v>
      </c>
    </row>
    <row r="15479" spans="1:25" x14ac:dyDescent="0.3">
      <c r="A15479" s="1" t="s">
        <v>50359</v>
      </c>
      <c r="B15479" s="1" t="s">
        <v>25</v>
      </c>
      <c r="C15479" s="2">
        <v>44092</v>
      </c>
      <c r="D15479" s="2">
        <v>44198</v>
      </c>
      <c r="E15479" s="2">
        <v>44092</v>
      </c>
      <c r="F15479">
        <v>-349131901673</v>
      </c>
      <c r="G15479">
        <v>-548473112784</v>
      </c>
      <c r="H15479" s="1" t="s">
        <v>144</v>
      </c>
      <c r="I15479" s="1" t="s">
        <v>177</v>
      </c>
      <c r="J15479" s="1" t="s">
        <v>287</v>
      </c>
      <c r="K15479" s="1" t="s">
        <v>29</v>
      </c>
      <c r="L15479" s="1" t="s">
        <v>29</v>
      </c>
      <c r="M15479" s="1" t="s">
        <v>29</v>
      </c>
      <c r="O15479">
        <v>4</v>
      </c>
      <c r="P15479">
        <v>2</v>
      </c>
      <c r="Q15479">
        <v>430</v>
      </c>
      <c r="R15479">
        <v>430</v>
      </c>
      <c r="S15479">
        <v>690000</v>
      </c>
      <c r="T15479" s="1" t="s">
        <v>142</v>
      </c>
      <c r="U15479" s="1" t="s">
        <v>30</v>
      </c>
      <c r="V15479" s="1" t="s">
        <v>946</v>
      </c>
      <c r="W15479" s="1" t="s">
        <v>50360</v>
      </c>
      <c r="X15479" s="1" t="s">
        <v>39</v>
      </c>
      <c r="Y15479" s="1" t="s">
        <v>32</v>
      </c>
    </row>
    <row r="15480" spans="1:25" x14ac:dyDescent="0.3">
      <c r="A15480" s="1" t="s">
        <v>50361</v>
      </c>
      <c r="B15480" s="1" t="s">
        <v>25</v>
      </c>
      <c r="C15480" s="2">
        <v>44092</v>
      </c>
      <c r="D15480" s="2">
        <v>44252</v>
      </c>
      <c r="E15480" s="2">
        <v>44092</v>
      </c>
      <c r="F15480">
        <v>-349110551132</v>
      </c>
      <c r="G15480">
        <v>-548483809176</v>
      </c>
      <c r="H15480" s="1" t="s">
        <v>144</v>
      </c>
      <c r="I15480" s="1" t="s">
        <v>177</v>
      </c>
      <c r="J15480" s="1" t="s">
        <v>287</v>
      </c>
      <c r="K15480" s="1" t="s">
        <v>29</v>
      </c>
      <c r="L15480" s="1" t="s">
        <v>29</v>
      </c>
      <c r="M15480" s="1" t="s">
        <v>29</v>
      </c>
      <c r="O15480">
        <v>4</v>
      </c>
      <c r="P15480">
        <v>3</v>
      </c>
      <c r="Q15480">
        <v>127</v>
      </c>
      <c r="R15480">
        <v>127</v>
      </c>
      <c r="S15480">
        <v>15700</v>
      </c>
      <c r="T15480" s="1" t="s">
        <v>142</v>
      </c>
      <c r="U15480" s="1" t="s">
        <v>30</v>
      </c>
      <c r="V15480" s="1" t="s">
        <v>946</v>
      </c>
      <c r="W15480" s="1" t="s">
        <v>50348</v>
      </c>
      <c r="X15480" s="1" t="s">
        <v>39</v>
      </c>
      <c r="Y15480" s="1" t="s">
        <v>55</v>
      </c>
    </row>
    <row r="15481" spans="1:25" x14ac:dyDescent="0.3">
      <c r="A15481" s="1" t="s">
        <v>50362</v>
      </c>
      <c r="B15481" s="1" t="s">
        <v>25</v>
      </c>
      <c r="C15481" s="2">
        <v>44092</v>
      </c>
      <c r="D15481" s="2">
        <v>2958465</v>
      </c>
      <c r="E15481" s="2">
        <v>44092</v>
      </c>
      <c r="F15481">
        <v>-349149547742</v>
      </c>
      <c r="G15481">
        <v>-548635970894</v>
      </c>
      <c r="H15481" s="1" t="s">
        <v>144</v>
      </c>
      <c r="I15481" s="1" t="s">
        <v>177</v>
      </c>
      <c r="J15481" s="1" t="s">
        <v>287</v>
      </c>
      <c r="K15481" s="1" t="s">
        <v>29</v>
      </c>
      <c r="L15481" s="1" t="s">
        <v>29</v>
      </c>
      <c r="M15481" s="1" t="s">
        <v>29</v>
      </c>
      <c r="N15481">
        <v>7</v>
      </c>
      <c r="O15481">
        <v>4</v>
      </c>
      <c r="P15481">
        <v>4</v>
      </c>
      <c r="Q15481">
        <v>243</v>
      </c>
      <c r="R15481">
        <v>243</v>
      </c>
      <c r="S15481">
        <v>30000</v>
      </c>
      <c r="T15481" s="1" t="s">
        <v>142</v>
      </c>
      <c r="U15481" s="1" t="s">
        <v>30</v>
      </c>
      <c r="V15481" s="1" t="s">
        <v>947</v>
      </c>
      <c r="W15481" s="1" t="s">
        <v>50336</v>
      </c>
      <c r="X15481" s="1" t="s">
        <v>39</v>
      </c>
      <c r="Y15481" s="1" t="s">
        <v>55</v>
      </c>
    </row>
    <row r="15482" spans="1:25" x14ac:dyDescent="0.3">
      <c r="A15482" s="1" t="s">
        <v>50363</v>
      </c>
      <c r="B15482" s="1" t="s">
        <v>25</v>
      </c>
      <c r="C15482" s="2">
        <v>44092</v>
      </c>
      <c r="D15482" s="2">
        <v>44351</v>
      </c>
      <c r="E15482" s="2">
        <v>44092</v>
      </c>
      <c r="F15482">
        <v>-349132055266</v>
      </c>
      <c r="G15482">
        <v>-548581922545</v>
      </c>
      <c r="H15482" s="1" t="s">
        <v>144</v>
      </c>
      <c r="I15482" s="1" t="s">
        <v>177</v>
      </c>
      <c r="J15482" s="1" t="s">
        <v>287</v>
      </c>
      <c r="K15482" s="1" t="s">
        <v>29</v>
      </c>
      <c r="L15482" s="1" t="s">
        <v>29</v>
      </c>
      <c r="M15482" s="1" t="s">
        <v>29</v>
      </c>
      <c r="O15482">
        <v>4</v>
      </c>
      <c r="P15482">
        <v>2</v>
      </c>
      <c r="S15482">
        <v>270000</v>
      </c>
      <c r="T15482" s="1" t="s">
        <v>142</v>
      </c>
      <c r="U15482" s="1" t="s">
        <v>30</v>
      </c>
      <c r="V15482" s="1" t="s">
        <v>947</v>
      </c>
      <c r="W15482" s="1" t="s">
        <v>50364</v>
      </c>
      <c r="X15482" s="1" t="s">
        <v>39</v>
      </c>
      <c r="Y15482" s="1" t="s">
        <v>32</v>
      </c>
    </row>
    <row r="15483" spans="1:25" x14ac:dyDescent="0.3">
      <c r="A15483" s="1" t="s">
        <v>50365</v>
      </c>
      <c r="B15483" s="1" t="s">
        <v>25</v>
      </c>
      <c r="C15483" s="2">
        <v>44092</v>
      </c>
      <c r="D15483" s="2">
        <v>2958465</v>
      </c>
      <c r="E15483" s="2">
        <v>44092</v>
      </c>
      <c r="F15483">
        <v>-349149143118</v>
      </c>
      <c r="G15483">
        <v>-548522156009</v>
      </c>
      <c r="H15483" s="1" t="s">
        <v>144</v>
      </c>
      <c r="I15483" s="1" t="s">
        <v>177</v>
      </c>
      <c r="J15483" s="1" t="s">
        <v>287</v>
      </c>
      <c r="K15483" s="1" t="s">
        <v>29</v>
      </c>
      <c r="L15483" s="1" t="s">
        <v>29</v>
      </c>
      <c r="M15483" s="1" t="s">
        <v>29</v>
      </c>
      <c r="N15483">
        <v>7</v>
      </c>
      <c r="O15483">
        <v>4</v>
      </c>
      <c r="P15483">
        <v>3</v>
      </c>
      <c r="Q15483">
        <v>185</v>
      </c>
      <c r="R15483">
        <v>185</v>
      </c>
      <c r="S15483">
        <v>590000</v>
      </c>
      <c r="T15483" s="1" t="s">
        <v>142</v>
      </c>
      <c r="U15483" s="1" t="s">
        <v>30</v>
      </c>
      <c r="V15483" s="1" t="s">
        <v>946</v>
      </c>
      <c r="W15483" s="1" t="s">
        <v>50342</v>
      </c>
      <c r="X15483" s="1" t="s">
        <v>39</v>
      </c>
      <c r="Y15483" s="1" t="s">
        <v>32</v>
      </c>
    </row>
    <row r="15484" spans="1:25" x14ac:dyDescent="0.3">
      <c r="A15484" s="1" t="s">
        <v>50366</v>
      </c>
      <c r="B15484" s="1" t="s">
        <v>25</v>
      </c>
      <c r="C15484" s="2">
        <v>44092</v>
      </c>
      <c r="D15484" s="2">
        <v>44154</v>
      </c>
      <c r="E15484" s="2">
        <v>44092</v>
      </c>
      <c r="F15484">
        <v>-349116219335</v>
      </c>
      <c r="G15484">
        <v>-548499264322</v>
      </c>
      <c r="H15484" s="1" t="s">
        <v>144</v>
      </c>
      <c r="I15484" s="1" t="s">
        <v>177</v>
      </c>
      <c r="J15484" s="1" t="s">
        <v>287</v>
      </c>
      <c r="K15484" s="1" t="s">
        <v>29</v>
      </c>
      <c r="L15484" s="1" t="s">
        <v>29</v>
      </c>
      <c r="M15484" s="1" t="s">
        <v>29</v>
      </c>
      <c r="N15484">
        <v>7</v>
      </c>
      <c r="O15484">
        <v>4</v>
      </c>
      <c r="P15484">
        <v>4</v>
      </c>
      <c r="Q15484">
        <v>208</v>
      </c>
      <c r="R15484">
        <v>208</v>
      </c>
      <c r="S15484">
        <v>14000</v>
      </c>
      <c r="T15484" s="1" t="s">
        <v>142</v>
      </c>
      <c r="U15484" s="1" t="s">
        <v>30</v>
      </c>
      <c r="V15484" s="1" t="s">
        <v>946</v>
      </c>
      <c r="W15484" s="1" t="s">
        <v>50334</v>
      </c>
      <c r="X15484" s="1" t="s">
        <v>39</v>
      </c>
      <c r="Y15484" s="1" t="s">
        <v>55</v>
      </c>
    </row>
    <row r="15485" spans="1:25" x14ac:dyDescent="0.3">
      <c r="A15485" s="1" t="s">
        <v>50367</v>
      </c>
      <c r="B15485" s="1" t="s">
        <v>25</v>
      </c>
      <c r="C15485" s="2">
        <v>44092</v>
      </c>
      <c r="D15485" s="2">
        <v>2958465</v>
      </c>
      <c r="E15485" s="2">
        <v>44092</v>
      </c>
      <c r="F15485">
        <v>-34917224367</v>
      </c>
      <c r="G15485">
        <v>-548569381079</v>
      </c>
      <c r="H15485" s="1" t="s">
        <v>144</v>
      </c>
      <c r="I15485" s="1" t="s">
        <v>177</v>
      </c>
      <c r="J15485" s="1" t="s">
        <v>287</v>
      </c>
      <c r="K15485" s="1" t="s">
        <v>29</v>
      </c>
      <c r="L15485" s="1" t="s">
        <v>29</v>
      </c>
      <c r="M15485" s="1" t="s">
        <v>29</v>
      </c>
      <c r="N15485">
        <v>9</v>
      </c>
      <c r="O15485">
        <v>4</v>
      </c>
      <c r="P15485">
        <v>4</v>
      </c>
      <c r="Q15485">
        <v>185</v>
      </c>
      <c r="R15485">
        <v>185</v>
      </c>
      <c r="S15485">
        <v>80000</v>
      </c>
      <c r="T15485" s="1" t="s">
        <v>142</v>
      </c>
      <c r="U15485" s="1" t="s">
        <v>30</v>
      </c>
      <c r="V15485" s="1" t="s">
        <v>947</v>
      </c>
      <c r="W15485" s="1" t="s">
        <v>50368</v>
      </c>
      <c r="X15485" s="1" t="s">
        <v>39</v>
      </c>
      <c r="Y15485" s="1" t="s">
        <v>55</v>
      </c>
    </row>
    <row r="15486" spans="1:25" x14ac:dyDescent="0.3">
      <c r="A15486" s="1" t="s">
        <v>50369</v>
      </c>
      <c r="B15486" s="1" t="s">
        <v>25</v>
      </c>
      <c r="C15486" s="2">
        <v>44092</v>
      </c>
      <c r="D15486" s="2">
        <v>44242</v>
      </c>
      <c r="E15486" s="2">
        <v>44092</v>
      </c>
      <c r="F15486">
        <v>-349121091224</v>
      </c>
      <c r="G15486">
        <v>-548446512227</v>
      </c>
      <c r="H15486" s="1" t="s">
        <v>144</v>
      </c>
      <c r="I15486" s="1" t="s">
        <v>177</v>
      </c>
      <c r="J15486" s="1" t="s">
        <v>287</v>
      </c>
      <c r="K15486" s="1" t="s">
        <v>29</v>
      </c>
      <c r="L15486" s="1" t="s">
        <v>29</v>
      </c>
      <c r="M15486" s="1" t="s">
        <v>29</v>
      </c>
      <c r="O15486">
        <v>4</v>
      </c>
      <c r="P15486">
        <v>3</v>
      </c>
      <c r="S15486">
        <v>10000</v>
      </c>
      <c r="T15486" s="1" t="s">
        <v>142</v>
      </c>
      <c r="U15486" s="1" t="s">
        <v>30</v>
      </c>
      <c r="V15486" s="1" t="s">
        <v>946</v>
      </c>
      <c r="W15486" s="1" t="s">
        <v>50370</v>
      </c>
      <c r="X15486" s="1" t="s">
        <v>39</v>
      </c>
      <c r="Y15486" s="1" t="s">
        <v>55</v>
      </c>
    </row>
    <row r="15487" spans="1:25" x14ac:dyDescent="0.3">
      <c r="A15487" s="1" t="s">
        <v>50371</v>
      </c>
      <c r="B15487" s="1" t="s">
        <v>25</v>
      </c>
      <c r="C15487" s="2">
        <v>44092</v>
      </c>
      <c r="D15487" s="2">
        <v>44228</v>
      </c>
      <c r="E15487" s="2">
        <v>44092</v>
      </c>
      <c r="F15487">
        <v>-349146027096</v>
      </c>
      <c r="G15487">
        <v>-579719198456</v>
      </c>
      <c r="H15487" s="1" t="s">
        <v>26</v>
      </c>
      <c r="I15487" s="1" t="s">
        <v>86</v>
      </c>
      <c r="J15487" s="1" t="s">
        <v>87</v>
      </c>
      <c r="K15487" s="1" t="s">
        <v>87</v>
      </c>
      <c r="L15487" s="1" t="s">
        <v>29</v>
      </c>
      <c r="M15487" s="1" t="s">
        <v>29</v>
      </c>
      <c r="N15487">
        <v>6</v>
      </c>
      <c r="O15487">
        <v>4</v>
      </c>
      <c r="P15487">
        <v>5</v>
      </c>
      <c r="R15487">
        <v>300</v>
      </c>
      <c r="S15487">
        <v>370000</v>
      </c>
      <c r="T15487" s="1" t="s">
        <v>142</v>
      </c>
      <c r="U15487" s="1" t="s">
        <v>30</v>
      </c>
      <c r="V15487" s="1" t="s">
        <v>50372</v>
      </c>
      <c r="W15487" s="1" t="s">
        <v>50373</v>
      </c>
      <c r="X15487" s="1" t="s">
        <v>39</v>
      </c>
      <c r="Y15487" s="1" t="s">
        <v>32</v>
      </c>
    </row>
    <row r="15488" spans="1:25" x14ac:dyDescent="0.3">
      <c r="A15488" s="1" t="s">
        <v>50374</v>
      </c>
      <c r="B15488" s="1" t="s">
        <v>25</v>
      </c>
      <c r="C15488" s="2">
        <v>44092</v>
      </c>
      <c r="D15488" s="2">
        <v>44096</v>
      </c>
      <c r="E15488" s="2">
        <v>44092</v>
      </c>
      <c r="F15488">
        <v>-349351809759</v>
      </c>
      <c r="G15488">
        <v>-579253926439</v>
      </c>
      <c r="H15488" s="1" t="s">
        <v>26</v>
      </c>
      <c r="I15488" s="1" t="s">
        <v>86</v>
      </c>
      <c r="J15488" s="1" t="s">
        <v>87</v>
      </c>
      <c r="K15488" s="1" t="s">
        <v>87</v>
      </c>
      <c r="L15488" s="1" t="s">
        <v>29</v>
      </c>
      <c r="M15488" s="1" t="s">
        <v>29</v>
      </c>
      <c r="N15488">
        <v>10</v>
      </c>
      <c r="O15488">
        <v>4</v>
      </c>
      <c r="P15488">
        <v>4</v>
      </c>
      <c r="Q15488">
        <v>216</v>
      </c>
      <c r="R15488">
        <v>216</v>
      </c>
      <c r="S15488">
        <v>25000</v>
      </c>
      <c r="T15488" s="1" t="s">
        <v>142</v>
      </c>
      <c r="U15488" s="1" t="s">
        <v>30</v>
      </c>
      <c r="V15488" s="1" t="s">
        <v>50375</v>
      </c>
      <c r="W15488" s="1" t="s">
        <v>50376</v>
      </c>
      <c r="X15488" s="1" t="s">
        <v>39</v>
      </c>
      <c r="Y15488" s="1" t="s">
        <v>40</v>
      </c>
    </row>
    <row r="15489" spans="1:25" x14ac:dyDescent="0.3">
      <c r="A15489" s="1" t="s">
        <v>50377</v>
      </c>
      <c r="B15489" s="1" t="s">
        <v>25</v>
      </c>
      <c r="C15489" s="2">
        <v>44092</v>
      </c>
      <c r="D15489" s="2">
        <v>44271</v>
      </c>
      <c r="E15489" s="2">
        <v>44092</v>
      </c>
      <c r="F15489">
        <v>-346237173</v>
      </c>
      <c r="G15489">
        <v>-584330975</v>
      </c>
      <c r="H15489" s="1" t="s">
        <v>26</v>
      </c>
      <c r="I15489" s="1" t="s">
        <v>64</v>
      </c>
      <c r="J15489" s="1" t="s">
        <v>110</v>
      </c>
      <c r="K15489" s="1" t="s">
        <v>29</v>
      </c>
      <c r="L15489" s="1" t="s">
        <v>29</v>
      </c>
      <c r="M15489" s="1" t="s">
        <v>29</v>
      </c>
      <c r="N15489">
        <v>6</v>
      </c>
      <c r="O15489">
        <v>4</v>
      </c>
      <c r="P15489">
        <v>3</v>
      </c>
      <c r="Q15489">
        <v>415</v>
      </c>
      <c r="R15489">
        <v>415</v>
      </c>
      <c r="S15489">
        <v>530000</v>
      </c>
      <c r="T15489" s="1" t="s">
        <v>142</v>
      </c>
      <c r="U15489" s="1" t="s">
        <v>30</v>
      </c>
      <c r="V15489" s="1" t="s">
        <v>1752</v>
      </c>
      <c r="W15489" s="1" t="s">
        <v>1753</v>
      </c>
      <c r="X15489" s="1" t="s">
        <v>39</v>
      </c>
      <c r="Y15489" s="1" t="s">
        <v>32</v>
      </c>
    </row>
    <row r="15490" spans="1:25" x14ac:dyDescent="0.3">
      <c r="A15490" s="1" t="s">
        <v>50378</v>
      </c>
      <c r="B15490" s="1" t="s">
        <v>25</v>
      </c>
      <c r="C15490" s="2">
        <v>44092</v>
      </c>
      <c r="D15490" s="2">
        <v>44185</v>
      </c>
      <c r="E15490" s="2">
        <v>44092</v>
      </c>
      <c r="F15490">
        <v>-419566338562</v>
      </c>
      <c r="G15490">
        <v>-715284065343</v>
      </c>
      <c r="H15490" s="1" t="s">
        <v>26</v>
      </c>
      <c r="I15490" s="1" t="s">
        <v>183</v>
      </c>
      <c r="J15490" s="1" t="s">
        <v>729</v>
      </c>
      <c r="K15490" s="1" t="s">
        <v>29</v>
      </c>
      <c r="L15490" s="1" t="s">
        <v>29</v>
      </c>
      <c r="M15490" s="1" t="s">
        <v>29</v>
      </c>
      <c r="N15490">
        <v>4</v>
      </c>
      <c r="O15490">
        <v>4</v>
      </c>
      <c r="P15490">
        <v>2</v>
      </c>
      <c r="T15490" s="1" t="s">
        <v>29</v>
      </c>
      <c r="U15490" s="1" t="s">
        <v>30</v>
      </c>
      <c r="V15490" s="1" t="s">
        <v>50379</v>
      </c>
      <c r="W15490" s="1" t="s">
        <v>50379</v>
      </c>
      <c r="X15490" s="1" t="s">
        <v>39</v>
      </c>
      <c r="Y15490" s="1" t="s">
        <v>55</v>
      </c>
    </row>
    <row r="15491" spans="1:25" x14ac:dyDescent="0.3">
      <c r="A15491" s="1" t="s">
        <v>50380</v>
      </c>
      <c r="B15491" s="1" t="s">
        <v>25</v>
      </c>
      <c r="C15491" s="2">
        <v>44092</v>
      </c>
      <c r="D15491" s="2">
        <v>44161</v>
      </c>
      <c r="E15491" s="2">
        <v>44092</v>
      </c>
      <c r="F15491">
        <v>-344759073</v>
      </c>
      <c r="G15491">
        <v>-585658521</v>
      </c>
      <c r="H15491" s="1" t="s">
        <v>26</v>
      </c>
      <c r="I15491" s="1" t="s">
        <v>27</v>
      </c>
      <c r="J15491" s="1" t="s">
        <v>56</v>
      </c>
      <c r="K15491" s="1" t="s">
        <v>29</v>
      </c>
      <c r="L15491" s="1" t="s">
        <v>29</v>
      </c>
      <c r="M15491" s="1" t="s">
        <v>29</v>
      </c>
      <c r="O15491">
        <v>4</v>
      </c>
      <c r="P15491">
        <v>3</v>
      </c>
      <c r="Q15491">
        <v>200</v>
      </c>
      <c r="R15491">
        <v>200</v>
      </c>
      <c r="S15491">
        <v>390000</v>
      </c>
      <c r="T15491" s="1" t="s">
        <v>142</v>
      </c>
      <c r="U15491" s="1" t="s">
        <v>30</v>
      </c>
      <c r="V15491" s="1" t="s">
        <v>50381</v>
      </c>
      <c r="W15491" s="1" t="s">
        <v>50382</v>
      </c>
      <c r="X15491" s="1" t="s">
        <v>39</v>
      </c>
      <c r="Y15491" s="1" t="s">
        <v>32</v>
      </c>
    </row>
    <row r="15492" spans="1:25" x14ac:dyDescent="0.3">
      <c r="A15492" s="1" t="s">
        <v>50383</v>
      </c>
      <c r="B15492" s="1" t="s">
        <v>25</v>
      </c>
      <c r="C15492" s="2">
        <v>44092</v>
      </c>
      <c r="D15492" s="2">
        <v>44129</v>
      </c>
      <c r="E15492" s="2">
        <v>44092</v>
      </c>
      <c r="F15492">
        <v>-34467649</v>
      </c>
      <c r="G15492">
        <v>-585125611</v>
      </c>
      <c r="H15492" s="1" t="s">
        <v>26</v>
      </c>
      <c r="I15492" s="1" t="s">
        <v>27</v>
      </c>
      <c r="J15492" s="1" t="s">
        <v>56</v>
      </c>
      <c r="K15492" s="1" t="s">
        <v>56</v>
      </c>
      <c r="L15492" s="1" t="s">
        <v>29</v>
      </c>
      <c r="M15492" s="1" t="s">
        <v>29</v>
      </c>
      <c r="O15492">
        <v>4</v>
      </c>
      <c r="P15492">
        <v>3</v>
      </c>
      <c r="Q15492">
        <v>140</v>
      </c>
      <c r="R15492">
        <v>123</v>
      </c>
      <c r="S15492">
        <v>285000</v>
      </c>
      <c r="T15492" s="1" t="s">
        <v>142</v>
      </c>
      <c r="U15492" s="1" t="s">
        <v>30</v>
      </c>
      <c r="V15492" s="1" t="s">
        <v>50144</v>
      </c>
      <c r="W15492" s="1" t="s">
        <v>50384</v>
      </c>
      <c r="X15492" s="1" t="s">
        <v>39</v>
      </c>
      <c r="Y15492" s="1" t="s">
        <v>32</v>
      </c>
    </row>
    <row r="15493" spans="1:25" x14ac:dyDescent="0.3">
      <c r="A15493" s="1" t="s">
        <v>50385</v>
      </c>
      <c r="B15493" s="1" t="s">
        <v>25</v>
      </c>
      <c r="C15493" s="2">
        <v>44092</v>
      </c>
      <c r="D15493" s="2">
        <v>2958465</v>
      </c>
      <c r="E15493" s="2">
        <v>44092</v>
      </c>
      <c r="F15493">
        <v>-344881203</v>
      </c>
      <c r="G15493">
        <v>-585135471</v>
      </c>
      <c r="H15493" s="1" t="s">
        <v>26</v>
      </c>
      <c r="I15493" s="1" t="s">
        <v>27</v>
      </c>
      <c r="J15493" s="1" t="s">
        <v>56</v>
      </c>
      <c r="K15493" s="1" t="s">
        <v>513</v>
      </c>
      <c r="L15493" s="1" t="s">
        <v>29</v>
      </c>
      <c r="M15493" s="1" t="s">
        <v>29</v>
      </c>
      <c r="O15493">
        <v>4</v>
      </c>
      <c r="P15493">
        <v>2</v>
      </c>
      <c r="Q15493">
        <v>155</v>
      </c>
      <c r="R15493">
        <v>120</v>
      </c>
      <c r="S15493">
        <v>310000</v>
      </c>
      <c r="T15493" s="1" t="s">
        <v>142</v>
      </c>
      <c r="U15493" s="1" t="s">
        <v>30</v>
      </c>
      <c r="V15493" s="1" t="s">
        <v>50386</v>
      </c>
      <c r="W15493" s="1" t="s">
        <v>50387</v>
      </c>
      <c r="X15493" s="1" t="s">
        <v>39</v>
      </c>
      <c r="Y15493" s="1" t="s">
        <v>32</v>
      </c>
    </row>
    <row r="15494" spans="1:25" x14ac:dyDescent="0.3">
      <c r="A15494" s="1" t="s">
        <v>50388</v>
      </c>
      <c r="B15494" s="1" t="s">
        <v>25</v>
      </c>
      <c r="C15494" s="2">
        <v>44092</v>
      </c>
      <c r="D15494" s="2">
        <v>44096</v>
      </c>
      <c r="E15494" s="2">
        <v>44092</v>
      </c>
      <c r="H15494" s="1" t="s">
        <v>26</v>
      </c>
      <c r="I15494" s="1" t="s">
        <v>27</v>
      </c>
      <c r="J15494" s="1" t="s">
        <v>56</v>
      </c>
      <c r="K15494" s="1" t="s">
        <v>513</v>
      </c>
      <c r="L15494" s="1" t="s">
        <v>29</v>
      </c>
      <c r="M15494" s="1" t="s">
        <v>29</v>
      </c>
      <c r="O15494">
        <v>4</v>
      </c>
      <c r="P15494">
        <v>3</v>
      </c>
      <c r="Q15494">
        <v>600</v>
      </c>
      <c r="R15494">
        <v>250</v>
      </c>
      <c r="S15494">
        <v>7000</v>
      </c>
      <c r="T15494" s="1" t="s">
        <v>142</v>
      </c>
      <c r="U15494" s="1" t="s">
        <v>30</v>
      </c>
      <c r="V15494" s="1" t="s">
        <v>50389</v>
      </c>
      <c r="W15494" s="1" t="s">
        <v>50390</v>
      </c>
      <c r="X15494" s="1" t="s">
        <v>39</v>
      </c>
      <c r="Y15494" s="1" t="s">
        <v>55</v>
      </c>
    </row>
    <row r="15495" spans="1:25" x14ac:dyDescent="0.3">
      <c r="A15495" s="1" t="s">
        <v>50391</v>
      </c>
      <c r="B15495" s="1" t="s">
        <v>25</v>
      </c>
      <c r="C15495" s="2">
        <v>44092</v>
      </c>
      <c r="D15495" s="2">
        <v>2958465</v>
      </c>
      <c r="E15495" s="2">
        <v>44092</v>
      </c>
      <c r="F15495">
        <v>-344981187</v>
      </c>
      <c r="G15495">
        <v>-585134447</v>
      </c>
      <c r="H15495" s="1" t="s">
        <v>26</v>
      </c>
      <c r="I15495" s="1" t="s">
        <v>27</v>
      </c>
      <c r="J15495" s="1" t="s">
        <v>56</v>
      </c>
      <c r="K15495" s="1" t="s">
        <v>235</v>
      </c>
      <c r="L15495" s="1" t="s">
        <v>29</v>
      </c>
      <c r="M15495" s="1" t="s">
        <v>29</v>
      </c>
      <c r="O15495">
        <v>4</v>
      </c>
      <c r="P15495">
        <v>3</v>
      </c>
      <c r="Q15495">
        <v>171</v>
      </c>
      <c r="R15495">
        <v>111</v>
      </c>
      <c r="S15495">
        <v>190000</v>
      </c>
      <c r="T15495" s="1" t="s">
        <v>142</v>
      </c>
      <c r="U15495" s="1" t="s">
        <v>30</v>
      </c>
      <c r="V15495" s="1" t="s">
        <v>8923</v>
      </c>
      <c r="W15495" s="1" t="s">
        <v>50392</v>
      </c>
      <c r="X15495" s="1" t="s">
        <v>39</v>
      </c>
      <c r="Y15495" s="1" t="s">
        <v>32</v>
      </c>
    </row>
    <row r="15496" spans="1:25" x14ac:dyDescent="0.3">
      <c r="A15496" s="1" t="s">
        <v>50393</v>
      </c>
      <c r="B15496" s="1" t="s">
        <v>25</v>
      </c>
      <c r="C15496" s="2">
        <v>44092</v>
      </c>
      <c r="D15496" s="2">
        <v>44096</v>
      </c>
      <c r="E15496" s="2">
        <v>44092</v>
      </c>
      <c r="H15496" s="1" t="s">
        <v>26</v>
      </c>
      <c r="I15496" s="1" t="s">
        <v>27</v>
      </c>
      <c r="J15496" s="1" t="s">
        <v>56</v>
      </c>
      <c r="K15496" s="1" t="s">
        <v>513</v>
      </c>
      <c r="L15496" s="1" t="s">
        <v>29</v>
      </c>
      <c r="M15496" s="1" t="s">
        <v>29</v>
      </c>
      <c r="O15496">
        <v>4</v>
      </c>
      <c r="P15496">
        <v>3</v>
      </c>
      <c r="Q15496">
        <v>600</v>
      </c>
      <c r="R15496">
        <v>250</v>
      </c>
      <c r="S15496">
        <v>7000</v>
      </c>
      <c r="T15496" s="1" t="s">
        <v>142</v>
      </c>
      <c r="U15496" s="1" t="s">
        <v>30</v>
      </c>
      <c r="V15496" s="1" t="s">
        <v>50389</v>
      </c>
      <c r="W15496" s="1" t="s">
        <v>50394</v>
      </c>
      <c r="X15496" s="1" t="s">
        <v>39</v>
      </c>
      <c r="Y15496" s="1" t="s">
        <v>55</v>
      </c>
    </row>
    <row r="15497" spans="1:25" x14ac:dyDescent="0.3">
      <c r="A15497" s="1" t="s">
        <v>50395</v>
      </c>
      <c r="B15497" s="1" t="s">
        <v>25</v>
      </c>
      <c r="C15497" s="2">
        <v>44092</v>
      </c>
      <c r="D15497" s="2">
        <v>44096</v>
      </c>
      <c r="E15497" s="2">
        <v>44092</v>
      </c>
      <c r="H15497" s="1" t="s">
        <v>26</v>
      </c>
      <c r="I15497" s="1" t="s">
        <v>27</v>
      </c>
      <c r="J15497" s="1" t="s">
        <v>56</v>
      </c>
      <c r="K15497" s="1" t="s">
        <v>513</v>
      </c>
      <c r="L15497" s="1" t="s">
        <v>29</v>
      </c>
      <c r="M15497" s="1" t="s">
        <v>29</v>
      </c>
      <c r="O15497">
        <v>4</v>
      </c>
      <c r="P15497">
        <v>3</v>
      </c>
      <c r="Q15497">
        <v>600</v>
      </c>
      <c r="R15497">
        <v>250</v>
      </c>
      <c r="S15497">
        <v>4200</v>
      </c>
      <c r="T15497" s="1" t="s">
        <v>142</v>
      </c>
      <c r="U15497" s="1" t="s">
        <v>30</v>
      </c>
      <c r="V15497" s="1" t="s">
        <v>50396</v>
      </c>
      <c r="W15497" s="1" t="s">
        <v>50397</v>
      </c>
      <c r="X15497" s="1" t="s">
        <v>39</v>
      </c>
      <c r="Y15497" s="1" t="s">
        <v>55</v>
      </c>
    </row>
    <row r="15498" spans="1:25" x14ac:dyDescent="0.3">
      <c r="A15498" s="1" t="s">
        <v>50398</v>
      </c>
      <c r="B15498" s="1" t="s">
        <v>25</v>
      </c>
      <c r="C15498" s="2">
        <v>44092</v>
      </c>
      <c r="D15498" s="2">
        <v>2958465</v>
      </c>
      <c r="E15498" s="2">
        <v>44092</v>
      </c>
      <c r="F15498">
        <v>-344778516405</v>
      </c>
      <c r="G15498">
        <v>-585217652026</v>
      </c>
      <c r="H15498" s="1" t="s">
        <v>26</v>
      </c>
      <c r="I15498" s="1" t="s">
        <v>27</v>
      </c>
      <c r="J15498" s="1" t="s">
        <v>56</v>
      </c>
      <c r="K15498" s="1" t="s">
        <v>56</v>
      </c>
      <c r="L15498" s="1" t="s">
        <v>29</v>
      </c>
      <c r="M15498" s="1" t="s">
        <v>29</v>
      </c>
      <c r="O15498">
        <v>4</v>
      </c>
      <c r="P15498">
        <v>2</v>
      </c>
      <c r="Q15498">
        <v>466</v>
      </c>
      <c r="R15498">
        <v>206</v>
      </c>
      <c r="S15498">
        <v>380000</v>
      </c>
      <c r="T15498" s="1" t="s">
        <v>142</v>
      </c>
      <c r="U15498" s="1" t="s">
        <v>30</v>
      </c>
      <c r="V15498" s="1" t="s">
        <v>50399</v>
      </c>
      <c r="W15498" s="1" t="s">
        <v>50400</v>
      </c>
      <c r="X15498" s="1" t="s">
        <v>39</v>
      </c>
      <c r="Y15498" s="1" t="s">
        <v>32</v>
      </c>
    </row>
    <row r="15499" spans="1:25" x14ac:dyDescent="0.3">
      <c r="A15499" s="1" t="s">
        <v>50401</v>
      </c>
      <c r="B15499" s="1" t="s">
        <v>25</v>
      </c>
      <c r="C15499" s="2">
        <v>44092</v>
      </c>
      <c r="D15499" s="2">
        <v>2958465</v>
      </c>
      <c r="E15499" s="2">
        <v>44092</v>
      </c>
      <c r="F15499">
        <v>-344778516405</v>
      </c>
      <c r="G15499">
        <v>-585217652026</v>
      </c>
      <c r="H15499" s="1" t="s">
        <v>26</v>
      </c>
      <c r="I15499" s="1" t="s">
        <v>27</v>
      </c>
      <c r="J15499" s="1" t="s">
        <v>56</v>
      </c>
      <c r="K15499" s="1" t="s">
        <v>56</v>
      </c>
      <c r="L15499" s="1" t="s">
        <v>29</v>
      </c>
      <c r="M15499" s="1" t="s">
        <v>29</v>
      </c>
      <c r="O15499">
        <v>4</v>
      </c>
      <c r="P15499">
        <v>2</v>
      </c>
      <c r="Q15499">
        <v>988</v>
      </c>
      <c r="R15499">
        <v>206</v>
      </c>
      <c r="S15499">
        <v>715000</v>
      </c>
      <c r="T15499" s="1" t="s">
        <v>142</v>
      </c>
      <c r="U15499" s="1" t="s">
        <v>30</v>
      </c>
      <c r="V15499" s="1" t="s">
        <v>50399</v>
      </c>
      <c r="W15499" s="1" t="s">
        <v>50402</v>
      </c>
      <c r="X15499" s="1" t="s">
        <v>39</v>
      </c>
      <c r="Y15499" s="1" t="s">
        <v>32</v>
      </c>
    </row>
    <row r="15500" spans="1:25" x14ac:dyDescent="0.3">
      <c r="A15500" s="1" t="s">
        <v>50403</v>
      </c>
      <c r="B15500" s="1" t="s">
        <v>25</v>
      </c>
      <c r="C15500" s="2">
        <v>44092</v>
      </c>
      <c r="D15500" s="2">
        <v>44093</v>
      </c>
      <c r="E15500" s="2">
        <v>44092</v>
      </c>
      <c r="H15500" s="1" t="s">
        <v>26</v>
      </c>
      <c r="I15500" s="1" t="s">
        <v>27</v>
      </c>
      <c r="J15500" s="1" t="s">
        <v>56</v>
      </c>
      <c r="K15500" s="1" t="s">
        <v>513</v>
      </c>
      <c r="L15500" s="1" t="s">
        <v>29</v>
      </c>
      <c r="M15500" s="1" t="s">
        <v>29</v>
      </c>
      <c r="O15500">
        <v>4</v>
      </c>
      <c r="P15500">
        <v>3</v>
      </c>
      <c r="Q15500">
        <v>600</v>
      </c>
      <c r="R15500">
        <v>250</v>
      </c>
      <c r="S15500">
        <v>9200</v>
      </c>
      <c r="T15500" s="1" t="s">
        <v>142</v>
      </c>
      <c r="U15500" s="1" t="s">
        <v>30</v>
      </c>
      <c r="V15500" s="1" t="s">
        <v>50404</v>
      </c>
      <c r="W15500" s="1" t="s">
        <v>50405</v>
      </c>
      <c r="X15500" s="1" t="s">
        <v>39</v>
      </c>
      <c r="Y15500" s="1" t="s">
        <v>55</v>
      </c>
    </row>
    <row r="15501" spans="1:25" x14ac:dyDescent="0.3">
      <c r="A15501" s="1" t="s">
        <v>50406</v>
      </c>
      <c r="B15501" s="1" t="s">
        <v>25</v>
      </c>
      <c r="C15501" s="2">
        <v>44092</v>
      </c>
      <c r="D15501" s="2">
        <v>44103</v>
      </c>
      <c r="E15501" s="2">
        <v>44092</v>
      </c>
      <c r="F15501">
        <v>-345620999</v>
      </c>
      <c r="G15501">
        <v>-58701189</v>
      </c>
      <c r="H15501" s="1" t="s">
        <v>26</v>
      </c>
      <c r="I15501" s="1" t="s">
        <v>27</v>
      </c>
      <c r="J15501" s="1" t="s">
        <v>112</v>
      </c>
      <c r="K15501" s="1" t="s">
        <v>557</v>
      </c>
      <c r="L15501" s="1" t="s">
        <v>29</v>
      </c>
      <c r="M15501" s="1" t="s">
        <v>29</v>
      </c>
      <c r="N15501">
        <v>5</v>
      </c>
      <c r="O15501">
        <v>4</v>
      </c>
      <c r="P15501">
        <v>2</v>
      </c>
      <c r="Q15501">
        <v>225</v>
      </c>
      <c r="R15501">
        <v>200</v>
      </c>
      <c r="S15501">
        <v>2000</v>
      </c>
      <c r="T15501" s="1" t="s">
        <v>142</v>
      </c>
      <c r="U15501" s="1" t="s">
        <v>30</v>
      </c>
      <c r="V15501" s="1" t="s">
        <v>558</v>
      </c>
      <c r="W15501" s="1" t="s">
        <v>50407</v>
      </c>
      <c r="X15501" s="1" t="s">
        <v>39</v>
      </c>
      <c r="Y15501" s="1" t="s">
        <v>55</v>
      </c>
    </row>
    <row r="15502" spans="1:25" x14ac:dyDescent="0.3">
      <c r="A15502" s="1" t="s">
        <v>50408</v>
      </c>
      <c r="B15502" s="1" t="s">
        <v>25</v>
      </c>
      <c r="C15502" s="2">
        <v>44092</v>
      </c>
      <c r="D15502" s="2">
        <v>44216</v>
      </c>
      <c r="E15502" s="2">
        <v>44092</v>
      </c>
      <c r="H15502" s="1" t="s">
        <v>26</v>
      </c>
      <c r="I15502" s="1" t="s">
        <v>409</v>
      </c>
      <c r="J15502" s="1" t="s">
        <v>830</v>
      </c>
      <c r="K15502" s="1" t="s">
        <v>29</v>
      </c>
      <c r="L15502" s="1" t="s">
        <v>29</v>
      </c>
      <c r="M15502" s="1" t="s">
        <v>29</v>
      </c>
      <c r="O15502">
        <v>4</v>
      </c>
      <c r="T15502" s="1" t="s">
        <v>29</v>
      </c>
      <c r="U15502" s="1" t="s">
        <v>30</v>
      </c>
      <c r="V15502" s="1" t="s">
        <v>50409</v>
      </c>
      <c r="W15502" s="1" t="s">
        <v>50410</v>
      </c>
      <c r="X15502" s="1" t="s">
        <v>39</v>
      </c>
      <c r="Y15502" s="1" t="s">
        <v>40</v>
      </c>
    </row>
    <row r="15503" spans="1:25" x14ac:dyDescent="0.3">
      <c r="A15503" s="1" t="s">
        <v>50411</v>
      </c>
      <c r="B15503" s="1" t="s">
        <v>25</v>
      </c>
      <c r="C15503" s="2">
        <v>44092</v>
      </c>
      <c r="D15503" s="2">
        <v>44266</v>
      </c>
      <c r="E15503" s="2">
        <v>44092</v>
      </c>
      <c r="F15503">
        <v>-344801757</v>
      </c>
      <c r="G15503">
        <v>-585882359</v>
      </c>
      <c r="H15503" s="1" t="s">
        <v>26</v>
      </c>
      <c r="I15503" s="1" t="s">
        <v>27</v>
      </c>
      <c r="J15503" s="1" t="s">
        <v>221</v>
      </c>
      <c r="K15503" s="1" t="s">
        <v>7402</v>
      </c>
      <c r="L15503" s="1" t="s">
        <v>29</v>
      </c>
      <c r="M15503" s="1" t="s">
        <v>29</v>
      </c>
      <c r="N15503">
        <v>5</v>
      </c>
      <c r="O15503">
        <v>4</v>
      </c>
      <c r="P15503">
        <v>5</v>
      </c>
      <c r="R15503">
        <v>301</v>
      </c>
      <c r="S15503">
        <v>775000</v>
      </c>
      <c r="T15503" s="1" t="s">
        <v>142</v>
      </c>
      <c r="U15503" s="1" t="s">
        <v>30</v>
      </c>
      <c r="V15503" s="1" t="s">
        <v>50412</v>
      </c>
      <c r="W15503" s="1" t="s">
        <v>50413</v>
      </c>
      <c r="X15503" s="1" t="s">
        <v>39</v>
      </c>
      <c r="Y15503" s="1" t="s">
        <v>32</v>
      </c>
    </row>
    <row r="15504" spans="1:25" x14ac:dyDescent="0.3">
      <c r="A15504" s="1" t="s">
        <v>50414</v>
      </c>
      <c r="B15504" s="1" t="s">
        <v>25</v>
      </c>
      <c r="C15504" s="2">
        <v>44092</v>
      </c>
      <c r="D15504" s="2">
        <v>2958465</v>
      </c>
      <c r="E15504" s="2">
        <v>44092</v>
      </c>
      <c r="F15504">
        <v>-344706532</v>
      </c>
      <c r="G15504">
        <v>-585754082</v>
      </c>
      <c r="H15504" s="1" t="s">
        <v>26</v>
      </c>
      <c r="I15504" s="1" t="s">
        <v>27</v>
      </c>
      <c r="J15504" s="1" t="s">
        <v>221</v>
      </c>
      <c r="K15504" s="1" t="s">
        <v>741</v>
      </c>
      <c r="L15504" s="1" t="s">
        <v>29</v>
      </c>
      <c r="M15504" s="1" t="s">
        <v>29</v>
      </c>
      <c r="O15504">
        <v>4</v>
      </c>
      <c r="P15504">
        <v>2</v>
      </c>
      <c r="Q15504">
        <v>227</v>
      </c>
      <c r="R15504">
        <v>204</v>
      </c>
      <c r="S15504">
        <v>210000</v>
      </c>
      <c r="T15504" s="1" t="s">
        <v>142</v>
      </c>
      <c r="U15504" s="1" t="s">
        <v>30</v>
      </c>
      <c r="V15504" s="1" t="s">
        <v>8340</v>
      </c>
      <c r="W15504" s="1" t="s">
        <v>50415</v>
      </c>
      <c r="X15504" s="1" t="s">
        <v>39</v>
      </c>
      <c r="Y15504" s="1" t="s">
        <v>32</v>
      </c>
    </row>
    <row r="15505" spans="1:25" x14ac:dyDescent="0.3">
      <c r="A15505" s="1" t="s">
        <v>50416</v>
      </c>
      <c r="B15505" s="1" t="s">
        <v>25</v>
      </c>
      <c r="C15505" s="2">
        <v>44092</v>
      </c>
      <c r="D15505" s="2">
        <v>44136</v>
      </c>
      <c r="E15505" s="2">
        <v>44092</v>
      </c>
      <c r="H15505" s="1" t="s">
        <v>26</v>
      </c>
      <c r="I15505" s="1" t="s">
        <v>27</v>
      </c>
      <c r="J15505" s="1" t="s">
        <v>221</v>
      </c>
      <c r="K15505" s="1" t="s">
        <v>223</v>
      </c>
      <c r="L15505" s="1" t="s">
        <v>29</v>
      </c>
      <c r="M15505" s="1" t="s">
        <v>29</v>
      </c>
      <c r="O15505">
        <v>4</v>
      </c>
      <c r="P15505">
        <v>3</v>
      </c>
      <c r="R15505">
        <v>336</v>
      </c>
      <c r="S15505">
        <v>5500</v>
      </c>
      <c r="T15505" s="1" t="s">
        <v>142</v>
      </c>
      <c r="U15505" s="1" t="s">
        <v>30</v>
      </c>
      <c r="V15505" s="1" t="s">
        <v>50417</v>
      </c>
      <c r="W15505" s="1" t="s">
        <v>50418</v>
      </c>
      <c r="X15505" s="1" t="s">
        <v>39</v>
      </c>
      <c r="Y15505" s="1" t="s">
        <v>55</v>
      </c>
    </row>
    <row r="15506" spans="1:25" x14ac:dyDescent="0.3">
      <c r="A15506" s="1" t="s">
        <v>50419</v>
      </c>
      <c r="B15506" s="1" t="s">
        <v>25</v>
      </c>
      <c r="C15506" s="2">
        <v>44092</v>
      </c>
      <c r="D15506" s="2">
        <v>44110</v>
      </c>
      <c r="E15506" s="2">
        <v>44092</v>
      </c>
      <c r="F15506">
        <v>-344801757</v>
      </c>
      <c r="G15506">
        <v>-585882359</v>
      </c>
      <c r="H15506" s="1" t="s">
        <v>26</v>
      </c>
      <c r="I15506" s="1" t="s">
        <v>27</v>
      </c>
      <c r="J15506" s="1" t="s">
        <v>221</v>
      </c>
      <c r="K15506" s="1" t="s">
        <v>7402</v>
      </c>
      <c r="L15506" s="1" t="s">
        <v>29</v>
      </c>
      <c r="M15506" s="1" t="s">
        <v>29</v>
      </c>
      <c r="N15506">
        <v>6</v>
      </c>
      <c r="O15506">
        <v>4</v>
      </c>
      <c r="P15506">
        <v>3</v>
      </c>
      <c r="Q15506">
        <v>277</v>
      </c>
      <c r="R15506">
        <v>277</v>
      </c>
      <c r="S15506">
        <v>14400</v>
      </c>
      <c r="T15506" s="1" t="s">
        <v>142</v>
      </c>
      <c r="U15506" s="1" t="s">
        <v>30</v>
      </c>
      <c r="V15506" s="1" t="s">
        <v>50420</v>
      </c>
      <c r="W15506" s="1" t="s">
        <v>50421</v>
      </c>
      <c r="X15506" s="1" t="s">
        <v>39</v>
      </c>
      <c r="Y15506" s="1" t="s">
        <v>40</v>
      </c>
    </row>
    <row r="15507" spans="1:25" x14ac:dyDescent="0.3">
      <c r="A15507" s="1" t="s">
        <v>50422</v>
      </c>
      <c r="B15507" s="1" t="s">
        <v>25</v>
      </c>
      <c r="C15507" s="2">
        <v>44092</v>
      </c>
      <c r="D15507" s="2">
        <v>44106</v>
      </c>
      <c r="E15507" s="2">
        <v>44092</v>
      </c>
      <c r="F15507">
        <v>-344801757</v>
      </c>
      <c r="G15507">
        <v>-585882359</v>
      </c>
      <c r="H15507" s="1" t="s">
        <v>26</v>
      </c>
      <c r="I15507" s="1" t="s">
        <v>27</v>
      </c>
      <c r="J15507" s="1" t="s">
        <v>221</v>
      </c>
      <c r="K15507" s="1" t="s">
        <v>7402</v>
      </c>
      <c r="L15507" s="1" t="s">
        <v>29</v>
      </c>
      <c r="M15507" s="1" t="s">
        <v>29</v>
      </c>
      <c r="N15507">
        <v>6</v>
      </c>
      <c r="O15507">
        <v>4</v>
      </c>
      <c r="P15507">
        <v>3</v>
      </c>
      <c r="Q15507">
        <v>277</v>
      </c>
      <c r="R15507">
        <v>277</v>
      </c>
      <c r="S15507">
        <v>575000</v>
      </c>
      <c r="T15507" s="1" t="s">
        <v>62</v>
      </c>
      <c r="U15507" s="1" t="s">
        <v>30</v>
      </c>
      <c r="V15507" s="1" t="s">
        <v>50420</v>
      </c>
      <c r="W15507" s="1" t="s">
        <v>50421</v>
      </c>
      <c r="X15507" s="1" t="s">
        <v>39</v>
      </c>
      <c r="Y15507" s="1" t="s">
        <v>32</v>
      </c>
    </row>
    <row r="15508" spans="1:25" x14ac:dyDescent="0.3">
      <c r="A15508" s="1" t="s">
        <v>50423</v>
      </c>
      <c r="B15508" s="1" t="s">
        <v>25</v>
      </c>
      <c r="C15508" s="2">
        <v>44092</v>
      </c>
      <c r="D15508" s="2">
        <v>44232</v>
      </c>
      <c r="E15508" s="2">
        <v>44092</v>
      </c>
      <c r="F15508">
        <v>-344801757</v>
      </c>
      <c r="G15508">
        <v>-585882359</v>
      </c>
      <c r="H15508" s="1" t="s">
        <v>26</v>
      </c>
      <c r="I15508" s="1" t="s">
        <v>27</v>
      </c>
      <c r="J15508" s="1" t="s">
        <v>221</v>
      </c>
      <c r="K15508" s="1" t="s">
        <v>7402</v>
      </c>
      <c r="L15508" s="1" t="s">
        <v>29</v>
      </c>
      <c r="M15508" s="1" t="s">
        <v>29</v>
      </c>
      <c r="N15508">
        <v>5</v>
      </c>
      <c r="O15508">
        <v>4</v>
      </c>
      <c r="P15508">
        <v>3</v>
      </c>
      <c r="Q15508">
        <v>600</v>
      </c>
      <c r="R15508">
        <v>400</v>
      </c>
      <c r="S15508">
        <v>835000</v>
      </c>
      <c r="T15508" s="1" t="s">
        <v>142</v>
      </c>
      <c r="U15508" s="1" t="s">
        <v>30</v>
      </c>
      <c r="V15508" s="1" t="s">
        <v>50424</v>
      </c>
      <c r="W15508" s="1" t="s">
        <v>50425</v>
      </c>
      <c r="X15508" s="1" t="s">
        <v>39</v>
      </c>
      <c r="Y15508" s="1" t="s">
        <v>32</v>
      </c>
    </row>
    <row r="15509" spans="1:25" x14ac:dyDescent="0.3">
      <c r="A15509" s="1" t="s">
        <v>50426</v>
      </c>
      <c r="B15509" s="1" t="s">
        <v>25</v>
      </c>
      <c r="C15509" s="2">
        <v>44092</v>
      </c>
      <c r="D15509" s="2">
        <v>2958465</v>
      </c>
      <c r="E15509" s="2">
        <v>44092</v>
      </c>
      <c r="F15509">
        <v>-344425094</v>
      </c>
      <c r="G15509">
        <v>-585427331</v>
      </c>
      <c r="H15509" s="1" t="s">
        <v>26</v>
      </c>
      <c r="I15509" s="1" t="s">
        <v>27</v>
      </c>
      <c r="J15509" s="1" t="s">
        <v>221</v>
      </c>
      <c r="K15509" s="1" t="s">
        <v>888</v>
      </c>
      <c r="L15509" s="1" t="s">
        <v>29</v>
      </c>
      <c r="M15509" s="1" t="s">
        <v>29</v>
      </c>
      <c r="N15509">
        <v>6</v>
      </c>
      <c r="O15509">
        <v>4</v>
      </c>
      <c r="P15509">
        <v>4</v>
      </c>
      <c r="Q15509">
        <v>600</v>
      </c>
      <c r="R15509">
        <v>600</v>
      </c>
      <c r="S15509">
        <v>1700000</v>
      </c>
      <c r="T15509" s="1" t="s">
        <v>142</v>
      </c>
      <c r="U15509" s="1" t="s">
        <v>30</v>
      </c>
      <c r="V15509" s="1" t="s">
        <v>50427</v>
      </c>
      <c r="W15509" s="1" t="s">
        <v>50428</v>
      </c>
      <c r="X15509" s="1" t="s">
        <v>39</v>
      </c>
      <c r="Y15509" s="1" t="s">
        <v>32</v>
      </c>
    </row>
    <row r="15510" spans="1:25" x14ac:dyDescent="0.3">
      <c r="A15510" s="1" t="s">
        <v>50429</v>
      </c>
      <c r="B15510" s="1" t="s">
        <v>25</v>
      </c>
      <c r="C15510" s="2">
        <v>44092</v>
      </c>
      <c r="D15510" s="2">
        <v>44241</v>
      </c>
      <c r="E15510" s="2">
        <v>44092</v>
      </c>
      <c r="F15510">
        <v>-344590316</v>
      </c>
      <c r="G15510">
        <v>-585736701</v>
      </c>
      <c r="H15510" s="1" t="s">
        <v>26</v>
      </c>
      <c r="I15510" s="1" t="s">
        <v>27</v>
      </c>
      <c r="J15510" s="1" t="s">
        <v>221</v>
      </c>
      <c r="K15510" s="1" t="s">
        <v>7590</v>
      </c>
      <c r="L15510" s="1" t="s">
        <v>29</v>
      </c>
      <c r="M15510" s="1" t="s">
        <v>29</v>
      </c>
      <c r="N15510">
        <v>6</v>
      </c>
      <c r="O15510">
        <v>4</v>
      </c>
      <c r="P15510">
        <v>4</v>
      </c>
      <c r="Q15510">
        <v>526</v>
      </c>
      <c r="R15510">
        <v>333</v>
      </c>
      <c r="S15510">
        <v>720000</v>
      </c>
      <c r="T15510" s="1" t="s">
        <v>142</v>
      </c>
      <c r="U15510" s="1" t="s">
        <v>30</v>
      </c>
      <c r="V15510" s="1" t="s">
        <v>50430</v>
      </c>
      <c r="W15510" s="1" t="s">
        <v>50431</v>
      </c>
      <c r="X15510" s="1" t="s">
        <v>39</v>
      </c>
      <c r="Y15510" s="1" t="s">
        <v>32</v>
      </c>
    </row>
    <row r="15511" spans="1:25" x14ac:dyDescent="0.3">
      <c r="A15511" s="1" t="s">
        <v>50432</v>
      </c>
      <c r="B15511" s="1" t="s">
        <v>25</v>
      </c>
      <c r="C15511" s="2">
        <v>44092</v>
      </c>
      <c r="D15511" s="2">
        <v>44104</v>
      </c>
      <c r="E15511" s="2">
        <v>44092</v>
      </c>
      <c r="F15511">
        <v>-34613614</v>
      </c>
      <c r="G15511">
        <v>-585270892</v>
      </c>
      <c r="H15511" s="1" t="s">
        <v>26</v>
      </c>
      <c r="I15511" s="1" t="s">
        <v>64</v>
      </c>
      <c r="J15511" s="1" t="s">
        <v>225</v>
      </c>
      <c r="K15511" s="1" t="s">
        <v>29</v>
      </c>
      <c r="L15511" s="1" t="s">
        <v>29</v>
      </c>
      <c r="M15511" s="1" t="s">
        <v>29</v>
      </c>
      <c r="N15511">
        <v>5</v>
      </c>
      <c r="O15511">
        <v>4</v>
      </c>
      <c r="P15511">
        <v>2</v>
      </c>
      <c r="R15511">
        <v>200</v>
      </c>
      <c r="S15511">
        <v>60000</v>
      </c>
      <c r="T15511" s="1" t="s">
        <v>62</v>
      </c>
      <c r="U15511" s="1" t="s">
        <v>30</v>
      </c>
      <c r="V15511" s="1" t="s">
        <v>50433</v>
      </c>
      <c r="W15511" s="1" t="s">
        <v>50434</v>
      </c>
      <c r="X15511" s="1" t="s">
        <v>39</v>
      </c>
      <c r="Y15511" s="1" t="s">
        <v>40</v>
      </c>
    </row>
    <row r="15512" spans="1:25" x14ac:dyDescent="0.3">
      <c r="A15512" s="1" t="s">
        <v>50435</v>
      </c>
      <c r="B15512" s="1" t="s">
        <v>25</v>
      </c>
      <c r="C15512" s="2">
        <v>44092</v>
      </c>
      <c r="D15512" s="2">
        <v>44412</v>
      </c>
      <c r="E15512" s="2">
        <v>44092</v>
      </c>
      <c r="F15512">
        <v>-348524783709</v>
      </c>
      <c r="G15512">
        <v>-547065114986</v>
      </c>
      <c r="H15512" s="1" t="s">
        <v>144</v>
      </c>
      <c r="I15512" s="1" t="s">
        <v>177</v>
      </c>
      <c r="J15512" s="1" t="s">
        <v>432</v>
      </c>
      <c r="K15512" s="1" t="s">
        <v>29</v>
      </c>
      <c r="L15512" s="1" t="s">
        <v>29</v>
      </c>
      <c r="M15512" s="1" t="s">
        <v>29</v>
      </c>
      <c r="O15512">
        <v>4</v>
      </c>
      <c r="P15512">
        <v>3</v>
      </c>
      <c r="Q15512">
        <v>275</v>
      </c>
      <c r="S15512">
        <v>450000</v>
      </c>
      <c r="T15512" s="1" t="s">
        <v>142</v>
      </c>
      <c r="U15512" s="1" t="s">
        <v>30</v>
      </c>
      <c r="V15512" s="1" t="s">
        <v>1483</v>
      </c>
      <c r="W15512" s="1" t="s">
        <v>50436</v>
      </c>
      <c r="X15512" s="1" t="s">
        <v>39</v>
      </c>
      <c r="Y15512" s="1" t="s">
        <v>32</v>
      </c>
    </row>
    <row r="15513" spans="1:25" x14ac:dyDescent="0.3">
      <c r="A15513" s="1" t="s">
        <v>50437</v>
      </c>
      <c r="B15513" s="1" t="s">
        <v>25</v>
      </c>
      <c r="C15513" s="2">
        <v>44092</v>
      </c>
      <c r="D15513" s="2">
        <v>2958465</v>
      </c>
      <c r="E15513" s="2">
        <v>44092</v>
      </c>
      <c r="F15513">
        <v>-349184873334</v>
      </c>
      <c r="G15513">
        <v>-548871588997</v>
      </c>
      <c r="H15513" s="1" t="s">
        <v>144</v>
      </c>
      <c r="I15513" s="1" t="s">
        <v>177</v>
      </c>
      <c r="J15513" s="1" t="s">
        <v>274</v>
      </c>
      <c r="K15513" s="1" t="s">
        <v>275</v>
      </c>
      <c r="L15513" s="1" t="s">
        <v>29</v>
      </c>
      <c r="M15513" s="1" t="s">
        <v>29</v>
      </c>
      <c r="N15513">
        <v>7</v>
      </c>
      <c r="O15513">
        <v>4</v>
      </c>
      <c r="P15513">
        <v>4</v>
      </c>
      <c r="Q15513">
        <v>244</v>
      </c>
      <c r="R15513">
        <v>244</v>
      </c>
      <c r="S15513">
        <v>650000</v>
      </c>
      <c r="T15513" s="1" t="s">
        <v>142</v>
      </c>
      <c r="U15513" s="1" t="s">
        <v>30</v>
      </c>
      <c r="V15513" s="1" t="s">
        <v>1948</v>
      </c>
      <c r="W15513" s="1" t="s">
        <v>50438</v>
      </c>
      <c r="X15513" s="1" t="s">
        <v>39</v>
      </c>
      <c r="Y15513" s="1" t="s">
        <v>32</v>
      </c>
    </row>
    <row r="15514" spans="1:25" x14ac:dyDescent="0.3">
      <c r="A15514" s="1" t="s">
        <v>50439</v>
      </c>
      <c r="B15514" s="1" t="s">
        <v>25</v>
      </c>
      <c r="C15514" s="2">
        <v>44092</v>
      </c>
      <c r="D15514" s="2">
        <v>44242</v>
      </c>
      <c r="E15514" s="2">
        <v>44092</v>
      </c>
      <c r="F15514">
        <v>-349184873334</v>
      </c>
      <c r="G15514">
        <v>-548871588997</v>
      </c>
      <c r="H15514" s="1" t="s">
        <v>144</v>
      </c>
      <c r="I15514" s="1" t="s">
        <v>177</v>
      </c>
      <c r="J15514" s="1" t="s">
        <v>274</v>
      </c>
      <c r="K15514" s="1" t="s">
        <v>275</v>
      </c>
      <c r="L15514" s="1" t="s">
        <v>29</v>
      </c>
      <c r="M15514" s="1" t="s">
        <v>29</v>
      </c>
      <c r="N15514">
        <v>7</v>
      </c>
      <c r="O15514">
        <v>4</v>
      </c>
      <c r="P15514">
        <v>4</v>
      </c>
      <c r="Q15514">
        <v>244</v>
      </c>
      <c r="R15514">
        <v>244</v>
      </c>
      <c r="S15514">
        <v>20000</v>
      </c>
      <c r="T15514" s="1" t="s">
        <v>142</v>
      </c>
      <c r="U15514" s="1" t="s">
        <v>30</v>
      </c>
      <c r="V15514" s="1" t="s">
        <v>1948</v>
      </c>
      <c r="W15514" s="1" t="s">
        <v>50438</v>
      </c>
      <c r="X15514" s="1" t="s">
        <v>39</v>
      </c>
      <c r="Y15514" s="1" t="s">
        <v>40</v>
      </c>
    </row>
    <row r="15515" spans="1:25" x14ac:dyDescent="0.3">
      <c r="A15515" s="1" t="s">
        <v>50440</v>
      </c>
      <c r="B15515" s="1" t="s">
        <v>25</v>
      </c>
      <c r="C15515" s="2">
        <v>44092</v>
      </c>
      <c r="D15515" s="2">
        <v>44256</v>
      </c>
      <c r="E15515" s="2">
        <v>44092</v>
      </c>
      <c r="F15515">
        <v>-345196013</v>
      </c>
      <c r="G15515">
        <v>-584910498</v>
      </c>
      <c r="H15515" s="1" t="s">
        <v>26</v>
      </c>
      <c r="I15515" s="1" t="s">
        <v>27</v>
      </c>
      <c r="J15515" s="1" t="s">
        <v>90</v>
      </c>
      <c r="K15515" s="1" t="s">
        <v>227</v>
      </c>
      <c r="L15515" s="1" t="s">
        <v>29</v>
      </c>
      <c r="M15515" s="1" t="s">
        <v>29</v>
      </c>
      <c r="O15515">
        <v>4</v>
      </c>
      <c r="P15515">
        <v>2</v>
      </c>
      <c r="Q15515">
        <v>300</v>
      </c>
      <c r="R15515">
        <v>160</v>
      </c>
      <c r="S15515">
        <v>400000</v>
      </c>
      <c r="T15515" s="1" t="s">
        <v>142</v>
      </c>
      <c r="U15515" s="1" t="s">
        <v>30</v>
      </c>
      <c r="V15515" s="1" t="s">
        <v>50441</v>
      </c>
      <c r="W15515" s="1" t="s">
        <v>50442</v>
      </c>
      <c r="X15515" s="1" t="s">
        <v>39</v>
      </c>
      <c r="Y15515" s="1" t="s">
        <v>32</v>
      </c>
    </row>
    <row r="15516" spans="1:25" x14ac:dyDescent="0.3">
      <c r="A15516" s="1" t="s">
        <v>50443</v>
      </c>
      <c r="B15516" s="1" t="s">
        <v>25</v>
      </c>
      <c r="C15516" s="2">
        <v>44092</v>
      </c>
      <c r="D15516" s="2">
        <v>44377</v>
      </c>
      <c r="E15516" s="2">
        <v>44092</v>
      </c>
      <c r="F15516">
        <v>-345515437</v>
      </c>
      <c r="G15516">
        <v>-585121035</v>
      </c>
      <c r="H15516" s="1" t="s">
        <v>26</v>
      </c>
      <c r="I15516" s="1" t="s">
        <v>27</v>
      </c>
      <c r="J15516" s="1" t="s">
        <v>90</v>
      </c>
      <c r="K15516" s="1" t="s">
        <v>1795</v>
      </c>
      <c r="L15516" s="1" t="s">
        <v>29</v>
      </c>
      <c r="M15516" s="1" t="s">
        <v>29</v>
      </c>
      <c r="O15516">
        <v>4</v>
      </c>
      <c r="P15516">
        <v>3</v>
      </c>
      <c r="Q15516">
        <v>300</v>
      </c>
      <c r="R15516">
        <v>156</v>
      </c>
      <c r="S15516">
        <v>310000</v>
      </c>
      <c r="T15516" s="1" t="s">
        <v>142</v>
      </c>
      <c r="U15516" s="1" t="s">
        <v>30</v>
      </c>
      <c r="V15516" s="1" t="s">
        <v>50444</v>
      </c>
      <c r="W15516" s="1" t="s">
        <v>50445</v>
      </c>
      <c r="X15516" s="1" t="s">
        <v>39</v>
      </c>
      <c r="Y15516" s="1" t="s">
        <v>32</v>
      </c>
    </row>
    <row r="15517" spans="1:25" x14ac:dyDescent="0.3">
      <c r="A15517" s="1" t="s">
        <v>50446</v>
      </c>
      <c r="B15517" s="1" t="s">
        <v>25</v>
      </c>
      <c r="C15517" s="2">
        <v>44092</v>
      </c>
      <c r="D15517" s="2">
        <v>44404</v>
      </c>
      <c r="E15517" s="2">
        <v>44092</v>
      </c>
      <c r="F15517">
        <v>-370083983556</v>
      </c>
      <c r="G15517">
        <v>-568039120797</v>
      </c>
      <c r="H15517" s="1" t="s">
        <v>26</v>
      </c>
      <c r="I15517" s="1" t="s">
        <v>33</v>
      </c>
      <c r="J15517" s="1" t="s">
        <v>282</v>
      </c>
      <c r="K15517" s="1" t="s">
        <v>29</v>
      </c>
      <c r="L15517" s="1" t="s">
        <v>29</v>
      </c>
      <c r="M15517" s="1" t="s">
        <v>29</v>
      </c>
      <c r="O15517">
        <v>4</v>
      </c>
      <c r="P15517">
        <v>3</v>
      </c>
      <c r="Q15517">
        <v>170</v>
      </c>
      <c r="R15517">
        <v>155</v>
      </c>
      <c r="S15517">
        <v>255000</v>
      </c>
      <c r="T15517" s="1" t="s">
        <v>142</v>
      </c>
      <c r="U15517" s="1" t="s">
        <v>30</v>
      </c>
      <c r="V15517" s="1" t="s">
        <v>50447</v>
      </c>
      <c r="W15517" s="1" t="s">
        <v>50448</v>
      </c>
      <c r="X15517" s="1" t="s">
        <v>39</v>
      </c>
      <c r="Y15517" s="1" t="s">
        <v>32</v>
      </c>
    </row>
    <row r="15518" spans="1:25" x14ac:dyDescent="0.3">
      <c r="A15518" s="1" t="s">
        <v>50449</v>
      </c>
      <c r="B15518" s="1" t="s">
        <v>25</v>
      </c>
      <c r="C15518" s="2">
        <v>44092</v>
      </c>
      <c r="D15518" s="2">
        <v>2958465</v>
      </c>
      <c r="E15518" s="2">
        <v>44092</v>
      </c>
      <c r="F15518">
        <v>-347427536</v>
      </c>
      <c r="G15518">
        <v>-583833606</v>
      </c>
      <c r="H15518" s="1" t="s">
        <v>26</v>
      </c>
      <c r="I15518" s="1" t="s">
        <v>86</v>
      </c>
      <c r="J15518" s="1" t="s">
        <v>115</v>
      </c>
      <c r="K15518" s="1" t="s">
        <v>116</v>
      </c>
      <c r="L15518" s="1" t="s">
        <v>29</v>
      </c>
      <c r="M15518" s="1" t="s">
        <v>29</v>
      </c>
      <c r="N15518">
        <v>5</v>
      </c>
      <c r="O15518">
        <v>4</v>
      </c>
      <c r="P15518">
        <v>2</v>
      </c>
      <c r="S15518">
        <v>260000</v>
      </c>
      <c r="T15518" s="1" t="s">
        <v>142</v>
      </c>
      <c r="U15518" s="1" t="s">
        <v>30</v>
      </c>
      <c r="V15518" s="1" t="s">
        <v>3139</v>
      </c>
      <c r="W15518" s="1" t="s">
        <v>50450</v>
      </c>
      <c r="X15518" s="1" t="s">
        <v>39</v>
      </c>
      <c r="Y15518" s="1" t="s">
        <v>32</v>
      </c>
    </row>
    <row r="15519" spans="1:25" x14ac:dyDescent="0.3">
      <c r="A15519" s="1" t="s">
        <v>50451</v>
      </c>
      <c r="B15519" s="1" t="s">
        <v>25</v>
      </c>
      <c r="C15519" s="2">
        <v>44092</v>
      </c>
      <c r="D15519" s="2">
        <v>44180</v>
      </c>
      <c r="E15519" s="2">
        <v>44092</v>
      </c>
      <c r="F15519">
        <v>-345934947</v>
      </c>
      <c r="G15519">
        <v>-589081647</v>
      </c>
      <c r="H15519" s="1" t="s">
        <v>26</v>
      </c>
      <c r="I15519" s="1" t="s">
        <v>47</v>
      </c>
      <c r="J15519" s="1" t="s">
        <v>73</v>
      </c>
      <c r="K15519" s="1" t="s">
        <v>671</v>
      </c>
      <c r="L15519" s="1" t="s">
        <v>29</v>
      </c>
      <c r="M15519" s="1" t="s">
        <v>29</v>
      </c>
      <c r="N15519">
        <v>6</v>
      </c>
      <c r="O15519">
        <v>4</v>
      </c>
      <c r="P15519">
        <v>4</v>
      </c>
      <c r="Q15519">
        <v>350</v>
      </c>
      <c r="S15519">
        <v>570000</v>
      </c>
      <c r="T15519" s="1" t="s">
        <v>142</v>
      </c>
      <c r="U15519" s="1" t="s">
        <v>30</v>
      </c>
      <c r="V15519" s="1" t="s">
        <v>3322</v>
      </c>
      <c r="W15519" s="1" t="s">
        <v>50452</v>
      </c>
      <c r="X15519" s="1" t="s">
        <v>39</v>
      </c>
      <c r="Y15519" s="1" t="s">
        <v>32</v>
      </c>
    </row>
    <row r="15520" spans="1:25" x14ac:dyDescent="0.3">
      <c r="A15520" s="1" t="s">
        <v>50453</v>
      </c>
      <c r="B15520" s="1" t="s">
        <v>25</v>
      </c>
      <c r="C15520" s="2">
        <v>44092</v>
      </c>
      <c r="D15520" s="2">
        <v>44291</v>
      </c>
      <c r="E15520" s="2">
        <v>44092</v>
      </c>
      <c r="F15520">
        <v>-348867522</v>
      </c>
      <c r="G15520">
        <v>-584796228</v>
      </c>
      <c r="H15520" s="1" t="s">
        <v>26</v>
      </c>
      <c r="I15520" s="1" t="s">
        <v>86</v>
      </c>
      <c r="J15520" s="1" t="s">
        <v>182</v>
      </c>
      <c r="K15520" s="1" t="s">
        <v>4547</v>
      </c>
      <c r="L15520" s="1" t="s">
        <v>29</v>
      </c>
      <c r="M15520" s="1" t="s">
        <v>29</v>
      </c>
      <c r="N15520">
        <v>5</v>
      </c>
      <c r="O15520">
        <v>4</v>
      </c>
      <c r="P15520">
        <v>3</v>
      </c>
      <c r="Q15520">
        <v>220</v>
      </c>
      <c r="S15520">
        <v>390000</v>
      </c>
      <c r="T15520" s="1" t="s">
        <v>142</v>
      </c>
      <c r="U15520" s="1" t="s">
        <v>30</v>
      </c>
      <c r="V15520" s="1" t="s">
        <v>6427</v>
      </c>
      <c r="W15520" s="1" t="s">
        <v>50454</v>
      </c>
      <c r="X15520" s="1" t="s">
        <v>39</v>
      </c>
      <c r="Y15520" s="1" t="s">
        <v>32</v>
      </c>
    </row>
    <row r="15521" spans="1:25" x14ac:dyDescent="0.3">
      <c r="A15521" s="1" t="s">
        <v>50455</v>
      </c>
      <c r="B15521" s="1" t="s">
        <v>25</v>
      </c>
      <c r="C15521" s="2">
        <v>44092</v>
      </c>
      <c r="D15521" s="2">
        <v>44117</v>
      </c>
      <c r="E15521" s="2">
        <v>44092</v>
      </c>
      <c r="F15521">
        <v>-341858535</v>
      </c>
      <c r="G15521">
        <v>-593746773</v>
      </c>
      <c r="H15521" s="1" t="s">
        <v>26</v>
      </c>
      <c r="I15521" s="1" t="s">
        <v>75</v>
      </c>
      <c r="J15521" s="1" t="s">
        <v>1415</v>
      </c>
      <c r="K15521" s="1" t="s">
        <v>29</v>
      </c>
      <c r="L15521" s="1" t="s">
        <v>29</v>
      </c>
      <c r="M15521" s="1" t="s">
        <v>29</v>
      </c>
      <c r="N15521">
        <v>9</v>
      </c>
      <c r="O15521">
        <v>4</v>
      </c>
      <c r="P15521">
        <v>4</v>
      </c>
      <c r="R15521">
        <v>300</v>
      </c>
      <c r="S15521">
        <v>7500</v>
      </c>
      <c r="T15521" s="1" t="s">
        <v>142</v>
      </c>
      <c r="U15521" s="1" t="s">
        <v>30</v>
      </c>
      <c r="V15521" s="1" t="s">
        <v>50456</v>
      </c>
      <c r="W15521" s="1" t="s">
        <v>50457</v>
      </c>
      <c r="X15521" s="1" t="s">
        <v>39</v>
      </c>
      <c r="Y15521" s="1" t="s">
        <v>40</v>
      </c>
    </row>
    <row r="15522" spans="1:25" x14ac:dyDescent="0.3">
      <c r="A15522" s="1" t="s">
        <v>50458</v>
      </c>
      <c r="B15522" s="1" t="s">
        <v>25</v>
      </c>
      <c r="C15522" s="2">
        <v>44092</v>
      </c>
      <c r="D15522" s="2">
        <v>2958465</v>
      </c>
      <c r="E15522" s="2">
        <v>44092</v>
      </c>
      <c r="F15522">
        <v>-346502677</v>
      </c>
      <c r="G15522">
        <v>-586464942</v>
      </c>
      <c r="H15522" s="1" t="s">
        <v>26</v>
      </c>
      <c r="I15522" s="1" t="s">
        <v>47</v>
      </c>
      <c r="J15522" s="1" t="s">
        <v>157</v>
      </c>
      <c r="K15522" s="1" t="s">
        <v>158</v>
      </c>
      <c r="L15522" s="1" t="s">
        <v>29</v>
      </c>
      <c r="M15522" s="1" t="s">
        <v>29</v>
      </c>
      <c r="N15522">
        <v>5</v>
      </c>
      <c r="O15522">
        <v>4</v>
      </c>
      <c r="P15522">
        <v>2</v>
      </c>
      <c r="Q15522">
        <v>185</v>
      </c>
      <c r="R15522">
        <v>185</v>
      </c>
      <c r="S15522">
        <v>310000</v>
      </c>
      <c r="T15522" s="1" t="s">
        <v>142</v>
      </c>
      <c r="U15522" s="1" t="s">
        <v>30</v>
      </c>
      <c r="V15522" s="1" t="s">
        <v>935</v>
      </c>
      <c r="W15522" s="1" t="s">
        <v>50459</v>
      </c>
      <c r="X15522" s="1" t="s">
        <v>31</v>
      </c>
      <c r="Y15522" s="1" t="s">
        <v>32</v>
      </c>
    </row>
    <row r="15523" spans="1:25" x14ac:dyDescent="0.3">
      <c r="A15523" s="1" t="s">
        <v>50460</v>
      </c>
      <c r="B15523" s="1" t="s">
        <v>25</v>
      </c>
      <c r="C15523" s="2">
        <v>44092</v>
      </c>
      <c r="D15523" s="2">
        <v>2958465</v>
      </c>
      <c r="E15523" s="2">
        <v>44092</v>
      </c>
      <c r="F15523">
        <v>-345956946</v>
      </c>
      <c r="G15523">
        <v>-587542213</v>
      </c>
      <c r="H15523" s="1" t="s">
        <v>26</v>
      </c>
      <c r="I15523" s="1" t="s">
        <v>47</v>
      </c>
      <c r="J15523" s="1" t="s">
        <v>154</v>
      </c>
      <c r="K15523" s="1" t="s">
        <v>2899</v>
      </c>
      <c r="L15523" s="1" t="s">
        <v>29</v>
      </c>
      <c r="M15523" s="1" t="s">
        <v>29</v>
      </c>
      <c r="O15523">
        <v>4</v>
      </c>
      <c r="P15523">
        <v>3</v>
      </c>
      <c r="R15523">
        <v>100</v>
      </c>
      <c r="T15523" s="1" t="s">
        <v>29</v>
      </c>
      <c r="U15523" s="1" t="s">
        <v>30</v>
      </c>
      <c r="V15523" s="1" t="s">
        <v>50461</v>
      </c>
      <c r="W15523" s="1" t="s">
        <v>50462</v>
      </c>
      <c r="X15523" s="1" t="s">
        <v>35</v>
      </c>
      <c r="Y15523" s="1" t="s">
        <v>32</v>
      </c>
    </row>
    <row r="15524" spans="1:25" x14ac:dyDescent="0.3">
      <c r="A15524" s="1" t="s">
        <v>50463</v>
      </c>
      <c r="B15524" s="1" t="s">
        <v>25</v>
      </c>
      <c r="C15524" s="2">
        <v>44092</v>
      </c>
      <c r="D15524" s="2">
        <v>2958465</v>
      </c>
      <c r="E15524" s="2">
        <v>44092</v>
      </c>
      <c r="F15524">
        <v>-34868246976</v>
      </c>
      <c r="G15524">
        <v>-548585831651</v>
      </c>
      <c r="H15524" s="1" t="s">
        <v>144</v>
      </c>
      <c r="I15524" s="1" t="s">
        <v>177</v>
      </c>
      <c r="J15524" s="1" t="s">
        <v>287</v>
      </c>
      <c r="K15524" s="1" t="s">
        <v>29</v>
      </c>
      <c r="L15524" s="1" t="s">
        <v>29</v>
      </c>
      <c r="M15524" s="1" t="s">
        <v>29</v>
      </c>
      <c r="N15524">
        <v>8</v>
      </c>
      <c r="O15524">
        <v>4</v>
      </c>
      <c r="P15524">
        <v>3</v>
      </c>
      <c r="Q15524">
        <v>450</v>
      </c>
      <c r="R15524">
        <v>450</v>
      </c>
      <c r="S15524">
        <v>24000</v>
      </c>
      <c r="T15524" s="1" t="s">
        <v>142</v>
      </c>
      <c r="U15524" s="1" t="s">
        <v>30</v>
      </c>
      <c r="V15524" s="1" t="s">
        <v>2070</v>
      </c>
      <c r="W15524" s="1" t="s">
        <v>50464</v>
      </c>
      <c r="X15524" s="1" t="s">
        <v>35</v>
      </c>
      <c r="Y15524" s="1" t="s">
        <v>55</v>
      </c>
    </row>
    <row r="15525" spans="1:25" x14ac:dyDescent="0.3">
      <c r="A15525" s="1" t="s">
        <v>50465</v>
      </c>
      <c r="B15525" s="1" t="s">
        <v>25</v>
      </c>
      <c r="C15525" s="2">
        <v>44092</v>
      </c>
      <c r="D15525" s="2">
        <v>2958465</v>
      </c>
      <c r="E15525" s="2">
        <v>44092</v>
      </c>
      <c r="F15525">
        <v>-34868246976</v>
      </c>
      <c r="G15525">
        <v>-548585831651</v>
      </c>
      <c r="H15525" s="1" t="s">
        <v>144</v>
      </c>
      <c r="I15525" s="1" t="s">
        <v>177</v>
      </c>
      <c r="J15525" s="1" t="s">
        <v>287</v>
      </c>
      <c r="K15525" s="1" t="s">
        <v>29</v>
      </c>
      <c r="L15525" s="1" t="s">
        <v>29</v>
      </c>
      <c r="M15525" s="1" t="s">
        <v>29</v>
      </c>
      <c r="N15525">
        <v>8</v>
      </c>
      <c r="O15525">
        <v>4</v>
      </c>
      <c r="P15525">
        <v>3</v>
      </c>
      <c r="Q15525">
        <v>450</v>
      </c>
      <c r="R15525">
        <v>450</v>
      </c>
      <c r="S15525">
        <v>1250000</v>
      </c>
      <c r="T15525" s="1" t="s">
        <v>142</v>
      </c>
      <c r="U15525" s="1" t="s">
        <v>30</v>
      </c>
      <c r="V15525" s="1" t="s">
        <v>2070</v>
      </c>
      <c r="W15525" s="1" t="s">
        <v>50464</v>
      </c>
      <c r="X15525" s="1" t="s">
        <v>35</v>
      </c>
      <c r="Y15525" s="1" t="s">
        <v>32</v>
      </c>
    </row>
    <row r="15526" spans="1:25" x14ac:dyDescent="0.3">
      <c r="A15526" s="1" t="s">
        <v>50466</v>
      </c>
      <c r="B15526" s="1" t="s">
        <v>25</v>
      </c>
      <c r="C15526" s="2">
        <v>44092</v>
      </c>
      <c r="D15526" s="2">
        <v>2958465</v>
      </c>
      <c r="E15526" s="2">
        <v>44092</v>
      </c>
      <c r="F15526">
        <v>-34868246976</v>
      </c>
      <c r="G15526">
        <v>-548585831651</v>
      </c>
      <c r="H15526" s="1" t="s">
        <v>144</v>
      </c>
      <c r="I15526" s="1" t="s">
        <v>177</v>
      </c>
      <c r="J15526" s="1" t="s">
        <v>287</v>
      </c>
      <c r="K15526" s="1" t="s">
        <v>29</v>
      </c>
      <c r="L15526" s="1" t="s">
        <v>29</v>
      </c>
      <c r="M15526" s="1" t="s">
        <v>29</v>
      </c>
      <c r="N15526">
        <v>8</v>
      </c>
      <c r="O15526">
        <v>4</v>
      </c>
      <c r="P15526">
        <v>3</v>
      </c>
      <c r="Q15526">
        <v>450</v>
      </c>
      <c r="R15526">
        <v>450</v>
      </c>
      <c r="S15526">
        <v>8000</v>
      </c>
      <c r="T15526" s="1" t="s">
        <v>290</v>
      </c>
      <c r="U15526" s="1" t="s">
        <v>30</v>
      </c>
      <c r="V15526" s="1" t="s">
        <v>2070</v>
      </c>
      <c r="W15526" s="1" t="s">
        <v>50464</v>
      </c>
      <c r="X15526" s="1" t="s">
        <v>35</v>
      </c>
      <c r="Y15526" s="1" t="s">
        <v>55</v>
      </c>
    </row>
    <row r="15527" spans="1:25" x14ac:dyDescent="0.3">
      <c r="A15527" s="1" t="s">
        <v>50467</v>
      </c>
      <c r="B15527" s="1" t="s">
        <v>25</v>
      </c>
      <c r="C15527" s="2">
        <v>44092</v>
      </c>
      <c r="D15527" s="2">
        <v>2958465</v>
      </c>
      <c r="E15527" s="2">
        <v>44092</v>
      </c>
      <c r="F15527">
        <v>-348371073502</v>
      </c>
      <c r="G15527">
        <v>-548283541064</v>
      </c>
      <c r="H15527" s="1" t="s">
        <v>144</v>
      </c>
      <c r="I15527" s="1" t="s">
        <v>177</v>
      </c>
      <c r="J15527" s="1" t="s">
        <v>427</v>
      </c>
      <c r="K15527" s="1" t="s">
        <v>29</v>
      </c>
      <c r="L15527" s="1" t="s">
        <v>29</v>
      </c>
      <c r="M15527" s="1" t="s">
        <v>29</v>
      </c>
      <c r="N15527">
        <v>8</v>
      </c>
      <c r="O15527">
        <v>4</v>
      </c>
      <c r="P15527">
        <v>4</v>
      </c>
      <c r="Q15527">
        <v>300</v>
      </c>
      <c r="R15527">
        <v>300</v>
      </c>
      <c r="S15527">
        <v>1600000</v>
      </c>
      <c r="T15527" s="1" t="s">
        <v>142</v>
      </c>
      <c r="U15527" s="1" t="s">
        <v>30</v>
      </c>
      <c r="V15527" s="1" t="s">
        <v>11557</v>
      </c>
      <c r="W15527" s="1" t="s">
        <v>50468</v>
      </c>
      <c r="X15527" s="1" t="s">
        <v>35</v>
      </c>
      <c r="Y15527" s="1" t="s">
        <v>32</v>
      </c>
    </row>
    <row r="15528" spans="1:25" x14ac:dyDescent="0.3">
      <c r="A15528" s="1" t="s">
        <v>50469</v>
      </c>
      <c r="B15528" s="1" t="s">
        <v>25</v>
      </c>
      <c r="C15528" s="2">
        <v>44092</v>
      </c>
      <c r="D15528" s="2">
        <v>2958465</v>
      </c>
      <c r="E15528" s="2">
        <v>44092</v>
      </c>
      <c r="F15528">
        <v>-348371073502</v>
      </c>
      <c r="G15528">
        <v>-548283541064</v>
      </c>
      <c r="H15528" s="1" t="s">
        <v>144</v>
      </c>
      <c r="I15528" s="1" t="s">
        <v>177</v>
      </c>
      <c r="J15528" s="1" t="s">
        <v>427</v>
      </c>
      <c r="K15528" s="1" t="s">
        <v>29</v>
      </c>
      <c r="L15528" s="1" t="s">
        <v>29</v>
      </c>
      <c r="M15528" s="1" t="s">
        <v>29</v>
      </c>
      <c r="N15528">
        <v>8</v>
      </c>
      <c r="O15528">
        <v>4</v>
      </c>
      <c r="P15528">
        <v>4</v>
      </c>
      <c r="Q15528">
        <v>300</v>
      </c>
      <c r="R15528">
        <v>300</v>
      </c>
      <c r="S15528">
        <v>17000</v>
      </c>
      <c r="T15528" s="1" t="s">
        <v>142</v>
      </c>
      <c r="U15528" s="1" t="s">
        <v>30</v>
      </c>
      <c r="V15528" s="1" t="s">
        <v>11557</v>
      </c>
      <c r="W15528" s="1" t="s">
        <v>50468</v>
      </c>
      <c r="X15528" s="1" t="s">
        <v>35</v>
      </c>
      <c r="Y15528" s="1" t="s">
        <v>55</v>
      </c>
    </row>
    <row r="15529" spans="1:25" x14ac:dyDescent="0.3">
      <c r="A15529" s="1" t="s">
        <v>50470</v>
      </c>
      <c r="B15529" s="1" t="s">
        <v>25</v>
      </c>
      <c r="C15529" s="2">
        <v>44092</v>
      </c>
      <c r="D15529" s="2">
        <v>44140</v>
      </c>
      <c r="E15529" s="2">
        <v>44092</v>
      </c>
      <c r="F15529">
        <v>-344674999</v>
      </c>
      <c r="G15529">
        <v>-585093408</v>
      </c>
      <c r="H15529" s="1" t="s">
        <v>26</v>
      </c>
      <c r="I15529" s="1" t="s">
        <v>27</v>
      </c>
      <c r="J15529" s="1" t="s">
        <v>56</v>
      </c>
      <c r="K15529" s="1" t="s">
        <v>56</v>
      </c>
      <c r="L15529" s="1" t="s">
        <v>29</v>
      </c>
      <c r="M15529" s="1" t="s">
        <v>29</v>
      </c>
      <c r="N15529">
        <v>5</v>
      </c>
      <c r="O15529">
        <v>4</v>
      </c>
      <c r="P15529">
        <v>2</v>
      </c>
      <c r="Q15529">
        <v>200</v>
      </c>
      <c r="R15529">
        <v>200</v>
      </c>
      <c r="S15529">
        <v>39000</v>
      </c>
      <c r="T15529" s="1" t="s">
        <v>62</v>
      </c>
      <c r="U15529" s="1" t="s">
        <v>30</v>
      </c>
      <c r="V15529" s="1" t="s">
        <v>50471</v>
      </c>
      <c r="W15529" s="1" t="s">
        <v>50472</v>
      </c>
      <c r="X15529" s="1" t="s">
        <v>66</v>
      </c>
      <c r="Y15529" s="1" t="s">
        <v>40</v>
      </c>
    </row>
    <row r="15530" spans="1:25" x14ac:dyDescent="0.3">
      <c r="A15530" s="1" t="s">
        <v>50473</v>
      </c>
      <c r="B15530" s="1" t="s">
        <v>25</v>
      </c>
      <c r="C15530" s="2">
        <v>44092</v>
      </c>
      <c r="D15530" s="2">
        <v>44092</v>
      </c>
      <c r="E15530" s="2">
        <v>44092</v>
      </c>
      <c r="H15530" s="1" t="s">
        <v>26</v>
      </c>
      <c r="I15530" s="1" t="s">
        <v>27</v>
      </c>
      <c r="J15530" s="1" t="s">
        <v>112</v>
      </c>
      <c r="K15530" s="1" t="s">
        <v>112</v>
      </c>
      <c r="L15530" s="1" t="s">
        <v>29</v>
      </c>
      <c r="M15530" s="1" t="s">
        <v>29</v>
      </c>
      <c r="N15530">
        <v>5</v>
      </c>
      <c r="O15530">
        <v>4</v>
      </c>
      <c r="P15530">
        <v>2</v>
      </c>
      <c r="S15530">
        <v>30000</v>
      </c>
      <c r="T15530" s="1" t="s">
        <v>62</v>
      </c>
      <c r="U15530" s="1" t="s">
        <v>30</v>
      </c>
      <c r="V15530" s="1" t="s">
        <v>50474</v>
      </c>
      <c r="W15530" s="1" t="s">
        <v>50475</v>
      </c>
      <c r="X15530" s="1" t="s">
        <v>66</v>
      </c>
      <c r="Y15530" s="1" t="s">
        <v>40</v>
      </c>
    </row>
    <row r="15531" spans="1:25" x14ac:dyDescent="0.3">
      <c r="A15531" s="1" t="s">
        <v>50476</v>
      </c>
      <c r="B15531" s="1" t="s">
        <v>25</v>
      </c>
      <c r="C15531" s="2">
        <v>44092</v>
      </c>
      <c r="D15531" s="2">
        <v>44138</v>
      </c>
      <c r="E15531" s="2">
        <v>44092</v>
      </c>
      <c r="F15531">
        <v>262473504</v>
      </c>
      <c r="G15531">
        <v>-816975075</v>
      </c>
      <c r="H15531" s="1" t="s">
        <v>538</v>
      </c>
      <c r="I15531" s="1" t="s">
        <v>91</v>
      </c>
      <c r="J15531" s="1" t="s">
        <v>29</v>
      </c>
      <c r="K15531" s="1" t="s">
        <v>29</v>
      </c>
      <c r="L15531" s="1" t="s">
        <v>29</v>
      </c>
      <c r="M15531" s="1" t="s">
        <v>29</v>
      </c>
      <c r="N15531">
        <v>5</v>
      </c>
      <c r="O15531">
        <v>4</v>
      </c>
      <c r="P15531">
        <v>2</v>
      </c>
      <c r="Q15531">
        <v>170</v>
      </c>
      <c r="R15531">
        <v>170</v>
      </c>
      <c r="S15531">
        <v>245000</v>
      </c>
      <c r="T15531" s="1" t="s">
        <v>142</v>
      </c>
      <c r="U15531" s="1" t="s">
        <v>30</v>
      </c>
      <c r="V15531" s="1" t="s">
        <v>50477</v>
      </c>
      <c r="W15531" s="1" t="s">
        <v>50478</v>
      </c>
      <c r="X15531" s="1" t="s">
        <v>46</v>
      </c>
      <c r="Y15531" s="1" t="s">
        <v>32</v>
      </c>
    </row>
    <row r="15532" spans="1:25" x14ac:dyDescent="0.3">
      <c r="A15532" s="1" t="s">
        <v>50479</v>
      </c>
      <c r="B15532" s="1" t="s">
        <v>25</v>
      </c>
      <c r="C15532" s="2">
        <v>44092</v>
      </c>
      <c r="D15532" s="2">
        <v>2958465</v>
      </c>
      <c r="E15532" s="2">
        <v>44092</v>
      </c>
      <c r="F15532">
        <v>-348949581</v>
      </c>
      <c r="G15532">
        <v>-561686404</v>
      </c>
      <c r="H15532" s="1" t="s">
        <v>144</v>
      </c>
      <c r="I15532" s="1" t="s">
        <v>208</v>
      </c>
      <c r="J15532" s="1" t="s">
        <v>29</v>
      </c>
      <c r="K15532" s="1" t="s">
        <v>29</v>
      </c>
      <c r="L15532" s="1" t="s">
        <v>29</v>
      </c>
      <c r="M15532" s="1" t="s">
        <v>29</v>
      </c>
      <c r="N15532">
        <v>5</v>
      </c>
      <c r="O15532">
        <v>4</v>
      </c>
      <c r="P15532">
        <v>3</v>
      </c>
      <c r="Q15532">
        <v>175</v>
      </c>
      <c r="R15532">
        <v>175</v>
      </c>
      <c r="S15532">
        <v>278000</v>
      </c>
      <c r="T15532" s="1" t="s">
        <v>142</v>
      </c>
      <c r="U15532" s="1" t="s">
        <v>30</v>
      </c>
      <c r="V15532" s="1" t="s">
        <v>50480</v>
      </c>
      <c r="W15532" s="1" t="s">
        <v>50481</v>
      </c>
      <c r="X15532" s="1" t="s">
        <v>46</v>
      </c>
      <c r="Y15532" s="1" t="s">
        <v>32</v>
      </c>
    </row>
    <row r="15533" spans="1:25" x14ac:dyDescent="0.3">
      <c r="A15533" s="1" t="s">
        <v>50482</v>
      </c>
      <c r="B15533" s="1" t="s">
        <v>25</v>
      </c>
      <c r="C15533" s="2">
        <v>44092</v>
      </c>
      <c r="D15533" s="2">
        <v>2958465</v>
      </c>
      <c r="E15533" s="2">
        <v>44092</v>
      </c>
      <c r="F15533">
        <v>-344050954</v>
      </c>
      <c r="G15533">
        <v>-586242532</v>
      </c>
      <c r="H15533" s="1" t="s">
        <v>26</v>
      </c>
      <c r="I15533" s="1" t="s">
        <v>27</v>
      </c>
      <c r="J15533" s="1" t="s">
        <v>53</v>
      </c>
      <c r="K15533" s="1" t="s">
        <v>53</v>
      </c>
      <c r="L15533" s="1" t="s">
        <v>29</v>
      </c>
      <c r="M15533" s="1" t="s">
        <v>29</v>
      </c>
      <c r="N15533">
        <v>4</v>
      </c>
      <c r="O15533">
        <v>4</v>
      </c>
      <c r="P15533">
        <v>3</v>
      </c>
      <c r="Q15533">
        <v>150</v>
      </c>
      <c r="R15533">
        <v>118</v>
      </c>
      <c r="S15533">
        <v>310000</v>
      </c>
      <c r="T15533" s="1" t="s">
        <v>142</v>
      </c>
      <c r="U15533" s="1" t="s">
        <v>30</v>
      </c>
      <c r="V15533" s="1" t="s">
        <v>50483</v>
      </c>
      <c r="W15533" s="1" t="s">
        <v>50484</v>
      </c>
      <c r="X15533" s="1" t="s">
        <v>46</v>
      </c>
      <c r="Y15533" s="1" t="s">
        <v>32</v>
      </c>
    </row>
    <row r="15534" spans="1:25" x14ac:dyDescent="0.3">
      <c r="A15534" s="1" t="s">
        <v>50485</v>
      </c>
      <c r="B15534" s="1" t="s">
        <v>25</v>
      </c>
      <c r="C15534" s="2">
        <v>44092</v>
      </c>
      <c r="D15534" s="2">
        <v>44096</v>
      </c>
      <c r="E15534" s="2">
        <v>44092</v>
      </c>
      <c r="F15534">
        <v>-344225595</v>
      </c>
      <c r="G15534">
        <v>-58578638</v>
      </c>
      <c r="H15534" s="1" t="s">
        <v>26</v>
      </c>
      <c r="I15534" s="1" t="s">
        <v>27</v>
      </c>
      <c r="J15534" s="1" t="s">
        <v>53</v>
      </c>
      <c r="K15534" s="1" t="s">
        <v>53</v>
      </c>
      <c r="L15534" s="1" t="s">
        <v>29</v>
      </c>
      <c r="M15534" s="1" t="s">
        <v>29</v>
      </c>
      <c r="N15534">
        <v>4</v>
      </c>
      <c r="O15534">
        <v>4</v>
      </c>
      <c r="P15534">
        <v>2</v>
      </c>
      <c r="Q15534">
        <v>107</v>
      </c>
      <c r="R15534">
        <v>107</v>
      </c>
      <c r="S15534">
        <v>330000</v>
      </c>
      <c r="T15534" s="1" t="s">
        <v>142</v>
      </c>
      <c r="U15534" s="1" t="s">
        <v>30</v>
      </c>
      <c r="V15534" s="1" t="s">
        <v>49902</v>
      </c>
      <c r="W15534" s="1" t="s">
        <v>50486</v>
      </c>
      <c r="X15534" s="1" t="s">
        <v>46</v>
      </c>
      <c r="Y15534" s="1" t="s">
        <v>32</v>
      </c>
    </row>
    <row r="15535" spans="1:25" x14ac:dyDescent="0.3">
      <c r="A15535" s="1" t="s">
        <v>50487</v>
      </c>
      <c r="B15535" s="1" t="s">
        <v>25</v>
      </c>
      <c r="C15535" s="2">
        <v>44092</v>
      </c>
      <c r="D15535" s="2">
        <v>44399</v>
      </c>
      <c r="E15535" s="2">
        <v>44092</v>
      </c>
      <c r="H15535" s="1" t="s">
        <v>26</v>
      </c>
      <c r="I15535" s="1" t="s">
        <v>27</v>
      </c>
      <c r="J15535" s="1" t="s">
        <v>53</v>
      </c>
      <c r="K15535" s="1" t="s">
        <v>53</v>
      </c>
      <c r="L15535" s="1" t="s">
        <v>29</v>
      </c>
      <c r="M15535" s="1" t="s">
        <v>29</v>
      </c>
      <c r="N15535">
        <v>4</v>
      </c>
      <c r="O15535">
        <v>4</v>
      </c>
      <c r="P15535">
        <v>2</v>
      </c>
      <c r="Q15535">
        <v>180</v>
      </c>
      <c r="R15535">
        <v>140</v>
      </c>
      <c r="S15535">
        <v>325000</v>
      </c>
      <c r="T15535" s="1" t="s">
        <v>142</v>
      </c>
      <c r="U15535" s="1" t="s">
        <v>30</v>
      </c>
      <c r="V15535" s="1" t="s">
        <v>50488</v>
      </c>
      <c r="W15535" s="1" t="s">
        <v>50489</v>
      </c>
      <c r="X15535" s="1" t="s">
        <v>46</v>
      </c>
      <c r="Y15535" s="1" t="s">
        <v>32</v>
      </c>
    </row>
    <row r="15536" spans="1:25" x14ac:dyDescent="0.3">
      <c r="A15536" s="1" t="s">
        <v>50490</v>
      </c>
      <c r="B15536" s="1" t="s">
        <v>25</v>
      </c>
      <c r="C15536" s="2">
        <v>44092</v>
      </c>
      <c r="D15536" s="2">
        <v>44097</v>
      </c>
      <c r="E15536" s="2">
        <v>44092</v>
      </c>
      <c r="F15536">
        <v>-344095431</v>
      </c>
      <c r="G15536">
        <v>-586143996</v>
      </c>
      <c r="H15536" s="1" t="s">
        <v>26</v>
      </c>
      <c r="I15536" s="1" t="s">
        <v>27</v>
      </c>
      <c r="J15536" s="1" t="s">
        <v>53</v>
      </c>
      <c r="K15536" s="1" t="s">
        <v>29</v>
      </c>
      <c r="L15536" s="1" t="s">
        <v>29</v>
      </c>
      <c r="M15536" s="1" t="s">
        <v>29</v>
      </c>
      <c r="N15536">
        <v>3</v>
      </c>
      <c r="O15536">
        <v>4</v>
      </c>
      <c r="P15536">
        <v>2</v>
      </c>
      <c r="Q15536">
        <v>120</v>
      </c>
      <c r="R15536">
        <v>120</v>
      </c>
      <c r="S15536">
        <v>420000</v>
      </c>
      <c r="T15536" s="1" t="s">
        <v>142</v>
      </c>
      <c r="U15536" s="1" t="s">
        <v>30</v>
      </c>
      <c r="V15536" s="1" t="s">
        <v>3329</v>
      </c>
      <c r="W15536" s="1" t="s">
        <v>50491</v>
      </c>
      <c r="X15536" s="1" t="s">
        <v>46</v>
      </c>
      <c r="Y15536" s="1" t="s">
        <v>32</v>
      </c>
    </row>
    <row r="15537" spans="1:25" x14ac:dyDescent="0.3">
      <c r="A15537" s="1" t="s">
        <v>50492</v>
      </c>
      <c r="B15537" s="1" t="s">
        <v>25</v>
      </c>
      <c r="C15537" s="2">
        <v>44092</v>
      </c>
      <c r="D15537" s="2">
        <v>2958465</v>
      </c>
      <c r="E15537" s="2">
        <v>44092</v>
      </c>
      <c r="F15537">
        <v>-344232065</v>
      </c>
      <c r="G15537">
        <v>-585729811</v>
      </c>
      <c r="H15537" s="1" t="s">
        <v>26</v>
      </c>
      <c r="I15537" s="1" t="s">
        <v>27</v>
      </c>
      <c r="J15537" s="1" t="s">
        <v>53</v>
      </c>
      <c r="K15537" s="1" t="s">
        <v>53</v>
      </c>
      <c r="L15537" s="1" t="s">
        <v>29</v>
      </c>
      <c r="M15537" s="1" t="s">
        <v>29</v>
      </c>
      <c r="N15537">
        <v>4</v>
      </c>
      <c r="O15537">
        <v>4</v>
      </c>
      <c r="P15537">
        <v>3</v>
      </c>
      <c r="Q15537">
        <v>112</v>
      </c>
      <c r="R15537">
        <v>90</v>
      </c>
      <c r="S15537">
        <v>200000</v>
      </c>
      <c r="T15537" s="1" t="s">
        <v>142</v>
      </c>
      <c r="U15537" s="1" t="s">
        <v>30</v>
      </c>
      <c r="V15537" s="1" t="s">
        <v>50493</v>
      </c>
      <c r="W15537" s="1" t="s">
        <v>50494</v>
      </c>
      <c r="X15537" s="1" t="s">
        <v>46</v>
      </c>
      <c r="Y15537" s="1" t="s">
        <v>32</v>
      </c>
    </row>
    <row r="15538" spans="1:25" x14ac:dyDescent="0.3">
      <c r="A15538" s="1" t="s">
        <v>50495</v>
      </c>
      <c r="B15538" s="1" t="s">
        <v>25</v>
      </c>
      <c r="C15538" s="2">
        <v>44092</v>
      </c>
      <c r="D15538" s="2">
        <v>2958465</v>
      </c>
      <c r="E15538" s="2">
        <v>44092</v>
      </c>
      <c r="H15538" s="1" t="s">
        <v>26</v>
      </c>
      <c r="I15538" s="1" t="s">
        <v>27</v>
      </c>
      <c r="J15538" s="1" t="s">
        <v>53</v>
      </c>
      <c r="K15538" s="1" t="s">
        <v>53</v>
      </c>
      <c r="L15538" s="1" t="s">
        <v>29</v>
      </c>
      <c r="M15538" s="1" t="s">
        <v>29</v>
      </c>
      <c r="N15538">
        <v>4</v>
      </c>
      <c r="O15538">
        <v>4</v>
      </c>
      <c r="P15538">
        <v>2</v>
      </c>
      <c r="Q15538">
        <v>124</v>
      </c>
      <c r="R15538">
        <v>124</v>
      </c>
      <c r="S15538">
        <v>320000</v>
      </c>
      <c r="T15538" s="1" t="s">
        <v>142</v>
      </c>
      <c r="U15538" s="1" t="s">
        <v>30</v>
      </c>
      <c r="V15538" s="1" t="s">
        <v>50496</v>
      </c>
      <c r="W15538" s="1" t="s">
        <v>50497</v>
      </c>
      <c r="X15538" s="1" t="s">
        <v>46</v>
      </c>
      <c r="Y15538" s="1" t="s">
        <v>32</v>
      </c>
    </row>
    <row r="15539" spans="1:25" x14ac:dyDescent="0.3">
      <c r="A15539" s="1" t="s">
        <v>50498</v>
      </c>
      <c r="B15539" s="1" t="s">
        <v>25</v>
      </c>
      <c r="C15539" s="2">
        <v>44092</v>
      </c>
      <c r="D15539" s="2">
        <v>2958465</v>
      </c>
      <c r="E15539" s="2">
        <v>44092</v>
      </c>
      <c r="F15539">
        <v>-346027718</v>
      </c>
      <c r="G15539">
        <v>-584278727</v>
      </c>
      <c r="H15539" s="1" t="s">
        <v>26</v>
      </c>
      <c r="I15539" s="1" t="s">
        <v>64</v>
      </c>
      <c r="J15539" s="1" t="s">
        <v>78</v>
      </c>
      <c r="K15539" s="1" t="s">
        <v>29</v>
      </c>
      <c r="L15539" s="1" t="s">
        <v>29</v>
      </c>
      <c r="M15539" s="1" t="s">
        <v>29</v>
      </c>
      <c r="N15539">
        <v>5</v>
      </c>
      <c r="O15539">
        <v>4</v>
      </c>
      <c r="P15539">
        <v>3</v>
      </c>
      <c r="Q15539">
        <v>145</v>
      </c>
      <c r="R15539">
        <v>134</v>
      </c>
      <c r="S15539">
        <v>550000</v>
      </c>
      <c r="T15539" s="1" t="s">
        <v>142</v>
      </c>
      <c r="U15539" s="1" t="s">
        <v>30</v>
      </c>
      <c r="V15539" s="1" t="s">
        <v>474</v>
      </c>
      <c r="W15539" s="1" t="s">
        <v>50499</v>
      </c>
      <c r="X15539" s="1" t="s">
        <v>46</v>
      </c>
      <c r="Y15539" s="1" t="s">
        <v>32</v>
      </c>
    </row>
    <row r="15540" spans="1:25" x14ac:dyDescent="0.3">
      <c r="A15540" s="1" t="s">
        <v>50500</v>
      </c>
      <c r="B15540" s="1" t="s">
        <v>25</v>
      </c>
      <c r="C15540" s="2">
        <v>44092</v>
      </c>
      <c r="D15540" s="2">
        <v>44154</v>
      </c>
      <c r="E15540" s="2">
        <v>44092</v>
      </c>
      <c r="F15540">
        <v>-349108716</v>
      </c>
      <c r="G15540">
        <v>-561628551</v>
      </c>
      <c r="H15540" s="1" t="s">
        <v>144</v>
      </c>
      <c r="I15540" s="1" t="s">
        <v>208</v>
      </c>
      <c r="J15540" s="1" t="s">
        <v>247</v>
      </c>
      <c r="K15540" s="1" t="s">
        <v>29</v>
      </c>
      <c r="L15540" s="1" t="s">
        <v>29</v>
      </c>
      <c r="M15540" s="1" t="s">
        <v>29</v>
      </c>
      <c r="O15540">
        <v>4</v>
      </c>
      <c r="P15540">
        <v>4</v>
      </c>
      <c r="Q15540">
        <v>220</v>
      </c>
      <c r="R15540">
        <v>220</v>
      </c>
      <c r="S15540">
        <v>2000</v>
      </c>
      <c r="T15540" s="1" t="s">
        <v>142</v>
      </c>
      <c r="U15540" s="1" t="s">
        <v>30</v>
      </c>
      <c r="V15540" s="1" t="s">
        <v>11334</v>
      </c>
      <c r="W15540" s="1" t="s">
        <v>11335</v>
      </c>
      <c r="X15540" s="1" t="s">
        <v>46</v>
      </c>
      <c r="Y15540" s="1" t="s">
        <v>40</v>
      </c>
    </row>
    <row r="15541" spans="1:25" x14ac:dyDescent="0.3">
      <c r="A15541" s="1" t="s">
        <v>50501</v>
      </c>
      <c r="B15541" s="1" t="s">
        <v>25</v>
      </c>
      <c r="C15541" s="2">
        <v>44092</v>
      </c>
      <c r="D15541" s="2">
        <v>44117</v>
      </c>
      <c r="E15541" s="2">
        <v>44092</v>
      </c>
      <c r="F15541">
        <v>-273726903</v>
      </c>
      <c r="G15541">
        <v>-558928696</v>
      </c>
      <c r="H15541" s="1" t="s">
        <v>26</v>
      </c>
      <c r="I15541" s="1" t="s">
        <v>41</v>
      </c>
      <c r="J15541" s="1" t="s">
        <v>600</v>
      </c>
      <c r="K15541" s="1" t="s">
        <v>29</v>
      </c>
      <c r="L15541" s="1" t="s">
        <v>29</v>
      </c>
      <c r="M15541" s="1" t="s">
        <v>29</v>
      </c>
      <c r="O15541">
        <v>4</v>
      </c>
      <c r="P15541">
        <v>3</v>
      </c>
      <c r="Q15541">
        <v>139</v>
      </c>
      <c r="R15541">
        <v>114</v>
      </c>
      <c r="S15541">
        <v>8000000</v>
      </c>
      <c r="T15541" s="1" t="s">
        <v>62</v>
      </c>
      <c r="U15541" s="1" t="s">
        <v>30</v>
      </c>
      <c r="V15541" s="1" t="s">
        <v>50502</v>
      </c>
      <c r="W15541" s="1" t="s">
        <v>50503</v>
      </c>
      <c r="X15541" s="1" t="s">
        <v>46</v>
      </c>
      <c r="Y15541" s="1" t="s">
        <v>32</v>
      </c>
    </row>
    <row r="15542" spans="1:25" x14ac:dyDescent="0.3">
      <c r="A15542" s="1" t="s">
        <v>50504</v>
      </c>
      <c r="B15542" s="1" t="s">
        <v>25</v>
      </c>
      <c r="C15542" s="2">
        <v>44092</v>
      </c>
      <c r="D15542" s="2">
        <v>44303</v>
      </c>
      <c r="E15542" s="2">
        <v>44092</v>
      </c>
      <c r="F15542">
        <v>-345592277</v>
      </c>
      <c r="G15542">
        <v>-584518606</v>
      </c>
      <c r="H15542" s="1" t="s">
        <v>26</v>
      </c>
      <c r="I15542" s="1" t="s">
        <v>64</v>
      </c>
      <c r="J15542" s="1" t="s">
        <v>84</v>
      </c>
      <c r="K15542" s="1" t="s">
        <v>29</v>
      </c>
      <c r="L15542" s="1" t="s">
        <v>29</v>
      </c>
      <c r="M15542" s="1" t="s">
        <v>29</v>
      </c>
      <c r="N15542">
        <v>6</v>
      </c>
      <c r="O15542">
        <v>4</v>
      </c>
      <c r="P15542">
        <v>2</v>
      </c>
      <c r="Q15542">
        <v>210</v>
      </c>
      <c r="R15542">
        <v>200</v>
      </c>
      <c r="S15542">
        <v>580000</v>
      </c>
      <c r="T15542" s="1" t="s">
        <v>142</v>
      </c>
      <c r="U15542" s="1" t="s">
        <v>30</v>
      </c>
      <c r="V15542" s="1" t="s">
        <v>85</v>
      </c>
      <c r="W15542" s="1" t="s">
        <v>50505</v>
      </c>
      <c r="X15542" s="1" t="s">
        <v>46</v>
      </c>
      <c r="Y15542" s="1" t="s">
        <v>32</v>
      </c>
    </row>
    <row r="15543" spans="1:25" x14ac:dyDescent="0.3">
      <c r="A15543" s="1" t="s">
        <v>50506</v>
      </c>
      <c r="B15543" s="1" t="s">
        <v>25</v>
      </c>
      <c r="C15543" s="2">
        <v>44092</v>
      </c>
      <c r="D15543" s="2">
        <v>44228</v>
      </c>
      <c r="E15543" s="2">
        <v>44092</v>
      </c>
      <c r="F15543">
        <v>-345534272994</v>
      </c>
      <c r="G15543">
        <v>-5843877074</v>
      </c>
      <c r="H15543" s="1" t="s">
        <v>26</v>
      </c>
      <c r="I15543" s="1" t="s">
        <v>64</v>
      </c>
      <c r="J15543" s="1" t="s">
        <v>84</v>
      </c>
      <c r="K15543" s="1" t="s">
        <v>29</v>
      </c>
      <c r="L15543" s="1" t="s">
        <v>29</v>
      </c>
      <c r="M15543" s="1" t="s">
        <v>29</v>
      </c>
      <c r="N15543">
        <v>5</v>
      </c>
      <c r="O15543">
        <v>4</v>
      </c>
      <c r="P15543">
        <v>3</v>
      </c>
      <c r="Q15543">
        <v>280</v>
      </c>
      <c r="R15543">
        <v>260</v>
      </c>
      <c r="S15543">
        <v>3500</v>
      </c>
      <c r="T15543" s="1" t="s">
        <v>142</v>
      </c>
      <c r="U15543" s="1" t="s">
        <v>30</v>
      </c>
      <c r="V15543" s="1" t="s">
        <v>50507</v>
      </c>
      <c r="W15543" s="1" t="s">
        <v>50508</v>
      </c>
      <c r="X15543" s="1" t="s">
        <v>46</v>
      </c>
      <c r="Y15543" s="1" t="s">
        <v>40</v>
      </c>
    </row>
    <row r="15544" spans="1:25" x14ac:dyDescent="0.3">
      <c r="A15544" s="1" t="s">
        <v>50509</v>
      </c>
      <c r="B15544" s="1" t="s">
        <v>25</v>
      </c>
      <c r="C15544" s="2">
        <v>44092</v>
      </c>
      <c r="D15544" s="2">
        <v>2958465</v>
      </c>
      <c r="E15544" s="2">
        <v>44092</v>
      </c>
      <c r="F15544">
        <v>-345636046</v>
      </c>
      <c r="G15544">
        <v>-58447164</v>
      </c>
      <c r="H15544" s="1" t="s">
        <v>26</v>
      </c>
      <c r="I15544" s="1" t="s">
        <v>64</v>
      </c>
      <c r="J15544" s="1" t="s">
        <v>84</v>
      </c>
      <c r="K15544" s="1" t="s">
        <v>29</v>
      </c>
      <c r="L15544" s="1" t="s">
        <v>29</v>
      </c>
      <c r="M15544" s="1" t="s">
        <v>29</v>
      </c>
      <c r="N15544">
        <v>5</v>
      </c>
      <c r="O15544">
        <v>4</v>
      </c>
      <c r="P15544">
        <v>3</v>
      </c>
      <c r="Q15544">
        <v>220</v>
      </c>
      <c r="R15544">
        <v>210</v>
      </c>
      <c r="S15544">
        <v>800000</v>
      </c>
      <c r="T15544" s="1" t="s">
        <v>142</v>
      </c>
      <c r="U15544" s="1" t="s">
        <v>30</v>
      </c>
      <c r="V15544" s="1" t="s">
        <v>85</v>
      </c>
      <c r="W15544" s="1" t="s">
        <v>50510</v>
      </c>
      <c r="X15544" s="1" t="s">
        <v>46</v>
      </c>
      <c r="Y15544" s="1" t="s">
        <v>32</v>
      </c>
    </row>
    <row r="15545" spans="1:25" x14ac:dyDescent="0.3">
      <c r="A15545" s="1" t="s">
        <v>50511</v>
      </c>
      <c r="B15545" s="1" t="s">
        <v>25</v>
      </c>
      <c r="C15545" s="2">
        <v>44092</v>
      </c>
      <c r="D15545" s="2">
        <v>2958465</v>
      </c>
      <c r="E15545" s="2">
        <v>44092</v>
      </c>
      <c r="F15545">
        <v>-345636046</v>
      </c>
      <c r="G15545">
        <v>-58447164</v>
      </c>
      <c r="H15545" s="1" t="s">
        <v>26</v>
      </c>
      <c r="I15545" s="1" t="s">
        <v>64</v>
      </c>
      <c r="J15545" s="1" t="s">
        <v>84</v>
      </c>
      <c r="K15545" s="1" t="s">
        <v>29</v>
      </c>
      <c r="L15545" s="1" t="s">
        <v>29</v>
      </c>
      <c r="M15545" s="1" t="s">
        <v>29</v>
      </c>
      <c r="N15545">
        <v>5</v>
      </c>
      <c r="O15545">
        <v>4</v>
      </c>
      <c r="P15545">
        <v>3</v>
      </c>
      <c r="Q15545">
        <v>220</v>
      </c>
      <c r="R15545">
        <v>210</v>
      </c>
      <c r="S15545">
        <v>3000</v>
      </c>
      <c r="T15545" s="1" t="s">
        <v>142</v>
      </c>
      <c r="U15545" s="1" t="s">
        <v>30</v>
      </c>
      <c r="V15545" s="1" t="s">
        <v>85</v>
      </c>
      <c r="W15545" s="1" t="s">
        <v>50510</v>
      </c>
      <c r="X15545" s="1" t="s">
        <v>46</v>
      </c>
      <c r="Y15545" s="1" t="s">
        <v>40</v>
      </c>
    </row>
    <row r="15546" spans="1:25" x14ac:dyDescent="0.3">
      <c r="A15546" s="1" t="s">
        <v>50512</v>
      </c>
      <c r="B15546" s="1" t="s">
        <v>25</v>
      </c>
      <c r="C15546" s="2">
        <v>44092</v>
      </c>
      <c r="D15546" s="2">
        <v>44117</v>
      </c>
      <c r="E15546" s="2">
        <v>44092</v>
      </c>
      <c r="F15546">
        <v>-349154055322</v>
      </c>
      <c r="G15546">
        <v>-57942863686</v>
      </c>
      <c r="H15546" s="1" t="s">
        <v>26</v>
      </c>
      <c r="I15546" s="1" t="s">
        <v>86</v>
      </c>
      <c r="J15546" s="1" t="s">
        <v>87</v>
      </c>
      <c r="K15546" s="1" t="s">
        <v>87</v>
      </c>
      <c r="L15546" s="1" t="s">
        <v>29</v>
      </c>
      <c r="M15546" s="1" t="s">
        <v>29</v>
      </c>
      <c r="N15546">
        <v>6</v>
      </c>
      <c r="O15546">
        <v>4</v>
      </c>
      <c r="P15546">
        <v>1</v>
      </c>
      <c r="Q15546">
        <v>70</v>
      </c>
      <c r="R15546">
        <v>70</v>
      </c>
      <c r="S15546">
        <v>25000</v>
      </c>
      <c r="T15546" s="1" t="s">
        <v>62</v>
      </c>
      <c r="U15546" s="1" t="s">
        <v>30</v>
      </c>
      <c r="V15546" s="1" t="s">
        <v>488</v>
      </c>
      <c r="W15546" s="1" t="s">
        <v>50513</v>
      </c>
      <c r="X15546" s="1" t="s">
        <v>46</v>
      </c>
      <c r="Y15546" s="1" t="s">
        <v>40</v>
      </c>
    </row>
    <row r="15547" spans="1:25" x14ac:dyDescent="0.3">
      <c r="A15547" s="1" t="s">
        <v>50514</v>
      </c>
      <c r="B15547" s="1" t="s">
        <v>25</v>
      </c>
      <c r="C15547" s="2">
        <v>44092</v>
      </c>
      <c r="D15547" s="2">
        <v>2958465</v>
      </c>
      <c r="E15547" s="2">
        <v>44092</v>
      </c>
      <c r="H15547" s="1" t="s">
        <v>26</v>
      </c>
      <c r="I15547" s="1" t="s">
        <v>64</v>
      </c>
      <c r="J15547" s="1" t="s">
        <v>68</v>
      </c>
      <c r="K15547" s="1" t="s">
        <v>29</v>
      </c>
      <c r="L15547" s="1" t="s">
        <v>29</v>
      </c>
      <c r="M15547" s="1" t="s">
        <v>29</v>
      </c>
      <c r="N15547">
        <v>4</v>
      </c>
      <c r="O15547">
        <v>4</v>
      </c>
      <c r="P15547">
        <v>4</v>
      </c>
      <c r="Q15547">
        <v>152</v>
      </c>
      <c r="R15547">
        <v>140</v>
      </c>
      <c r="S15547">
        <v>550000</v>
      </c>
      <c r="T15547" s="1" t="s">
        <v>142</v>
      </c>
      <c r="U15547" s="1" t="s">
        <v>30</v>
      </c>
      <c r="V15547" s="1" t="s">
        <v>50515</v>
      </c>
      <c r="W15547" s="1" t="s">
        <v>50516</v>
      </c>
      <c r="X15547" s="1" t="s">
        <v>46</v>
      </c>
      <c r="Y15547" s="1" t="s">
        <v>32</v>
      </c>
    </row>
    <row r="15548" spans="1:25" x14ac:dyDescent="0.3">
      <c r="A15548" s="1" t="s">
        <v>50517</v>
      </c>
      <c r="B15548" s="1" t="s">
        <v>25</v>
      </c>
      <c r="C15548" s="2">
        <v>44092</v>
      </c>
      <c r="D15548" s="2">
        <v>44167</v>
      </c>
      <c r="E15548" s="2">
        <v>44092</v>
      </c>
      <c r="F15548">
        <v>-346055294</v>
      </c>
      <c r="G15548">
        <v>-584050436</v>
      </c>
      <c r="H15548" s="1" t="s">
        <v>26</v>
      </c>
      <c r="I15548" s="1" t="s">
        <v>64</v>
      </c>
      <c r="J15548" s="1" t="s">
        <v>69</v>
      </c>
      <c r="K15548" s="1" t="s">
        <v>29</v>
      </c>
      <c r="L15548" s="1" t="s">
        <v>29</v>
      </c>
      <c r="M15548" s="1" t="s">
        <v>29</v>
      </c>
      <c r="N15548">
        <v>5</v>
      </c>
      <c r="O15548">
        <v>4</v>
      </c>
      <c r="P15548">
        <v>1</v>
      </c>
      <c r="Q15548">
        <v>135</v>
      </c>
      <c r="R15548">
        <v>94</v>
      </c>
      <c r="S15548">
        <v>65000</v>
      </c>
      <c r="T15548" s="1" t="s">
        <v>62</v>
      </c>
      <c r="U15548" s="1" t="s">
        <v>30</v>
      </c>
      <c r="V15548" s="1" t="s">
        <v>1476</v>
      </c>
      <c r="W15548" s="1" t="s">
        <v>50518</v>
      </c>
      <c r="X15548" s="1" t="s">
        <v>46</v>
      </c>
      <c r="Y15548" s="1" t="s">
        <v>40</v>
      </c>
    </row>
    <row r="15549" spans="1:25" x14ac:dyDescent="0.3">
      <c r="A15549" s="1" t="s">
        <v>50519</v>
      </c>
      <c r="B15549" s="1" t="s">
        <v>25</v>
      </c>
      <c r="C15549" s="2">
        <v>44092</v>
      </c>
      <c r="D15549" s="2">
        <v>2958465</v>
      </c>
      <c r="E15549" s="2">
        <v>44092</v>
      </c>
      <c r="F15549">
        <v>-346095821</v>
      </c>
      <c r="G15549">
        <v>-583974875</v>
      </c>
      <c r="H15549" s="1" t="s">
        <v>26</v>
      </c>
      <c r="I15549" s="1" t="s">
        <v>64</v>
      </c>
      <c r="J15549" s="1" t="s">
        <v>69</v>
      </c>
      <c r="K15549" s="1" t="s">
        <v>29</v>
      </c>
      <c r="L15549" s="1" t="s">
        <v>29</v>
      </c>
      <c r="M15549" s="1" t="s">
        <v>29</v>
      </c>
      <c r="N15549">
        <v>5</v>
      </c>
      <c r="O15549">
        <v>4</v>
      </c>
      <c r="P15549">
        <v>4</v>
      </c>
      <c r="Q15549">
        <v>170</v>
      </c>
      <c r="R15549">
        <v>160</v>
      </c>
      <c r="S15549">
        <v>289000</v>
      </c>
      <c r="T15549" s="1" t="s">
        <v>142</v>
      </c>
      <c r="U15549" s="1" t="s">
        <v>30</v>
      </c>
      <c r="V15549" s="1" t="s">
        <v>50520</v>
      </c>
      <c r="W15549" s="1" t="s">
        <v>50521</v>
      </c>
      <c r="X15549" s="1" t="s">
        <v>46</v>
      </c>
      <c r="Y15549" s="1" t="s">
        <v>32</v>
      </c>
    </row>
    <row r="15550" spans="1:25" x14ac:dyDescent="0.3">
      <c r="A15550" s="1" t="s">
        <v>50522</v>
      </c>
      <c r="B15550" s="1" t="s">
        <v>25</v>
      </c>
      <c r="C15550" s="2">
        <v>44092</v>
      </c>
      <c r="D15550" s="2">
        <v>2958465</v>
      </c>
      <c r="E15550" s="2">
        <v>44092</v>
      </c>
      <c r="F15550">
        <v>-344788048</v>
      </c>
      <c r="G15550">
        <v>-584937189</v>
      </c>
      <c r="H15550" s="1" t="s">
        <v>26</v>
      </c>
      <c r="I15550" s="1" t="s">
        <v>27</v>
      </c>
      <c r="J15550" s="1" t="s">
        <v>56</v>
      </c>
      <c r="K15550" s="1" t="s">
        <v>513</v>
      </c>
      <c r="L15550" s="1" t="s">
        <v>29</v>
      </c>
      <c r="M15550" s="1" t="s">
        <v>29</v>
      </c>
      <c r="N15550">
        <v>4</v>
      </c>
      <c r="O15550">
        <v>4</v>
      </c>
      <c r="P15550">
        <v>4</v>
      </c>
      <c r="Q15550">
        <v>220</v>
      </c>
      <c r="R15550">
        <v>220</v>
      </c>
      <c r="S15550">
        <v>730000</v>
      </c>
      <c r="T15550" s="1" t="s">
        <v>142</v>
      </c>
      <c r="U15550" s="1" t="s">
        <v>30</v>
      </c>
      <c r="V15550" s="1" t="s">
        <v>50523</v>
      </c>
      <c r="W15550" s="1" t="s">
        <v>50524</v>
      </c>
      <c r="X15550" s="1" t="s">
        <v>46</v>
      </c>
      <c r="Y15550" s="1" t="s">
        <v>32</v>
      </c>
    </row>
    <row r="15551" spans="1:25" x14ac:dyDescent="0.3">
      <c r="A15551" s="1" t="s">
        <v>50525</v>
      </c>
      <c r="B15551" s="1" t="s">
        <v>25</v>
      </c>
      <c r="C15551" s="2">
        <v>44092</v>
      </c>
      <c r="D15551" s="2">
        <v>2958465</v>
      </c>
      <c r="E15551" s="2">
        <v>44092</v>
      </c>
      <c r="F15551">
        <v>-344788048</v>
      </c>
      <c r="G15551">
        <v>-584937189</v>
      </c>
      <c r="H15551" s="1" t="s">
        <v>26</v>
      </c>
      <c r="I15551" s="1" t="s">
        <v>27</v>
      </c>
      <c r="J15551" s="1" t="s">
        <v>56</v>
      </c>
      <c r="K15551" s="1" t="s">
        <v>513</v>
      </c>
      <c r="L15551" s="1" t="s">
        <v>29</v>
      </c>
      <c r="M15551" s="1" t="s">
        <v>29</v>
      </c>
      <c r="N15551">
        <v>4</v>
      </c>
      <c r="O15551">
        <v>4</v>
      </c>
      <c r="P15551">
        <v>4</v>
      </c>
      <c r="Q15551">
        <v>220</v>
      </c>
      <c r="R15551">
        <v>220</v>
      </c>
      <c r="S15551">
        <v>3500</v>
      </c>
      <c r="T15551" s="1" t="s">
        <v>142</v>
      </c>
      <c r="U15551" s="1" t="s">
        <v>30</v>
      </c>
      <c r="V15551" s="1" t="s">
        <v>50526</v>
      </c>
      <c r="W15551" s="1" t="s">
        <v>50527</v>
      </c>
      <c r="X15551" s="1" t="s">
        <v>46</v>
      </c>
      <c r="Y15551" s="1" t="s">
        <v>40</v>
      </c>
    </row>
    <row r="15552" spans="1:25" x14ac:dyDescent="0.3">
      <c r="A15552" s="1" t="s">
        <v>50528</v>
      </c>
      <c r="B15552" s="1" t="s">
        <v>25</v>
      </c>
      <c r="C15552" s="2">
        <v>44092</v>
      </c>
      <c r="D15552" s="2">
        <v>44144</v>
      </c>
      <c r="E15552" s="2">
        <v>44092</v>
      </c>
      <c r="H15552" s="1" t="s">
        <v>26</v>
      </c>
      <c r="I15552" s="1" t="s">
        <v>64</v>
      </c>
      <c r="J15552" s="1" t="s">
        <v>95</v>
      </c>
      <c r="K15552" s="1" t="s">
        <v>29</v>
      </c>
      <c r="L15552" s="1" t="s">
        <v>29</v>
      </c>
      <c r="M15552" s="1" t="s">
        <v>29</v>
      </c>
      <c r="N15552">
        <v>6</v>
      </c>
      <c r="O15552">
        <v>4</v>
      </c>
      <c r="P15552">
        <v>2</v>
      </c>
      <c r="Q15552">
        <v>180</v>
      </c>
      <c r="R15552">
        <v>180</v>
      </c>
      <c r="S15552">
        <v>2800</v>
      </c>
      <c r="T15552" s="1" t="s">
        <v>142</v>
      </c>
      <c r="U15552" s="1" t="s">
        <v>30</v>
      </c>
      <c r="V15552" s="1" t="s">
        <v>10860</v>
      </c>
      <c r="W15552" s="1" t="s">
        <v>50529</v>
      </c>
      <c r="X15552" s="1" t="s">
        <v>46</v>
      </c>
      <c r="Y15552" s="1" t="s">
        <v>55</v>
      </c>
    </row>
    <row r="15553" spans="1:25" x14ac:dyDescent="0.3">
      <c r="A15553" s="1" t="s">
        <v>50530</v>
      </c>
      <c r="B15553" s="1" t="s">
        <v>25</v>
      </c>
      <c r="C15553" s="2">
        <v>44092</v>
      </c>
      <c r="D15553" s="2">
        <v>44167</v>
      </c>
      <c r="E15553" s="2">
        <v>44092</v>
      </c>
      <c r="F15553">
        <v>-346005866</v>
      </c>
      <c r="G15553">
        <v>-583929386</v>
      </c>
      <c r="H15553" s="1" t="s">
        <v>26</v>
      </c>
      <c r="I15553" s="1" t="s">
        <v>64</v>
      </c>
      <c r="J15553" s="1" t="s">
        <v>95</v>
      </c>
      <c r="K15553" s="1" t="s">
        <v>29</v>
      </c>
      <c r="L15553" s="1" t="s">
        <v>29</v>
      </c>
      <c r="M15553" s="1" t="s">
        <v>29</v>
      </c>
      <c r="N15553">
        <v>5</v>
      </c>
      <c r="O15553">
        <v>4</v>
      </c>
      <c r="P15553">
        <v>3</v>
      </c>
      <c r="Q15553">
        <v>114</v>
      </c>
      <c r="R15553">
        <v>102</v>
      </c>
      <c r="S15553">
        <v>250000</v>
      </c>
      <c r="T15553" s="1" t="s">
        <v>142</v>
      </c>
      <c r="U15553" s="1" t="s">
        <v>30</v>
      </c>
      <c r="V15553" s="1" t="s">
        <v>50531</v>
      </c>
      <c r="W15553" s="1" t="s">
        <v>50532</v>
      </c>
      <c r="X15553" s="1" t="s">
        <v>46</v>
      </c>
      <c r="Y15553" s="1" t="s">
        <v>32</v>
      </c>
    </row>
    <row r="15554" spans="1:25" x14ac:dyDescent="0.3">
      <c r="A15554" s="1" t="s">
        <v>50533</v>
      </c>
      <c r="B15554" s="1" t="s">
        <v>25</v>
      </c>
      <c r="C15554" s="2">
        <v>44092</v>
      </c>
      <c r="D15554" s="2">
        <v>2958465</v>
      </c>
      <c r="E15554" s="2">
        <v>44092</v>
      </c>
      <c r="H15554" s="1" t="s">
        <v>26</v>
      </c>
      <c r="I15554" s="1" t="s">
        <v>64</v>
      </c>
      <c r="J15554" s="1" t="s">
        <v>95</v>
      </c>
      <c r="K15554" s="1" t="s">
        <v>29</v>
      </c>
      <c r="L15554" s="1" t="s">
        <v>29</v>
      </c>
      <c r="M15554" s="1" t="s">
        <v>29</v>
      </c>
      <c r="N15554">
        <v>6</v>
      </c>
      <c r="O15554">
        <v>4</v>
      </c>
      <c r="P15554">
        <v>2</v>
      </c>
      <c r="Q15554">
        <v>180</v>
      </c>
      <c r="R15554">
        <v>180</v>
      </c>
      <c r="S15554">
        <v>2000</v>
      </c>
      <c r="T15554" s="1" t="s">
        <v>142</v>
      </c>
      <c r="U15554" s="1" t="s">
        <v>30</v>
      </c>
      <c r="V15554" s="1" t="s">
        <v>10860</v>
      </c>
      <c r="W15554" s="1" t="s">
        <v>50529</v>
      </c>
      <c r="X15554" s="1" t="s">
        <v>46</v>
      </c>
      <c r="Y15554" s="1" t="s">
        <v>40</v>
      </c>
    </row>
    <row r="15555" spans="1:25" x14ac:dyDescent="0.3">
      <c r="A15555" s="1" t="s">
        <v>50534</v>
      </c>
      <c r="B15555" s="1" t="s">
        <v>25</v>
      </c>
      <c r="C15555" s="2">
        <v>44092</v>
      </c>
      <c r="D15555" s="2">
        <v>2958465</v>
      </c>
      <c r="E15555" s="2">
        <v>44092</v>
      </c>
      <c r="F15555">
        <v>-344418352</v>
      </c>
      <c r="G15555">
        <v>-585553868</v>
      </c>
      <c r="H15555" s="1" t="s">
        <v>26</v>
      </c>
      <c r="I15555" s="1" t="s">
        <v>27</v>
      </c>
      <c r="J15555" s="1" t="s">
        <v>221</v>
      </c>
      <c r="K15555" s="1" t="s">
        <v>221</v>
      </c>
      <c r="L15555" s="1" t="s">
        <v>29</v>
      </c>
      <c r="M15555" s="1" t="s">
        <v>29</v>
      </c>
      <c r="N15555">
        <v>5</v>
      </c>
      <c r="O15555">
        <v>4</v>
      </c>
      <c r="P15555">
        <v>3</v>
      </c>
      <c r="Q15555">
        <v>180</v>
      </c>
      <c r="R15555">
        <v>170</v>
      </c>
      <c r="S15555">
        <v>380000</v>
      </c>
      <c r="T15555" s="1" t="s">
        <v>142</v>
      </c>
      <c r="U15555" s="1" t="s">
        <v>30</v>
      </c>
      <c r="V15555" s="1" t="s">
        <v>746</v>
      </c>
      <c r="W15555" s="1" t="s">
        <v>50535</v>
      </c>
      <c r="X15555" s="1" t="s">
        <v>46</v>
      </c>
      <c r="Y15555" s="1" t="s">
        <v>32</v>
      </c>
    </row>
    <row r="15556" spans="1:25" x14ac:dyDescent="0.3">
      <c r="A15556" s="1" t="s">
        <v>50536</v>
      </c>
      <c r="B15556" s="1" t="s">
        <v>25</v>
      </c>
      <c r="C15556" s="2">
        <v>44092</v>
      </c>
      <c r="D15556" s="2">
        <v>44153</v>
      </c>
      <c r="E15556" s="2">
        <v>44092</v>
      </c>
      <c r="F15556">
        <v>-344441628</v>
      </c>
      <c r="G15556">
        <v>-58540061</v>
      </c>
      <c r="H15556" s="1" t="s">
        <v>26</v>
      </c>
      <c r="I15556" s="1" t="s">
        <v>27</v>
      </c>
      <c r="J15556" s="1" t="s">
        <v>221</v>
      </c>
      <c r="K15556" s="1" t="s">
        <v>6877</v>
      </c>
      <c r="L15556" s="1" t="s">
        <v>29</v>
      </c>
      <c r="M15556" s="1" t="s">
        <v>29</v>
      </c>
      <c r="N15556">
        <v>4</v>
      </c>
      <c r="O15556">
        <v>4</v>
      </c>
      <c r="P15556">
        <v>2</v>
      </c>
      <c r="Q15556">
        <v>190</v>
      </c>
      <c r="R15556">
        <v>160</v>
      </c>
      <c r="S15556">
        <v>1500</v>
      </c>
      <c r="T15556" s="1" t="s">
        <v>142</v>
      </c>
      <c r="U15556" s="1" t="s">
        <v>30</v>
      </c>
      <c r="V15556" s="1" t="s">
        <v>11887</v>
      </c>
      <c r="W15556" s="1" t="s">
        <v>50537</v>
      </c>
      <c r="X15556" s="1" t="s">
        <v>46</v>
      </c>
      <c r="Y15556" s="1" t="s">
        <v>55</v>
      </c>
    </row>
    <row r="15557" spans="1:25" x14ac:dyDescent="0.3">
      <c r="A15557" s="1" t="s">
        <v>50538</v>
      </c>
      <c r="B15557" s="1" t="s">
        <v>25</v>
      </c>
      <c r="C15557" s="2">
        <v>44092</v>
      </c>
      <c r="D15557" s="2">
        <v>2958465</v>
      </c>
      <c r="E15557" s="2">
        <v>44092</v>
      </c>
      <c r="F15557">
        <v>-34602437</v>
      </c>
      <c r="G15557">
        <v>-583805742</v>
      </c>
      <c r="H15557" s="1" t="s">
        <v>26</v>
      </c>
      <c r="I15557" s="1" t="s">
        <v>64</v>
      </c>
      <c r="J15557" s="1" t="s">
        <v>70</v>
      </c>
      <c r="K15557" s="1" t="s">
        <v>29</v>
      </c>
      <c r="L15557" s="1" t="s">
        <v>29</v>
      </c>
      <c r="M15557" s="1" t="s">
        <v>29</v>
      </c>
      <c r="N15557">
        <v>5</v>
      </c>
      <c r="O15557">
        <v>4</v>
      </c>
      <c r="P15557">
        <v>2</v>
      </c>
      <c r="Q15557">
        <v>140</v>
      </c>
      <c r="R15557">
        <v>129</v>
      </c>
      <c r="S15557">
        <v>125000</v>
      </c>
      <c r="T15557" s="1" t="s">
        <v>142</v>
      </c>
      <c r="U15557" s="1" t="s">
        <v>30</v>
      </c>
      <c r="V15557" s="1" t="s">
        <v>50539</v>
      </c>
      <c r="W15557" s="1" t="s">
        <v>50540</v>
      </c>
      <c r="X15557" s="1" t="s">
        <v>46</v>
      </c>
      <c r="Y15557" s="1" t="s">
        <v>32</v>
      </c>
    </row>
    <row r="15558" spans="1:25" x14ac:dyDescent="0.3">
      <c r="A15558" s="1" t="s">
        <v>50541</v>
      </c>
      <c r="B15558" s="1" t="s">
        <v>25</v>
      </c>
      <c r="C15558" s="2">
        <v>44092</v>
      </c>
      <c r="D15558" s="2">
        <v>44377</v>
      </c>
      <c r="E15558" s="2">
        <v>44092</v>
      </c>
      <c r="F15558">
        <v>-345772744</v>
      </c>
      <c r="G15558">
        <v>-584835654</v>
      </c>
      <c r="H15558" s="1" t="s">
        <v>26</v>
      </c>
      <c r="I15558" s="1" t="s">
        <v>64</v>
      </c>
      <c r="J15558" s="1" t="s">
        <v>114</v>
      </c>
      <c r="K15558" s="1" t="s">
        <v>29</v>
      </c>
      <c r="L15558" s="1" t="s">
        <v>29</v>
      </c>
      <c r="M15558" s="1" t="s">
        <v>29</v>
      </c>
      <c r="N15558">
        <v>4</v>
      </c>
      <c r="O15558">
        <v>4</v>
      </c>
      <c r="P15558">
        <v>2</v>
      </c>
      <c r="Q15558">
        <v>101</v>
      </c>
      <c r="R15558">
        <v>96</v>
      </c>
      <c r="S15558">
        <v>390000</v>
      </c>
      <c r="T15558" s="1" t="s">
        <v>142</v>
      </c>
      <c r="U15558" s="1" t="s">
        <v>30</v>
      </c>
      <c r="V15558" s="1" t="s">
        <v>50542</v>
      </c>
      <c r="W15558" s="1" t="s">
        <v>50543</v>
      </c>
      <c r="X15558" s="1" t="s">
        <v>46</v>
      </c>
      <c r="Y15558" s="1" t="s">
        <v>32</v>
      </c>
    </row>
    <row r="15559" spans="1:25" x14ac:dyDescent="0.3">
      <c r="A15559" s="1" t="s">
        <v>50544</v>
      </c>
      <c r="B15559" s="1" t="s">
        <v>25</v>
      </c>
      <c r="C15559" s="2">
        <v>44092</v>
      </c>
      <c r="D15559" s="2">
        <v>2958465</v>
      </c>
      <c r="E15559" s="2">
        <v>44092</v>
      </c>
      <c r="F15559">
        <v>-349510872</v>
      </c>
      <c r="G15559">
        <v>-549278711</v>
      </c>
      <c r="H15559" s="1" t="s">
        <v>144</v>
      </c>
      <c r="I15559" s="1" t="s">
        <v>177</v>
      </c>
      <c r="J15559" s="1" t="s">
        <v>274</v>
      </c>
      <c r="K15559" s="1" t="s">
        <v>29</v>
      </c>
      <c r="L15559" s="1" t="s">
        <v>29</v>
      </c>
      <c r="M15559" s="1" t="s">
        <v>29</v>
      </c>
      <c r="N15559">
        <v>5</v>
      </c>
      <c r="O15559">
        <v>4</v>
      </c>
      <c r="P15559">
        <v>4</v>
      </c>
      <c r="Q15559">
        <v>205</v>
      </c>
      <c r="R15559">
        <v>191</v>
      </c>
      <c r="S15559">
        <v>550000</v>
      </c>
      <c r="T15559" s="1" t="s">
        <v>142</v>
      </c>
      <c r="U15559" s="1" t="s">
        <v>30</v>
      </c>
      <c r="V15559" s="1" t="s">
        <v>1725</v>
      </c>
      <c r="W15559" s="1" t="s">
        <v>50545</v>
      </c>
      <c r="X15559" s="1" t="s">
        <v>46</v>
      </c>
      <c r="Y15559" s="1" t="s">
        <v>32</v>
      </c>
    </row>
    <row r="15560" spans="1:25" x14ac:dyDescent="0.3">
      <c r="A15560" s="1" t="s">
        <v>50546</v>
      </c>
      <c r="B15560" s="1" t="s">
        <v>25</v>
      </c>
      <c r="C15560" s="2">
        <v>44092</v>
      </c>
      <c r="D15560" s="2">
        <v>2958465</v>
      </c>
      <c r="E15560" s="2">
        <v>44092</v>
      </c>
      <c r="F15560">
        <v>-349463775689</v>
      </c>
      <c r="G15560">
        <v>-549219262132</v>
      </c>
      <c r="H15560" s="1" t="s">
        <v>144</v>
      </c>
      <c r="I15560" s="1" t="s">
        <v>177</v>
      </c>
      <c r="J15560" s="1" t="s">
        <v>274</v>
      </c>
      <c r="K15560" s="1" t="s">
        <v>275</v>
      </c>
      <c r="L15560" s="1" t="s">
        <v>29</v>
      </c>
      <c r="M15560" s="1" t="s">
        <v>29</v>
      </c>
      <c r="N15560">
        <v>6</v>
      </c>
      <c r="O15560">
        <v>4</v>
      </c>
      <c r="P15560">
        <v>5</v>
      </c>
      <c r="Q15560">
        <v>265</v>
      </c>
      <c r="R15560">
        <v>245</v>
      </c>
      <c r="S15560">
        <v>890000</v>
      </c>
      <c r="T15560" s="1" t="s">
        <v>142</v>
      </c>
      <c r="U15560" s="1" t="s">
        <v>30</v>
      </c>
      <c r="V15560" s="1" t="s">
        <v>50547</v>
      </c>
      <c r="W15560" s="1" t="s">
        <v>50548</v>
      </c>
      <c r="X15560" s="1" t="s">
        <v>46</v>
      </c>
      <c r="Y15560" s="1" t="s">
        <v>32</v>
      </c>
    </row>
    <row r="15561" spans="1:25" x14ac:dyDescent="0.3">
      <c r="A15561" s="1" t="s">
        <v>50549</v>
      </c>
      <c r="B15561" s="1" t="s">
        <v>25</v>
      </c>
      <c r="C15561" s="2">
        <v>44092</v>
      </c>
      <c r="D15561" s="2">
        <v>44096</v>
      </c>
      <c r="E15561" s="2">
        <v>44092</v>
      </c>
      <c r="F15561">
        <v>-345075981</v>
      </c>
      <c r="G15561">
        <v>-58478093</v>
      </c>
      <c r="H15561" s="1" t="s">
        <v>26</v>
      </c>
      <c r="I15561" s="1" t="s">
        <v>27</v>
      </c>
      <c r="J15561" s="1" t="s">
        <v>90</v>
      </c>
      <c r="K15561" s="1" t="s">
        <v>227</v>
      </c>
      <c r="L15561" s="1" t="s">
        <v>29</v>
      </c>
      <c r="M15561" s="1" t="s">
        <v>29</v>
      </c>
      <c r="N15561">
        <v>4</v>
      </c>
      <c r="O15561">
        <v>4</v>
      </c>
      <c r="P15561">
        <v>2</v>
      </c>
      <c r="Q15561">
        <v>220</v>
      </c>
      <c r="R15561">
        <v>180</v>
      </c>
      <c r="S15561">
        <v>920000</v>
      </c>
      <c r="T15561" s="1" t="s">
        <v>142</v>
      </c>
      <c r="U15561" s="1" t="s">
        <v>30</v>
      </c>
      <c r="V15561" s="1" t="s">
        <v>50550</v>
      </c>
      <c r="W15561" s="1" t="s">
        <v>50551</v>
      </c>
      <c r="X15561" s="1" t="s">
        <v>46</v>
      </c>
      <c r="Y15561" s="1" t="s">
        <v>32</v>
      </c>
    </row>
    <row r="15562" spans="1:25" x14ac:dyDescent="0.3">
      <c r="A15562" s="1" t="s">
        <v>50552</v>
      </c>
      <c r="B15562" s="1" t="s">
        <v>25</v>
      </c>
      <c r="C15562" s="2">
        <v>44092</v>
      </c>
      <c r="D15562" s="2">
        <v>2958465</v>
      </c>
      <c r="E15562" s="2">
        <v>44092</v>
      </c>
      <c r="F15562">
        <v>-346502677</v>
      </c>
      <c r="G15562">
        <v>-586464942</v>
      </c>
      <c r="H15562" s="1" t="s">
        <v>26</v>
      </c>
      <c r="I15562" s="1" t="s">
        <v>47</v>
      </c>
      <c r="J15562" s="1" t="s">
        <v>157</v>
      </c>
      <c r="K15562" s="1" t="s">
        <v>158</v>
      </c>
      <c r="L15562" s="1" t="s">
        <v>29</v>
      </c>
      <c r="M15562" s="1" t="s">
        <v>29</v>
      </c>
      <c r="N15562">
        <v>5</v>
      </c>
      <c r="O15562">
        <v>4</v>
      </c>
      <c r="P15562">
        <v>2</v>
      </c>
      <c r="Q15562">
        <v>185</v>
      </c>
      <c r="R15562">
        <v>185</v>
      </c>
      <c r="S15562">
        <v>310000</v>
      </c>
      <c r="T15562" s="1" t="s">
        <v>142</v>
      </c>
      <c r="U15562" s="1" t="s">
        <v>30</v>
      </c>
      <c r="V15562" s="1" t="s">
        <v>935</v>
      </c>
      <c r="W15562" s="1" t="s">
        <v>50459</v>
      </c>
      <c r="X15562" s="1" t="s">
        <v>94</v>
      </c>
      <c r="Y15562" s="1" t="s">
        <v>32</v>
      </c>
    </row>
    <row r="15563" spans="1:25" x14ac:dyDescent="0.3">
      <c r="A15563" s="1" t="s">
        <v>50553</v>
      </c>
      <c r="B15563" s="1" t="s">
        <v>25</v>
      </c>
      <c r="C15563" s="2">
        <v>44092</v>
      </c>
      <c r="D15563" s="2">
        <v>44133</v>
      </c>
      <c r="E15563" s="2">
        <v>44092</v>
      </c>
      <c r="H15563" s="1" t="s">
        <v>26</v>
      </c>
      <c r="I15563" s="1" t="s">
        <v>27</v>
      </c>
      <c r="J15563" s="1" t="s">
        <v>221</v>
      </c>
      <c r="K15563" s="1" t="s">
        <v>888</v>
      </c>
      <c r="L15563" s="1" t="s">
        <v>29</v>
      </c>
      <c r="M15563" s="1" t="s">
        <v>29</v>
      </c>
      <c r="N15563">
        <v>5</v>
      </c>
      <c r="O15563">
        <v>4</v>
      </c>
      <c r="P15563">
        <v>2</v>
      </c>
      <c r="Q15563">
        <v>200</v>
      </c>
      <c r="R15563">
        <v>200</v>
      </c>
      <c r="S15563">
        <v>39000</v>
      </c>
      <c r="T15563" s="1" t="s">
        <v>62</v>
      </c>
      <c r="U15563" s="1" t="s">
        <v>30</v>
      </c>
      <c r="V15563" s="1" t="s">
        <v>50471</v>
      </c>
      <c r="W15563" s="1" t="s">
        <v>50554</v>
      </c>
      <c r="X15563" s="1" t="s">
        <v>94</v>
      </c>
      <c r="Y15563" s="1" t="s">
        <v>40</v>
      </c>
    </row>
    <row r="15564" spans="1:25" x14ac:dyDescent="0.3">
      <c r="A15564" s="1" t="s">
        <v>50555</v>
      </c>
      <c r="B15564" s="1" t="s">
        <v>25</v>
      </c>
      <c r="C15564" s="2">
        <v>44092</v>
      </c>
      <c r="D15564" s="2">
        <v>2958465</v>
      </c>
      <c r="E15564" s="2">
        <v>44092</v>
      </c>
      <c r="F15564">
        <v>-346134582</v>
      </c>
      <c r="G15564">
        <v>-584030499</v>
      </c>
      <c r="H15564" s="1" t="s">
        <v>26</v>
      </c>
      <c r="I15564" s="1" t="s">
        <v>64</v>
      </c>
      <c r="J15564" s="1" t="s">
        <v>69</v>
      </c>
      <c r="K15564" s="1" t="s">
        <v>29</v>
      </c>
      <c r="L15564" s="1" t="s">
        <v>29</v>
      </c>
      <c r="M15564" s="1" t="s">
        <v>29</v>
      </c>
      <c r="N15564">
        <v>11</v>
      </c>
      <c r="O15564">
        <v>5</v>
      </c>
      <c r="P15564">
        <v>4</v>
      </c>
      <c r="Q15564">
        <v>370</v>
      </c>
      <c r="R15564">
        <v>227</v>
      </c>
      <c r="S15564">
        <v>400000</v>
      </c>
      <c r="T15564" s="1" t="s">
        <v>142</v>
      </c>
      <c r="U15564" s="1" t="s">
        <v>30</v>
      </c>
      <c r="V15564" s="1" t="s">
        <v>50556</v>
      </c>
      <c r="W15564" s="1" t="s">
        <v>50557</v>
      </c>
      <c r="X15564" s="1" t="s">
        <v>119</v>
      </c>
      <c r="Y15564" s="1" t="s">
        <v>32</v>
      </c>
    </row>
    <row r="15565" spans="1:25" x14ac:dyDescent="0.3">
      <c r="A15565" s="1" t="s">
        <v>50558</v>
      </c>
      <c r="B15565" s="1" t="s">
        <v>25</v>
      </c>
      <c r="C15565" s="2">
        <v>44092</v>
      </c>
      <c r="D15565" s="2">
        <v>2958465</v>
      </c>
      <c r="E15565" s="2">
        <v>44092</v>
      </c>
      <c r="F15565">
        <v>-346134582</v>
      </c>
      <c r="G15565">
        <v>-584030499</v>
      </c>
      <c r="H15565" s="1" t="s">
        <v>26</v>
      </c>
      <c r="I15565" s="1" t="s">
        <v>64</v>
      </c>
      <c r="J15565" s="1" t="s">
        <v>69</v>
      </c>
      <c r="K15565" s="1" t="s">
        <v>29</v>
      </c>
      <c r="L15565" s="1" t="s">
        <v>29</v>
      </c>
      <c r="M15565" s="1" t="s">
        <v>29</v>
      </c>
      <c r="N15565">
        <v>11</v>
      </c>
      <c r="O15565">
        <v>5</v>
      </c>
      <c r="P15565">
        <v>4</v>
      </c>
      <c r="Q15565">
        <v>370</v>
      </c>
      <c r="R15565">
        <v>227</v>
      </c>
      <c r="S15565">
        <v>399000</v>
      </c>
      <c r="T15565" s="1" t="s">
        <v>142</v>
      </c>
      <c r="U15565" s="1" t="s">
        <v>30</v>
      </c>
      <c r="V15565" s="1" t="s">
        <v>50556</v>
      </c>
      <c r="W15565" s="1" t="s">
        <v>50557</v>
      </c>
      <c r="X15565" s="1" t="s">
        <v>119</v>
      </c>
      <c r="Y15565" s="1" t="s">
        <v>32</v>
      </c>
    </row>
    <row r="15566" spans="1:25" x14ac:dyDescent="0.3">
      <c r="A15566" s="1" t="s">
        <v>50559</v>
      </c>
      <c r="B15566" s="1" t="s">
        <v>25</v>
      </c>
      <c r="C15566" s="2">
        <v>44092</v>
      </c>
      <c r="D15566" s="2">
        <v>44371</v>
      </c>
      <c r="E15566" s="2">
        <v>44092</v>
      </c>
      <c r="F15566">
        <v>-34620155</v>
      </c>
      <c r="G15566">
        <v>-583915285</v>
      </c>
      <c r="H15566" s="1" t="s">
        <v>26</v>
      </c>
      <c r="I15566" s="1" t="s">
        <v>64</v>
      </c>
      <c r="J15566" s="1" t="s">
        <v>89</v>
      </c>
      <c r="K15566" s="1" t="s">
        <v>29</v>
      </c>
      <c r="L15566" s="1" t="s">
        <v>29</v>
      </c>
      <c r="M15566" s="1" t="s">
        <v>29</v>
      </c>
      <c r="O15566">
        <v>5</v>
      </c>
      <c r="P15566">
        <v>1</v>
      </c>
      <c r="Q15566">
        <v>50</v>
      </c>
      <c r="R15566">
        <v>50</v>
      </c>
      <c r="S15566">
        <v>120000</v>
      </c>
      <c r="T15566" s="1" t="s">
        <v>142</v>
      </c>
      <c r="U15566" s="1" t="s">
        <v>30</v>
      </c>
      <c r="V15566" s="1" t="s">
        <v>50560</v>
      </c>
      <c r="W15566" s="1" t="s">
        <v>50561</v>
      </c>
      <c r="X15566" s="1" t="s">
        <v>119</v>
      </c>
      <c r="Y15566" s="1" t="s">
        <v>32</v>
      </c>
    </row>
    <row r="15567" spans="1:25" x14ac:dyDescent="0.3">
      <c r="A15567" s="1" t="s">
        <v>50562</v>
      </c>
      <c r="B15567" s="1" t="s">
        <v>25</v>
      </c>
      <c r="C15567" s="2">
        <v>44092</v>
      </c>
      <c r="D15567" s="2">
        <v>44228</v>
      </c>
      <c r="E15567" s="2">
        <v>44092</v>
      </c>
      <c r="F15567">
        <v>-345782984</v>
      </c>
      <c r="G15567">
        <v>-584799485</v>
      </c>
      <c r="H15567" s="1" t="s">
        <v>26</v>
      </c>
      <c r="I15567" s="1" t="s">
        <v>64</v>
      </c>
      <c r="J15567" s="1" t="s">
        <v>114</v>
      </c>
      <c r="K15567" s="1" t="s">
        <v>29</v>
      </c>
      <c r="L15567" s="1" t="s">
        <v>29</v>
      </c>
      <c r="M15567" s="1" t="s">
        <v>29</v>
      </c>
      <c r="N15567">
        <v>6</v>
      </c>
      <c r="O15567">
        <v>5</v>
      </c>
      <c r="P15567">
        <v>2</v>
      </c>
      <c r="Q15567">
        <v>420</v>
      </c>
      <c r="R15567">
        <v>235</v>
      </c>
      <c r="S15567">
        <v>590000</v>
      </c>
      <c r="T15567" s="1" t="s">
        <v>142</v>
      </c>
      <c r="U15567" s="1" t="s">
        <v>30</v>
      </c>
      <c r="V15567" s="1" t="s">
        <v>8568</v>
      </c>
      <c r="W15567" s="1" t="s">
        <v>50563</v>
      </c>
      <c r="X15567" s="1" t="s">
        <v>119</v>
      </c>
      <c r="Y15567" s="1" t="s">
        <v>32</v>
      </c>
    </row>
    <row r="15568" spans="1:25" x14ac:dyDescent="0.3">
      <c r="A15568" s="1" t="s">
        <v>50564</v>
      </c>
      <c r="B15568" s="1" t="s">
        <v>25</v>
      </c>
      <c r="C15568" s="2">
        <v>44092</v>
      </c>
      <c r="D15568" s="2">
        <v>44148</v>
      </c>
      <c r="E15568" s="2">
        <v>44092</v>
      </c>
      <c r="H15568" s="1" t="s">
        <v>26</v>
      </c>
      <c r="I15568" s="1" t="s">
        <v>27</v>
      </c>
      <c r="J15568" s="1" t="s">
        <v>28</v>
      </c>
      <c r="K15568" s="1" t="s">
        <v>280</v>
      </c>
      <c r="L15568" s="1" t="s">
        <v>29</v>
      </c>
      <c r="M15568" s="1" t="s">
        <v>29</v>
      </c>
      <c r="N15568">
        <v>8</v>
      </c>
      <c r="O15568">
        <v>5</v>
      </c>
      <c r="P15568">
        <v>5</v>
      </c>
      <c r="Q15568">
        <v>613</v>
      </c>
      <c r="R15568">
        <v>613</v>
      </c>
      <c r="S15568">
        <v>1100000</v>
      </c>
      <c r="T15568" s="1" t="s">
        <v>142</v>
      </c>
      <c r="U15568" s="1" t="s">
        <v>30</v>
      </c>
      <c r="V15568" s="1" t="s">
        <v>50565</v>
      </c>
      <c r="W15568" s="1" t="s">
        <v>50566</v>
      </c>
      <c r="X15568" s="1" t="s">
        <v>39</v>
      </c>
      <c r="Y15568" s="1" t="s">
        <v>32</v>
      </c>
    </row>
    <row r="15569" spans="1:25" x14ac:dyDescent="0.3">
      <c r="A15569" s="1" t="s">
        <v>50567</v>
      </c>
      <c r="B15569" s="1" t="s">
        <v>25</v>
      </c>
      <c r="C15569" s="2">
        <v>44092</v>
      </c>
      <c r="D15569" s="2">
        <v>44096</v>
      </c>
      <c r="E15569" s="2">
        <v>44092</v>
      </c>
      <c r="F15569">
        <v>-343796301</v>
      </c>
      <c r="G15569">
        <v>-587183124</v>
      </c>
      <c r="H15569" s="1" t="s">
        <v>26</v>
      </c>
      <c r="I15569" s="1" t="s">
        <v>27</v>
      </c>
      <c r="J15569" s="1" t="s">
        <v>53</v>
      </c>
      <c r="K15569" s="1" t="s">
        <v>29</v>
      </c>
      <c r="L15569" s="1" t="s">
        <v>29</v>
      </c>
      <c r="M15569" s="1" t="s">
        <v>29</v>
      </c>
      <c r="N15569">
        <v>8</v>
      </c>
      <c r="O15569">
        <v>5</v>
      </c>
      <c r="P15569">
        <v>4</v>
      </c>
      <c r="R15569">
        <v>300</v>
      </c>
      <c r="S15569">
        <v>5000</v>
      </c>
      <c r="T15569" s="1" t="s">
        <v>142</v>
      </c>
      <c r="U15569" s="1" t="s">
        <v>30</v>
      </c>
      <c r="V15569" s="1" t="s">
        <v>50568</v>
      </c>
      <c r="W15569" s="1" t="s">
        <v>9355</v>
      </c>
      <c r="X15569" s="1" t="s">
        <v>39</v>
      </c>
      <c r="Y15569" s="1" t="s">
        <v>55</v>
      </c>
    </row>
    <row r="15570" spans="1:25" x14ac:dyDescent="0.3">
      <c r="A15570" s="1" t="s">
        <v>50569</v>
      </c>
      <c r="B15570" s="1" t="s">
        <v>25</v>
      </c>
      <c r="C15570" s="2">
        <v>44092</v>
      </c>
      <c r="D15570" s="2">
        <v>44250</v>
      </c>
      <c r="E15570" s="2">
        <v>44092</v>
      </c>
      <c r="F15570">
        <v>-3441762936</v>
      </c>
      <c r="G15570">
        <v>-5864575531</v>
      </c>
      <c r="H15570" s="1" t="s">
        <v>26</v>
      </c>
      <c r="I15570" s="1" t="s">
        <v>27</v>
      </c>
      <c r="J15570" s="1" t="s">
        <v>53</v>
      </c>
      <c r="K15570" s="1" t="s">
        <v>67</v>
      </c>
      <c r="L15570" s="1" t="s">
        <v>29</v>
      </c>
      <c r="M15570" s="1" t="s">
        <v>29</v>
      </c>
      <c r="O15570">
        <v>5</v>
      </c>
      <c r="Q15570">
        <v>513</v>
      </c>
      <c r="R15570">
        <v>473</v>
      </c>
      <c r="S15570">
        <v>795000</v>
      </c>
      <c r="T15570" s="1" t="s">
        <v>142</v>
      </c>
      <c r="U15570" s="1" t="s">
        <v>30</v>
      </c>
      <c r="V15570" s="1" t="s">
        <v>6941</v>
      </c>
      <c r="W15570" s="1" t="s">
        <v>6942</v>
      </c>
      <c r="X15570" s="1" t="s">
        <v>39</v>
      </c>
      <c r="Y15570" s="1" t="s">
        <v>32</v>
      </c>
    </row>
    <row r="15571" spans="1:25" x14ac:dyDescent="0.3">
      <c r="A15571" s="1" t="s">
        <v>50570</v>
      </c>
      <c r="B15571" s="1" t="s">
        <v>25</v>
      </c>
      <c r="C15571" s="2">
        <v>44092</v>
      </c>
      <c r="D15571" s="2">
        <v>44147</v>
      </c>
      <c r="E15571" s="2">
        <v>44092</v>
      </c>
      <c r="F15571">
        <v>-344210305</v>
      </c>
      <c r="G15571">
        <v>-586306664</v>
      </c>
      <c r="H15571" s="1" t="s">
        <v>26</v>
      </c>
      <c r="I15571" s="1" t="s">
        <v>27</v>
      </c>
      <c r="J15571" s="1" t="s">
        <v>53</v>
      </c>
      <c r="K15571" s="1" t="s">
        <v>67</v>
      </c>
      <c r="L15571" s="1" t="s">
        <v>29</v>
      </c>
      <c r="M15571" s="1" t="s">
        <v>29</v>
      </c>
      <c r="N15571">
        <v>7</v>
      </c>
      <c r="O15571">
        <v>5</v>
      </c>
      <c r="P15571">
        <v>6</v>
      </c>
      <c r="Q15571">
        <v>500</v>
      </c>
      <c r="R15571">
        <v>430</v>
      </c>
      <c r="S15571">
        <v>1270000</v>
      </c>
      <c r="T15571" s="1" t="s">
        <v>142</v>
      </c>
      <c r="U15571" s="1" t="s">
        <v>30</v>
      </c>
      <c r="V15571" s="1" t="s">
        <v>1953</v>
      </c>
      <c r="W15571" s="1" t="s">
        <v>1954</v>
      </c>
      <c r="X15571" s="1" t="s">
        <v>39</v>
      </c>
      <c r="Y15571" s="1" t="s">
        <v>32</v>
      </c>
    </row>
    <row r="15572" spans="1:25" x14ac:dyDescent="0.3">
      <c r="A15572" s="1" t="s">
        <v>50571</v>
      </c>
      <c r="B15572" s="1" t="s">
        <v>25</v>
      </c>
      <c r="C15572" s="2">
        <v>44092</v>
      </c>
      <c r="D15572" s="2">
        <v>2958465</v>
      </c>
      <c r="E15572" s="2">
        <v>44092</v>
      </c>
      <c r="F15572">
        <v>-344028532148</v>
      </c>
      <c r="G15572">
        <v>-586430873788</v>
      </c>
      <c r="H15572" s="1" t="s">
        <v>26</v>
      </c>
      <c r="I15572" s="1" t="s">
        <v>27</v>
      </c>
      <c r="J15572" s="1" t="s">
        <v>53</v>
      </c>
      <c r="K15572" s="1" t="s">
        <v>5656</v>
      </c>
      <c r="L15572" s="1" t="s">
        <v>29</v>
      </c>
      <c r="M15572" s="1" t="s">
        <v>29</v>
      </c>
      <c r="O15572">
        <v>5</v>
      </c>
      <c r="P15572">
        <v>4</v>
      </c>
      <c r="Q15572">
        <v>2225</v>
      </c>
      <c r="R15572">
        <v>600</v>
      </c>
      <c r="S15572">
        <v>10000</v>
      </c>
      <c r="T15572" s="1" t="s">
        <v>142</v>
      </c>
      <c r="U15572" s="1" t="s">
        <v>30</v>
      </c>
      <c r="V15572" s="1" t="s">
        <v>50572</v>
      </c>
      <c r="W15572" s="1" t="s">
        <v>50573</v>
      </c>
      <c r="X15572" s="1" t="s">
        <v>39</v>
      </c>
      <c r="Y15572" s="1" t="s">
        <v>40</v>
      </c>
    </row>
    <row r="15573" spans="1:25" x14ac:dyDescent="0.3">
      <c r="A15573" s="1" t="s">
        <v>50574</v>
      </c>
      <c r="B15573" s="1" t="s">
        <v>25</v>
      </c>
      <c r="C15573" s="2">
        <v>44092</v>
      </c>
      <c r="D15573" s="2">
        <v>44250</v>
      </c>
      <c r="E15573" s="2">
        <v>44092</v>
      </c>
      <c r="F15573">
        <v>-344008493</v>
      </c>
      <c r="G15573">
        <v>-586381786</v>
      </c>
      <c r="H15573" s="1" t="s">
        <v>26</v>
      </c>
      <c r="I15573" s="1" t="s">
        <v>27</v>
      </c>
      <c r="J15573" s="1" t="s">
        <v>53</v>
      </c>
      <c r="K15573" s="1" t="s">
        <v>29</v>
      </c>
      <c r="L15573" s="1" t="s">
        <v>29</v>
      </c>
      <c r="M15573" s="1" t="s">
        <v>29</v>
      </c>
      <c r="O15573">
        <v>5</v>
      </c>
      <c r="P15573">
        <v>2</v>
      </c>
      <c r="Q15573">
        <v>420</v>
      </c>
      <c r="R15573">
        <v>320</v>
      </c>
      <c r="S15573">
        <v>525000</v>
      </c>
      <c r="T15573" s="1" t="s">
        <v>142</v>
      </c>
      <c r="U15573" s="1" t="s">
        <v>30</v>
      </c>
      <c r="V15573" s="1" t="s">
        <v>50575</v>
      </c>
      <c r="W15573" s="1" t="s">
        <v>50576</v>
      </c>
      <c r="X15573" s="1" t="s">
        <v>39</v>
      </c>
      <c r="Y15573" s="1" t="s">
        <v>32</v>
      </c>
    </row>
    <row r="15574" spans="1:25" x14ac:dyDescent="0.3">
      <c r="A15574" s="1" t="s">
        <v>50577</v>
      </c>
      <c r="B15574" s="1" t="s">
        <v>25</v>
      </c>
      <c r="C15574" s="2">
        <v>44092</v>
      </c>
      <c r="D15574" s="2">
        <v>44382</v>
      </c>
      <c r="E15574" s="2">
        <v>44092</v>
      </c>
      <c r="F15574">
        <v>-344157446712</v>
      </c>
      <c r="G15574">
        <v>-586674690894</v>
      </c>
      <c r="H15574" s="1" t="s">
        <v>26</v>
      </c>
      <c r="I15574" s="1" t="s">
        <v>27</v>
      </c>
      <c r="J15574" s="1" t="s">
        <v>53</v>
      </c>
      <c r="K15574" s="1" t="s">
        <v>67</v>
      </c>
      <c r="L15574" s="1" t="s">
        <v>416</v>
      </c>
      <c r="M15574" s="1" t="s">
        <v>29</v>
      </c>
      <c r="O15574">
        <v>5</v>
      </c>
      <c r="P15574">
        <v>3</v>
      </c>
      <c r="Q15574">
        <v>916</v>
      </c>
      <c r="R15574">
        <v>530</v>
      </c>
      <c r="S15574">
        <v>1420000</v>
      </c>
      <c r="T15574" s="1" t="s">
        <v>142</v>
      </c>
      <c r="U15574" s="1" t="s">
        <v>30</v>
      </c>
      <c r="V15574" s="1" t="s">
        <v>50578</v>
      </c>
      <c r="W15574" s="1" t="s">
        <v>50579</v>
      </c>
      <c r="X15574" s="1" t="s">
        <v>39</v>
      </c>
      <c r="Y15574" s="1" t="s">
        <v>32</v>
      </c>
    </row>
    <row r="15575" spans="1:25" x14ac:dyDescent="0.3">
      <c r="A15575" s="1" t="s">
        <v>50580</v>
      </c>
      <c r="B15575" s="1" t="s">
        <v>25</v>
      </c>
      <c r="C15575" s="2">
        <v>44092</v>
      </c>
      <c r="D15575" s="2">
        <v>44147</v>
      </c>
      <c r="E15575" s="2">
        <v>44092</v>
      </c>
      <c r="F15575">
        <v>-344210305</v>
      </c>
      <c r="G15575">
        <v>-586306664</v>
      </c>
      <c r="H15575" s="1" t="s">
        <v>26</v>
      </c>
      <c r="I15575" s="1" t="s">
        <v>27</v>
      </c>
      <c r="J15575" s="1" t="s">
        <v>53</v>
      </c>
      <c r="K15575" s="1" t="s">
        <v>67</v>
      </c>
      <c r="L15575" s="1" t="s">
        <v>29</v>
      </c>
      <c r="M15575" s="1" t="s">
        <v>29</v>
      </c>
      <c r="N15575">
        <v>7</v>
      </c>
      <c r="O15575">
        <v>5</v>
      </c>
      <c r="P15575">
        <v>6</v>
      </c>
      <c r="Q15575">
        <v>500</v>
      </c>
      <c r="R15575">
        <v>430</v>
      </c>
      <c r="S15575">
        <v>1270000</v>
      </c>
      <c r="T15575" s="1" t="s">
        <v>142</v>
      </c>
      <c r="U15575" s="1" t="s">
        <v>30</v>
      </c>
      <c r="V15575" s="1" t="s">
        <v>50581</v>
      </c>
      <c r="W15575" s="1" t="s">
        <v>50582</v>
      </c>
      <c r="X15575" s="1" t="s">
        <v>39</v>
      </c>
      <c r="Y15575" s="1" t="s">
        <v>32</v>
      </c>
    </row>
    <row r="15576" spans="1:25" x14ac:dyDescent="0.3">
      <c r="A15576" s="1" t="s">
        <v>50583</v>
      </c>
      <c r="B15576" s="1" t="s">
        <v>25</v>
      </c>
      <c r="C15576" s="2">
        <v>44092</v>
      </c>
      <c r="D15576" s="2">
        <v>44138</v>
      </c>
      <c r="E15576" s="2">
        <v>44092</v>
      </c>
      <c r="F15576">
        <v>-346336089891</v>
      </c>
      <c r="G15576">
        <v>-587858893042</v>
      </c>
      <c r="H15576" s="1" t="s">
        <v>26</v>
      </c>
      <c r="I15576" s="1" t="s">
        <v>47</v>
      </c>
      <c r="J15576" s="1" t="s">
        <v>154</v>
      </c>
      <c r="K15576" s="1" t="s">
        <v>154</v>
      </c>
      <c r="L15576" s="1" t="s">
        <v>29</v>
      </c>
      <c r="M15576" s="1" t="s">
        <v>29</v>
      </c>
      <c r="N15576">
        <v>6</v>
      </c>
      <c r="O15576">
        <v>5</v>
      </c>
      <c r="P15576">
        <v>5</v>
      </c>
      <c r="S15576">
        <v>180000</v>
      </c>
      <c r="T15576" s="1" t="s">
        <v>142</v>
      </c>
      <c r="U15576" s="1" t="s">
        <v>30</v>
      </c>
      <c r="V15576" s="1" t="s">
        <v>50584</v>
      </c>
      <c r="W15576" s="1" t="s">
        <v>50585</v>
      </c>
      <c r="X15576" s="1" t="s">
        <v>39</v>
      </c>
      <c r="Y15576" s="1" t="s">
        <v>32</v>
      </c>
    </row>
    <row r="15577" spans="1:25" x14ac:dyDescent="0.3">
      <c r="A15577" s="1" t="s">
        <v>50586</v>
      </c>
      <c r="B15577" s="1" t="s">
        <v>25</v>
      </c>
      <c r="C15577" s="2">
        <v>44092</v>
      </c>
      <c r="D15577" s="2">
        <v>44244</v>
      </c>
      <c r="E15577" s="2">
        <v>44092</v>
      </c>
      <c r="H15577" s="1" t="s">
        <v>26</v>
      </c>
      <c r="I15577" s="1" t="s">
        <v>27</v>
      </c>
      <c r="J15577" s="1" t="s">
        <v>122</v>
      </c>
      <c r="K15577" s="1" t="s">
        <v>619</v>
      </c>
      <c r="L15577" s="1" t="s">
        <v>29</v>
      </c>
      <c r="M15577" s="1" t="s">
        <v>29</v>
      </c>
      <c r="N15577">
        <v>6</v>
      </c>
      <c r="O15577">
        <v>5</v>
      </c>
      <c r="P15577">
        <v>5</v>
      </c>
      <c r="Q15577">
        <v>221</v>
      </c>
      <c r="R15577">
        <v>186</v>
      </c>
      <c r="S15577">
        <v>290000</v>
      </c>
      <c r="T15577" s="1" t="s">
        <v>142</v>
      </c>
      <c r="U15577" s="1" t="s">
        <v>30</v>
      </c>
      <c r="V15577" s="1" t="s">
        <v>9380</v>
      </c>
      <c r="W15577" s="1" t="s">
        <v>9381</v>
      </c>
      <c r="X15577" s="1" t="s">
        <v>39</v>
      </c>
      <c r="Y15577" s="1" t="s">
        <v>32</v>
      </c>
    </row>
    <row r="15578" spans="1:25" x14ac:dyDescent="0.3">
      <c r="A15578" s="1" t="s">
        <v>50587</v>
      </c>
      <c r="B15578" s="1" t="s">
        <v>25</v>
      </c>
      <c r="C15578" s="2">
        <v>44092</v>
      </c>
      <c r="D15578" s="2">
        <v>44244</v>
      </c>
      <c r="E15578" s="2">
        <v>44092</v>
      </c>
      <c r="H15578" s="1" t="s">
        <v>26</v>
      </c>
      <c r="I15578" s="1" t="s">
        <v>27</v>
      </c>
      <c r="J15578" s="1" t="s">
        <v>122</v>
      </c>
      <c r="K15578" s="1" t="s">
        <v>29</v>
      </c>
      <c r="L15578" s="1" t="s">
        <v>29</v>
      </c>
      <c r="M15578" s="1" t="s">
        <v>29</v>
      </c>
      <c r="N15578">
        <v>6</v>
      </c>
      <c r="O15578">
        <v>5</v>
      </c>
      <c r="P15578">
        <v>5</v>
      </c>
      <c r="Q15578">
        <v>221</v>
      </c>
      <c r="R15578">
        <v>186</v>
      </c>
      <c r="S15578">
        <v>295000</v>
      </c>
      <c r="T15578" s="1" t="s">
        <v>142</v>
      </c>
      <c r="U15578" s="1" t="s">
        <v>30</v>
      </c>
      <c r="V15578" s="1" t="s">
        <v>9382</v>
      </c>
      <c r="W15578" s="1" t="s">
        <v>9383</v>
      </c>
      <c r="X15578" s="1" t="s">
        <v>39</v>
      </c>
      <c r="Y15578" s="1" t="s">
        <v>32</v>
      </c>
    </row>
    <row r="15579" spans="1:25" x14ac:dyDescent="0.3">
      <c r="A15579" s="1" t="s">
        <v>50588</v>
      </c>
      <c r="B15579" s="1" t="s">
        <v>25</v>
      </c>
      <c r="C15579" s="2">
        <v>44092</v>
      </c>
      <c r="D15579" s="2">
        <v>44092</v>
      </c>
      <c r="E15579" s="2">
        <v>44092</v>
      </c>
      <c r="F15579">
        <v>-343881953</v>
      </c>
      <c r="G15579">
        <v>-587709887</v>
      </c>
      <c r="H15579" s="1" t="s">
        <v>26</v>
      </c>
      <c r="I15579" s="1" t="s">
        <v>27</v>
      </c>
      <c r="J15579" s="1" t="s">
        <v>122</v>
      </c>
      <c r="K15579" s="1" t="s">
        <v>2154</v>
      </c>
      <c r="L15579" s="1" t="s">
        <v>29</v>
      </c>
      <c r="M15579" s="1" t="s">
        <v>29</v>
      </c>
      <c r="O15579">
        <v>5</v>
      </c>
      <c r="P15579">
        <v>4</v>
      </c>
      <c r="Q15579">
        <v>560</v>
      </c>
      <c r="R15579">
        <v>251</v>
      </c>
      <c r="S15579">
        <v>1400</v>
      </c>
      <c r="T15579" s="1" t="s">
        <v>142</v>
      </c>
      <c r="U15579" s="1" t="s">
        <v>30</v>
      </c>
      <c r="V15579" s="1" t="s">
        <v>11911</v>
      </c>
      <c r="W15579" s="1" t="s">
        <v>50589</v>
      </c>
      <c r="X15579" s="1" t="s">
        <v>39</v>
      </c>
      <c r="Y15579" s="1" t="s">
        <v>40</v>
      </c>
    </row>
    <row r="15580" spans="1:25" x14ac:dyDescent="0.3">
      <c r="A15580" s="1" t="s">
        <v>50590</v>
      </c>
      <c r="B15580" s="1" t="s">
        <v>25</v>
      </c>
      <c r="C15580" s="2">
        <v>44092</v>
      </c>
      <c r="D15580" s="2">
        <v>2958465</v>
      </c>
      <c r="E15580" s="2">
        <v>44092</v>
      </c>
      <c r="F15580">
        <v>-346532753</v>
      </c>
      <c r="G15580">
        <v>-58519552</v>
      </c>
      <c r="H15580" s="1" t="s">
        <v>26</v>
      </c>
      <c r="I15580" s="1" t="s">
        <v>64</v>
      </c>
      <c r="J15580" s="1" t="s">
        <v>565</v>
      </c>
      <c r="K15580" s="1" t="s">
        <v>29</v>
      </c>
      <c r="L15580" s="1" t="s">
        <v>29</v>
      </c>
      <c r="M15580" s="1" t="s">
        <v>29</v>
      </c>
      <c r="N15580">
        <v>6</v>
      </c>
      <c r="O15580">
        <v>5</v>
      </c>
      <c r="P15580">
        <v>3</v>
      </c>
      <c r="S15580">
        <v>320000</v>
      </c>
      <c r="T15580" s="1" t="s">
        <v>142</v>
      </c>
      <c r="U15580" s="1" t="s">
        <v>30</v>
      </c>
      <c r="V15580" s="1" t="s">
        <v>50591</v>
      </c>
      <c r="W15580" s="1" t="s">
        <v>50592</v>
      </c>
      <c r="X15580" s="1" t="s">
        <v>39</v>
      </c>
      <c r="Y15580" s="1" t="s">
        <v>32</v>
      </c>
    </row>
    <row r="15581" spans="1:25" x14ac:dyDescent="0.3">
      <c r="A15581" s="1" t="s">
        <v>50593</v>
      </c>
      <c r="B15581" s="1" t="s">
        <v>25</v>
      </c>
      <c r="C15581" s="2">
        <v>44092</v>
      </c>
      <c r="D15581" s="2">
        <v>2958465</v>
      </c>
      <c r="E15581" s="2">
        <v>44092</v>
      </c>
      <c r="F15581">
        <v>-345764579</v>
      </c>
      <c r="G15581">
        <v>-584401206</v>
      </c>
      <c r="H15581" s="1" t="s">
        <v>26</v>
      </c>
      <c r="I15581" s="1" t="s">
        <v>64</v>
      </c>
      <c r="J15581" s="1" t="s">
        <v>79</v>
      </c>
      <c r="K15581" s="1" t="s">
        <v>29</v>
      </c>
      <c r="L15581" s="1" t="s">
        <v>29</v>
      </c>
      <c r="M15581" s="1" t="s">
        <v>29</v>
      </c>
      <c r="O15581">
        <v>5</v>
      </c>
      <c r="P15581">
        <v>3</v>
      </c>
      <c r="Q15581">
        <v>385</v>
      </c>
      <c r="R15581">
        <v>220</v>
      </c>
      <c r="S15581">
        <v>900000</v>
      </c>
      <c r="T15581" s="1" t="s">
        <v>142</v>
      </c>
      <c r="U15581" s="1" t="s">
        <v>30</v>
      </c>
      <c r="V15581" s="1" t="s">
        <v>50594</v>
      </c>
      <c r="W15581" s="1" t="s">
        <v>50595</v>
      </c>
      <c r="X15581" s="1" t="s">
        <v>39</v>
      </c>
      <c r="Y15581" s="1" t="s">
        <v>32</v>
      </c>
    </row>
    <row r="15582" spans="1:25" x14ac:dyDescent="0.3">
      <c r="A15582" s="1" t="s">
        <v>50596</v>
      </c>
      <c r="B15582" s="1" t="s">
        <v>25</v>
      </c>
      <c r="C15582" s="2">
        <v>44092</v>
      </c>
      <c r="D15582" s="2">
        <v>2958465</v>
      </c>
      <c r="E15582" s="2">
        <v>44092</v>
      </c>
      <c r="F15582">
        <v>-309265379</v>
      </c>
      <c r="G15582">
        <v>-645004742</v>
      </c>
      <c r="H15582" s="1" t="s">
        <v>26</v>
      </c>
      <c r="I15582" s="1" t="s">
        <v>71</v>
      </c>
      <c r="J15582" s="1" t="s">
        <v>363</v>
      </c>
      <c r="K15582" s="1" t="s">
        <v>29</v>
      </c>
      <c r="L15582" s="1" t="s">
        <v>29</v>
      </c>
      <c r="M15582" s="1" t="s">
        <v>29</v>
      </c>
      <c r="N15582">
        <v>7</v>
      </c>
      <c r="O15582">
        <v>5</v>
      </c>
      <c r="P15582">
        <v>3</v>
      </c>
      <c r="Q15582">
        <v>290</v>
      </c>
      <c r="R15582">
        <v>290</v>
      </c>
      <c r="S15582">
        <v>450000</v>
      </c>
      <c r="T15582" s="1" t="s">
        <v>142</v>
      </c>
      <c r="U15582" s="1" t="s">
        <v>30</v>
      </c>
      <c r="V15582" s="1" t="s">
        <v>50597</v>
      </c>
      <c r="W15582" s="1" t="s">
        <v>50598</v>
      </c>
      <c r="X15582" s="1" t="s">
        <v>39</v>
      </c>
      <c r="Y15582" s="1" t="s">
        <v>32</v>
      </c>
    </row>
    <row r="15583" spans="1:25" x14ac:dyDescent="0.3">
      <c r="A15583" s="1" t="s">
        <v>50599</v>
      </c>
      <c r="B15583" s="1" t="s">
        <v>25</v>
      </c>
      <c r="C15583" s="2">
        <v>44092</v>
      </c>
      <c r="D15583" s="2">
        <v>2958465</v>
      </c>
      <c r="E15583" s="2">
        <v>44092</v>
      </c>
      <c r="F15583">
        <v>-309265379</v>
      </c>
      <c r="G15583">
        <v>-645004742</v>
      </c>
      <c r="H15583" s="1" t="s">
        <v>26</v>
      </c>
      <c r="I15583" s="1" t="s">
        <v>71</v>
      </c>
      <c r="J15583" s="1" t="s">
        <v>363</v>
      </c>
      <c r="K15583" s="1" t="s">
        <v>29</v>
      </c>
      <c r="L15583" s="1" t="s">
        <v>29</v>
      </c>
      <c r="M15583" s="1" t="s">
        <v>29</v>
      </c>
      <c r="N15583">
        <v>7</v>
      </c>
      <c r="O15583">
        <v>5</v>
      </c>
      <c r="P15583">
        <v>3</v>
      </c>
      <c r="R15583">
        <v>290</v>
      </c>
      <c r="S15583">
        <v>450000</v>
      </c>
      <c r="T15583" s="1" t="s">
        <v>142</v>
      </c>
      <c r="U15583" s="1" t="s">
        <v>30</v>
      </c>
      <c r="V15583" s="1" t="s">
        <v>50597</v>
      </c>
      <c r="W15583" s="1" t="s">
        <v>50600</v>
      </c>
      <c r="X15583" s="1" t="s">
        <v>39</v>
      </c>
      <c r="Y15583" s="1" t="s">
        <v>32</v>
      </c>
    </row>
    <row r="15584" spans="1:25" x14ac:dyDescent="0.3">
      <c r="A15584" s="1" t="s">
        <v>50601</v>
      </c>
      <c r="B15584" s="1" t="s">
        <v>25</v>
      </c>
      <c r="C15584" s="2">
        <v>44092</v>
      </c>
      <c r="D15584" s="2">
        <v>44117</v>
      </c>
      <c r="E15584" s="2">
        <v>44092</v>
      </c>
      <c r="F15584">
        <v>-329572503838</v>
      </c>
      <c r="G15584">
        <v>-606392088349</v>
      </c>
      <c r="H15584" s="1" t="s">
        <v>26</v>
      </c>
      <c r="I15584" s="1" t="s">
        <v>43</v>
      </c>
      <c r="J15584" s="1" t="s">
        <v>44</v>
      </c>
      <c r="K15584" s="1" t="s">
        <v>29</v>
      </c>
      <c r="L15584" s="1" t="s">
        <v>29</v>
      </c>
      <c r="M15584" s="1" t="s">
        <v>29</v>
      </c>
      <c r="N15584">
        <v>6</v>
      </c>
      <c r="O15584">
        <v>5</v>
      </c>
      <c r="P15584">
        <v>2</v>
      </c>
      <c r="Q15584">
        <v>240</v>
      </c>
      <c r="R15584">
        <v>240</v>
      </c>
      <c r="S15584">
        <v>24000</v>
      </c>
      <c r="T15584" s="1" t="s">
        <v>62</v>
      </c>
      <c r="U15584" s="1" t="s">
        <v>30</v>
      </c>
      <c r="V15584" s="1" t="s">
        <v>50602</v>
      </c>
      <c r="W15584" s="1" t="s">
        <v>50603</v>
      </c>
      <c r="X15584" s="1" t="s">
        <v>39</v>
      </c>
      <c r="Y15584" s="1" t="s">
        <v>40</v>
      </c>
    </row>
    <row r="15585" spans="1:25" x14ac:dyDescent="0.3">
      <c r="A15585" s="1" t="s">
        <v>50604</v>
      </c>
      <c r="B15585" s="1" t="s">
        <v>25</v>
      </c>
      <c r="C15585" s="2">
        <v>44092</v>
      </c>
      <c r="D15585" s="2">
        <v>44211</v>
      </c>
      <c r="E15585" s="2">
        <v>44092</v>
      </c>
      <c r="F15585">
        <v>-345759507</v>
      </c>
      <c r="G15585">
        <v>-584647885</v>
      </c>
      <c r="H15585" s="1" t="s">
        <v>26</v>
      </c>
      <c r="I15585" s="1" t="s">
        <v>64</v>
      </c>
      <c r="J15585" s="1" t="s">
        <v>84</v>
      </c>
      <c r="K15585" s="1" t="s">
        <v>29</v>
      </c>
      <c r="L15585" s="1" t="s">
        <v>29</v>
      </c>
      <c r="M15585" s="1" t="s">
        <v>29</v>
      </c>
      <c r="N15585">
        <v>6</v>
      </c>
      <c r="O15585">
        <v>5</v>
      </c>
      <c r="P15585">
        <v>6</v>
      </c>
      <c r="Q15585">
        <v>823</v>
      </c>
      <c r="R15585">
        <v>460</v>
      </c>
      <c r="S15585">
        <v>1900000</v>
      </c>
      <c r="T15585" s="1" t="s">
        <v>142</v>
      </c>
      <c r="U15585" s="1" t="s">
        <v>30</v>
      </c>
      <c r="V15585" s="1" t="s">
        <v>7876</v>
      </c>
      <c r="W15585" s="1" t="s">
        <v>50605</v>
      </c>
      <c r="X15585" s="1" t="s">
        <v>39</v>
      </c>
      <c r="Y15585" s="1" t="s">
        <v>32</v>
      </c>
    </row>
    <row r="15586" spans="1:25" x14ac:dyDescent="0.3">
      <c r="A15586" s="1" t="s">
        <v>50606</v>
      </c>
      <c r="B15586" s="1" t="s">
        <v>25</v>
      </c>
      <c r="C15586" s="2">
        <v>44092</v>
      </c>
      <c r="D15586" s="2">
        <v>44278</v>
      </c>
      <c r="E15586" s="2">
        <v>44092</v>
      </c>
      <c r="F15586">
        <v>-313735793</v>
      </c>
      <c r="G15586">
        <v>-642370637</v>
      </c>
      <c r="H15586" s="1" t="s">
        <v>26</v>
      </c>
      <c r="I15586" s="1" t="s">
        <v>71</v>
      </c>
      <c r="J15586" s="1" t="s">
        <v>71</v>
      </c>
      <c r="K15586" s="1" t="s">
        <v>29</v>
      </c>
      <c r="L15586" s="1" t="s">
        <v>29</v>
      </c>
      <c r="M15586" s="1" t="s">
        <v>29</v>
      </c>
      <c r="O15586">
        <v>5</v>
      </c>
      <c r="P15586">
        <v>4</v>
      </c>
      <c r="R15586">
        <v>360</v>
      </c>
      <c r="S15586">
        <v>350000</v>
      </c>
      <c r="T15586" s="1" t="s">
        <v>142</v>
      </c>
      <c r="U15586" s="1" t="s">
        <v>30</v>
      </c>
      <c r="V15586" s="1" t="s">
        <v>4538</v>
      </c>
      <c r="W15586" s="1" t="s">
        <v>50607</v>
      </c>
      <c r="X15586" s="1" t="s">
        <v>39</v>
      </c>
      <c r="Y15586" s="1" t="s">
        <v>32</v>
      </c>
    </row>
    <row r="15587" spans="1:25" x14ac:dyDescent="0.3">
      <c r="A15587" s="1" t="s">
        <v>50608</v>
      </c>
      <c r="B15587" s="1" t="s">
        <v>25</v>
      </c>
      <c r="C15587" s="2">
        <v>44092</v>
      </c>
      <c r="D15587" s="2">
        <v>2958465</v>
      </c>
      <c r="E15587" s="2">
        <v>44092</v>
      </c>
      <c r="F15587">
        <v>-349162898102</v>
      </c>
      <c r="G15587">
        <v>-548602577391</v>
      </c>
      <c r="H15587" s="1" t="s">
        <v>144</v>
      </c>
      <c r="I15587" s="1" t="s">
        <v>177</v>
      </c>
      <c r="J15587" s="1" t="s">
        <v>287</v>
      </c>
      <c r="K15587" s="1" t="s">
        <v>29</v>
      </c>
      <c r="L15587" s="1" t="s">
        <v>29</v>
      </c>
      <c r="M15587" s="1" t="s">
        <v>29</v>
      </c>
      <c r="O15587">
        <v>5</v>
      </c>
      <c r="P15587">
        <v>5</v>
      </c>
      <c r="Q15587">
        <v>216</v>
      </c>
      <c r="R15587">
        <v>186</v>
      </c>
      <c r="S15587">
        <v>20000</v>
      </c>
      <c r="T15587" s="1" t="s">
        <v>142</v>
      </c>
      <c r="U15587" s="1" t="s">
        <v>30</v>
      </c>
      <c r="V15587" s="1" t="s">
        <v>947</v>
      </c>
      <c r="W15587" s="1" t="s">
        <v>50609</v>
      </c>
      <c r="X15587" s="1" t="s">
        <v>39</v>
      </c>
      <c r="Y15587" s="1" t="s">
        <v>55</v>
      </c>
    </row>
    <row r="15588" spans="1:25" x14ac:dyDescent="0.3">
      <c r="A15588" s="1" t="s">
        <v>50610</v>
      </c>
      <c r="B15588" s="1" t="s">
        <v>25</v>
      </c>
      <c r="C15588" s="2">
        <v>44092</v>
      </c>
      <c r="D15588" s="2">
        <v>2958465</v>
      </c>
      <c r="E15588" s="2">
        <v>44092</v>
      </c>
      <c r="F15588">
        <v>-349162898102</v>
      </c>
      <c r="G15588">
        <v>-548602577391</v>
      </c>
      <c r="H15588" s="1" t="s">
        <v>144</v>
      </c>
      <c r="I15588" s="1" t="s">
        <v>177</v>
      </c>
      <c r="J15588" s="1" t="s">
        <v>287</v>
      </c>
      <c r="K15588" s="1" t="s">
        <v>29</v>
      </c>
      <c r="L15588" s="1" t="s">
        <v>29</v>
      </c>
      <c r="M15588" s="1" t="s">
        <v>29</v>
      </c>
      <c r="O15588">
        <v>5</v>
      </c>
      <c r="P15588">
        <v>5</v>
      </c>
      <c r="Q15588">
        <v>216</v>
      </c>
      <c r="R15588">
        <v>186</v>
      </c>
      <c r="S15588">
        <v>3000000</v>
      </c>
      <c r="T15588" s="1" t="s">
        <v>142</v>
      </c>
      <c r="U15588" s="1" t="s">
        <v>30</v>
      </c>
      <c r="V15588" s="1" t="s">
        <v>947</v>
      </c>
      <c r="W15588" s="1" t="s">
        <v>50609</v>
      </c>
      <c r="X15588" s="1" t="s">
        <v>39</v>
      </c>
      <c r="Y15588" s="1" t="s">
        <v>32</v>
      </c>
    </row>
    <row r="15589" spans="1:25" x14ac:dyDescent="0.3">
      <c r="A15589" s="1" t="s">
        <v>50611</v>
      </c>
      <c r="B15589" s="1" t="s">
        <v>25</v>
      </c>
      <c r="C15589" s="2">
        <v>44092</v>
      </c>
      <c r="D15589" s="2">
        <v>2958465</v>
      </c>
      <c r="E15589" s="2">
        <v>44092</v>
      </c>
      <c r="F15589">
        <v>-349134070264</v>
      </c>
      <c r="G15589">
        <v>-548514227528</v>
      </c>
      <c r="H15589" s="1" t="s">
        <v>144</v>
      </c>
      <c r="I15589" s="1" t="s">
        <v>177</v>
      </c>
      <c r="J15589" s="1" t="s">
        <v>287</v>
      </c>
      <c r="K15589" s="1" t="s">
        <v>29</v>
      </c>
      <c r="L15589" s="1" t="s">
        <v>29</v>
      </c>
      <c r="M15589" s="1" t="s">
        <v>29</v>
      </c>
      <c r="N15589">
        <v>7</v>
      </c>
      <c r="O15589">
        <v>5</v>
      </c>
      <c r="P15589">
        <v>4</v>
      </c>
      <c r="Q15589">
        <v>280</v>
      </c>
      <c r="R15589">
        <v>280</v>
      </c>
      <c r="S15589">
        <v>980000</v>
      </c>
      <c r="T15589" s="1" t="s">
        <v>142</v>
      </c>
      <c r="U15589" s="1" t="s">
        <v>30</v>
      </c>
      <c r="V15589" s="1" t="s">
        <v>946</v>
      </c>
      <c r="W15589" s="1" t="s">
        <v>50612</v>
      </c>
      <c r="X15589" s="1" t="s">
        <v>39</v>
      </c>
      <c r="Y15589" s="1" t="s">
        <v>32</v>
      </c>
    </row>
    <row r="15590" spans="1:25" x14ac:dyDescent="0.3">
      <c r="A15590" s="1" t="s">
        <v>50613</v>
      </c>
      <c r="B15590" s="1" t="s">
        <v>25</v>
      </c>
      <c r="C15590" s="2">
        <v>44092</v>
      </c>
      <c r="D15590" s="2">
        <v>44205</v>
      </c>
      <c r="E15590" s="2">
        <v>44092</v>
      </c>
      <c r="F15590">
        <v>-349142205594</v>
      </c>
      <c r="G15590">
        <v>-548589206069</v>
      </c>
      <c r="H15590" s="1" t="s">
        <v>144</v>
      </c>
      <c r="I15590" s="1" t="s">
        <v>177</v>
      </c>
      <c r="J15590" s="1" t="s">
        <v>287</v>
      </c>
      <c r="K15590" s="1" t="s">
        <v>29</v>
      </c>
      <c r="L15590" s="1" t="s">
        <v>29</v>
      </c>
      <c r="M15590" s="1" t="s">
        <v>29</v>
      </c>
      <c r="N15590">
        <v>7</v>
      </c>
      <c r="O15590">
        <v>5</v>
      </c>
      <c r="P15590">
        <v>3</v>
      </c>
      <c r="Q15590">
        <v>121</v>
      </c>
      <c r="R15590">
        <v>121</v>
      </c>
      <c r="S15590">
        <v>6500</v>
      </c>
      <c r="T15590" s="1" t="s">
        <v>142</v>
      </c>
      <c r="U15590" s="1" t="s">
        <v>30</v>
      </c>
      <c r="V15590" s="1" t="s">
        <v>947</v>
      </c>
      <c r="W15590" s="1" t="s">
        <v>50614</v>
      </c>
      <c r="X15590" s="1" t="s">
        <v>39</v>
      </c>
      <c r="Y15590" s="1" t="s">
        <v>55</v>
      </c>
    </row>
    <row r="15591" spans="1:25" x14ac:dyDescent="0.3">
      <c r="A15591" s="1" t="s">
        <v>50615</v>
      </c>
      <c r="B15591" s="1" t="s">
        <v>25</v>
      </c>
      <c r="C15591" s="2">
        <v>44092</v>
      </c>
      <c r="D15591" s="2">
        <v>2958465</v>
      </c>
      <c r="E15591" s="2">
        <v>44092</v>
      </c>
      <c r="F15591">
        <v>-349142036865</v>
      </c>
      <c r="G15591">
        <v>-548610456859</v>
      </c>
      <c r="H15591" s="1" t="s">
        <v>144</v>
      </c>
      <c r="I15591" s="1" t="s">
        <v>177</v>
      </c>
      <c r="J15591" s="1" t="s">
        <v>287</v>
      </c>
      <c r="K15591" s="1" t="s">
        <v>29</v>
      </c>
      <c r="L15591" s="1" t="s">
        <v>29</v>
      </c>
      <c r="M15591" s="1" t="s">
        <v>29</v>
      </c>
      <c r="N15591">
        <v>7</v>
      </c>
      <c r="O15591">
        <v>5</v>
      </c>
      <c r="P15591">
        <v>5</v>
      </c>
      <c r="Q15591">
        <v>382</v>
      </c>
      <c r="R15591">
        <v>382</v>
      </c>
      <c r="S15591">
        <v>750000</v>
      </c>
      <c r="T15591" s="1" t="s">
        <v>142</v>
      </c>
      <c r="U15591" s="1" t="s">
        <v>30</v>
      </c>
      <c r="V15591" s="1" t="s">
        <v>947</v>
      </c>
      <c r="W15591" s="1" t="s">
        <v>50616</v>
      </c>
      <c r="X15591" s="1" t="s">
        <v>39</v>
      </c>
      <c r="Y15591" s="1" t="s">
        <v>32</v>
      </c>
    </row>
    <row r="15592" spans="1:25" x14ac:dyDescent="0.3">
      <c r="A15592" s="1" t="s">
        <v>50617</v>
      </c>
      <c r="B15592" s="1" t="s">
        <v>25</v>
      </c>
      <c r="C15592" s="2">
        <v>44092</v>
      </c>
      <c r="D15592" s="2">
        <v>2958465</v>
      </c>
      <c r="E15592" s="2">
        <v>44092</v>
      </c>
      <c r="F15592">
        <v>-349134070264</v>
      </c>
      <c r="G15592">
        <v>-548514227528</v>
      </c>
      <c r="H15592" s="1" t="s">
        <v>144</v>
      </c>
      <c r="I15592" s="1" t="s">
        <v>177</v>
      </c>
      <c r="J15592" s="1" t="s">
        <v>287</v>
      </c>
      <c r="K15592" s="1" t="s">
        <v>29</v>
      </c>
      <c r="L15592" s="1" t="s">
        <v>29</v>
      </c>
      <c r="M15592" s="1" t="s">
        <v>29</v>
      </c>
      <c r="N15592">
        <v>7</v>
      </c>
      <c r="O15592">
        <v>5</v>
      </c>
      <c r="P15592">
        <v>4</v>
      </c>
      <c r="Q15592">
        <v>280</v>
      </c>
      <c r="R15592">
        <v>280</v>
      </c>
      <c r="S15592">
        <v>14000</v>
      </c>
      <c r="T15592" s="1" t="s">
        <v>142</v>
      </c>
      <c r="U15592" s="1" t="s">
        <v>30</v>
      </c>
      <c r="V15592" s="1" t="s">
        <v>946</v>
      </c>
      <c r="W15592" s="1" t="s">
        <v>50612</v>
      </c>
      <c r="X15592" s="1" t="s">
        <v>39</v>
      </c>
      <c r="Y15592" s="1" t="s">
        <v>55</v>
      </c>
    </row>
    <row r="15593" spans="1:25" x14ac:dyDescent="0.3">
      <c r="A15593" s="1" t="s">
        <v>50618</v>
      </c>
      <c r="B15593" s="1" t="s">
        <v>25</v>
      </c>
      <c r="C15593" s="2">
        <v>44092</v>
      </c>
      <c r="D15593" s="2">
        <v>2958465</v>
      </c>
      <c r="E15593" s="2">
        <v>44092</v>
      </c>
      <c r="F15593">
        <v>-349159730985</v>
      </c>
      <c r="G15593">
        <v>-548640557471</v>
      </c>
      <c r="H15593" s="1" t="s">
        <v>144</v>
      </c>
      <c r="I15593" s="1" t="s">
        <v>177</v>
      </c>
      <c r="J15593" s="1" t="s">
        <v>287</v>
      </c>
      <c r="K15593" s="1" t="s">
        <v>29</v>
      </c>
      <c r="L15593" s="1" t="s">
        <v>29</v>
      </c>
      <c r="M15593" s="1" t="s">
        <v>29</v>
      </c>
      <c r="N15593">
        <v>8</v>
      </c>
      <c r="O15593">
        <v>5</v>
      </c>
      <c r="P15593">
        <v>4</v>
      </c>
      <c r="Q15593">
        <v>263</v>
      </c>
      <c r="R15593">
        <v>263</v>
      </c>
      <c r="S15593">
        <v>31500</v>
      </c>
      <c r="T15593" s="1" t="s">
        <v>142</v>
      </c>
      <c r="U15593" s="1" t="s">
        <v>30</v>
      </c>
      <c r="V15593" s="1" t="s">
        <v>947</v>
      </c>
      <c r="W15593" s="1" t="s">
        <v>50619</v>
      </c>
      <c r="X15593" s="1" t="s">
        <v>39</v>
      </c>
      <c r="Y15593" s="1" t="s">
        <v>55</v>
      </c>
    </row>
    <row r="15594" spans="1:25" x14ac:dyDescent="0.3">
      <c r="A15594" s="1" t="s">
        <v>50620</v>
      </c>
      <c r="B15594" s="1" t="s">
        <v>25</v>
      </c>
      <c r="C15594" s="2">
        <v>44092</v>
      </c>
      <c r="D15594" s="2">
        <v>2958465</v>
      </c>
      <c r="E15594" s="2">
        <v>44092</v>
      </c>
      <c r="F15594">
        <v>-349172161499</v>
      </c>
      <c r="G15594">
        <v>-548565528055</v>
      </c>
      <c r="H15594" s="1" t="s">
        <v>144</v>
      </c>
      <c r="I15594" s="1" t="s">
        <v>177</v>
      </c>
      <c r="J15594" s="1" t="s">
        <v>287</v>
      </c>
      <c r="K15594" s="1" t="s">
        <v>29</v>
      </c>
      <c r="L15594" s="1" t="s">
        <v>29</v>
      </c>
      <c r="M15594" s="1" t="s">
        <v>29</v>
      </c>
      <c r="O15594">
        <v>5</v>
      </c>
      <c r="P15594">
        <v>5</v>
      </c>
      <c r="Q15594">
        <v>326</v>
      </c>
      <c r="R15594">
        <v>326</v>
      </c>
      <c r="S15594">
        <v>4000000</v>
      </c>
      <c r="T15594" s="1" t="s">
        <v>142</v>
      </c>
      <c r="U15594" s="1" t="s">
        <v>30</v>
      </c>
      <c r="V15594" s="1" t="s">
        <v>947</v>
      </c>
      <c r="W15594" s="1" t="s">
        <v>50621</v>
      </c>
      <c r="X15594" s="1" t="s">
        <v>39</v>
      </c>
      <c r="Y15594" s="1" t="s">
        <v>32</v>
      </c>
    </row>
    <row r="15595" spans="1:25" x14ac:dyDescent="0.3">
      <c r="A15595" s="1" t="s">
        <v>50622</v>
      </c>
      <c r="B15595" s="1" t="s">
        <v>25</v>
      </c>
      <c r="C15595" s="2">
        <v>44092</v>
      </c>
      <c r="D15595" s="2">
        <v>44205</v>
      </c>
      <c r="E15595" s="2">
        <v>44092</v>
      </c>
      <c r="F15595">
        <v>-349142205594</v>
      </c>
      <c r="G15595">
        <v>-548589206069</v>
      </c>
      <c r="H15595" s="1" t="s">
        <v>144</v>
      </c>
      <c r="I15595" s="1" t="s">
        <v>177</v>
      </c>
      <c r="J15595" s="1" t="s">
        <v>287</v>
      </c>
      <c r="K15595" s="1" t="s">
        <v>29</v>
      </c>
      <c r="L15595" s="1" t="s">
        <v>29</v>
      </c>
      <c r="M15595" s="1" t="s">
        <v>29</v>
      </c>
      <c r="N15595">
        <v>7</v>
      </c>
      <c r="O15595">
        <v>5</v>
      </c>
      <c r="P15595">
        <v>3</v>
      </c>
      <c r="Q15595">
        <v>121</v>
      </c>
      <c r="R15595">
        <v>121</v>
      </c>
      <c r="S15595">
        <v>3500</v>
      </c>
      <c r="T15595" s="1" t="s">
        <v>290</v>
      </c>
      <c r="U15595" s="1" t="s">
        <v>30</v>
      </c>
      <c r="V15595" s="1" t="s">
        <v>947</v>
      </c>
      <c r="W15595" s="1" t="s">
        <v>50614</v>
      </c>
      <c r="X15595" s="1" t="s">
        <v>39</v>
      </c>
      <c r="Y15595" s="1" t="s">
        <v>55</v>
      </c>
    </row>
    <row r="15596" spans="1:25" x14ac:dyDescent="0.3">
      <c r="A15596" s="1" t="s">
        <v>50623</v>
      </c>
      <c r="B15596" s="1" t="s">
        <v>25</v>
      </c>
      <c r="C15596" s="2">
        <v>44092</v>
      </c>
      <c r="D15596" s="2">
        <v>2958465</v>
      </c>
      <c r="E15596" s="2">
        <v>44092</v>
      </c>
      <c r="F15596">
        <v>-349086547444</v>
      </c>
      <c r="G15596">
        <v>-548438190423</v>
      </c>
      <c r="H15596" s="1" t="s">
        <v>144</v>
      </c>
      <c r="I15596" s="1" t="s">
        <v>177</v>
      </c>
      <c r="J15596" s="1" t="s">
        <v>287</v>
      </c>
      <c r="K15596" s="1" t="s">
        <v>29</v>
      </c>
      <c r="L15596" s="1" t="s">
        <v>29</v>
      </c>
      <c r="M15596" s="1" t="s">
        <v>29</v>
      </c>
      <c r="N15596">
        <v>8</v>
      </c>
      <c r="O15596">
        <v>5</v>
      </c>
      <c r="P15596">
        <v>4</v>
      </c>
      <c r="Q15596">
        <v>198</v>
      </c>
      <c r="R15596">
        <v>198</v>
      </c>
      <c r="S15596">
        <v>400000</v>
      </c>
      <c r="T15596" s="1" t="s">
        <v>142</v>
      </c>
      <c r="U15596" s="1" t="s">
        <v>30</v>
      </c>
      <c r="V15596" s="1" t="s">
        <v>946</v>
      </c>
      <c r="W15596" s="1" t="s">
        <v>50624</v>
      </c>
      <c r="X15596" s="1" t="s">
        <v>39</v>
      </c>
      <c r="Y15596" s="1" t="s">
        <v>32</v>
      </c>
    </row>
    <row r="15597" spans="1:25" x14ac:dyDescent="0.3">
      <c r="A15597" s="1" t="s">
        <v>50625</v>
      </c>
      <c r="B15597" s="1" t="s">
        <v>25</v>
      </c>
      <c r="C15597" s="2">
        <v>44092</v>
      </c>
      <c r="D15597" s="2">
        <v>2958465</v>
      </c>
      <c r="E15597" s="2">
        <v>44092</v>
      </c>
      <c r="F15597">
        <v>-345764579</v>
      </c>
      <c r="G15597">
        <v>-584401206</v>
      </c>
      <c r="H15597" s="1" t="s">
        <v>26</v>
      </c>
      <c r="I15597" s="1" t="s">
        <v>64</v>
      </c>
      <c r="J15597" s="1" t="s">
        <v>251</v>
      </c>
      <c r="K15597" s="1" t="s">
        <v>29</v>
      </c>
      <c r="L15597" s="1" t="s">
        <v>29</v>
      </c>
      <c r="M15597" s="1" t="s">
        <v>29</v>
      </c>
      <c r="O15597">
        <v>5</v>
      </c>
      <c r="P15597">
        <v>3</v>
      </c>
      <c r="Q15597">
        <v>385</v>
      </c>
      <c r="R15597">
        <v>220</v>
      </c>
      <c r="S15597">
        <v>900000</v>
      </c>
      <c r="T15597" s="1" t="s">
        <v>142</v>
      </c>
      <c r="U15597" s="1" t="s">
        <v>30</v>
      </c>
      <c r="V15597" s="1" t="s">
        <v>50594</v>
      </c>
      <c r="W15597" s="1" t="s">
        <v>50595</v>
      </c>
      <c r="X15597" s="1" t="s">
        <v>39</v>
      </c>
      <c r="Y15597" s="1" t="s">
        <v>32</v>
      </c>
    </row>
    <row r="15598" spans="1:25" x14ac:dyDescent="0.3">
      <c r="A15598" s="1" t="s">
        <v>50626</v>
      </c>
      <c r="B15598" s="1" t="s">
        <v>25</v>
      </c>
      <c r="C15598" s="2">
        <v>44092</v>
      </c>
      <c r="D15598" s="2">
        <v>44140</v>
      </c>
      <c r="E15598" s="2">
        <v>44092</v>
      </c>
      <c r="H15598" s="1" t="s">
        <v>26</v>
      </c>
      <c r="I15598" s="1" t="s">
        <v>27</v>
      </c>
      <c r="J15598" s="1" t="s">
        <v>56</v>
      </c>
      <c r="K15598" s="1" t="s">
        <v>29</v>
      </c>
      <c r="L15598" s="1" t="s">
        <v>29</v>
      </c>
      <c r="M15598" s="1" t="s">
        <v>29</v>
      </c>
      <c r="N15598">
        <v>6</v>
      </c>
      <c r="O15598">
        <v>5</v>
      </c>
      <c r="P15598">
        <v>4</v>
      </c>
      <c r="Q15598">
        <v>330</v>
      </c>
      <c r="R15598">
        <v>330</v>
      </c>
      <c r="S15598">
        <v>3000</v>
      </c>
      <c r="T15598" s="1" t="s">
        <v>142</v>
      </c>
      <c r="U15598" s="1" t="s">
        <v>30</v>
      </c>
      <c r="V15598" s="1" t="s">
        <v>289</v>
      </c>
      <c r="W15598" s="1" t="s">
        <v>50627</v>
      </c>
      <c r="X15598" s="1" t="s">
        <v>39</v>
      </c>
      <c r="Y15598" s="1" t="s">
        <v>40</v>
      </c>
    </row>
    <row r="15599" spans="1:25" x14ac:dyDescent="0.3">
      <c r="A15599" s="1" t="s">
        <v>50628</v>
      </c>
      <c r="B15599" s="1" t="s">
        <v>25</v>
      </c>
      <c r="C15599" s="2">
        <v>44092</v>
      </c>
      <c r="D15599" s="2">
        <v>44095</v>
      </c>
      <c r="E15599" s="2">
        <v>44092</v>
      </c>
      <c r="F15599">
        <v>-344885562257</v>
      </c>
      <c r="G15599">
        <v>-585611844081</v>
      </c>
      <c r="H15599" s="1" t="s">
        <v>26</v>
      </c>
      <c r="I15599" s="1" t="s">
        <v>27</v>
      </c>
      <c r="J15599" s="1" t="s">
        <v>56</v>
      </c>
      <c r="K15599" s="1" t="s">
        <v>29</v>
      </c>
      <c r="L15599" s="1" t="s">
        <v>29</v>
      </c>
      <c r="M15599" s="1" t="s">
        <v>29</v>
      </c>
      <c r="N15599">
        <v>7</v>
      </c>
      <c r="O15599">
        <v>5</v>
      </c>
      <c r="P15599">
        <v>3</v>
      </c>
      <c r="Q15599">
        <v>500</v>
      </c>
      <c r="R15599">
        <v>455</v>
      </c>
      <c r="S15599">
        <v>900000</v>
      </c>
      <c r="T15599" s="1" t="s">
        <v>142</v>
      </c>
      <c r="U15599" s="1" t="s">
        <v>30</v>
      </c>
      <c r="V15599" s="1" t="s">
        <v>289</v>
      </c>
      <c r="W15599" s="1" t="s">
        <v>50629</v>
      </c>
      <c r="X15599" s="1" t="s">
        <v>39</v>
      </c>
      <c r="Y15599" s="1" t="s">
        <v>32</v>
      </c>
    </row>
    <row r="15600" spans="1:25" x14ac:dyDescent="0.3">
      <c r="A15600" s="1" t="s">
        <v>50630</v>
      </c>
      <c r="B15600" s="1" t="s">
        <v>25</v>
      </c>
      <c r="C15600" s="2">
        <v>44092</v>
      </c>
      <c r="D15600" s="2">
        <v>2958465</v>
      </c>
      <c r="E15600" s="2">
        <v>44092</v>
      </c>
      <c r="F15600">
        <v>-344612935372</v>
      </c>
      <c r="G15600">
        <v>-585216579142</v>
      </c>
      <c r="H15600" s="1" t="s">
        <v>26</v>
      </c>
      <c r="I15600" s="1" t="s">
        <v>27</v>
      </c>
      <c r="J15600" s="1" t="s">
        <v>56</v>
      </c>
      <c r="K15600" s="1" t="s">
        <v>207</v>
      </c>
      <c r="L15600" s="1" t="s">
        <v>29</v>
      </c>
      <c r="M15600" s="1" t="s">
        <v>29</v>
      </c>
      <c r="O15600">
        <v>5</v>
      </c>
      <c r="P15600">
        <v>3</v>
      </c>
      <c r="Q15600">
        <v>1022</v>
      </c>
      <c r="R15600">
        <v>430</v>
      </c>
      <c r="S15600">
        <v>790000</v>
      </c>
      <c r="T15600" s="1" t="s">
        <v>142</v>
      </c>
      <c r="U15600" s="1" t="s">
        <v>30</v>
      </c>
      <c r="V15600" s="1" t="s">
        <v>50631</v>
      </c>
      <c r="W15600" s="1" t="s">
        <v>50632</v>
      </c>
      <c r="X15600" s="1" t="s">
        <v>39</v>
      </c>
      <c r="Y15600" s="1" t="s">
        <v>32</v>
      </c>
    </row>
    <row r="15601" spans="1:25" x14ac:dyDescent="0.3">
      <c r="A15601" s="1" t="s">
        <v>50633</v>
      </c>
      <c r="B15601" s="1" t="s">
        <v>25</v>
      </c>
      <c r="C15601" s="2">
        <v>44092</v>
      </c>
      <c r="D15601" s="2">
        <v>44117</v>
      </c>
      <c r="E15601" s="2">
        <v>44092</v>
      </c>
      <c r="F15601">
        <v>-348022056</v>
      </c>
      <c r="G15601">
        <v>-581642721</v>
      </c>
      <c r="H15601" s="1" t="s">
        <v>26</v>
      </c>
      <c r="I15601" s="1" t="s">
        <v>86</v>
      </c>
      <c r="J15601" s="1" t="s">
        <v>172</v>
      </c>
      <c r="K15601" s="1" t="s">
        <v>2058</v>
      </c>
      <c r="L15601" s="1" t="s">
        <v>29</v>
      </c>
      <c r="M15601" s="1" t="s">
        <v>29</v>
      </c>
      <c r="N15601">
        <v>7</v>
      </c>
      <c r="O15601">
        <v>5</v>
      </c>
      <c r="P15601">
        <v>3</v>
      </c>
      <c r="R15601">
        <v>200</v>
      </c>
      <c r="S15601">
        <v>1500</v>
      </c>
      <c r="T15601" s="1" t="s">
        <v>142</v>
      </c>
      <c r="U15601" s="1" t="s">
        <v>30</v>
      </c>
      <c r="V15601" s="1" t="s">
        <v>3418</v>
      </c>
      <c r="W15601" s="1" t="s">
        <v>50634</v>
      </c>
      <c r="X15601" s="1" t="s">
        <v>39</v>
      </c>
      <c r="Y15601" s="1" t="s">
        <v>40</v>
      </c>
    </row>
    <row r="15602" spans="1:25" x14ac:dyDescent="0.3">
      <c r="A15602" s="1" t="s">
        <v>50635</v>
      </c>
      <c r="B15602" s="1" t="s">
        <v>25</v>
      </c>
      <c r="C15602" s="2">
        <v>44092</v>
      </c>
      <c r="D15602" s="2">
        <v>44130</v>
      </c>
      <c r="E15602" s="2">
        <v>44092</v>
      </c>
      <c r="F15602">
        <v>-349693847829</v>
      </c>
      <c r="G15602">
        <v>-584680279645</v>
      </c>
      <c r="H15602" s="1" t="s">
        <v>26</v>
      </c>
      <c r="I15602" s="1" t="s">
        <v>86</v>
      </c>
      <c r="J15602" s="1" t="s">
        <v>267</v>
      </c>
      <c r="K15602" s="1" t="s">
        <v>2886</v>
      </c>
      <c r="L15602" s="1" t="s">
        <v>29</v>
      </c>
      <c r="M15602" s="1" t="s">
        <v>29</v>
      </c>
      <c r="N15602">
        <v>6</v>
      </c>
      <c r="O15602">
        <v>5</v>
      </c>
      <c r="P15602">
        <v>4</v>
      </c>
      <c r="Q15602">
        <v>300</v>
      </c>
      <c r="R15602">
        <v>300</v>
      </c>
      <c r="S15602">
        <v>1900</v>
      </c>
      <c r="T15602" s="1" t="s">
        <v>142</v>
      </c>
      <c r="U15602" s="1" t="s">
        <v>30</v>
      </c>
      <c r="V15602" s="1" t="s">
        <v>9175</v>
      </c>
      <c r="W15602" s="1" t="s">
        <v>50636</v>
      </c>
      <c r="X15602" s="1" t="s">
        <v>39</v>
      </c>
      <c r="Y15602" s="1" t="s">
        <v>55</v>
      </c>
    </row>
    <row r="15603" spans="1:25" x14ac:dyDescent="0.3">
      <c r="A15603" s="1" t="s">
        <v>50637</v>
      </c>
      <c r="B15603" s="1" t="s">
        <v>25</v>
      </c>
      <c r="C15603" s="2">
        <v>44092</v>
      </c>
      <c r="D15603" s="2">
        <v>44364</v>
      </c>
      <c r="E15603" s="2">
        <v>44092</v>
      </c>
      <c r="F15603">
        <v>-344664501</v>
      </c>
      <c r="G15603">
        <v>-585561833</v>
      </c>
      <c r="H15603" s="1" t="s">
        <v>26</v>
      </c>
      <c r="I15603" s="1" t="s">
        <v>27</v>
      </c>
      <c r="J15603" s="1" t="s">
        <v>221</v>
      </c>
      <c r="K15603" s="1" t="s">
        <v>29</v>
      </c>
      <c r="L15603" s="1" t="s">
        <v>29</v>
      </c>
      <c r="M15603" s="1" t="s">
        <v>29</v>
      </c>
      <c r="N15603">
        <v>7</v>
      </c>
      <c r="O15603">
        <v>5</v>
      </c>
      <c r="P15603">
        <v>4</v>
      </c>
      <c r="Q15603">
        <v>294</v>
      </c>
      <c r="R15603">
        <v>294</v>
      </c>
      <c r="S15603">
        <v>650000</v>
      </c>
      <c r="T15603" s="1" t="s">
        <v>142</v>
      </c>
      <c r="U15603" s="1" t="s">
        <v>30</v>
      </c>
      <c r="V15603" s="1" t="s">
        <v>9019</v>
      </c>
      <c r="W15603" s="1" t="s">
        <v>50638</v>
      </c>
      <c r="X15603" s="1" t="s">
        <v>39</v>
      </c>
      <c r="Y15603" s="1" t="s">
        <v>32</v>
      </c>
    </row>
    <row r="15604" spans="1:25" x14ac:dyDescent="0.3">
      <c r="A15604" s="1" t="s">
        <v>50639</v>
      </c>
      <c r="B15604" s="1" t="s">
        <v>25</v>
      </c>
      <c r="C15604" s="2">
        <v>44092</v>
      </c>
      <c r="D15604" s="2">
        <v>2958465</v>
      </c>
      <c r="E15604" s="2">
        <v>44092</v>
      </c>
      <c r="F15604">
        <v>-344438758074</v>
      </c>
      <c r="G15604">
        <v>-585492095698</v>
      </c>
      <c r="H15604" s="1" t="s">
        <v>26</v>
      </c>
      <c r="I15604" s="1" t="s">
        <v>27</v>
      </c>
      <c r="J15604" s="1" t="s">
        <v>221</v>
      </c>
      <c r="K15604" s="1" t="s">
        <v>221</v>
      </c>
      <c r="L15604" s="1" t="s">
        <v>29</v>
      </c>
      <c r="M15604" s="1" t="s">
        <v>29</v>
      </c>
      <c r="N15604">
        <v>8</v>
      </c>
      <c r="O15604">
        <v>5</v>
      </c>
      <c r="P15604">
        <v>3</v>
      </c>
      <c r="R15604">
        <v>450</v>
      </c>
      <c r="S15604">
        <v>430000</v>
      </c>
      <c r="T15604" s="1" t="s">
        <v>142</v>
      </c>
      <c r="U15604" s="1" t="s">
        <v>30</v>
      </c>
      <c r="V15604" s="1" t="s">
        <v>1517</v>
      </c>
      <c r="W15604" s="1" t="s">
        <v>50640</v>
      </c>
      <c r="X15604" s="1" t="s">
        <v>39</v>
      </c>
      <c r="Y15604" s="1" t="s">
        <v>32</v>
      </c>
    </row>
    <row r="15605" spans="1:25" x14ac:dyDescent="0.3">
      <c r="A15605" s="1" t="s">
        <v>50641</v>
      </c>
      <c r="B15605" s="1" t="s">
        <v>25</v>
      </c>
      <c r="C15605" s="2">
        <v>44092</v>
      </c>
      <c r="D15605" s="2">
        <v>2958465</v>
      </c>
      <c r="E15605" s="2">
        <v>44092</v>
      </c>
      <c r="F15605">
        <v>-348467316873</v>
      </c>
      <c r="G15605">
        <v>-546381265194</v>
      </c>
      <c r="H15605" s="1" t="s">
        <v>144</v>
      </c>
      <c r="I15605" s="1" t="s">
        <v>177</v>
      </c>
      <c r="J15605" s="1" t="s">
        <v>432</v>
      </c>
      <c r="K15605" s="1" t="s">
        <v>29</v>
      </c>
      <c r="L15605" s="1" t="s">
        <v>29</v>
      </c>
      <c r="M15605" s="1" t="s">
        <v>29</v>
      </c>
      <c r="N15605">
        <v>10</v>
      </c>
      <c r="O15605">
        <v>5</v>
      </c>
      <c r="P15605">
        <v>5</v>
      </c>
      <c r="Q15605">
        <v>647</v>
      </c>
      <c r="R15605">
        <v>647</v>
      </c>
      <c r="S15605">
        <v>50000</v>
      </c>
      <c r="T15605" s="1" t="s">
        <v>142</v>
      </c>
      <c r="U15605" s="1" t="s">
        <v>30</v>
      </c>
      <c r="V15605" s="1" t="s">
        <v>1309</v>
      </c>
      <c r="W15605" s="1" t="s">
        <v>50642</v>
      </c>
      <c r="X15605" s="1" t="s">
        <v>39</v>
      </c>
      <c r="Y15605" s="1" t="s">
        <v>55</v>
      </c>
    </row>
    <row r="15606" spans="1:25" x14ac:dyDescent="0.3">
      <c r="A15606" s="1" t="s">
        <v>50643</v>
      </c>
      <c r="B15606" s="1" t="s">
        <v>25</v>
      </c>
      <c r="C15606" s="2">
        <v>44092</v>
      </c>
      <c r="D15606" s="2">
        <v>2958465</v>
      </c>
      <c r="E15606" s="2">
        <v>44092</v>
      </c>
      <c r="H15606" s="1" t="s">
        <v>144</v>
      </c>
      <c r="I15606" s="1" t="s">
        <v>177</v>
      </c>
      <c r="J15606" s="1" t="s">
        <v>274</v>
      </c>
      <c r="K15606" s="1" t="s">
        <v>29</v>
      </c>
      <c r="L15606" s="1" t="s">
        <v>29</v>
      </c>
      <c r="M15606" s="1" t="s">
        <v>29</v>
      </c>
      <c r="N15606">
        <v>6</v>
      </c>
      <c r="O15606">
        <v>5</v>
      </c>
      <c r="P15606">
        <v>3</v>
      </c>
      <c r="Q15606">
        <v>400</v>
      </c>
      <c r="R15606">
        <v>400</v>
      </c>
      <c r="S15606">
        <v>7500</v>
      </c>
      <c r="T15606" s="1" t="s">
        <v>142</v>
      </c>
      <c r="U15606" s="1" t="s">
        <v>30</v>
      </c>
      <c r="V15606" s="1" t="s">
        <v>50644</v>
      </c>
      <c r="W15606" s="1" t="s">
        <v>50645</v>
      </c>
      <c r="X15606" s="1" t="s">
        <v>39</v>
      </c>
      <c r="Y15606" s="1" t="s">
        <v>55</v>
      </c>
    </row>
    <row r="15607" spans="1:25" x14ac:dyDescent="0.3">
      <c r="A15607" s="1" t="s">
        <v>50646</v>
      </c>
      <c r="B15607" s="1" t="s">
        <v>25</v>
      </c>
      <c r="C15607" s="2">
        <v>44092</v>
      </c>
      <c r="D15607" s="2">
        <v>2958465</v>
      </c>
      <c r="E15607" s="2">
        <v>44092</v>
      </c>
      <c r="F15607">
        <v>-349307318348</v>
      </c>
      <c r="G15607">
        <v>-549009164331</v>
      </c>
      <c r="H15607" s="1" t="s">
        <v>144</v>
      </c>
      <c r="I15607" s="1" t="s">
        <v>177</v>
      </c>
      <c r="J15607" s="1" t="s">
        <v>274</v>
      </c>
      <c r="K15607" s="1" t="s">
        <v>29</v>
      </c>
      <c r="L15607" s="1" t="s">
        <v>29</v>
      </c>
      <c r="M15607" s="1" t="s">
        <v>29</v>
      </c>
      <c r="N15607">
        <v>7</v>
      </c>
      <c r="O15607">
        <v>5</v>
      </c>
      <c r="P15607">
        <v>5</v>
      </c>
      <c r="Q15607">
        <v>880</v>
      </c>
      <c r="R15607">
        <v>880</v>
      </c>
      <c r="S15607">
        <v>1290000</v>
      </c>
      <c r="T15607" s="1" t="s">
        <v>142</v>
      </c>
      <c r="U15607" s="1" t="s">
        <v>30</v>
      </c>
      <c r="V15607" s="1" t="s">
        <v>1548</v>
      </c>
      <c r="W15607" s="1" t="s">
        <v>50647</v>
      </c>
      <c r="X15607" s="1" t="s">
        <v>39</v>
      </c>
      <c r="Y15607" s="1" t="s">
        <v>32</v>
      </c>
    </row>
    <row r="15608" spans="1:25" x14ac:dyDescent="0.3">
      <c r="A15608" s="1" t="s">
        <v>50648</v>
      </c>
      <c r="B15608" s="1" t="s">
        <v>25</v>
      </c>
      <c r="C15608" s="2">
        <v>44092</v>
      </c>
      <c r="D15608" s="2">
        <v>2958465</v>
      </c>
      <c r="E15608" s="2">
        <v>44092</v>
      </c>
      <c r="F15608">
        <v>-34906878</v>
      </c>
      <c r="G15608">
        <v>-54841991</v>
      </c>
      <c r="H15608" s="1" t="s">
        <v>144</v>
      </c>
      <c r="I15608" s="1" t="s">
        <v>177</v>
      </c>
      <c r="J15608" s="1" t="s">
        <v>274</v>
      </c>
      <c r="K15608" s="1" t="s">
        <v>29</v>
      </c>
      <c r="L15608" s="1" t="s">
        <v>29</v>
      </c>
      <c r="M15608" s="1" t="s">
        <v>29</v>
      </c>
      <c r="N15608">
        <v>6</v>
      </c>
      <c r="O15608">
        <v>5</v>
      </c>
      <c r="P15608">
        <v>5</v>
      </c>
      <c r="Q15608">
        <v>200</v>
      </c>
      <c r="R15608">
        <v>200</v>
      </c>
      <c r="S15608">
        <v>20000</v>
      </c>
      <c r="T15608" s="1" t="s">
        <v>142</v>
      </c>
      <c r="U15608" s="1" t="s">
        <v>30</v>
      </c>
      <c r="V15608" s="1" t="s">
        <v>50649</v>
      </c>
      <c r="W15608" s="1" t="s">
        <v>50650</v>
      </c>
      <c r="X15608" s="1" t="s">
        <v>39</v>
      </c>
      <c r="Y15608" s="1" t="s">
        <v>55</v>
      </c>
    </row>
    <row r="15609" spans="1:25" x14ac:dyDescent="0.3">
      <c r="A15609" s="1" t="s">
        <v>50651</v>
      </c>
      <c r="B15609" s="1" t="s">
        <v>25</v>
      </c>
      <c r="C15609" s="2">
        <v>44092</v>
      </c>
      <c r="D15609" s="2">
        <v>44308</v>
      </c>
      <c r="E15609" s="2">
        <v>44092</v>
      </c>
      <c r="F15609">
        <v>-370091318769</v>
      </c>
      <c r="G15609">
        <v>-567754798566</v>
      </c>
      <c r="H15609" s="1" t="s">
        <v>26</v>
      </c>
      <c r="I15609" s="1" t="s">
        <v>33</v>
      </c>
      <c r="J15609" s="1" t="s">
        <v>282</v>
      </c>
      <c r="K15609" s="1" t="s">
        <v>29</v>
      </c>
      <c r="L15609" s="1" t="s">
        <v>29</v>
      </c>
      <c r="M15609" s="1" t="s">
        <v>29</v>
      </c>
      <c r="N15609">
        <v>6</v>
      </c>
      <c r="O15609">
        <v>5</v>
      </c>
      <c r="P15609">
        <v>5</v>
      </c>
      <c r="R15609">
        <v>300</v>
      </c>
      <c r="S15609">
        <v>690000</v>
      </c>
      <c r="T15609" s="1" t="s">
        <v>142</v>
      </c>
      <c r="U15609" s="1" t="s">
        <v>30</v>
      </c>
      <c r="V15609" s="1" t="s">
        <v>2602</v>
      </c>
      <c r="W15609" s="1" t="s">
        <v>50652</v>
      </c>
      <c r="X15609" s="1" t="s">
        <v>39</v>
      </c>
      <c r="Y15609" s="1" t="s">
        <v>32</v>
      </c>
    </row>
    <row r="15610" spans="1:25" x14ac:dyDescent="0.3">
      <c r="A15610" s="1" t="s">
        <v>50653</v>
      </c>
      <c r="B15610" s="1" t="s">
        <v>25</v>
      </c>
      <c r="C15610" s="2">
        <v>44092</v>
      </c>
      <c r="D15610" s="2">
        <v>2958465</v>
      </c>
      <c r="E15610" s="2">
        <v>44092</v>
      </c>
      <c r="F15610">
        <v>-309265379</v>
      </c>
      <c r="G15610">
        <v>-645004742</v>
      </c>
      <c r="H15610" s="1" t="s">
        <v>26</v>
      </c>
      <c r="I15610" s="1" t="s">
        <v>71</v>
      </c>
      <c r="J15610" s="1" t="s">
        <v>363</v>
      </c>
      <c r="K15610" s="1" t="s">
        <v>29</v>
      </c>
      <c r="L15610" s="1" t="s">
        <v>29</v>
      </c>
      <c r="M15610" s="1" t="s">
        <v>29</v>
      </c>
      <c r="N15610">
        <v>7</v>
      </c>
      <c r="O15610">
        <v>5</v>
      </c>
      <c r="P15610">
        <v>3</v>
      </c>
      <c r="Q15610">
        <v>290</v>
      </c>
      <c r="R15610">
        <v>290</v>
      </c>
      <c r="S15610">
        <v>450000</v>
      </c>
      <c r="T15610" s="1" t="s">
        <v>142</v>
      </c>
      <c r="U15610" s="1" t="s">
        <v>30</v>
      </c>
      <c r="V15610" s="1" t="s">
        <v>50597</v>
      </c>
      <c r="W15610" s="1" t="s">
        <v>50600</v>
      </c>
      <c r="X15610" s="1" t="s">
        <v>35</v>
      </c>
      <c r="Y15610" s="1" t="s">
        <v>32</v>
      </c>
    </row>
    <row r="15611" spans="1:25" x14ac:dyDescent="0.3">
      <c r="A15611" s="1" t="s">
        <v>50654</v>
      </c>
      <c r="B15611" s="1" t="s">
        <v>25</v>
      </c>
      <c r="C15611" s="2">
        <v>44092</v>
      </c>
      <c r="D15611" s="2">
        <v>44167</v>
      </c>
      <c r="E15611" s="2">
        <v>44092</v>
      </c>
      <c r="F15611">
        <v>-346012445542</v>
      </c>
      <c r="G15611">
        <v>-583880133667</v>
      </c>
      <c r="H15611" s="1" t="s">
        <v>26</v>
      </c>
      <c r="I15611" s="1" t="s">
        <v>64</v>
      </c>
      <c r="J15611" s="1" t="s">
        <v>102</v>
      </c>
      <c r="K15611" s="1" t="s">
        <v>29</v>
      </c>
      <c r="L15611" s="1" t="s">
        <v>29</v>
      </c>
      <c r="M15611" s="1" t="s">
        <v>29</v>
      </c>
      <c r="N15611">
        <v>5</v>
      </c>
      <c r="O15611">
        <v>5</v>
      </c>
      <c r="P15611">
        <v>1</v>
      </c>
      <c r="Q15611">
        <v>100</v>
      </c>
      <c r="R15611">
        <v>100</v>
      </c>
      <c r="S15611">
        <v>75000</v>
      </c>
      <c r="T15611" s="1" t="s">
        <v>62</v>
      </c>
      <c r="U15611" s="1" t="s">
        <v>30</v>
      </c>
      <c r="V15611" s="1" t="s">
        <v>50655</v>
      </c>
      <c r="W15611" s="1" t="s">
        <v>50656</v>
      </c>
      <c r="X15611" s="1" t="s">
        <v>66</v>
      </c>
      <c r="Y15611" s="1" t="s">
        <v>40</v>
      </c>
    </row>
    <row r="15612" spans="1:25" x14ac:dyDescent="0.3">
      <c r="A15612" s="1" t="s">
        <v>50657</v>
      </c>
      <c r="B15612" s="1" t="s">
        <v>25</v>
      </c>
      <c r="C15612" s="2">
        <v>44092</v>
      </c>
      <c r="D15612" s="2">
        <v>2958465</v>
      </c>
      <c r="E15612" s="2">
        <v>44092</v>
      </c>
      <c r="F15612">
        <v>-349009386</v>
      </c>
      <c r="G15612">
        <v>-561698983</v>
      </c>
      <c r="H15612" s="1" t="s">
        <v>144</v>
      </c>
      <c r="I15612" s="1" t="s">
        <v>208</v>
      </c>
      <c r="J15612" s="1" t="s">
        <v>29</v>
      </c>
      <c r="K15612" s="1" t="s">
        <v>29</v>
      </c>
      <c r="L15612" s="1" t="s">
        <v>29</v>
      </c>
      <c r="M15612" s="1" t="s">
        <v>29</v>
      </c>
      <c r="N15612">
        <v>6</v>
      </c>
      <c r="O15612">
        <v>5</v>
      </c>
      <c r="P15612">
        <v>1</v>
      </c>
      <c r="R15612">
        <v>133</v>
      </c>
      <c r="S15612">
        <v>148000</v>
      </c>
      <c r="T15612" s="1" t="s">
        <v>142</v>
      </c>
      <c r="U15612" s="1" t="s">
        <v>30</v>
      </c>
      <c r="V15612" s="1" t="s">
        <v>50658</v>
      </c>
      <c r="W15612" s="1" t="s">
        <v>50659</v>
      </c>
      <c r="X15612" s="1" t="s">
        <v>46</v>
      </c>
      <c r="Y15612" s="1" t="s">
        <v>32</v>
      </c>
    </row>
    <row r="15613" spans="1:25" x14ac:dyDescent="0.3">
      <c r="A15613" s="1" t="s">
        <v>50660</v>
      </c>
      <c r="B15613" s="1" t="s">
        <v>25</v>
      </c>
      <c r="C15613" s="2">
        <v>44092</v>
      </c>
      <c r="D15613" s="2">
        <v>44179</v>
      </c>
      <c r="E15613" s="2">
        <v>44092</v>
      </c>
      <c r="F15613">
        <v>-345678575</v>
      </c>
      <c r="G15613">
        <v>-58446164</v>
      </c>
      <c r="H15613" s="1" t="s">
        <v>26</v>
      </c>
      <c r="I15613" s="1" t="s">
        <v>64</v>
      </c>
      <c r="J15613" s="1" t="s">
        <v>84</v>
      </c>
      <c r="K15613" s="1" t="s">
        <v>29</v>
      </c>
      <c r="L15613" s="1" t="s">
        <v>29</v>
      </c>
      <c r="M15613" s="1" t="s">
        <v>29</v>
      </c>
      <c r="N15613">
        <v>8</v>
      </c>
      <c r="O15613">
        <v>5</v>
      </c>
      <c r="P15613">
        <v>5</v>
      </c>
      <c r="S15613">
        <v>1300000</v>
      </c>
      <c r="T15613" s="1" t="s">
        <v>142</v>
      </c>
      <c r="U15613" s="1" t="s">
        <v>30</v>
      </c>
      <c r="V15613" s="1" t="s">
        <v>11341</v>
      </c>
      <c r="W15613" s="1" t="s">
        <v>11342</v>
      </c>
      <c r="X15613" s="1" t="s">
        <v>46</v>
      </c>
      <c r="Y15613" s="1" t="s">
        <v>32</v>
      </c>
    </row>
    <row r="15614" spans="1:25" x14ac:dyDescent="0.3">
      <c r="A15614" s="1" t="s">
        <v>50661</v>
      </c>
      <c r="B15614" s="1" t="s">
        <v>25</v>
      </c>
      <c r="C15614" s="2">
        <v>44092</v>
      </c>
      <c r="D15614" s="2">
        <v>44097</v>
      </c>
      <c r="E15614" s="2">
        <v>44092</v>
      </c>
      <c r="F15614">
        <v>-345633528</v>
      </c>
      <c r="G15614">
        <v>-584440346</v>
      </c>
      <c r="H15614" s="1" t="s">
        <v>26</v>
      </c>
      <c r="I15614" s="1" t="s">
        <v>64</v>
      </c>
      <c r="J15614" s="1" t="s">
        <v>84</v>
      </c>
      <c r="K15614" s="1" t="s">
        <v>29</v>
      </c>
      <c r="L15614" s="1" t="s">
        <v>29</v>
      </c>
      <c r="M15614" s="1" t="s">
        <v>29</v>
      </c>
      <c r="N15614">
        <v>12</v>
      </c>
      <c r="O15614">
        <v>5</v>
      </c>
      <c r="P15614">
        <v>5</v>
      </c>
      <c r="Q15614">
        <v>435</v>
      </c>
      <c r="R15614">
        <v>435</v>
      </c>
      <c r="S15614">
        <v>850000</v>
      </c>
      <c r="T15614" s="1" t="s">
        <v>142</v>
      </c>
      <c r="U15614" s="1" t="s">
        <v>30</v>
      </c>
      <c r="V15614" s="1" t="s">
        <v>50662</v>
      </c>
      <c r="W15614" s="1" t="s">
        <v>50663</v>
      </c>
      <c r="X15614" s="1" t="s">
        <v>46</v>
      </c>
      <c r="Y15614" s="1" t="s">
        <v>32</v>
      </c>
    </row>
    <row r="15615" spans="1:25" x14ac:dyDescent="0.3">
      <c r="A15615" s="1" t="s">
        <v>50664</v>
      </c>
      <c r="B15615" s="1" t="s">
        <v>25</v>
      </c>
      <c r="C15615" s="2">
        <v>44092</v>
      </c>
      <c r="D15615" s="2">
        <v>2958465</v>
      </c>
      <c r="E15615" s="2">
        <v>44092</v>
      </c>
      <c r="F15615">
        <v>-345909732</v>
      </c>
      <c r="G15615">
        <v>-583967846</v>
      </c>
      <c r="H15615" s="1" t="s">
        <v>26</v>
      </c>
      <c r="I15615" s="1" t="s">
        <v>64</v>
      </c>
      <c r="J15615" s="1" t="s">
        <v>68</v>
      </c>
      <c r="K15615" s="1" t="s">
        <v>29</v>
      </c>
      <c r="L15615" s="1" t="s">
        <v>29</v>
      </c>
      <c r="M15615" s="1" t="s">
        <v>29</v>
      </c>
      <c r="N15615">
        <v>7</v>
      </c>
      <c r="O15615">
        <v>5</v>
      </c>
      <c r="P15615">
        <v>4</v>
      </c>
      <c r="Q15615">
        <v>260</v>
      </c>
      <c r="R15615">
        <v>245</v>
      </c>
      <c r="S15615">
        <v>650000</v>
      </c>
      <c r="T15615" s="1" t="s">
        <v>142</v>
      </c>
      <c r="U15615" s="1" t="s">
        <v>30</v>
      </c>
      <c r="V15615" s="1" t="s">
        <v>50665</v>
      </c>
      <c r="W15615" s="1" t="s">
        <v>50666</v>
      </c>
      <c r="X15615" s="1" t="s">
        <v>46</v>
      </c>
      <c r="Y15615" s="1" t="s">
        <v>32</v>
      </c>
    </row>
    <row r="15616" spans="1:25" x14ac:dyDescent="0.3">
      <c r="A15616" s="1" t="s">
        <v>50667</v>
      </c>
      <c r="B15616" s="1" t="s">
        <v>25</v>
      </c>
      <c r="C15616" s="2">
        <v>44092</v>
      </c>
      <c r="D15616" s="2">
        <v>44192</v>
      </c>
      <c r="E15616" s="2">
        <v>44092</v>
      </c>
      <c r="F15616">
        <v>-344118515</v>
      </c>
      <c r="G15616">
        <v>-588435529</v>
      </c>
      <c r="H15616" s="1" t="s">
        <v>26</v>
      </c>
      <c r="I15616" s="1" t="s">
        <v>27</v>
      </c>
      <c r="J15616" s="1" t="s">
        <v>28</v>
      </c>
      <c r="K15616" s="1" t="s">
        <v>2048</v>
      </c>
      <c r="L15616" s="1" t="s">
        <v>29</v>
      </c>
      <c r="M15616" s="1" t="s">
        <v>29</v>
      </c>
      <c r="N15616">
        <v>9</v>
      </c>
      <c r="O15616">
        <v>6</v>
      </c>
      <c r="P15616">
        <v>7</v>
      </c>
      <c r="Q15616">
        <v>520</v>
      </c>
      <c r="S15616">
        <v>599000</v>
      </c>
      <c r="T15616" s="1" t="s">
        <v>142</v>
      </c>
      <c r="U15616" s="1" t="s">
        <v>30</v>
      </c>
      <c r="V15616" s="1" t="s">
        <v>50668</v>
      </c>
      <c r="W15616" s="1" t="s">
        <v>50669</v>
      </c>
      <c r="X15616" s="1" t="s">
        <v>39</v>
      </c>
      <c r="Y15616" s="1" t="s">
        <v>32</v>
      </c>
    </row>
    <row r="15617" spans="1:25" x14ac:dyDescent="0.3">
      <c r="A15617" s="1" t="s">
        <v>50670</v>
      </c>
      <c r="B15617" s="1" t="s">
        <v>25</v>
      </c>
      <c r="C15617" s="2">
        <v>44092</v>
      </c>
      <c r="D15617" s="2">
        <v>2958465</v>
      </c>
      <c r="E15617" s="2">
        <v>44092</v>
      </c>
      <c r="H15617" s="1" t="s">
        <v>26</v>
      </c>
      <c r="I15617" s="1" t="s">
        <v>27</v>
      </c>
      <c r="J15617" s="1" t="s">
        <v>53</v>
      </c>
      <c r="K15617" s="1" t="s">
        <v>67</v>
      </c>
      <c r="L15617" s="1" t="s">
        <v>29</v>
      </c>
      <c r="M15617" s="1" t="s">
        <v>29</v>
      </c>
      <c r="O15617">
        <v>6</v>
      </c>
      <c r="P15617">
        <v>7</v>
      </c>
      <c r="Q15617">
        <v>635</v>
      </c>
      <c r="R15617">
        <v>635</v>
      </c>
      <c r="S15617">
        <v>1450000</v>
      </c>
      <c r="T15617" s="1" t="s">
        <v>142</v>
      </c>
      <c r="U15617" s="1" t="s">
        <v>30</v>
      </c>
      <c r="V15617" s="1" t="s">
        <v>3339</v>
      </c>
      <c r="W15617" s="1" t="s">
        <v>50671</v>
      </c>
      <c r="X15617" s="1" t="s">
        <v>39</v>
      </c>
      <c r="Y15617" s="1" t="s">
        <v>32</v>
      </c>
    </row>
    <row r="15618" spans="1:25" x14ac:dyDescent="0.3">
      <c r="A15618" s="1" t="s">
        <v>50672</v>
      </c>
      <c r="B15618" s="1" t="s">
        <v>25</v>
      </c>
      <c r="C15618" s="2">
        <v>44092</v>
      </c>
      <c r="D15618" s="2">
        <v>2958465</v>
      </c>
      <c r="E15618" s="2">
        <v>44092</v>
      </c>
      <c r="F15618">
        <v>-34487353</v>
      </c>
      <c r="G15618">
        <v>-586315098</v>
      </c>
      <c r="H15618" s="1" t="s">
        <v>26</v>
      </c>
      <c r="I15618" s="1" t="s">
        <v>27</v>
      </c>
      <c r="J15618" s="1" t="s">
        <v>53</v>
      </c>
      <c r="K15618" s="1" t="s">
        <v>617</v>
      </c>
      <c r="L15618" s="1" t="s">
        <v>29</v>
      </c>
      <c r="M15618" s="1" t="s">
        <v>29</v>
      </c>
      <c r="N15618">
        <v>7</v>
      </c>
      <c r="O15618">
        <v>6</v>
      </c>
      <c r="P15618">
        <v>5</v>
      </c>
      <c r="R15618">
        <v>550</v>
      </c>
      <c r="S15618">
        <v>560000</v>
      </c>
      <c r="T15618" s="1" t="s">
        <v>142</v>
      </c>
      <c r="U15618" s="1" t="s">
        <v>30</v>
      </c>
      <c r="V15618" s="1" t="s">
        <v>3272</v>
      </c>
      <c r="W15618" s="1" t="s">
        <v>50673</v>
      </c>
      <c r="X15618" s="1" t="s">
        <v>39</v>
      </c>
      <c r="Y15618" s="1" t="s">
        <v>32</v>
      </c>
    </row>
    <row r="15619" spans="1:25" x14ac:dyDescent="0.3">
      <c r="A15619" s="1" t="s">
        <v>50674</v>
      </c>
      <c r="B15619" s="1" t="s">
        <v>25</v>
      </c>
      <c r="C15619" s="2">
        <v>44092</v>
      </c>
      <c r="D15619" s="2">
        <v>2958465</v>
      </c>
      <c r="E15619" s="2">
        <v>44092</v>
      </c>
      <c r="H15619" s="1" t="s">
        <v>26</v>
      </c>
      <c r="I15619" s="1" t="s">
        <v>27</v>
      </c>
      <c r="J15619" s="1" t="s">
        <v>53</v>
      </c>
      <c r="K15619" s="1" t="s">
        <v>67</v>
      </c>
      <c r="L15619" s="1" t="s">
        <v>29</v>
      </c>
      <c r="M15619" s="1" t="s">
        <v>29</v>
      </c>
      <c r="O15619">
        <v>6</v>
      </c>
      <c r="P15619">
        <v>3</v>
      </c>
      <c r="Q15619">
        <v>1138</v>
      </c>
      <c r="R15619">
        <v>342</v>
      </c>
      <c r="S15619">
        <v>1600000</v>
      </c>
      <c r="T15619" s="1" t="s">
        <v>142</v>
      </c>
      <c r="U15619" s="1" t="s">
        <v>30</v>
      </c>
      <c r="V15619" s="1" t="s">
        <v>50675</v>
      </c>
      <c r="W15619" s="1" t="s">
        <v>50676</v>
      </c>
      <c r="X15619" s="1" t="s">
        <v>39</v>
      </c>
      <c r="Y15619" s="1" t="s">
        <v>32</v>
      </c>
    </row>
    <row r="15620" spans="1:25" x14ac:dyDescent="0.3">
      <c r="A15620" s="1" t="s">
        <v>50677</v>
      </c>
      <c r="B15620" s="1" t="s">
        <v>25</v>
      </c>
      <c r="C15620" s="2">
        <v>44092</v>
      </c>
      <c r="D15620" s="2">
        <v>44229</v>
      </c>
      <c r="E15620" s="2">
        <v>44092</v>
      </c>
      <c r="F15620">
        <v>-401572103</v>
      </c>
      <c r="G15620">
        <v>-713524436</v>
      </c>
      <c r="H15620" s="1" t="s">
        <v>26</v>
      </c>
      <c r="I15620" s="1" t="s">
        <v>152</v>
      </c>
      <c r="J15620" s="1" t="s">
        <v>153</v>
      </c>
      <c r="K15620" s="1" t="s">
        <v>29</v>
      </c>
      <c r="L15620" s="1" t="s">
        <v>29</v>
      </c>
      <c r="M15620" s="1" t="s">
        <v>29</v>
      </c>
      <c r="O15620">
        <v>6</v>
      </c>
      <c r="P15620">
        <v>6</v>
      </c>
      <c r="Q15620">
        <v>1470</v>
      </c>
      <c r="R15620">
        <v>1470</v>
      </c>
      <c r="T15620" s="1" t="s">
        <v>29</v>
      </c>
      <c r="U15620" s="1" t="s">
        <v>30</v>
      </c>
      <c r="V15620" s="1" t="s">
        <v>4503</v>
      </c>
      <c r="W15620" s="1" t="s">
        <v>6519</v>
      </c>
      <c r="X15620" s="1" t="s">
        <v>39</v>
      </c>
      <c r="Y15620" s="1" t="s">
        <v>32</v>
      </c>
    </row>
    <row r="15621" spans="1:25" x14ac:dyDescent="0.3">
      <c r="A15621" s="1" t="s">
        <v>50678</v>
      </c>
      <c r="B15621" s="1" t="s">
        <v>25</v>
      </c>
      <c r="C15621" s="2">
        <v>44092</v>
      </c>
      <c r="D15621" s="2">
        <v>44376</v>
      </c>
      <c r="E15621" s="2">
        <v>44092</v>
      </c>
      <c r="F15621">
        <v>-329364434</v>
      </c>
      <c r="G15621">
        <v>-607385852</v>
      </c>
      <c r="H15621" s="1" t="s">
        <v>26</v>
      </c>
      <c r="I15621" s="1" t="s">
        <v>43</v>
      </c>
      <c r="J15621" s="1" t="s">
        <v>44</v>
      </c>
      <c r="K15621" s="1" t="s">
        <v>29</v>
      </c>
      <c r="L15621" s="1" t="s">
        <v>29</v>
      </c>
      <c r="M15621" s="1" t="s">
        <v>29</v>
      </c>
      <c r="O15621">
        <v>6</v>
      </c>
      <c r="P15621">
        <v>4</v>
      </c>
      <c r="Q15621">
        <v>900</v>
      </c>
      <c r="R15621">
        <v>222</v>
      </c>
      <c r="S15621">
        <v>570000</v>
      </c>
      <c r="T15621" s="1" t="s">
        <v>142</v>
      </c>
      <c r="U15621" s="1" t="s">
        <v>30</v>
      </c>
      <c r="V15621" s="1" t="s">
        <v>50679</v>
      </c>
      <c r="W15621" s="1" t="s">
        <v>50680</v>
      </c>
      <c r="X15621" s="1" t="s">
        <v>39</v>
      </c>
      <c r="Y15621" s="1" t="s">
        <v>32</v>
      </c>
    </row>
    <row r="15622" spans="1:25" x14ac:dyDescent="0.3">
      <c r="A15622" s="1" t="s">
        <v>50681</v>
      </c>
      <c r="B15622" s="1" t="s">
        <v>25</v>
      </c>
      <c r="C15622" s="2">
        <v>44092</v>
      </c>
      <c r="D15622" s="2">
        <v>44161</v>
      </c>
      <c r="E15622" s="2">
        <v>44092</v>
      </c>
      <c r="F15622">
        <v>-349115097586</v>
      </c>
      <c r="G15622">
        <v>-548460452758</v>
      </c>
      <c r="H15622" s="1" t="s">
        <v>144</v>
      </c>
      <c r="I15622" s="1" t="s">
        <v>177</v>
      </c>
      <c r="J15622" s="1" t="s">
        <v>287</v>
      </c>
      <c r="K15622" s="1" t="s">
        <v>29</v>
      </c>
      <c r="L15622" s="1" t="s">
        <v>29</v>
      </c>
      <c r="M15622" s="1" t="s">
        <v>29</v>
      </c>
      <c r="N15622">
        <v>10</v>
      </c>
      <c r="O15622">
        <v>6</v>
      </c>
      <c r="P15622">
        <v>5</v>
      </c>
      <c r="Q15622">
        <v>384</v>
      </c>
      <c r="R15622">
        <v>384</v>
      </c>
      <c r="S15622">
        <v>24000</v>
      </c>
      <c r="T15622" s="1" t="s">
        <v>290</v>
      </c>
      <c r="U15622" s="1" t="s">
        <v>30</v>
      </c>
      <c r="V15622" s="1" t="s">
        <v>946</v>
      </c>
      <c r="W15622" s="1" t="s">
        <v>50682</v>
      </c>
      <c r="X15622" s="1" t="s">
        <v>39</v>
      </c>
      <c r="Y15622" s="1" t="s">
        <v>55</v>
      </c>
    </row>
    <row r="15623" spans="1:25" x14ac:dyDescent="0.3">
      <c r="A15623" s="1" t="s">
        <v>50683</v>
      </c>
      <c r="B15623" s="1" t="s">
        <v>25</v>
      </c>
      <c r="C15623" s="2">
        <v>44092</v>
      </c>
      <c r="D15623" s="2">
        <v>2958465</v>
      </c>
      <c r="E15623" s="2">
        <v>44092</v>
      </c>
      <c r="F15623">
        <v>-34916277</v>
      </c>
      <c r="G15623">
        <v>-54860607</v>
      </c>
      <c r="H15623" s="1" t="s">
        <v>144</v>
      </c>
      <c r="I15623" s="1" t="s">
        <v>177</v>
      </c>
      <c r="J15623" s="1" t="s">
        <v>287</v>
      </c>
      <c r="K15623" s="1" t="s">
        <v>29</v>
      </c>
      <c r="L15623" s="1" t="s">
        <v>29</v>
      </c>
      <c r="M15623" s="1" t="s">
        <v>29</v>
      </c>
      <c r="O15623">
        <v>6</v>
      </c>
      <c r="P15623">
        <v>5</v>
      </c>
      <c r="Q15623">
        <v>350</v>
      </c>
      <c r="R15623">
        <v>350</v>
      </c>
      <c r="S15623">
        <v>38000</v>
      </c>
      <c r="T15623" s="1" t="s">
        <v>142</v>
      </c>
      <c r="U15623" s="1" t="s">
        <v>30</v>
      </c>
      <c r="V15623" s="1" t="s">
        <v>50684</v>
      </c>
      <c r="W15623" s="1" t="s">
        <v>50685</v>
      </c>
      <c r="X15623" s="1" t="s">
        <v>39</v>
      </c>
      <c r="Y15623" s="1" t="s">
        <v>55</v>
      </c>
    </row>
    <row r="15624" spans="1:25" x14ac:dyDescent="0.3">
      <c r="A15624" s="1" t="s">
        <v>50686</v>
      </c>
      <c r="B15624" s="1" t="s">
        <v>25</v>
      </c>
      <c r="C15624" s="2">
        <v>44092</v>
      </c>
      <c r="D15624" s="2">
        <v>2958465</v>
      </c>
      <c r="E15624" s="2">
        <v>44092</v>
      </c>
      <c r="F15624">
        <v>-349115097586</v>
      </c>
      <c r="G15624">
        <v>-548460452758</v>
      </c>
      <c r="H15624" s="1" t="s">
        <v>144</v>
      </c>
      <c r="I15624" s="1" t="s">
        <v>177</v>
      </c>
      <c r="J15624" s="1" t="s">
        <v>287</v>
      </c>
      <c r="K15624" s="1" t="s">
        <v>29</v>
      </c>
      <c r="L15624" s="1" t="s">
        <v>29</v>
      </c>
      <c r="M15624" s="1" t="s">
        <v>29</v>
      </c>
      <c r="N15624">
        <v>10</v>
      </c>
      <c r="O15624">
        <v>6</v>
      </c>
      <c r="P15624">
        <v>5</v>
      </c>
      <c r="Q15624">
        <v>384</v>
      </c>
      <c r="R15624">
        <v>384</v>
      </c>
      <c r="S15624">
        <v>3000000</v>
      </c>
      <c r="T15624" s="1" t="s">
        <v>142</v>
      </c>
      <c r="U15624" s="1" t="s">
        <v>30</v>
      </c>
      <c r="V15624" s="1" t="s">
        <v>946</v>
      </c>
      <c r="W15624" s="1" t="s">
        <v>50682</v>
      </c>
      <c r="X15624" s="1" t="s">
        <v>39</v>
      </c>
      <c r="Y15624" s="1" t="s">
        <v>32</v>
      </c>
    </row>
    <row r="15625" spans="1:25" x14ac:dyDescent="0.3">
      <c r="A15625" s="1" t="s">
        <v>50687</v>
      </c>
      <c r="B15625" s="1" t="s">
        <v>25</v>
      </c>
      <c r="C15625" s="2">
        <v>44092</v>
      </c>
      <c r="D15625" s="2">
        <v>44161</v>
      </c>
      <c r="E15625" s="2">
        <v>44092</v>
      </c>
      <c r="F15625">
        <v>-349115097586</v>
      </c>
      <c r="G15625">
        <v>-548460452758</v>
      </c>
      <c r="H15625" s="1" t="s">
        <v>144</v>
      </c>
      <c r="I15625" s="1" t="s">
        <v>177</v>
      </c>
      <c r="J15625" s="1" t="s">
        <v>287</v>
      </c>
      <c r="K15625" s="1" t="s">
        <v>29</v>
      </c>
      <c r="L15625" s="1" t="s">
        <v>29</v>
      </c>
      <c r="M15625" s="1" t="s">
        <v>29</v>
      </c>
      <c r="N15625">
        <v>10</v>
      </c>
      <c r="O15625">
        <v>6</v>
      </c>
      <c r="P15625">
        <v>5</v>
      </c>
      <c r="Q15625">
        <v>384</v>
      </c>
      <c r="R15625">
        <v>384</v>
      </c>
      <c r="S15625">
        <v>16000</v>
      </c>
      <c r="T15625" s="1" t="s">
        <v>142</v>
      </c>
      <c r="U15625" s="1" t="s">
        <v>30</v>
      </c>
      <c r="V15625" s="1" t="s">
        <v>946</v>
      </c>
      <c r="W15625" s="1" t="s">
        <v>50682</v>
      </c>
      <c r="X15625" s="1" t="s">
        <v>39</v>
      </c>
      <c r="Y15625" s="1" t="s">
        <v>55</v>
      </c>
    </row>
    <row r="15626" spans="1:25" x14ac:dyDescent="0.3">
      <c r="A15626" s="1" t="s">
        <v>50688</v>
      </c>
      <c r="B15626" s="1" t="s">
        <v>25</v>
      </c>
      <c r="C15626" s="2">
        <v>44092</v>
      </c>
      <c r="D15626" s="2">
        <v>2958465</v>
      </c>
      <c r="E15626" s="2">
        <v>44092</v>
      </c>
      <c r="F15626">
        <v>-34893003155</v>
      </c>
      <c r="G15626">
        <v>-548372066512</v>
      </c>
      <c r="H15626" s="1" t="s">
        <v>144</v>
      </c>
      <c r="I15626" s="1" t="s">
        <v>177</v>
      </c>
      <c r="J15626" s="1" t="s">
        <v>287</v>
      </c>
      <c r="K15626" s="1" t="s">
        <v>29</v>
      </c>
      <c r="L15626" s="1" t="s">
        <v>29</v>
      </c>
      <c r="M15626" s="1" t="s">
        <v>29</v>
      </c>
      <c r="N15626">
        <v>8</v>
      </c>
      <c r="O15626">
        <v>6</v>
      </c>
      <c r="P15626">
        <v>6</v>
      </c>
      <c r="S15626">
        <v>30000</v>
      </c>
      <c r="T15626" s="1" t="s">
        <v>142</v>
      </c>
      <c r="U15626" s="1" t="s">
        <v>30</v>
      </c>
      <c r="V15626" s="1" t="s">
        <v>947</v>
      </c>
      <c r="W15626" s="1" t="s">
        <v>50689</v>
      </c>
      <c r="X15626" s="1" t="s">
        <v>39</v>
      </c>
      <c r="Y15626" s="1" t="s">
        <v>55</v>
      </c>
    </row>
    <row r="15627" spans="1:25" x14ac:dyDescent="0.3">
      <c r="A15627" s="1" t="s">
        <v>50690</v>
      </c>
      <c r="B15627" s="1" t="s">
        <v>25</v>
      </c>
      <c r="C15627" s="2">
        <v>44092</v>
      </c>
      <c r="D15627" s="2">
        <v>44095</v>
      </c>
      <c r="E15627" s="2">
        <v>44092</v>
      </c>
      <c r="F15627">
        <v>-344836713</v>
      </c>
      <c r="G15627">
        <v>-585345343</v>
      </c>
      <c r="H15627" s="1" t="s">
        <v>26</v>
      </c>
      <c r="I15627" s="1" t="s">
        <v>27</v>
      </c>
      <c r="J15627" s="1" t="s">
        <v>56</v>
      </c>
      <c r="K15627" s="1" t="s">
        <v>29</v>
      </c>
      <c r="L15627" s="1" t="s">
        <v>29</v>
      </c>
      <c r="M15627" s="1" t="s">
        <v>29</v>
      </c>
      <c r="N15627">
        <v>10</v>
      </c>
      <c r="O15627">
        <v>6</v>
      </c>
      <c r="P15627">
        <v>6</v>
      </c>
      <c r="Q15627">
        <v>967</v>
      </c>
      <c r="R15627">
        <v>967</v>
      </c>
      <c r="S15627">
        <v>2500000</v>
      </c>
      <c r="T15627" s="1" t="s">
        <v>142</v>
      </c>
      <c r="U15627" s="1" t="s">
        <v>30</v>
      </c>
      <c r="V15627" s="1" t="s">
        <v>4542</v>
      </c>
      <c r="W15627" s="1" t="s">
        <v>50691</v>
      </c>
      <c r="X15627" s="1" t="s">
        <v>39</v>
      </c>
      <c r="Y15627" s="1" t="s">
        <v>32</v>
      </c>
    </row>
    <row r="15628" spans="1:25" x14ac:dyDescent="0.3">
      <c r="A15628" s="1" t="s">
        <v>50692</v>
      </c>
      <c r="B15628" s="1" t="s">
        <v>25</v>
      </c>
      <c r="C15628" s="2">
        <v>44092</v>
      </c>
      <c r="D15628" s="2">
        <v>2958465</v>
      </c>
      <c r="E15628" s="2">
        <v>44092</v>
      </c>
      <c r="F15628">
        <v>-344430235674</v>
      </c>
      <c r="G15628">
        <v>-585366945406</v>
      </c>
      <c r="H15628" s="1" t="s">
        <v>26</v>
      </c>
      <c r="I15628" s="1" t="s">
        <v>27</v>
      </c>
      <c r="J15628" s="1" t="s">
        <v>221</v>
      </c>
      <c r="K15628" s="1" t="s">
        <v>6877</v>
      </c>
      <c r="L15628" s="1" t="s">
        <v>29</v>
      </c>
      <c r="M15628" s="1" t="s">
        <v>29</v>
      </c>
      <c r="O15628">
        <v>6</v>
      </c>
      <c r="P15628">
        <v>3</v>
      </c>
      <c r="Q15628">
        <v>660</v>
      </c>
      <c r="R15628">
        <v>350</v>
      </c>
      <c r="S15628">
        <v>1250000</v>
      </c>
      <c r="T15628" s="1" t="s">
        <v>142</v>
      </c>
      <c r="U15628" s="1" t="s">
        <v>30</v>
      </c>
      <c r="V15628" s="1" t="s">
        <v>50693</v>
      </c>
      <c r="W15628" s="1" t="s">
        <v>50694</v>
      </c>
      <c r="X15628" s="1" t="s">
        <v>39</v>
      </c>
      <c r="Y15628" s="1" t="s">
        <v>32</v>
      </c>
    </row>
    <row r="15629" spans="1:25" x14ac:dyDescent="0.3">
      <c r="A15629" s="1" t="s">
        <v>50695</v>
      </c>
      <c r="B15629" s="1" t="s">
        <v>25</v>
      </c>
      <c r="C15629" s="2">
        <v>44092</v>
      </c>
      <c r="D15629" s="2">
        <v>44158</v>
      </c>
      <c r="E15629" s="2">
        <v>44092</v>
      </c>
      <c r="H15629" s="1" t="s">
        <v>26</v>
      </c>
      <c r="I15629" s="1" t="s">
        <v>86</v>
      </c>
      <c r="J15629" s="1" t="s">
        <v>182</v>
      </c>
      <c r="K15629" s="1" t="s">
        <v>29</v>
      </c>
      <c r="L15629" s="1" t="s">
        <v>29</v>
      </c>
      <c r="M15629" s="1" t="s">
        <v>29</v>
      </c>
      <c r="N15629">
        <v>7</v>
      </c>
      <c r="O15629">
        <v>6</v>
      </c>
      <c r="P15629">
        <v>4</v>
      </c>
      <c r="R15629">
        <v>250</v>
      </c>
      <c r="S15629">
        <v>375000</v>
      </c>
      <c r="T15629" s="1" t="s">
        <v>142</v>
      </c>
      <c r="U15629" s="1" t="s">
        <v>30</v>
      </c>
      <c r="V15629" s="1" t="s">
        <v>5108</v>
      </c>
      <c r="W15629" s="1" t="s">
        <v>50696</v>
      </c>
      <c r="X15629" s="1" t="s">
        <v>39</v>
      </c>
      <c r="Y15629" s="1" t="s">
        <v>32</v>
      </c>
    </row>
    <row r="15630" spans="1:25" x14ac:dyDescent="0.3">
      <c r="A15630" s="1" t="s">
        <v>50697</v>
      </c>
      <c r="B15630" s="1" t="s">
        <v>25</v>
      </c>
      <c r="C15630" s="2">
        <v>44092</v>
      </c>
      <c r="D15630" s="2">
        <v>44121</v>
      </c>
      <c r="E15630" s="2">
        <v>44092</v>
      </c>
      <c r="H15630" s="1" t="s">
        <v>26</v>
      </c>
      <c r="I15630" s="1" t="s">
        <v>27</v>
      </c>
      <c r="J15630" s="1" t="s">
        <v>53</v>
      </c>
      <c r="K15630" s="1" t="s">
        <v>260</v>
      </c>
      <c r="L15630" s="1" t="s">
        <v>29</v>
      </c>
      <c r="M15630" s="1" t="s">
        <v>29</v>
      </c>
      <c r="O15630">
        <v>3</v>
      </c>
      <c r="P15630">
        <v>2</v>
      </c>
      <c r="Q15630">
        <v>565</v>
      </c>
      <c r="R15630">
        <v>209</v>
      </c>
      <c r="S15630">
        <v>1800</v>
      </c>
      <c r="T15630" s="1" t="s">
        <v>142</v>
      </c>
      <c r="U15630" s="1" t="s">
        <v>11776</v>
      </c>
      <c r="V15630" s="1" t="s">
        <v>50698</v>
      </c>
      <c r="W15630" s="1" t="s">
        <v>50699</v>
      </c>
      <c r="X15630" s="1" t="s">
        <v>39</v>
      </c>
      <c r="Y15630" s="1" t="s">
        <v>55</v>
      </c>
    </row>
    <row r="15631" spans="1:25" x14ac:dyDescent="0.3">
      <c r="A15631" s="1" t="s">
        <v>50700</v>
      </c>
      <c r="B15631" s="1" t="s">
        <v>25</v>
      </c>
      <c r="C15631" s="2">
        <v>44092</v>
      </c>
      <c r="D15631" s="2">
        <v>44143</v>
      </c>
      <c r="E15631" s="2">
        <v>44092</v>
      </c>
      <c r="H15631" s="1" t="s">
        <v>26</v>
      </c>
      <c r="I15631" s="1" t="s">
        <v>27</v>
      </c>
      <c r="J15631" s="1" t="s">
        <v>53</v>
      </c>
      <c r="K15631" s="1" t="s">
        <v>321</v>
      </c>
      <c r="L15631" s="1" t="s">
        <v>29</v>
      </c>
      <c r="M15631" s="1" t="s">
        <v>29</v>
      </c>
      <c r="O15631">
        <v>3</v>
      </c>
      <c r="Q15631">
        <v>1100</v>
      </c>
      <c r="R15631">
        <v>400</v>
      </c>
      <c r="S15631">
        <v>5000</v>
      </c>
      <c r="T15631" s="1" t="s">
        <v>142</v>
      </c>
      <c r="U15631" s="1" t="s">
        <v>11776</v>
      </c>
      <c r="V15631" s="1" t="s">
        <v>50701</v>
      </c>
      <c r="W15631" s="1" t="s">
        <v>50702</v>
      </c>
      <c r="X15631" s="1" t="s">
        <v>39</v>
      </c>
      <c r="Y15631" s="1" t="s">
        <v>55</v>
      </c>
    </row>
    <row r="15632" spans="1:25" x14ac:dyDescent="0.3">
      <c r="A15632" s="1" t="s">
        <v>50703</v>
      </c>
      <c r="B15632" s="1" t="s">
        <v>25</v>
      </c>
      <c r="C15632" s="2">
        <v>44063</v>
      </c>
      <c r="D15632" s="2">
        <v>44211</v>
      </c>
      <c r="E15632" s="2">
        <v>44063</v>
      </c>
      <c r="F15632">
        <v>-346571529</v>
      </c>
      <c r="G15632">
        <v>-585149009</v>
      </c>
      <c r="H15632" s="1" t="s">
        <v>26</v>
      </c>
      <c r="I15632" s="1" t="s">
        <v>64</v>
      </c>
      <c r="J15632" s="1" t="s">
        <v>622</v>
      </c>
      <c r="K15632" s="1" t="s">
        <v>29</v>
      </c>
      <c r="L15632" s="1" t="s">
        <v>29</v>
      </c>
      <c r="M15632" s="1" t="s">
        <v>29</v>
      </c>
      <c r="S15632">
        <v>100000</v>
      </c>
      <c r="T15632" s="1" t="s">
        <v>142</v>
      </c>
      <c r="U15632" s="1" t="s">
        <v>29</v>
      </c>
      <c r="V15632" s="1" t="s">
        <v>50704</v>
      </c>
      <c r="W15632" s="1" t="s">
        <v>50705</v>
      </c>
      <c r="X15632" s="1" t="s">
        <v>119</v>
      </c>
      <c r="Y15632" s="1" t="s">
        <v>32</v>
      </c>
    </row>
    <row r="15633" spans="1:25" x14ac:dyDescent="0.3">
      <c r="A15633" s="1" t="s">
        <v>50706</v>
      </c>
      <c r="B15633" s="1" t="s">
        <v>25</v>
      </c>
      <c r="C15633" s="2">
        <v>44063</v>
      </c>
      <c r="D15633" s="2">
        <v>44143</v>
      </c>
      <c r="E15633" s="2">
        <v>44063</v>
      </c>
      <c r="H15633" s="1" t="s">
        <v>26</v>
      </c>
      <c r="I15633" s="1" t="s">
        <v>27</v>
      </c>
      <c r="J15633" s="1" t="s">
        <v>56</v>
      </c>
      <c r="K15633" s="1" t="s">
        <v>56</v>
      </c>
      <c r="L15633" s="1" t="s">
        <v>29</v>
      </c>
      <c r="M15633" s="1" t="s">
        <v>29</v>
      </c>
      <c r="O15633">
        <v>2</v>
      </c>
      <c r="P15633">
        <v>1</v>
      </c>
      <c r="Q15633">
        <v>170</v>
      </c>
      <c r="R15633">
        <v>90</v>
      </c>
      <c r="S15633">
        <v>170000</v>
      </c>
      <c r="T15633" s="1" t="s">
        <v>142</v>
      </c>
      <c r="U15633" s="1" t="s">
        <v>29</v>
      </c>
      <c r="V15633" s="1" t="s">
        <v>50707</v>
      </c>
      <c r="W15633" s="1" t="s">
        <v>50708</v>
      </c>
      <c r="X15633" s="1" t="s">
        <v>119</v>
      </c>
      <c r="Y15633" s="1" t="s">
        <v>32</v>
      </c>
    </row>
    <row r="15634" spans="1:25" x14ac:dyDescent="0.3">
      <c r="A15634" s="1" t="s">
        <v>50709</v>
      </c>
      <c r="B15634" s="1" t="s">
        <v>25</v>
      </c>
      <c r="C15634" s="2">
        <v>44063</v>
      </c>
      <c r="D15634" s="2">
        <v>44143</v>
      </c>
      <c r="E15634" s="2">
        <v>44063</v>
      </c>
      <c r="H15634" s="1" t="s">
        <v>26</v>
      </c>
      <c r="I15634" s="1" t="s">
        <v>27</v>
      </c>
      <c r="J15634" s="1" t="s">
        <v>56</v>
      </c>
      <c r="K15634" s="1" t="s">
        <v>56</v>
      </c>
      <c r="L15634" s="1" t="s">
        <v>29</v>
      </c>
      <c r="M15634" s="1" t="s">
        <v>29</v>
      </c>
      <c r="O15634">
        <v>2</v>
      </c>
      <c r="P15634">
        <v>1</v>
      </c>
      <c r="Q15634">
        <v>96</v>
      </c>
      <c r="S15634">
        <v>120000</v>
      </c>
      <c r="T15634" s="1" t="s">
        <v>142</v>
      </c>
      <c r="U15634" s="1" t="s">
        <v>29</v>
      </c>
      <c r="V15634" s="1" t="s">
        <v>50710</v>
      </c>
      <c r="W15634" s="1" t="s">
        <v>50711</v>
      </c>
      <c r="X15634" s="1" t="s">
        <v>119</v>
      </c>
      <c r="Y15634" s="1" t="s">
        <v>32</v>
      </c>
    </row>
    <row r="15635" spans="1:25" x14ac:dyDescent="0.3">
      <c r="A15635" s="1" t="s">
        <v>50712</v>
      </c>
      <c r="B15635" s="1" t="s">
        <v>25</v>
      </c>
      <c r="C15635" s="2">
        <v>44063</v>
      </c>
      <c r="D15635" s="2">
        <v>44143</v>
      </c>
      <c r="E15635" s="2">
        <v>44063</v>
      </c>
      <c r="H15635" s="1" t="s">
        <v>26</v>
      </c>
      <c r="I15635" s="1" t="s">
        <v>27</v>
      </c>
      <c r="J15635" s="1" t="s">
        <v>56</v>
      </c>
      <c r="K15635" s="1" t="s">
        <v>56</v>
      </c>
      <c r="L15635" s="1" t="s">
        <v>29</v>
      </c>
      <c r="M15635" s="1" t="s">
        <v>29</v>
      </c>
      <c r="O15635">
        <v>3</v>
      </c>
      <c r="P15635">
        <v>1</v>
      </c>
      <c r="Q15635">
        <v>157</v>
      </c>
      <c r="R15635">
        <v>81</v>
      </c>
      <c r="S15635">
        <v>185000</v>
      </c>
      <c r="T15635" s="1" t="s">
        <v>142</v>
      </c>
      <c r="U15635" s="1" t="s">
        <v>29</v>
      </c>
      <c r="V15635" s="1" t="s">
        <v>50713</v>
      </c>
      <c r="W15635" s="1" t="s">
        <v>50714</v>
      </c>
      <c r="X15635" s="1" t="s">
        <v>119</v>
      </c>
      <c r="Y15635" s="1" t="s">
        <v>32</v>
      </c>
    </row>
    <row r="15636" spans="1:25" x14ac:dyDescent="0.3">
      <c r="A15636" s="1" t="s">
        <v>50715</v>
      </c>
      <c r="B15636" s="1" t="s">
        <v>25</v>
      </c>
      <c r="C15636" s="2">
        <v>44063</v>
      </c>
      <c r="D15636" s="2">
        <v>44097</v>
      </c>
      <c r="E15636" s="2">
        <v>44063</v>
      </c>
      <c r="F15636">
        <v>-345895737068</v>
      </c>
      <c r="G15636">
        <v>-585596738211</v>
      </c>
      <c r="H15636" s="1" t="s">
        <v>26</v>
      </c>
      <c r="I15636" s="1" t="s">
        <v>27</v>
      </c>
      <c r="J15636" s="1" t="s">
        <v>230</v>
      </c>
      <c r="K15636" s="1" t="s">
        <v>29</v>
      </c>
      <c r="L15636" s="1" t="s">
        <v>29</v>
      </c>
      <c r="M15636" s="1" t="s">
        <v>29</v>
      </c>
      <c r="S15636">
        <v>10000</v>
      </c>
      <c r="T15636" s="1" t="s">
        <v>62</v>
      </c>
      <c r="U15636" s="1" t="s">
        <v>29</v>
      </c>
      <c r="V15636" s="1" t="s">
        <v>50716</v>
      </c>
      <c r="W15636" s="1" t="s">
        <v>50717</v>
      </c>
      <c r="X15636" s="1" t="s">
        <v>119</v>
      </c>
      <c r="Y15636" s="1" t="s">
        <v>40</v>
      </c>
    </row>
    <row r="15637" spans="1:25" x14ac:dyDescent="0.3">
      <c r="A15637" s="1" t="s">
        <v>50718</v>
      </c>
      <c r="B15637" s="1" t="s">
        <v>25</v>
      </c>
      <c r="C15637" s="2">
        <v>44063</v>
      </c>
      <c r="D15637" s="2">
        <v>44142</v>
      </c>
      <c r="E15637" s="2">
        <v>44063</v>
      </c>
      <c r="H15637" s="1" t="s">
        <v>26</v>
      </c>
      <c r="I15637" s="1" t="s">
        <v>27</v>
      </c>
      <c r="J15637" s="1" t="s">
        <v>28</v>
      </c>
      <c r="K15637" s="1" t="s">
        <v>28</v>
      </c>
      <c r="L15637" s="1" t="s">
        <v>29</v>
      </c>
      <c r="M15637" s="1" t="s">
        <v>29</v>
      </c>
      <c r="O15637">
        <v>2</v>
      </c>
      <c r="P15637">
        <v>1</v>
      </c>
      <c r="Q15637">
        <v>330</v>
      </c>
      <c r="R15637">
        <v>110</v>
      </c>
      <c r="S15637">
        <v>110000</v>
      </c>
      <c r="T15637" s="1" t="s">
        <v>142</v>
      </c>
      <c r="U15637" s="1" t="s">
        <v>29</v>
      </c>
      <c r="V15637" s="1" t="s">
        <v>50719</v>
      </c>
      <c r="W15637" s="1" t="s">
        <v>50720</v>
      </c>
      <c r="X15637" s="1" t="s">
        <v>39</v>
      </c>
      <c r="Y15637" s="1" t="s">
        <v>32</v>
      </c>
    </row>
    <row r="15638" spans="1:25" x14ac:dyDescent="0.3">
      <c r="A15638" s="1" t="s">
        <v>50721</v>
      </c>
      <c r="B15638" s="1" t="s">
        <v>25</v>
      </c>
      <c r="C15638" s="2">
        <v>44063</v>
      </c>
      <c r="D15638" s="2">
        <v>44208</v>
      </c>
      <c r="E15638" s="2">
        <v>44063</v>
      </c>
      <c r="F15638">
        <v>-34486068</v>
      </c>
      <c r="G15638">
        <v>-587250438</v>
      </c>
      <c r="H15638" s="1" t="s">
        <v>26</v>
      </c>
      <c r="I15638" s="1" t="s">
        <v>320</v>
      </c>
      <c r="J15638" s="1" t="s">
        <v>320</v>
      </c>
      <c r="K15638" s="1" t="s">
        <v>29</v>
      </c>
      <c r="L15638" s="1" t="s">
        <v>29</v>
      </c>
      <c r="M15638" s="1" t="s">
        <v>29</v>
      </c>
      <c r="S15638">
        <v>160000</v>
      </c>
      <c r="T15638" s="1" t="s">
        <v>142</v>
      </c>
      <c r="U15638" s="1" t="s">
        <v>29</v>
      </c>
      <c r="V15638" s="1" t="s">
        <v>50722</v>
      </c>
      <c r="W15638" s="1" t="s">
        <v>50723</v>
      </c>
      <c r="X15638" s="1" t="s">
        <v>39</v>
      </c>
      <c r="Y15638" s="1" t="s">
        <v>32</v>
      </c>
    </row>
    <row r="15639" spans="1:25" x14ac:dyDescent="0.3">
      <c r="A15639" s="1" t="s">
        <v>50724</v>
      </c>
      <c r="B15639" s="1" t="s">
        <v>25</v>
      </c>
      <c r="C15639" s="2">
        <v>44063</v>
      </c>
      <c r="D15639" s="2">
        <v>44139</v>
      </c>
      <c r="E15639" s="2">
        <v>44063</v>
      </c>
      <c r="H15639" s="1" t="s">
        <v>26</v>
      </c>
      <c r="I15639" s="1" t="s">
        <v>27</v>
      </c>
      <c r="J15639" s="1" t="s">
        <v>53</v>
      </c>
      <c r="K15639" s="1" t="s">
        <v>67</v>
      </c>
      <c r="L15639" s="1" t="s">
        <v>29</v>
      </c>
      <c r="M15639" s="1" t="s">
        <v>29</v>
      </c>
      <c r="O15639">
        <v>4</v>
      </c>
      <c r="P15639">
        <v>4</v>
      </c>
      <c r="Q15639">
        <v>1560</v>
      </c>
      <c r="R15639">
        <v>445</v>
      </c>
      <c r="S15639">
        <v>750000</v>
      </c>
      <c r="T15639" s="1" t="s">
        <v>142</v>
      </c>
      <c r="U15639" s="1" t="s">
        <v>29</v>
      </c>
      <c r="V15639" s="1" t="s">
        <v>50725</v>
      </c>
      <c r="W15639" s="1" t="s">
        <v>50726</v>
      </c>
      <c r="X15639" s="1" t="s">
        <v>39</v>
      </c>
      <c r="Y15639" s="1" t="s">
        <v>32</v>
      </c>
    </row>
    <row r="15640" spans="1:25" x14ac:dyDescent="0.3">
      <c r="A15640" s="1" t="s">
        <v>50727</v>
      </c>
      <c r="B15640" s="1" t="s">
        <v>25</v>
      </c>
      <c r="C15640" s="2">
        <v>44063</v>
      </c>
      <c r="D15640" s="2">
        <v>44077</v>
      </c>
      <c r="E15640" s="2">
        <v>44063</v>
      </c>
      <c r="F15640">
        <v>-344988029</v>
      </c>
      <c r="G15640">
        <v>-586329661</v>
      </c>
      <c r="H15640" s="1" t="s">
        <v>26</v>
      </c>
      <c r="I15640" s="1" t="s">
        <v>27</v>
      </c>
      <c r="J15640" s="1" t="s">
        <v>53</v>
      </c>
      <c r="K15640" s="1" t="s">
        <v>617</v>
      </c>
      <c r="L15640" s="1" t="s">
        <v>29</v>
      </c>
      <c r="M15640" s="1" t="s">
        <v>29</v>
      </c>
      <c r="O15640">
        <v>6</v>
      </c>
      <c r="P15640">
        <v>3</v>
      </c>
      <c r="Q15640">
        <v>225</v>
      </c>
      <c r="R15640">
        <v>225</v>
      </c>
      <c r="S15640">
        <v>37000</v>
      </c>
      <c r="T15640" s="1" t="s">
        <v>62</v>
      </c>
      <c r="U15640" s="1" t="s">
        <v>30</v>
      </c>
      <c r="V15640" s="1" t="s">
        <v>3272</v>
      </c>
      <c r="W15640" s="1" t="s">
        <v>50728</v>
      </c>
      <c r="X15640" s="1" t="s">
        <v>39</v>
      </c>
      <c r="Y15640" s="1" t="s">
        <v>40</v>
      </c>
    </row>
    <row r="15641" spans="1:25" x14ac:dyDescent="0.3">
      <c r="A15641" s="1" t="s">
        <v>50729</v>
      </c>
      <c r="B15641" s="1" t="s">
        <v>25</v>
      </c>
      <c r="C15641" s="2">
        <v>44063</v>
      </c>
      <c r="D15641" s="2">
        <v>44086</v>
      </c>
      <c r="E15641" s="2">
        <v>44063</v>
      </c>
      <c r="H15641" s="1" t="s">
        <v>26</v>
      </c>
      <c r="I15641" s="1" t="s">
        <v>27</v>
      </c>
      <c r="J15641" s="1" t="s">
        <v>53</v>
      </c>
      <c r="K15641" s="1" t="s">
        <v>29</v>
      </c>
      <c r="L15641" s="1" t="s">
        <v>29</v>
      </c>
      <c r="M15641" s="1" t="s">
        <v>29</v>
      </c>
      <c r="O15641">
        <v>6</v>
      </c>
      <c r="P15641">
        <v>5</v>
      </c>
      <c r="Q15641">
        <v>1100</v>
      </c>
      <c r="R15641">
        <v>350</v>
      </c>
      <c r="S15641">
        <v>5500</v>
      </c>
      <c r="T15641" s="1" t="s">
        <v>142</v>
      </c>
      <c r="U15641" s="1" t="s">
        <v>30</v>
      </c>
      <c r="V15641" s="1" t="s">
        <v>50730</v>
      </c>
      <c r="W15641" s="1" t="s">
        <v>50731</v>
      </c>
      <c r="X15641" s="1" t="s">
        <v>39</v>
      </c>
      <c r="Y15641" s="1" t="s">
        <v>55</v>
      </c>
    </row>
    <row r="15642" spans="1:25" x14ac:dyDescent="0.3">
      <c r="A15642" s="1" t="s">
        <v>50732</v>
      </c>
      <c r="B15642" s="1" t="s">
        <v>25</v>
      </c>
      <c r="C15642" s="2">
        <v>44063</v>
      </c>
      <c r="D15642" s="2">
        <v>44142</v>
      </c>
      <c r="E15642" s="2">
        <v>44063</v>
      </c>
      <c r="H15642" s="1" t="s">
        <v>26</v>
      </c>
      <c r="I15642" s="1" t="s">
        <v>27</v>
      </c>
      <c r="J15642" s="1" t="s">
        <v>53</v>
      </c>
      <c r="K15642" s="1" t="s">
        <v>67</v>
      </c>
      <c r="L15642" s="1" t="s">
        <v>29</v>
      </c>
      <c r="M15642" s="1" t="s">
        <v>29</v>
      </c>
      <c r="O15642">
        <v>4</v>
      </c>
      <c r="P15642">
        <v>3</v>
      </c>
      <c r="Q15642">
        <v>600</v>
      </c>
      <c r="R15642">
        <v>270</v>
      </c>
      <c r="S15642">
        <v>450000</v>
      </c>
      <c r="T15642" s="1" t="s">
        <v>142</v>
      </c>
      <c r="U15642" s="1" t="s">
        <v>29</v>
      </c>
      <c r="V15642" s="1" t="s">
        <v>50733</v>
      </c>
      <c r="W15642" s="1" t="s">
        <v>50734</v>
      </c>
      <c r="X15642" s="1" t="s">
        <v>39</v>
      </c>
      <c r="Y15642" s="1" t="s">
        <v>32</v>
      </c>
    </row>
    <row r="15643" spans="1:25" x14ac:dyDescent="0.3">
      <c r="A15643" s="1" t="s">
        <v>50735</v>
      </c>
      <c r="B15643" s="1" t="s">
        <v>25</v>
      </c>
      <c r="C15643" s="2">
        <v>44063</v>
      </c>
      <c r="D15643" s="2">
        <v>44143</v>
      </c>
      <c r="E15643" s="2">
        <v>44063</v>
      </c>
      <c r="H15643" s="1" t="s">
        <v>26</v>
      </c>
      <c r="I15643" s="1" t="s">
        <v>27</v>
      </c>
      <c r="J15643" s="1" t="s">
        <v>53</v>
      </c>
      <c r="K15643" s="1" t="s">
        <v>321</v>
      </c>
      <c r="L15643" s="1" t="s">
        <v>29</v>
      </c>
      <c r="M15643" s="1" t="s">
        <v>29</v>
      </c>
      <c r="O15643">
        <v>4</v>
      </c>
      <c r="P15643">
        <v>4</v>
      </c>
      <c r="Q15643">
        <v>820</v>
      </c>
      <c r="R15643">
        <v>360</v>
      </c>
      <c r="S15643">
        <v>850000</v>
      </c>
      <c r="T15643" s="1" t="s">
        <v>142</v>
      </c>
      <c r="U15643" s="1" t="s">
        <v>29</v>
      </c>
      <c r="V15643" s="1" t="s">
        <v>50736</v>
      </c>
      <c r="W15643" s="1" t="s">
        <v>50737</v>
      </c>
      <c r="X15643" s="1" t="s">
        <v>39</v>
      </c>
      <c r="Y15643" s="1" t="s">
        <v>32</v>
      </c>
    </row>
    <row r="15644" spans="1:25" x14ac:dyDescent="0.3">
      <c r="A15644" s="1" t="s">
        <v>50738</v>
      </c>
      <c r="B15644" s="1" t="s">
        <v>25</v>
      </c>
      <c r="C15644" s="2">
        <v>44063</v>
      </c>
      <c r="D15644" s="2">
        <v>44081</v>
      </c>
      <c r="E15644" s="2">
        <v>44063</v>
      </c>
      <c r="H15644" s="1" t="s">
        <v>26</v>
      </c>
      <c r="I15644" s="1" t="s">
        <v>27</v>
      </c>
      <c r="J15644" s="1" t="s">
        <v>53</v>
      </c>
      <c r="K15644" s="1" t="s">
        <v>321</v>
      </c>
      <c r="L15644" s="1" t="s">
        <v>29</v>
      </c>
      <c r="M15644" s="1" t="s">
        <v>29</v>
      </c>
      <c r="O15644">
        <v>3</v>
      </c>
      <c r="P15644">
        <v>2</v>
      </c>
      <c r="Q15644">
        <v>800</v>
      </c>
      <c r="R15644">
        <v>220</v>
      </c>
      <c r="S15644">
        <v>3500</v>
      </c>
      <c r="T15644" s="1" t="s">
        <v>142</v>
      </c>
      <c r="U15644" s="1" t="s">
        <v>30</v>
      </c>
      <c r="V15644" s="1" t="s">
        <v>50739</v>
      </c>
      <c r="W15644" s="1" t="s">
        <v>50740</v>
      </c>
      <c r="X15644" s="1" t="s">
        <v>39</v>
      </c>
      <c r="Y15644" s="1" t="s">
        <v>55</v>
      </c>
    </row>
    <row r="15645" spans="1:25" x14ac:dyDescent="0.3">
      <c r="A15645" s="1" t="s">
        <v>50741</v>
      </c>
      <c r="B15645" s="1" t="s">
        <v>25</v>
      </c>
      <c r="C15645" s="2">
        <v>44063</v>
      </c>
      <c r="D15645" s="2">
        <v>44085</v>
      </c>
      <c r="E15645" s="2">
        <v>44063</v>
      </c>
      <c r="H15645" s="1" t="s">
        <v>26</v>
      </c>
      <c r="I15645" s="1" t="s">
        <v>27</v>
      </c>
      <c r="J15645" s="1" t="s">
        <v>53</v>
      </c>
      <c r="K15645" s="1" t="s">
        <v>67</v>
      </c>
      <c r="L15645" s="1" t="s">
        <v>29</v>
      </c>
      <c r="M15645" s="1" t="s">
        <v>29</v>
      </c>
      <c r="O15645">
        <v>4</v>
      </c>
      <c r="P15645">
        <v>4</v>
      </c>
      <c r="Q15645">
        <v>330</v>
      </c>
      <c r="R15645">
        <v>268</v>
      </c>
      <c r="S15645">
        <v>3000</v>
      </c>
      <c r="T15645" s="1" t="s">
        <v>142</v>
      </c>
      <c r="U15645" s="1" t="s">
        <v>29</v>
      </c>
      <c r="V15645" s="1" t="s">
        <v>50742</v>
      </c>
      <c r="W15645" s="1" t="s">
        <v>50743</v>
      </c>
      <c r="X15645" s="1" t="s">
        <v>39</v>
      </c>
      <c r="Y15645" s="1" t="s">
        <v>40</v>
      </c>
    </row>
    <row r="15646" spans="1:25" x14ac:dyDescent="0.3">
      <c r="A15646" s="1" t="s">
        <v>50744</v>
      </c>
      <c r="B15646" s="1" t="s">
        <v>25</v>
      </c>
      <c r="C15646" s="2">
        <v>44063</v>
      </c>
      <c r="D15646" s="2">
        <v>44110</v>
      </c>
      <c r="E15646" s="2">
        <v>44063</v>
      </c>
      <c r="H15646" s="1" t="s">
        <v>26</v>
      </c>
      <c r="I15646" s="1" t="s">
        <v>27</v>
      </c>
      <c r="J15646" s="1" t="s">
        <v>53</v>
      </c>
      <c r="K15646" s="1" t="s">
        <v>321</v>
      </c>
      <c r="L15646" s="1" t="s">
        <v>29</v>
      </c>
      <c r="M15646" s="1" t="s">
        <v>29</v>
      </c>
      <c r="O15646">
        <v>5</v>
      </c>
      <c r="P15646">
        <v>3</v>
      </c>
      <c r="Q15646">
        <v>1200</v>
      </c>
      <c r="R15646">
        <v>300</v>
      </c>
      <c r="S15646">
        <v>7500</v>
      </c>
      <c r="T15646" s="1" t="s">
        <v>142</v>
      </c>
      <c r="U15646" s="1" t="s">
        <v>30</v>
      </c>
      <c r="V15646" s="1" t="s">
        <v>50745</v>
      </c>
      <c r="W15646" s="1" t="s">
        <v>50746</v>
      </c>
      <c r="X15646" s="1" t="s">
        <v>39</v>
      </c>
      <c r="Y15646" s="1" t="s">
        <v>55</v>
      </c>
    </row>
    <row r="15647" spans="1:25" x14ac:dyDescent="0.3">
      <c r="A15647" s="1" t="s">
        <v>50747</v>
      </c>
      <c r="B15647" s="1" t="s">
        <v>25</v>
      </c>
      <c r="C15647" s="2">
        <v>44063</v>
      </c>
      <c r="D15647" s="2">
        <v>44089</v>
      </c>
      <c r="E15647" s="2">
        <v>44063</v>
      </c>
      <c r="F15647">
        <v>-343796301</v>
      </c>
      <c r="G15647">
        <v>-587183124</v>
      </c>
      <c r="H15647" s="1" t="s">
        <v>26</v>
      </c>
      <c r="I15647" s="1" t="s">
        <v>27</v>
      </c>
      <c r="J15647" s="1" t="s">
        <v>53</v>
      </c>
      <c r="K15647" s="1" t="s">
        <v>29</v>
      </c>
      <c r="L15647" s="1" t="s">
        <v>29</v>
      </c>
      <c r="M15647" s="1" t="s">
        <v>29</v>
      </c>
      <c r="O15647">
        <v>4</v>
      </c>
      <c r="P15647">
        <v>5</v>
      </c>
      <c r="R15647">
        <v>300</v>
      </c>
      <c r="S15647">
        <v>4000</v>
      </c>
      <c r="T15647" s="1" t="s">
        <v>142</v>
      </c>
      <c r="U15647" s="1" t="s">
        <v>29</v>
      </c>
      <c r="V15647" s="1" t="s">
        <v>50748</v>
      </c>
      <c r="W15647" s="1" t="s">
        <v>10791</v>
      </c>
      <c r="X15647" s="1" t="s">
        <v>39</v>
      </c>
      <c r="Y15647" s="1" t="s">
        <v>55</v>
      </c>
    </row>
    <row r="15648" spans="1:25" x14ac:dyDescent="0.3">
      <c r="A15648" s="1" t="s">
        <v>50749</v>
      </c>
      <c r="B15648" s="1" t="s">
        <v>25</v>
      </c>
      <c r="C15648" s="2">
        <v>44063</v>
      </c>
      <c r="D15648" s="2">
        <v>44077</v>
      </c>
      <c r="E15648" s="2">
        <v>44063</v>
      </c>
      <c r="F15648">
        <v>-344988029</v>
      </c>
      <c r="G15648">
        <v>-586329661</v>
      </c>
      <c r="H15648" s="1" t="s">
        <v>26</v>
      </c>
      <c r="I15648" s="1" t="s">
        <v>27</v>
      </c>
      <c r="J15648" s="1" t="s">
        <v>53</v>
      </c>
      <c r="K15648" s="1" t="s">
        <v>617</v>
      </c>
      <c r="L15648" s="1" t="s">
        <v>29</v>
      </c>
      <c r="M15648" s="1" t="s">
        <v>29</v>
      </c>
      <c r="O15648">
        <v>6</v>
      </c>
      <c r="P15648">
        <v>3</v>
      </c>
      <c r="Q15648">
        <v>225</v>
      </c>
      <c r="R15648">
        <v>225</v>
      </c>
      <c r="S15648">
        <v>270000</v>
      </c>
      <c r="T15648" s="1" t="s">
        <v>142</v>
      </c>
      <c r="U15648" s="1" t="s">
        <v>30</v>
      </c>
      <c r="V15648" s="1" t="s">
        <v>3272</v>
      </c>
      <c r="W15648" s="1" t="s">
        <v>50728</v>
      </c>
      <c r="X15648" s="1" t="s">
        <v>39</v>
      </c>
      <c r="Y15648" s="1" t="s">
        <v>32</v>
      </c>
    </row>
    <row r="15649" spans="1:25" x14ac:dyDescent="0.3">
      <c r="A15649" s="1" t="s">
        <v>50750</v>
      </c>
      <c r="B15649" s="1" t="s">
        <v>25</v>
      </c>
      <c r="C15649" s="2">
        <v>44063</v>
      </c>
      <c r="D15649" s="2">
        <v>44208</v>
      </c>
      <c r="E15649" s="2">
        <v>44063</v>
      </c>
      <c r="F15649">
        <v>-346018292</v>
      </c>
      <c r="G15649">
        <v>-587457793</v>
      </c>
      <c r="H15649" s="1" t="s">
        <v>26</v>
      </c>
      <c r="I15649" s="1" t="s">
        <v>47</v>
      </c>
      <c r="J15649" s="1" t="s">
        <v>154</v>
      </c>
      <c r="K15649" s="1" t="s">
        <v>154</v>
      </c>
      <c r="L15649" s="1" t="s">
        <v>29</v>
      </c>
      <c r="M15649" s="1" t="s">
        <v>29</v>
      </c>
      <c r="S15649">
        <v>3000000</v>
      </c>
      <c r="T15649" s="1" t="s">
        <v>62</v>
      </c>
      <c r="U15649" s="1" t="s">
        <v>29</v>
      </c>
      <c r="V15649" s="1" t="s">
        <v>50751</v>
      </c>
      <c r="W15649" s="1" t="s">
        <v>50752</v>
      </c>
      <c r="X15649" s="1" t="s">
        <v>39</v>
      </c>
      <c r="Y15649" s="1" t="s">
        <v>32</v>
      </c>
    </row>
    <row r="15650" spans="1:25" x14ac:dyDescent="0.3">
      <c r="A15650" s="1" t="s">
        <v>50753</v>
      </c>
      <c r="B15650" s="1" t="s">
        <v>25</v>
      </c>
      <c r="C15650" s="2">
        <v>44063</v>
      </c>
      <c r="D15650" s="2">
        <v>44135</v>
      </c>
      <c r="E15650" s="2">
        <v>44063</v>
      </c>
      <c r="H15650" s="1" t="s">
        <v>26</v>
      </c>
      <c r="I15650" s="1" t="s">
        <v>27</v>
      </c>
      <c r="J15650" s="1" t="s">
        <v>122</v>
      </c>
      <c r="K15650" s="1" t="s">
        <v>29</v>
      </c>
      <c r="L15650" s="1" t="s">
        <v>29</v>
      </c>
      <c r="M15650" s="1" t="s">
        <v>29</v>
      </c>
      <c r="O15650">
        <v>3</v>
      </c>
      <c r="P15650">
        <v>3</v>
      </c>
      <c r="Q15650">
        <v>275</v>
      </c>
      <c r="R15650">
        <v>250</v>
      </c>
      <c r="S15650">
        <v>510000</v>
      </c>
      <c r="T15650" s="1" t="s">
        <v>142</v>
      </c>
      <c r="U15650" s="1" t="s">
        <v>29</v>
      </c>
      <c r="V15650" s="1" t="s">
        <v>50754</v>
      </c>
      <c r="W15650" s="1" t="s">
        <v>50755</v>
      </c>
      <c r="X15650" s="1" t="s">
        <v>39</v>
      </c>
      <c r="Y15650" s="1" t="s">
        <v>32</v>
      </c>
    </row>
    <row r="15651" spans="1:25" x14ac:dyDescent="0.3">
      <c r="A15651" s="1" t="s">
        <v>50756</v>
      </c>
      <c r="B15651" s="1" t="s">
        <v>25</v>
      </c>
      <c r="C15651" s="2">
        <v>44063</v>
      </c>
      <c r="D15651" s="2">
        <v>44135</v>
      </c>
      <c r="E15651" s="2">
        <v>44063</v>
      </c>
      <c r="F15651">
        <v>-34349075424</v>
      </c>
      <c r="G15651">
        <v>-587326295954</v>
      </c>
      <c r="H15651" s="1" t="s">
        <v>26</v>
      </c>
      <c r="I15651" s="1" t="s">
        <v>27</v>
      </c>
      <c r="J15651" s="1" t="s">
        <v>122</v>
      </c>
      <c r="K15651" s="1" t="s">
        <v>1570</v>
      </c>
      <c r="L15651" s="1" t="s">
        <v>29</v>
      </c>
      <c r="M15651" s="1" t="s">
        <v>29</v>
      </c>
      <c r="O15651">
        <v>4</v>
      </c>
      <c r="P15651">
        <v>4</v>
      </c>
      <c r="Q15651">
        <v>312</v>
      </c>
      <c r="R15651">
        <v>234</v>
      </c>
      <c r="S15651">
        <v>550000</v>
      </c>
      <c r="T15651" s="1" t="s">
        <v>142</v>
      </c>
      <c r="U15651" s="1" t="s">
        <v>29</v>
      </c>
      <c r="V15651" s="1" t="s">
        <v>50757</v>
      </c>
      <c r="W15651" s="1" t="s">
        <v>1928</v>
      </c>
      <c r="X15651" s="1" t="s">
        <v>39</v>
      </c>
      <c r="Y15651" s="1" t="s">
        <v>32</v>
      </c>
    </row>
    <row r="15652" spans="1:25" x14ac:dyDescent="0.3">
      <c r="A15652" s="1" t="s">
        <v>50758</v>
      </c>
      <c r="B15652" s="1" t="s">
        <v>25</v>
      </c>
      <c r="C15652" s="2">
        <v>44063</v>
      </c>
      <c r="D15652" s="2">
        <v>44155</v>
      </c>
      <c r="E15652" s="2">
        <v>44063</v>
      </c>
      <c r="F15652">
        <v>-317557166</v>
      </c>
      <c r="G15652">
        <v>-604991156</v>
      </c>
      <c r="H15652" s="1" t="s">
        <v>26</v>
      </c>
      <c r="I15652" s="1" t="s">
        <v>36</v>
      </c>
      <c r="J15652" s="1" t="s">
        <v>642</v>
      </c>
      <c r="K15652" s="1" t="s">
        <v>29</v>
      </c>
      <c r="L15652" s="1" t="s">
        <v>29</v>
      </c>
      <c r="M15652" s="1" t="s">
        <v>29</v>
      </c>
      <c r="S15652">
        <v>60000</v>
      </c>
      <c r="T15652" s="1" t="s">
        <v>142</v>
      </c>
      <c r="U15652" s="1" t="s">
        <v>29</v>
      </c>
      <c r="V15652" s="1" t="s">
        <v>8476</v>
      </c>
      <c r="W15652" s="1" t="s">
        <v>50759</v>
      </c>
      <c r="X15652" s="1" t="s">
        <v>39</v>
      </c>
      <c r="Y15652" s="1" t="s">
        <v>32</v>
      </c>
    </row>
    <row r="15653" spans="1:25" x14ac:dyDescent="0.3">
      <c r="A15653" s="1" t="s">
        <v>50760</v>
      </c>
      <c r="B15653" s="1" t="s">
        <v>25</v>
      </c>
      <c r="C15653" s="2">
        <v>44063</v>
      </c>
      <c r="D15653" s="2">
        <v>44217</v>
      </c>
      <c r="E15653" s="2">
        <v>44063</v>
      </c>
      <c r="F15653">
        <v>-317532015308</v>
      </c>
      <c r="G15653">
        <v>-605098272903</v>
      </c>
      <c r="H15653" s="1" t="s">
        <v>26</v>
      </c>
      <c r="I15653" s="1" t="s">
        <v>36</v>
      </c>
      <c r="J15653" s="1" t="s">
        <v>642</v>
      </c>
      <c r="K15653" s="1" t="s">
        <v>29</v>
      </c>
      <c r="L15653" s="1" t="s">
        <v>29</v>
      </c>
      <c r="M15653" s="1" t="s">
        <v>29</v>
      </c>
      <c r="S15653">
        <v>7000000</v>
      </c>
      <c r="T15653" s="1" t="s">
        <v>62</v>
      </c>
      <c r="U15653" s="1" t="s">
        <v>29</v>
      </c>
      <c r="V15653" s="1" t="s">
        <v>50761</v>
      </c>
      <c r="W15653" s="1" t="s">
        <v>50762</v>
      </c>
      <c r="X15653" s="1" t="s">
        <v>39</v>
      </c>
      <c r="Y15653" s="1" t="s">
        <v>32</v>
      </c>
    </row>
    <row r="15654" spans="1:25" x14ac:dyDescent="0.3">
      <c r="A15654" s="1" t="s">
        <v>50763</v>
      </c>
      <c r="B15654" s="1" t="s">
        <v>25</v>
      </c>
      <c r="C15654" s="2">
        <v>44063</v>
      </c>
      <c r="D15654" s="2">
        <v>44124</v>
      </c>
      <c r="E15654" s="2">
        <v>44063</v>
      </c>
      <c r="H15654" s="1" t="s">
        <v>26</v>
      </c>
      <c r="I15654" s="1" t="s">
        <v>41</v>
      </c>
      <c r="J15654" s="1" t="s">
        <v>600</v>
      </c>
      <c r="K15654" s="1" t="s">
        <v>29</v>
      </c>
      <c r="L15654" s="1" t="s">
        <v>29</v>
      </c>
      <c r="M15654" s="1" t="s">
        <v>29</v>
      </c>
      <c r="O15654">
        <v>2</v>
      </c>
      <c r="P15654">
        <v>1</v>
      </c>
      <c r="S15654">
        <v>2100000</v>
      </c>
      <c r="T15654" s="1" t="s">
        <v>62</v>
      </c>
      <c r="U15654" s="1" t="s">
        <v>29</v>
      </c>
      <c r="V15654" s="1" t="s">
        <v>50764</v>
      </c>
      <c r="W15654" s="1" t="s">
        <v>50765</v>
      </c>
      <c r="X15654" s="1" t="s">
        <v>39</v>
      </c>
      <c r="Y15654" s="1" t="s">
        <v>32</v>
      </c>
    </row>
    <row r="15655" spans="1:25" x14ac:dyDescent="0.3">
      <c r="A15655" s="1" t="s">
        <v>50766</v>
      </c>
      <c r="B15655" s="1" t="s">
        <v>25</v>
      </c>
      <c r="C15655" s="2">
        <v>44063</v>
      </c>
      <c r="D15655" s="2">
        <v>44077</v>
      </c>
      <c r="E15655" s="2">
        <v>44063</v>
      </c>
      <c r="F15655">
        <v>-274146269062</v>
      </c>
      <c r="G15655">
        <v>-559497551771</v>
      </c>
      <c r="H15655" s="1" t="s">
        <v>26</v>
      </c>
      <c r="I15655" s="1" t="s">
        <v>41</v>
      </c>
      <c r="J15655" s="1" t="s">
        <v>600</v>
      </c>
      <c r="K15655" s="1" t="s">
        <v>29</v>
      </c>
      <c r="L15655" s="1" t="s">
        <v>29</v>
      </c>
      <c r="M15655" s="1" t="s">
        <v>29</v>
      </c>
      <c r="S15655">
        <v>13500</v>
      </c>
      <c r="T15655" s="1" t="s">
        <v>62</v>
      </c>
      <c r="U15655" s="1" t="s">
        <v>29</v>
      </c>
      <c r="V15655" s="1" t="s">
        <v>50767</v>
      </c>
      <c r="W15655" s="1" t="s">
        <v>50768</v>
      </c>
      <c r="X15655" s="1" t="s">
        <v>39</v>
      </c>
      <c r="Y15655" s="1" t="s">
        <v>40</v>
      </c>
    </row>
    <row r="15656" spans="1:25" x14ac:dyDescent="0.3">
      <c r="A15656" s="1" t="s">
        <v>50769</v>
      </c>
      <c r="B15656" s="1" t="s">
        <v>25</v>
      </c>
      <c r="C15656" s="2">
        <v>44063</v>
      </c>
      <c r="D15656" s="2">
        <v>44124</v>
      </c>
      <c r="E15656" s="2">
        <v>44063</v>
      </c>
      <c r="H15656" s="1" t="s">
        <v>26</v>
      </c>
      <c r="I15656" s="1" t="s">
        <v>41</v>
      </c>
      <c r="J15656" s="1" t="s">
        <v>600</v>
      </c>
      <c r="K15656" s="1" t="s">
        <v>29</v>
      </c>
      <c r="L15656" s="1" t="s">
        <v>29</v>
      </c>
      <c r="M15656" s="1" t="s">
        <v>29</v>
      </c>
      <c r="O15656">
        <v>4</v>
      </c>
      <c r="P15656">
        <v>2</v>
      </c>
      <c r="S15656">
        <v>4800000</v>
      </c>
      <c r="T15656" s="1" t="s">
        <v>62</v>
      </c>
      <c r="U15656" s="1" t="s">
        <v>29</v>
      </c>
      <c r="V15656" s="1" t="s">
        <v>50770</v>
      </c>
      <c r="W15656" s="1" t="s">
        <v>50771</v>
      </c>
      <c r="X15656" s="1" t="s">
        <v>39</v>
      </c>
      <c r="Y15656" s="1" t="s">
        <v>32</v>
      </c>
    </row>
    <row r="15657" spans="1:25" x14ac:dyDescent="0.3">
      <c r="A15657" s="1" t="s">
        <v>50772</v>
      </c>
      <c r="B15657" s="1" t="s">
        <v>25</v>
      </c>
      <c r="C15657" s="2">
        <v>44063</v>
      </c>
      <c r="D15657" s="2">
        <v>44089</v>
      </c>
      <c r="E15657" s="2">
        <v>44063</v>
      </c>
      <c r="F15657">
        <v>-312518264</v>
      </c>
      <c r="G15657">
        <v>-615079278</v>
      </c>
      <c r="H15657" s="1" t="s">
        <v>26</v>
      </c>
      <c r="I15657" s="1" t="s">
        <v>43</v>
      </c>
      <c r="J15657" s="1" t="s">
        <v>3004</v>
      </c>
      <c r="K15657" s="1" t="s">
        <v>29</v>
      </c>
      <c r="L15657" s="1" t="s">
        <v>29</v>
      </c>
      <c r="M15657" s="1" t="s">
        <v>29</v>
      </c>
      <c r="S15657">
        <v>5500</v>
      </c>
      <c r="T15657" s="1" t="s">
        <v>62</v>
      </c>
      <c r="U15657" s="1" t="s">
        <v>29</v>
      </c>
      <c r="V15657" s="1" t="s">
        <v>50773</v>
      </c>
      <c r="W15657" s="1" t="s">
        <v>50774</v>
      </c>
      <c r="X15657" s="1" t="s">
        <v>39</v>
      </c>
      <c r="Y15657" s="1" t="s">
        <v>40</v>
      </c>
    </row>
    <row r="15658" spans="1:25" x14ac:dyDescent="0.3">
      <c r="A15658" s="1" t="s">
        <v>50775</v>
      </c>
      <c r="B15658" s="1" t="s">
        <v>25</v>
      </c>
      <c r="C15658" s="2">
        <v>44063</v>
      </c>
      <c r="D15658" s="2">
        <v>44166</v>
      </c>
      <c r="E15658" s="2">
        <v>44063</v>
      </c>
      <c r="F15658">
        <v>-339380039778</v>
      </c>
      <c r="G15658">
        <v>-594424142355</v>
      </c>
      <c r="H15658" s="1" t="s">
        <v>26</v>
      </c>
      <c r="I15658" s="1" t="s">
        <v>75</v>
      </c>
      <c r="J15658" s="1" t="s">
        <v>2189</v>
      </c>
      <c r="K15658" s="1" t="s">
        <v>29</v>
      </c>
      <c r="L15658" s="1" t="s">
        <v>29</v>
      </c>
      <c r="M15658" s="1" t="s">
        <v>29</v>
      </c>
      <c r="O15658">
        <v>5</v>
      </c>
      <c r="P15658">
        <v>5</v>
      </c>
      <c r="Q15658">
        <v>650</v>
      </c>
      <c r="R15658">
        <v>650</v>
      </c>
      <c r="S15658">
        <v>850000</v>
      </c>
      <c r="T15658" s="1" t="s">
        <v>142</v>
      </c>
      <c r="U15658" s="1" t="s">
        <v>29</v>
      </c>
      <c r="V15658" s="1" t="s">
        <v>50776</v>
      </c>
      <c r="W15658" s="1" t="s">
        <v>50777</v>
      </c>
      <c r="X15658" s="1" t="s">
        <v>39</v>
      </c>
      <c r="Y15658" s="1" t="s">
        <v>32</v>
      </c>
    </row>
    <row r="15659" spans="1:25" x14ac:dyDescent="0.3">
      <c r="A15659" s="1" t="s">
        <v>50778</v>
      </c>
      <c r="B15659" s="1" t="s">
        <v>25</v>
      </c>
      <c r="C15659" s="2">
        <v>44063</v>
      </c>
      <c r="D15659" s="2">
        <v>44166</v>
      </c>
      <c r="E15659" s="2">
        <v>44063</v>
      </c>
      <c r="F15659">
        <v>-339356006483</v>
      </c>
      <c r="G15659">
        <v>-594432725424</v>
      </c>
      <c r="H15659" s="1" t="s">
        <v>26</v>
      </c>
      <c r="I15659" s="1" t="s">
        <v>75</v>
      </c>
      <c r="J15659" s="1" t="s">
        <v>2189</v>
      </c>
      <c r="K15659" s="1" t="s">
        <v>29</v>
      </c>
      <c r="L15659" s="1" t="s">
        <v>29</v>
      </c>
      <c r="M15659" s="1" t="s">
        <v>29</v>
      </c>
      <c r="O15659">
        <v>5</v>
      </c>
      <c r="P15659">
        <v>5</v>
      </c>
      <c r="Q15659">
        <v>650</v>
      </c>
      <c r="R15659">
        <v>650</v>
      </c>
      <c r="S15659">
        <v>4700</v>
      </c>
      <c r="T15659" s="1" t="s">
        <v>142</v>
      </c>
      <c r="U15659" s="1" t="s">
        <v>29</v>
      </c>
      <c r="V15659" s="1" t="s">
        <v>50779</v>
      </c>
      <c r="W15659" s="1" t="s">
        <v>50780</v>
      </c>
      <c r="X15659" s="1" t="s">
        <v>39</v>
      </c>
      <c r="Y15659" s="1" t="s">
        <v>55</v>
      </c>
    </row>
    <row r="15660" spans="1:25" x14ac:dyDescent="0.3">
      <c r="A15660" s="1" t="s">
        <v>50781</v>
      </c>
      <c r="B15660" s="1" t="s">
        <v>25</v>
      </c>
      <c r="C15660" s="2">
        <v>44063</v>
      </c>
      <c r="D15660" s="2">
        <v>44154</v>
      </c>
      <c r="E15660" s="2">
        <v>44063</v>
      </c>
      <c r="F15660">
        <v>407222993</v>
      </c>
      <c r="G15660">
        <v>-739959041</v>
      </c>
      <c r="H15660" s="1" t="s">
        <v>26</v>
      </c>
      <c r="I15660" s="1" t="s">
        <v>71</v>
      </c>
      <c r="J15660" s="1" t="s">
        <v>1771</v>
      </c>
      <c r="K15660" s="1" t="s">
        <v>29</v>
      </c>
      <c r="L15660" s="1" t="s">
        <v>29</v>
      </c>
      <c r="M15660" s="1" t="s">
        <v>29</v>
      </c>
      <c r="S15660">
        <v>13000</v>
      </c>
      <c r="T15660" s="1" t="s">
        <v>62</v>
      </c>
      <c r="U15660" s="1" t="s">
        <v>29</v>
      </c>
      <c r="V15660" s="1" t="s">
        <v>50782</v>
      </c>
      <c r="W15660" s="1" t="s">
        <v>50783</v>
      </c>
      <c r="X15660" s="1" t="s">
        <v>39</v>
      </c>
      <c r="Y15660" s="1" t="s">
        <v>40</v>
      </c>
    </row>
    <row r="15661" spans="1:25" x14ac:dyDescent="0.3">
      <c r="A15661" s="1" t="s">
        <v>50784</v>
      </c>
      <c r="B15661" s="1" t="s">
        <v>25</v>
      </c>
      <c r="C15661" s="2">
        <v>44063</v>
      </c>
      <c r="D15661" s="2">
        <v>44250</v>
      </c>
      <c r="E15661" s="2">
        <v>44063</v>
      </c>
      <c r="F15661">
        <v>-329521745913</v>
      </c>
      <c r="G15661">
        <v>-688507257386</v>
      </c>
      <c r="H15661" s="1" t="s">
        <v>26</v>
      </c>
      <c r="I15661" s="1" t="s">
        <v>236</v>
      </c>
      <c r="J15661" s="1" t="s">
        <v>311</v>
      </c>
      <c r="K15661" s="1" t="s">
        <v>29</v>
      </c>
      <c r="L15661" s="1" t="s">
        <v>29</v>
      </c>
      <c r="M15661" s="1" t="s">
        <v>29</v>
      </c>
      <c r="S15661">
        <v>259900</v>
      </c>
      <c r="T15661" s="1" t="s">
        <v>142</v>
      </c>
      <c r="U15661" s="1" t="s">
        <v>29</v>
      </c>
      <c r="V15661" s="1" t="s">
        <v>50785</v>
      </c>
      <c r="W15661" s="1" t="s">
        <v>50786</v>
      </c>
      <c r="X15661" s="1" t="s">
        <v>39</v>
      </c>
      <c r="Y15661" s="1" t="s">
        <v>32</v>
      </c>
    </row>
    <row r="15662" spans="1:25" x14ac:dyDescent="0.3">
      <c r="A15662" s="1" t="s">
        <v>50787</v>
      </c>
      <c r="B15662" s="1" t="s">
        <v>25</v>
      </c>
      <c r="C15662" s="2">
        <v>44063</v>
      </c>
      <c r="D15662" s="2">
        <v>44420</v>
      </c>
      <c r="E15662" s="2">
        <v>44063</v>
      </c>
      <c r="F15662">
        <v>-329265139</v>
      </c>
      <c r="G15662">
        <v>-688621949</v>
      </c>
      <c r="H15662" s="1" t="s">
        <v>26</v>
      </c>
      <c r="I15662" s="1" t="s">
        <v>236</v>
      </c>
      <c r="J15662" s="1" t="s">
        <v>311</v>
      </c>
      <c r="K15662" s="1" t="s">
        <v>29</v>
      </c>
      <c r="L15662" s="1" t="s">
        <v>29</v>
      </c>
      <c r="M15662" s="1" t="s">
        <v>29</v>
      </c>
      <c r="S15662">
        <v>4500000</v>
      </c>
      <c r="T15662" s="1" t="s">
        <v>62</v>
      </c>
      <c r="U15662" s="1" t="s">
        <v>29</v>
      </c>
      <c r="V15662" s="1" t="s">
        <v>50788</v>
      </c>
      <c r="W15662" s="1" t="s">
        <v>50789</v>
      </c>
      <c r="X15662" s="1" t="s">
        <v>39</v>
      </c>
      <c r="Y15662" s="1" t="s">
        <v>32</v>
      </c>
    </row>
    <row r="15663" spans="1:25" x14ac:dyDescent="0.3">
      <c r="A15663" s="1" t="s">
        <v>50790</v>
      </c>
      <c r="B15663" s="1" t="s">
        <v>25</v>
      </c>
      <c r="C15663" s="2">
        <v>44063</v>
      </c>
      <c r="D15663" s="2">
        <v>44142</v>
      </c>
      <c r="E15663" s="2">
        <v>44063</v>
      </c>
      <c r="H15663" s="1" t="s">
        <v>26</v>
      </c>
      <c r="I15663" s="1" t="s">
        <v>27</v>
      </c>
      <c r="J15663" s="1" t="s">
        <v>56</v>
      </c>
      <c r="K15663" s="1" t="s">
        <v>207</v>
      </c>
      <c r="L15663" s="1" t="s">
        <v>29</v>
      </c>
      <c r="M15663" s="1" t="s">
        <v>29</v>
      </c>
      <c r="O15663">
        <v>4</v>
      </c>
      <c r="P15663">
        <v>2</v>
      </c>
      <c r="Q15663">
        <v>426</v>
      </c>
      <c r="R15663">
        <v>190</v>
      </c>
      <c r="S15663">
        <v>345000</v>
      </c>
      <c r="T15663" s="1" t="s">
        <v>142</v>
      </c>
      <c r="U15663" s="1" t="s">
        <v>29</v>
      </c>
      <c r="V15663" s="1" t="s">
        <v>50791</v>
      </c>
      <c r="W15663" s="1" t="s">
        <v>50792</v>
      </c>
      <c r="X15663" s="1" t="s">
        <v>39</v>
      </c>
      <c r="Y15663" s="1" t="s">
        <v>32</v>
      </c>
    </row>
    <row r="15664" spans="1:25" x14ac:dyDescent="0.3">
      <c r="A15664" s="1" t="s">
        <v>50793</v>
      </c>
      <c r="B15664" s="1" t="s">
        <v>25</v>
      </c>
      <c r="C15664" s="2">
        <v>44063</v>
      </c>
      <c r="D15664" s="2">
        <v>44142</v>
      </c>
      <c r="E15664" s="2">
        <v>44063</v>
      </c>
      <c r="H15664" s="1" t="s">
        <v>26</v>
      </c>
      <c r="I15664" s="1" t="s">
        <v>27</v>
      </c>
      <c r="J15664" s="1" t="s">
        <v>56</v>
      </c>
      <c r="K15664" s="1" t="s">
        <v>56</v>
      </c>
      <c r="L15664" s="1" t="s">
        <v>29</v>
      </c>
      <c r="M15664" s="1" t="s">
        <v>29</v>
      </c>
      <c r="Q15664">
        <v>932</v>
      </c>
      <c r="R15664">
        <v>300</v>
      </c>
      <c r="S15664">
        <v>640000</v>
      </c>
      <c r="T15664" s="1" t="s">
        <v>142</v>
      </c>
      <c r="U15664" s="1" t="s">
        <v>29</v>
      </c>
      <c r="V15664" s="1" t="s">
        <v>50794</v>
      </c>
      <c r="W15664" s="1" t="s">
        <v>50795</v>
      </c>
      <c r="X15664" s="1" t="s">
        <v>39</v>
      </c>
      <c r="Y15664" s="1" t="s">
        <v>32</v>
      </c>
    </row>
    <row r="15665" spans="1:25" x14ac:dyDescent="0.3">
      <c r="A15665" s="1" t="s">
        <v>50796</v>
      </c>
      <c r="B15665" s="1" t="s">
        <v>25</v>
      </c>
      <c r="C15665" s="2">
        <v>44063</v>
      </c>
      <c r="D15665" s="2">
        <v>44126</v>
      </c>
      <c r="E15665" s="2">
        <v>44063</v>
      </c>
      <c r="H15665" s="1" t="s">
        <v>26</v>
      </c>
      <c r="I15665" s="1" t="s">
        <v>27</v>
      </c>
      <c r="J15665" s="1" t="s">
        <v>56</v>
      </c>
      <c r="K15665" s="1" t="s">
        <v>56</v>
      </c>
      <c r="L15665" s="1" t="s">
        <v>29</v>
      </c>
      <c r="M15665" s="1" t="s">
        <v>29</v>
      </c>
      <c r="O15665">
        <v>4</v>
      </c>
      <c r="P15665">
        <v>3</v>
      </c>
      <c r="Q15665">
        <v>996</v>
      </c>
      <c r="R15665">
        <v>350</v>
      </c>
      <c r="S15665">
        <v>7500</v>
      </c>
      <c r="T15665" s="1" t="s">
        <v>142</v>
      </c>
      <c r="U15665" s="1" t="s">
        <v>30</v>
      </c>
      <c r="V15665" s="1" t="s">
        <v>50797</v>
      </c>
      <c r="W15665" s="1" t="s">
        <v>50798</v>
      </c>
      <c r="X15665" s="1" t="s">
        <v>39</v>
      </c>
      <c r="Y15665" s="1" t="s">
        <v>55</v>
      </c>
    </row>
    <row r="15666" spans="1:25" x14ac:dyDescent="0.3">
      <c r="A15666" s="1" t="s">
        <v>50799</v>
      </c>
      <c r="B15666" s="1" t="s">
        <v>25</v>
      </c>
      <c r="C15666" s="2">
        <v>44063</v>
      </c>
      <c r="D15666" s="2">
        <v>44126</v>
      </c>
      <c r="E15666" s="2">
        <v>44063</v>
      </c>
      <c r="H15666" s="1" t="s">
        <v>26</v>
      </c>
      <c r="I15666" s="1" t="s">
        <v>27</v>
      </c>
      <c r="J15666" s="1" t="s">
        <v>56</v>
      </c>
      <c r="K15666" s="1" t="s">
        <v>56</v>
      </c>
      <c r="L15666" s="1" t="s">
        <v>29</v>
      </c>
      <c r="M15666" s="1" t="s">
        <v>29</v>
      </c>
      <c r="O15666">
        <v>4</v>
      </c>
      <c r="P15666">
        <v>3</v>
      </c>
      <c r="Q15666">
        <v>996</v>
      </c>
      <c r="R15666">
        <v>350</v>
      </c>
      <c r="S15666">
        <v>7500</v>
      </c>
      <c r="T15666" s="1" t="s">
        <v>142</v>
      </c>
      <c r="U15666" s="1" t="s">
        <v>30</v>
      </c>
      <c r="V15666" s="1" t="s">
        <v>50800</v>
      </c>
      <c r="W15666" s="1" t="s">
        <v>50801</v>
      </c>
      <c r="X15666" s="1" t="s">
        <v>39</v>
      </c>
      <c r="Y15666" s="1" t="s">
        <v>55</v>
      </c>
    </row>
    <row r="15667" spans="1:25" x14ac:dyDescent="0.3">
      <c r="A15667" s="1" t="s">
        <v>50802</v>
      </c>
      <c r="B15667" s="1" t="s">
        <v>25</v>
      </c>
      <c r="C15667" s="2">
        <v>44063</v>
      </c>
      <c r="D15667" s="2">
        <v>44126</v>
      </c>
      <c r="E15667" s="2">
        <v>44063</v>
      </c>
      <c r="H15667" s="1" t="s">
        <v>26</v>
      </c>
      <c r="I15667" s="1" t="s">
        <v>27</v>
      </c>
      <c r="J15667" s="1" t="s">
        <v>56</v>
      </c>
      <c r="K15667" s="1" t="s">
        <v>56</v>
      </c>
      <c r="L15667" s="1" t="s">
        <v>29</v>
      </c>
      <c r="M15667" s="1" t="s">
        <v>29</v>
      </c>
      <c r="O15667">
        <v>4</v>
      </c>
      <c r="P15667">
        <v>3</v>
      </c>
      <c r="Q15667">
        <v>996</v>
      </c>
      <c r="R15667">
        <v>350</v>
      </c>
      <c r="S15667">
        <v>7500</v>
      </c>
      <c r="T15667" s="1" t="s">
        <v>142</v>
      </c>
      <c r="U15667" s="1" t="s">
        <v>30</v>
      </c>
      <c r="V15667" s="1" t="s">
        <v>50800</v>
      </c>
      <c r="W15667" s="1" t="s">
        <v>50803</v>
      </c>
      <c r="X15667" s="1" t="s">
        <v>39</v>
      </c>
      <c r="Y15667" s="1" t="s">
        <v>55</v>
      </c>
    </row>
    <row r="15668" spans="1:25" x14ac:dyDescent="0.3">
      <c r="A15668" s="1" t="s">
        <v>50804</v>
      </c>
      <c r="B15668" s="1" t="s">
        <v>25</v>
      </c>
      <c r="C15668" s="2">
        <v>44063</v>
      </c>
      <c r="D15668" s="2">
        <v>44126</v>
      </c>
      <c r="E15668" s="2">
        <v>44063</v>
      </c>
      <c r="H15668" s="1" t="s">
        <v>26</v>
      </c>
      <c r="I15668" s="1" t="s">
        <v>27</v>
      </c>
      <c r="J15668" s="1" t="s">
        <v>56</v>
      </c>
      <c r="K15668" s="1" t="s">
        <v>56</v>
      </c>
      <c r="L15668" s="1" t="s">
        <v>29</v>
      </c>
      <c r="M15668" s="1" t="s">
        <v>29</v>
      </c>
      <c r="O15668">
        <v>4</v>
      </c>
      <c r="P15668">
        <v>3</v>
      </c>
      <c r="Q15668">
        <v>996</v>
      </c>
      <c r="R15668">
        <v>350</v>
      </c>
      <c r="S15668">
        <v>7500</v>
      </c>
      <c r="T15668" s="1" t="s">
        <v>142</v>
      </c>
      <c r="U15668" s="1" t="s">
        <v>30</v>
      </c>
      <c r="V15668" s="1" t="s">
        <v>50805</v>
      </c>
      <c r="W15668" s="1" t="s">
        <v>50806</v>
      </c>
      <c r="X15668" s="1" t="s">
        <v>39</v>
      </c>
      <c r="Y15668" s="1" t="s">
        <v>55</v>
      </c>
    </row>
    <row r="15669" spans="1:25" x14ac:dyDescent="0.3">
      <c r="A15669" s="1" t="s">
        <v>50807</v>
      </c>
      <c r="B15669" s="1" t="s">
        <v>25</v>
      </c>
      <c r="C15669" s="2">
        <v>44063</v>
      </c>
      <c r="D15669" s="2">
        <v>44142</v>
      </c>
      <c r="E15669" s="2">
        <v>44063</v>
      </c>
      <c r="H15669" s="1" t="s">
        <v>26</v>
      </c>
      <c r="I15669" s="1" t="s">
        <v>27</v>
      </c>
      <c r="J15669" s="1" t="s">
        <v>56</v>
      </c>
      <c r="K15669" s="1" t="s">
        <v>513</v>
      </c>
      <c r="L15669" s="1" t="s">
        <v>29</v>
      </c>
      <c r="M15669" s="1" t="s">
        <v>29</v>
      </c>
      <c r="O15669">
        <v>7</v>
      </c>
      <c r="P15669">
        <v>7</v>
      </c>
      <c r="Q15669">
        <v>800</v>
      </c>
      <c r="R15669">
        <v>523</v>
      </c>
      <c r="S15669">
        <v>3000</v>
      </c>
      <c r="T15669" s="1" t="s">
        <v>142</v>
      </c>
      <c r="U15669" s="1" t="s">
        <v>29</v>
      </c>
      <c r="V15669" s="1" t="s">
        <v>50808</v>
      </c>
      <c r="W15669" s="1" t="s">
        <v>50809</v>
      </c>
      <c r="X15669" s="1" t="s">
        <v>39</v>
      </c>
      <c r="Y15669" s="1" t="s">
        <v>40</v>
      </c>
    </row>
    <row r="15670" spans="1:25" x14ac:dyDescent="0.3">
      <c r="A15670" s="1" t="s">
        <v>50810</v>
      </c>
      <c r="B15670" s="1" t="s">
        <v>25</v>
      </c>
      <c r="C15670" s="2">
        <v>44063</v>
      </c>
      <c r="D15670" s="2">
        <v>44143</v>
      </c>
      <c r="E15670" s="2">
        <v>44063</v>
      </c>
      <c r="H15670" s="1" t="s">
        <v>26</v>
      </c>
      <c r="I15670" s="1" t="s">
        <v>27</v>
      </c>
      <c r="J15670" s="1" t="s">
        <v>56</v>
      </c>
      <c r="K15670" s="1" t="s">
        <v>207</v>
      </c>
      <c r="L15670" s="1" t="s">
        <v>29</v>
      </c>
      <c r="M15670" s="1" t="s">
        <v>29</v>
      </c>
      <c r="O15670">
        <v>3</v>
      </c>
      <c r="P15670">
        <v>2</v>
      </c>
      <c r="Q15670">
        <v>150</v>
      </c>
      <c r="R15670">
        <v>140</v>
      </c>
      <c r="S15670">
        <v>195000</v>
      </c>
      <c r="T15670" s="1" t="s">
        <v>142</v>
      </c>
      <c r="U15670" s="1" t="s">
        <v>29</v>
      </c>
      <c r="V15670" s="1" t="s">
        <v>50811</v>
      </c>
      <c r="W15670" s="1" t="s">
        <v>50812</v>
      </c>
      <c r="X15670" s="1" t="s">
        <v>39</v>
      </c>
      <c r="Y15670" s="1" t="s">
        <v>32</v>
      </c>
    </row>
    <row r="15671" spans="1:25" x14ac:dyDescent="0.3">
      <c r="A15671" s="1" t="s">
        <v>50813</v>
      </c>
      <c r="B15671" s="1" t="s">
        <v>25</v>
      </c>
      <c r="C15671" s="2">
        <v>44063</v>
      </c>
      <c r="D15671" s="2">
        <v>44115</v>
      </c>
      <c r="E15671" s="2">
        <v>44063</v>
      </c>
      <c r="H15671" s="1" t="s">
        <v>26</v>
      </c>
      <c r="I15671" s="1" t="s">
        <v>27</v>
      </c>
      <c r="J15671" s="1" t="s">
        <v>56</v>
      </c>
      <c r="K15671" s="1" t="s">
        <v>56</v>
      </c>
      <c r="L15671" s="1" t="s">
        <v>29</v>
      </c>
      <c r="M15671" s="1" t="s">
        <v>29</v>
      </c>
      <c r="O15671">
        <v>2</v>
      </c>
      <c r="P15671">
        <v>1</v>
      </c>
      <c r="Q15671">
        <v>66</v>
      </c>
      <c r="R15671">
        <v>51</v>
      </c>
      <c r="S15671">
        <v>185000</v>
      </c>
      <c r="T15671" s="1" t="s">
        <v>142</v>
      </c>
      <c r="U15671" s="1" t="s">
        <v>29</v>
      </c>
      <c r="V15671" s="1" t="s">
        <v>50814</v>
      </c>
      <c r="W15671" s="1" t="s">
        <v>50815</v>
      </c>
      <c r="X15671" s="1" t="s">
        <v>39</v>
      </c>
      <c r="Y15671" s="1" t="s">
        <v>32</v>
      </c>
    </row>
    <row r="15672" spans="1:25" x14ac:dyDescent="0.3">
      <c r="A15672" s="1" t="s">
        <v>50816</v>
      </c>
      <c r="B15672" s="1" t="s">
        <v>25</v>
      </c>
      <c r="C15672" s="2">
        <v>44063</v>
      </c>
      <c r="D15672" s="2">
        <v>44131</v>
      </c>
      <c r="E15672" s="2">
        <v>44063</v>
      </c>
      <c r="H15672" s="1" t="s">
        <v>26</v>
      </c>
      <c r="I15672" s="1" t="s">
        <v>27</v>
      </c>
      <c r="J15672" s="1" t="s">
        <v>56</v>
      </c>
      <c r="K15672" s="1" t="s">
        <v>207</v>
      </c>
      <c r="L15672" s="1" t="s">
        <v>29</v>
      </c>
      <c r="M15672" s="1" t="s">
        <v>29</v>
      </c>
      <c r="O15672">
        <v>4</v>
      </c>
      <c r="P15672">
        <v>3</v>
      </c>
      <c r="Q15672">
        <v>361</v>
      </c>
      <c r="R15672">
        <v>220</v>
      </c>
      <c r="S15672">
        <v>400000</v>
      </c>
      <c r="T15672" s="1" t="s">
        <v>142</v>
      </c>
      <c r="U15672" s="1" t="s">
        <v>29</v>
      </c>
      <c r="V15672" s="1" t="s">
        <v>50817</v>
      </c>
      <c r="W15672" s="1" t="s">
        <v>50818</v>
      </c>
      <c r="X15672" s="1" t="s">
        <v>39</v>
      </c>
      <c r="Y15672" s="1" t="s">
        <v>32</v>
      </c>
    </row>
    <row r="15673" spans="1:25" x14ac:dyDescent="0.3">
      <c r="A15673" s="1" t="s">
        <v>50819</v>
      </c>
      <c r="B15673" s="1" t="s">
        <v>25</v>
      </c>
      <c r="C15673" s="2">
        <v>44063</v>
      </c>
      <c r="D15673" s="2">
        <v>44143</v>
      </c>
      <c r="E15673" s="2">
        <v>44063</v>
      </c>
      <c r="H15673" s="1" t="s">
        <v>26</v>
      </c>
      <c r="I15673" s="1" t="s">
        <v>27</v>
      </c>
      <c r="J15673" s="1" t="s">
        <v>56</v>
      </c>
      <c r="K15673" s="1" t="s">
        <v>56</v>
      </c>
      <c r="L15673" s="1" t="s">
        <v>29</v>
      </c>
      <c r="M15673" s="1" t="s">
        <v>29</v>
      </c>
      <c r="O15673">
        <v>3</v>
      </c>
      <c r="P15673">
        <v>1</v>
      </c>
      <c r="Q15673">
        <v>157</v>
      </c>
      <c r="R15673">
        <v>81</v>
      </c>
      <c r="S15673">
        <v>185000</v>
      </c>
      <c r="T15673" s="1" t="s">
        <v>142</v>
      </c>
      <c r="U15673" s="1" t="s">
        <v>29</v>
      </c>
      <c r="V15673" s="1" t="s">
        <v>50820</v>
      </c>
      <c r="W15673" s="1" t="s">
        <v>50821</v>
      </c>
      <c r="X15673" s="1" t="s">
        <v>39</v>
      </c>
      <c r="Y15673" s="1" t="s">
        <v>32</v>
      </c>
    </row>
    <row r="15674" spans="1:25" x14ac:dyDescent="0.3">
      <c r="A15674" s="1" t="s">
        <v>50822</v>
      </c>
      <c r="B15674" s="1" t="s">
        <v>25</v>
      </c>
      <c r="C15674" s="2">
        <v>44063</v>
      </c>
      <c r="D15674" s="2">
        <v>44132</v>
      </c>
      <c r="E15674" s="2">
        <v>44063</v>
      </c>
      <c r="F15674">
        <v>-316793061</v>
      </c>
      <c r="G15674">
        <v>-607761709</v>
      </c>
      <c r="H15674" s="1" t="s">
        <v>26</v>
      </c>
      <c r="I15674" s="1" t="s">
        <v>43</v>
      </c>
      <c r="J15674" s="1" t="s">
        <v>1014</v>
      </c>
      <c r="K15674" s="1" t="s">
        <v>29</v>
      </c>
      <c r="L15674" s="1" t="s">
        <v>29</v>
      </c>
      <c r="M15674" s="1" t="s">
        <v>29</v>
      </c>
      <c r="O15674">
        <v>3</v>
      </c>
      <c r="P15674">
        <v>1</v>
      </c>
      <c r="Q15674">
        <v>230</v>
      </c>
      <c r="R15674">
        <v>93</v>
      </c>
      <c r="S15674">
        <v>4500000</v>
      </c>
      <c r="T15674" s="1" t="s">
        <v>62</v>
      </c>
      <c r="U15674" s="1" t="s">
        <v>29</v>
      </c>
      <c r="V15674" s="1" t="s">
        <v>50823</v>
      </c>
      <c r="W15674" s="1" t="s">
        <v>50824</v>
      </c>
      <c r="X15674" s="1" t="s">
        <v>39</v>
      </c>
      <c r="Y15674" s="1" t="s">
        <v>32</v>
      </c>
    </row>
    <row r="15675" spans="1:25" x14ac:dyDescent="0.3">
      <c r="A15675" s="1" t="s">
        <v>50825</v>
      </c>
      <c r="B15675" s="1" t="s">
        <v>25</v>
      </c>
      <c r="C15675" s="2">
        <v>44063</v>
      </c>
      <c r="D15675" s="2">
        <v>44143</v>
      </c>
      <c r="E15675" s="2">
        <v>44063</v>
      </c>
      <c r="H15675" s="1" t="s">
        <v>26</v>
      </c>
      <c r="I15675" s="1" t="s">
        <v>27</v>
      </c>
      <c r="J15675" s="1" t="s">
        <v>221</v>
      </c>
      <c r="K15675" s="1" t="s">
        <v>223</v>
      </c>
      <c r="L15675" s="1" t="s">
        <v>29</v>
      </c>
      <c r="M15675" s="1" t="s">
        <v>29</v>
      </c>
      <c r="O15675">
        <v>3</v>
      </c>
      <c r="P15675">
        <v>4</v>
      </c>
      <c r="Q15675">
        <v>591</v>
      </c>
      <c r="R15675">
        <v>380</v>
      </c>
      <c r="S15675">
        <v>820000</v>
      </c>
      <c r="T15675" s="1" t="s">
        <v>142</v>
      </c>
      <c r="U15675" s="1" t="s">
        <v>29</v>
      </c>
      <c r="V15675" s="1" t="s">
        <v>50826</v>
      </c>
      <c r="W15675" s="1" t="s">
        <v>50827</v>
      </c>
      <c r="X15675" s="1" t="s">
        <v>39</v>
      </c>
      <c r="Y15675" s="1" t="s">
        <v>32</v>
      </c>
    </row>
    <row r="15676" spans="1:25" x14ac:dyDescent="0.3">
      <c r="A15676" s="1" t="s">
        <v>50828</v>
      </c>
      <c r="B15676" s="1" t="s">
        <v>25</v>
      </c>
      <c r="C15676" s="2">
        <v>44063</v>
      </c>
      <c r="D15676" s="2">
        <v>44085</v>
      </c>
      <c r="E15676" s="2">
        <v>44063</v>
      </c>
      <c r="H15676" s="1" t="s">
        <v>26</v>
      </c>
      <c r="I15676" s="1" t="s">
        <v>409</v>
      </c>
      <c r="J15676" s="1" t="s">
        <v>1760</v>
      </c>
      <c r="K15676" s="1" t="s">
        <v>29</v>
      </c>
      <c r="L15676" s="1" t="s">
        <v>29</v>
      </c>
      <c r="M15676" s="1" t="s">
        <v>29</v>
      </c>
      <c r="O15676">
        <v>3</v>
      </c>
      <c r="T15676" s="1" t="s">
        <v>29</v>
      </c>
      <c r="U15676" s="1" t="s">
        <v>30</v>
      </c>
      <c r="V15676" s="1" t="s">
        <v>50829</v>
      </c>
      <c r="W15676" s="1" t="s">
        <v>50830</v>
      </c>
      <c r="X15676" s="1" t="s">
        <v>39</v>
      </c>
      <c r="Y15676" s="1" t="s">
        <v>40</v>
      </c>
    </row>
    <row r="15677" spans="1:25" x14ac:dyDescent="0.3">
      <c r="A15677" s="1" t="s">
        <v>50831</v>
      </c>
      <c r="B15677" s="1" t="s">
        <v>25</v>
      </c>
      <c r="C15677" s="2">
        <v>44063</v>
      </c>
      <c r="D15677" s="2">
        <v>44133</v>
      </c>
      <c r="E15677" s="2">
        <v>44063</v>
      </c>
      <c r="F15677">
        <v>-380825756</v>
      </c>
      <c r="G15677">
        <v>-575785319</v>
      </c>
      <c r="H15677" s="1" t="s">
        <v>26</v>
      </c>
      <c r="I15677" s="1" t="s">
        <v>33</v>
      </c>
      <c r="J15677" s="1" t="s">
        <v>34</v>
      </c>
      <c r="K15677" s="1" t="s">
        <v>29</v>
      </c>
      <c r="L15677" s="1" t="s">
        <v>29</v>
      </c>
      <c r="M15677" s="1" t="s">
        <v>29</v>
      </c>
      <c r="O15677">
        <v>3</v>
      </c>
      <c r="P15677">
        <v>3</v>
      </c>
      <c r="S15677">
        <v>350000</v>
      </c>
      <c r="T15677" s="1" t="s">
        <v>142</v>
      </c>
      <c r="U15677" s="1" t="s">
        <v>29</v>
      </c>
      <c r="V15677" s="1" t="s">
        <v>50832</v>
      </c>
      <c r="W15677" s="1" t="s">
        <v>50833</v>
      </c>
      <c r="X15677" s="1" t="s">
        <v>39</v>
      </c>
      <c r="Y15677" s="1" t="s">
        <v>32</v>
      </c>
    </row>
    <row r="15678" spans="1:25" x14ac:dyDescent="0.3">
      <c r="A15678" s="1" t="s">
        <v>50834</v>
      </c>
      <c r="B15678" s="1" t="s">
        <v>25</v>
      </c>
      <c r="C15678" s="2">
        <v>44063</v>
      </c>
      <c r="D15678" s="2">
        <v>44251</v>
      </c>
      <c r="E15678" s="2">
        <v>44063</v>
      </c>
      <c r="F15678">
        <v>-380062866</v>
      </c>
      <c r="G15678">
        <v>-575522679</v>
      </c>
      <c r="H15678" s="1" t="s">
        <v>26</v>
      </c>
      <c r="I15678" s="1" t="s">
        <v>33</v>
      </c>
      <c r="J15678" s="1" t="s">
        <v>34</v>
      </c>
      <c r="K15678" s="1" t="s">
        <v>29</v>
      </c>
      <c r="L15678" s="1" t="s">
        <v>29</v>
      </c>
      <c r="M15678" s="1" t="s">
        <v>29</v>
      </c>
      <c r="S15678">
        <v>120000</v>
      </c>
      <c r="T15678" s="1" t="s">
        <v>62</v>
      </c>
      <c r="U15678" s="1" t="s">
        <v>29</v>
      </c>
      <c r="V15678" s="1" t="s">
        <v>50835</v>
      </c>
      <c r="W15678" s="1" t="s">
        <v>50836</v>
      </c>
      <c r="X15678" s="1" t="s">
        <v>39</v>
      </c>
      <c r="Y15678" s="1" t="s">
        <v>40</v>
      </c>
    </row>
    <row r="15679" spans="1:25" x14ac:dyDescent="0.3">
      <c r="A15679" s="1" t="s">
        <v>50837</v>
      </c>
      <c r="B15679" s="1" t="s">
        <v>25</v>
      </c>
      <c r="C15679" s="2">
        <v>44063</v>
      </c>
      <c r="D15679" s="2">
        <v>44143</v>
      </c>
      <c r="E15679" s="2">
        <v>44063</v>
      </c>
      <c r="H15679" s="1" t="s">
        <v>26</v>
      </c>
      <c r="I15679" s="1" t="s">
        <v>27</v>
      </c>
      <c r="J15679" s="1" t="s">
        <v>90</v>
      </c>
      <c r="K15679" s="1" t="s">
        <v>492</v>
      </c>
      <c r="L15679" s="1" t="s">
        <v>29</v>
      </c>
      <c r="M15679" s="1" t="s">
        <v>29</v>
      </c>
      <c r="O15679">
        <v>3</v>
      </c>
      <c r="P15679">
        <v>4</v>
      </c>
      <c r="Q15679">
        <v>205</v>
      </c>
      <c r="R15679">
        <v>254</v>
      </c>
      <c r="S15679">
        <v>440000</v>
      </c>
      <c r="T15679" s="1" t="s">
        <v>142</v>
      </c>
      <c r="U15679" s="1" t="s">
        <v>29</v>
      </c>
      <c r="V15679" s="1" t="s">
        <v>50838</v>
      </c>
      <c r="W15679" s="1" t="s">
        <v>50839</v>
      </c>
      <c r="X15679" s="1" t="s">
        <v>39</v>
      </c>
      <c r="Y15679" s="1" t="s">
        <v>32</v>
      </c>
    </row>
    <row r="15680" spans="1:25" x14ac:dyDescent="0.3">
      <c r="A15680" s="1" t="s">
        <v>50840</v>
      </c>
      <c r="B15680" s="1" t="s">
        <v>25</v>
      </c>
      <c r="C15680" s="2">
        <v>44063</v>
      </c>
      <c r="D15680" s="2">
        <v>44210</v>
      </c>
      <c r="E15680" s="2">
        <v>44063</v>
      </c>
      <c r="F15680">
        <v>-34768458</v>
      </c>
      <c r="G15680">
        <v>-583560992</v>
      </c>
      <c r="H15680" s="1" t="s">
        <v>26</v>
      </c>
      <c r="I15680" s="1" t="s">
        <v>86</v>
      </c>
      <c r="J15680" s="1" t="s">
        <v>180</v>
      </c>
      <c r="K15680" s="1" t="s">
        <v>50841</v>
      </c>
      <c r="L15680" s="1" t="s">
        <v>29</v>
      </c>
      <c r="M15680" s="1" t="s">
        <v>29</v>
      </c>
      <c r="S15680">
        <v>1200</v>
      </c>
      <c r="T15680" s="1" t="s">
        <v>142</v>
      </c>
      <c r="U15680" s="1" t="s">
        <v>29</v>
      </c>
      <c r="V15680" s="1" t="s">
        <v>50842</v>
      </c>
      <c r="W15680" s="1" t="s">
        <v>50843</v>
      </c>
      <c r="X15680" s="1" t="s">
        <v>39</v>
      </c>
      <c r="Y15680" s="1" t="s">
        <v>40</v>
      </c>
    </row>
    <row r="15681" spans="1:25" x14ac:dyDescent="0.3">
      <c r="A15681" s="1" t="s">
        <v>50844</v>
      </c>
      <c r="B15681" s="1" t="s">
        <v>25</v>
      </c>
      <c r="C15681" s="2">
        <v>44063</v>
      </c>
      <c r="D15681" s="2">
        <v>44372</v>
      </c>
      <c r="E15681" s="2">
        <v>44063</v>
      </c>
      <c r="F15681">
        <v>-31400325</v>
      </c>
      <c r="G15681">
        <v>-644728284</v>
      </c>
      <c r="H15681" s="1" t="s">
        <v>26</v>
      </c>
      <c r="I15681" s="1" t="s">
        <v>71</v>
      </c>
      <c r="J15681" s="1" t="s">
        <v>664</v>
      </c>
      <c r="K15681" s="1" t="s">
        <v>29</v>
      </c>
      <c r="L15681" s="1" t="s">
        <v>29</v>
      </c>
      <c r="M15681" s="1" t="s">
        <v>29</v>
      </c>
      <c r="O15681">
        <v>5</v>
      </c>
      <c r="P15681">
        <v>2</v>
      </c>
      <c r="S15681">
        <v>335000</v>
      </c>
      <c r="T15681" s="1" t="s">
        <v>142</v>
      </c>
      <c r="U15681" s="1" t="s">
        <v>29</v>
      </c>
      <c r="V15681" s="1" t="s">
        <v>50845</v>
      </c>
      <c r="W15681" s="1" t="s">
        <v>50846</v>
      </c>
      <c r="X15681" s="1" t="s">
        <v>39</v>
      </c>
      <c r="Y15681" s="1" t="s">
        <v>32</v>
      </c>
    </row>
    <row r="15682" spans="1:25" x14ac:dyDescent="0.3">
      <c r="A15682" s="1" t="s">
        <v>50847</v>
      </c>
      <c r="B15682" s="1" t="s">
        <v>25</v>
      </c>
      <c r="C15682" s="2">
        <v>44063</v>
      </c>
      <c r="D15682" s="2">
        <v>44121</v>
      </c>
      <c r="E15682" s="2">
        <v>44063</v>
      </c>
      <c r="F15682">
        <v>-401258916</v>
      </c>
      <c r="G15682">
        <v>-71223629</v>
      </c>
      <c r="H15682" s="1" t="s">
        <v>26</v>
      </c>
      <c r="I15682" s="1" t="s">
        <v>152</v>
      </c>
      <c r="J15682" s="1" t="s">
        <v>334</v>
      </c>
      <c r="K15682" s="1" t="s">
        <v>29</v>
      </c>
      <c r="L15682" s="1" t="s">
        <v>29</v>
      </c>
      <c r="M15682" s="1" t="s">
        <v>29</v>
      </c>
      <c r="O15682">
        <v>3</v>
      </c>
      <c r="P15682">
        <v>3</v>
      </c>
      <c r="S15682">
        <v>180</v>
      </c>
      <c r="T15682" s="1" t="s">
        <v>142</v>
      </c>
      <c r="U15682" s="1" t="s">
        <v>29</v>
      </c>
      <c r="V15682" s="1" t="s">
        <v>50848</v>
      </c>
      <c r="W15682" s="1" t="s">
        <v>50849</v>
      </c>
      <c r="X15682" s="1" t="s">
        <v>39</v>
      </c>
      <c r="Y15682" s="1" t="s">
        <v>40</v>
      </c>
    </row>
    <row r="15683" spans="1:25" x14ac:dyDescent="0.3">
      <c r="A15683" s="1" t="s">
        <v>50850</v>
      </c>
      <c r="B15683" s="1" t="s">
        <v>25</v>
      </c>
      <c r="C15683" s="2">
        <v>44063</v>
      </c>
      <c r="D15683" s="2">
        <v>44121</v>
      </c>
      <c r="E15683" s="2">
        <v>44063</v>
      </c>
      <c r="F15683">
        <v>-312792554</v>
      </c>
      <c r="G15683">
        <v>-644636136</v>
      </c>
      <c r="H15683" s="1" t="s">
        <v>26</v>
      </c>
      <c r="I15683" s="1" t="s">
        <v>71</v>
      </c>
      <c r="J15683" s="1" t="s">
        <v>29</v>
      </c>
      <c r="K15683" s="1" t="s">
        <v>29</v>
      </c>
      <c r="L15683" s="1" t="s">
        <v>29</v>
      </c>
      <c r="M15683" s="1" t="s">
        <v>29</v>
      </c>
      <c r="S15683">
        <v>400000</v>
      </c>
      <c r="T15683" s="1" t="s">
        <v>62</v>
      </c>
      <c r="U15683" s="1" t="s">
        <v>29</v>
      </c>
      <c r="V15683" s="1" t="s">
        <v>50851</v>
      </c>
      <c r="W15683" s="1" t="s">
        <v>50852</v>
      </c>
      <c r="X15683" s="1" t="s">
        <v>31</v>
      </c>
      <c r="Y15683" s="1" t="s">
        <v>32</v>
      </c>
    </row>
    <row r="15684" spans="1:25" x14ac:dyDescent="0.3">
      <c r="A15684" s="1" t="s">
        <v>50853</v>
      </c>
      <c r="B15684" s="1" t="s">
        <v>25</v>
      </c>
      <c r="C15684" s="2">
        <v>44063</v>
      </c>
      <c r="D15684" s="2">
        <v>44090</v>
      </c>
      <c r="E15684" s="2">
        <v>44063</v>
      </c>
      <c r="F15684">
        <v>-314813975</v>
      </c>
      <c r="G15684">
        <v>-644271998</v>
      </c>
      <c r="H15684" s="1" t="s">
        <v>26</v>
      </c>
      <c r="I15684" s="1" t="s">
        <v>71</v>
      </c>
      <c r="J15684" s="1" t="s">
        <v>29</v>
      </c>
      <c r="K15684" s="1" t="s">
        <v>29</v>
      </c>
      <c r="L15684" s="1" t="s">
        <v>29</v>
      </c>
      <c r="M15684" s="1" t="s">
        <v>29</v>
      </c>
      <c r="P15684">
        <v>3</v>
      </c>
      <c r="R15684">
        <v>280</v>
      </c>
      <c r="S15684">
        <v>24000</v>
      </c>
      <c r="T15684" s="1" t="s">
        <v>142</v>
      </c>
      <c r="U15684" s="1" t="s">
        <v>29</v>
      </c>
      <c r="V15684" s="1" t="s">
        <v>50854</v>
      </c>
      <c r="W15684" s="1" t="s">
        <v>11878</v>
      </c>
      <c r="X15684" s="1" t="s">
        <v>31</v>
      </c>
      <c r="Y15684" s="1" t="s">
        <v>32</v>
      </c>
    </row>
    <row r="15685" spans="1:25" x14ac:dyDescent="0.3">
      <c r="A15685" s="1" t="s">
        <v>50855</v>
      </c>
      <c r="B15685" s="1" t="s">
        <v>25</v>
      </c>
      <c r="C15685" s="2">
        <v>44063</v>
      </c>
      <c r="D15685" s="2">
        <v>44278</v>
      </c>
      <c r="E15685" s="2">
        <v>44063</v>
      </c>
      <c r="F15685">
        <v>-3292288</v>
      </c>
      <c r="G15685">
        <v>-608007693</v>
      </c>
      <c r="H15685" s="1" t="s">
        <v>26</v>
      </c>
      <c r="I15685" s="1" t="s">
        <v>43</v>
      </c>
      <c r="J15685" s="1" t="s">
        <v>697</v>
      </c>
      <c r="K15685" s="1" t="s">
        <v>29</v>
      </c>
      <c r="L15685" s="1" t="s">
        <v>29</v>
      </c>
      <c r="M15685" s="1" t="s">
        <v>29</v>
      </c>
      <c r="S15685">
        <v>36500</v>
      </c>
      <c r="T15685" s="1" t="s">
        <v>142</v>
      </c>
      <c r="U15685" s="1" t="s">
        <v>29</v>
      </c>
      <c r="V15685" s="1" t="s">
        <v>50856</v>
      </c>
      <c r="W15685" s="1" t="s">
        <v>50857</v>
      </c>
      <c r="X15685" s="1" t="s">
        <v>31</v>
      </c>
      <c r="Y15685" s="1" t="s">
        <v>32</v>
      </c>
    </row>
    <row r="15686" spans="1:25" x14ac:dyDescent="0.3">
      <c r="A15686" s="1" t="s">
        <v>50858</v>
      </c>
      <c r="B15686" s="1" t="s">
        <v>25</v>
      </c>
      <c r="C15686" s="2">
        <v>44063</v>
      </c>
      <c r="D15686" s="2">
        <v>44111</v>
      </c>
      <c r="E15686" s="2">
        <v>44063</v>
      </c>
      <c r="F15686">
        <v>-34336466</v>
      </c>
      <c r="G15686">
        <v>-5887143</v>
      </c>
      <c r="H15686" s="1" t="s">
        <v>26</v>
      </c>
      <c r="I15686" s="1" t="s">
        <v>27</v>
      </c>
      <c r="J15686" s="1" t="s">
        <v>28</v>
      </c>
      <c r="K15686" s="1" t="s">
        <v>3147</v>
      </c>
      <c r="L15686" s="1" t="s">
        <v>29</v>
      </c>
      <c r="M15686" s="1" t="s">
        <v>29</v>
      </c>
      <c r="S15686">
        <v>10000</v>
      </c>
      <c r="T15686" s="1" t="s">
        <v>142</v>
      </c>
      <c r="U15686" s="1" t="s">
        <v>29</v>
      </c>
      <c r="V15686" s="1" t="s">
        <v>50859</v>
      </c>
      <c r="W15686" s="1" t="s">
        <v>50860</v>
      </c>
      <c r="X15686" s="1" t="s">
        <v>31</v>
      </c>
      <c r="Y15686" s="1" t="s">
        <v>32</v>
      </c>
    </row>
    <row r="15687" spans="1:25" x14ac:dyDescent="0.3">
      <c r="A15687" s="1" t="s">
        <v>50861</v>
      </c>
      <c r="B15687" s="1" t="s">
        <v>25</v>
      </c>
      <c r="C15687" s="2">
        <v>44063</v>
      </c>
      <c r="D15687" s="2">
        <v>44203</v>
      </c>
      <c r="E15687" s="2">
        <v>44063</v>
      </c>
      <c r="H15687" s="1" t="s">
        <v>26</v>
      </c>
      <c r="I15687" s="1" t="s">
        <v>27</v>
      </c>
      <c r="J15687" s="1" t="s">
        <v>28</v>
      </c>
      <c r="K15687" s="1" t="s">
        <v>889</v>
      </c>
      <c r="L15687" s="1" t="s">
        <v>29</v>
      </c>
      <c r="M15687" s="1" t="s">
        <v>29</v>
      </c>
      <c r="Q15687">
        <v>622</v>
      </c>
      <c r="S15687">
        <v>55000</v>
      </c>
      <c r="T15687" s="1" t="s">
        <v>142</v>
      </c>
      <c r="U15687" s="1" t="s">
        <v>29</v>
      </c>
      <c r="V15687" s="1" t="s">
        <v>50862</v>
      </c>
      <c r="W15687" s="1" t="s">
        <v>50863</v>
      </c>
      <c r="X15687" s="1" t="s">
        <v>31</v>
      </c>
      <c r="Y15687" s="1" t="s">
        <v>32</v>
      </c>
    </row>
    <row r="15688" spans="1:25" x14ac:dyDescent="0.3">
      <c r="A15688" s="1" t="s">
        <v>50864</v>
      </c>
      <c r="B15688" s="1" t="s">
        <v>25</v>
      </c>
      <c r="C15688" s="2">
        <v>44063</v>
      </c>
      <c r="D15688" s="2">
        <v>44077</v>
      </c>
      <c r="E15688" s="2">
        <v>44063</v>
      </c>
      <c r="F15688">
        <v>-344070959543</v>
      </c>
      <c r="G15688">
        <v>-589573670148</v>
      </c>
      <c r="H15688" s="1" t="s">
        <v>26</v>
      </c>
      <c r="I15688" s="1" t="s">
        <v>27</v>
      </c>
      <c r="J15688" s="1" t="s">
        <v>28</v>
      </c>
      <c r="K15688" s="1" t="s">
        <v>29</v>
      </c>
      <c r="L15688" s="1" t="s">
        <v>29</v>
      </c>
      <c r="M15688" s="1" t="s">
        <v>29</v>
      </c>
      <c r="Q15688">
        <v>13339</v>
      </c>
      <c r="S15688">
        <v>933730</v>
      </c>
      <c r="T15688" s="1" t="s">
        <v>142</v>
      </c>
      <c r="U15688" s="1" t="s">
        <v>30</v>
      </c>
      <c r="V15688" s="1" t="s">
        <v>50865</v>
      </c>
      <c r="W15688" s="1" t="s">
        <v>50866</v>
      </c>
      <c r="X15688" s="1" t="s">
        <v>31</v>
      </c>
      <c r="Y15688" s="1" t="s">
        <v>32</v>
      </c>
    </row>
    <row r="15689" spans="1:25" x14ac:dyDescent="0.3">
      <c r="A15689" s="1" t="s">
        <v>50867</v>
      </c>
      <c r="B15689" s="1" t="s">
        <v>25</v>
      </c>
      <c r="C15689" s="2">
        <v>44063</v>
      </c>
      <c r="D15689" s="2">
        <v>44211</v>
      </c>
      <c r="E15689" s="2">
        <v>44063</v>
      </c>
      <c r="F15689">
        <v>-344262331</v>
      </c>
      <c r="G15689">
        <v>-588856991</v>
      </c>
      <c r="H15689" s="1" t="s">
        <v>26</v>
      </c>
      <c r="I15689" s="1" t="s">
        <v>27</v>
      </c>
      <c r="J15689" s="1" t="s">
        <v>28</v>
      </c>
      <c r="K15689" s="1" t="s">
        <v>29</v>
      </c>
      <c r="L15689" s="1" t="s">
        <v>29</v>
      </c>
      <c r="M15689" s="1" t="s">
        <v>29</v>
      </c>
      <c r="S15689">
        <v>15000</v>
      </c>
      <c r="T15689" s="1" t="s">
        <v>142</v>
      </c>
      <c r="U15689" s="1" t="s">
        <v>29</v>
      </c>
      <c r="V15689" s="1" t="s">
        <v>50868</v>
      </c>
      <c r="W15689" s="1" t="s">
        <v>50869</v>
      </c>
      <c r="X15689" s="1" t="s">
        <v>31</v>
      </c>
      <c r="Y15689" s="1" t="s">
        <v>32</v>
      </c>
    </row>
    <row r="15690" spans="1:25" x14ac:dyDescent="0.3">
      <c r="A15690" s="1" t="s">
        <v>50870</v>
      </c>
      <c r="B15690" s="1" t="s">
        <v>25</v>
      </c>
      <c r="C15690" s="2">
        <v>44063</v>
      </c>
      <c r="D15690" s="2">
        <v>44077</v>
      </c>
      <c r="E15690" s="2">
        <v>44063</v>
      </c>
      <c r="F15690">
        <v>-344071667683</v>
      </c>
      <c r="G15690">
        <v>-589574099302</v>
      </c>
      <c r="H15690" s="1" t="s">
        <v>26</v>
      </c>
      <c r="I15690" s="1" t="s">
        <v>27</v>
      </c>
      <c r="J15690" s="1" t="s">
        <v>28</v>
      </c>
      <c r="K15690" s="1" t="s">
        <v>29</v>
      </c>
      <c r="L15690" s="1" t="s">
        <v>29</v>
      </c>
      <c r="M15690" s="1" t="s">
        <v>29</v>
      </c>
      <c r="Q15690">
        <v>15521</v>
      </c>
      <c r="S15690">
        <v>1086470</v>
      </c>
      <c r="T15690" s="1" t="s">
        <v>142</v>
      </c>
      <c r="U15690" s="1" t="s">
        <v>30</v>
      </c>
      <c r="V15690" s="1" t="s">
        <v>50871</v>
      </c>
      <c r="W15690" s="1" t="s">
        <v>50872</v>
      </c>
      <c r="X15690" s="1" t="s">
        <v>31</v>
      </c>
      <c r="Y15690" s="1" t="s">
        <v>32</v>
      </c>
    </row>
    <row r="15691" spans="1:25" x14ac:dyDescent="0.3">
      <c r="A15691" s="1" t="s">
        <v>50873</v>
      </c>
      <c r="B15691" s="1" t="s">
        <v>25</v>
      </c>
      <c r="C15691" s="2">
        <v>44063</v>
      </c>
      <c r="D15691" s="2">
        <v>44077</v>
      </c>
      <c r="E15691" s="2">
        <v>44063</v>
      </c>
      <c r="F15691">
        <v>-3440737921</v>
      </c>
      <c r="G15691">
        <v>-589574313878</v>
      </c>
      <c r="H15691" s="1" t="s">
        <v>26</v>
      </c>
      <c r="I15691" s="1" t="s">
        <v>27</v>
      </c>
      <c r="J15691" s="1" t="s">
        <v>28</v>
      </c>
      <c r="K15691" s="1" t="s">
        <v>29</v>
      </c>
      <c r="L15691" s="1" t="s">
        <v>29</v>
      </c>
      <c r="M15691" s="1" t="s">
        <v>29</v>
      </c>
      <c r="Q15691">
        <v>16814</v>
      </c>
      <c r="S15691">
        <v>1008840</v>
      </c>
      <c r="T15691" s="1" t="s">
        <v>142</v>
      </c>
      <c r="U15691" s="1" t="s">
        <v>30</v>
      </c>
      <c r="V15691" s="1" t="s">
        <v>50874</v>
      </c>
      <c r="W15691" s="1" t="s">
        <v>50875</v>
      </c>
      <c r="X15691" s="1" t="s">
        <v>31</v>
      </c>
      <c r="Y15691" s="1" t="s">
        <v>32</v>
      </c>
    </row>
    <row r="15692" spans="1:25" x14ac:dyDescent="0.3">
      <c r="A15692" s="1" t="s">
        <v>50876</v>
      </c>
      <c r="B15692" s="1" t="s">
        <v>25</v>
      </c>
      <c r="C15692" s="2">
        <v>44063</v>
      </c>
      <c r="D15692" s="2">
        <v>44110</v>
      </c>
      <c r="E15692" s="2">
        <v>44063</v>
      </c>
      <c r="F15692">
        <v>-344114711</v>
      </c>
      <c r="G15692">
        <v>-588743757</v>
      </c>
      <c r="H15692" s="1" t="s">
        <v>26</v>
      </c>
      <c r="I15692" s="1" t="s">
        <v>27</v>
      </c>
      <c r="J15692" s="1" t="s">
        <v>28</v>
      </c>
      <c r="K15692" s="1" t="s">
        <v>889</v>
      </c>
      <c r="L15692" s="1" t="s">
        <v>29</v>
      </c>
      <c r="M15692" s="1" t="s">
        <v>29</v>
      </c>
      <c r="S15692">
        <v>27000</v>
      </c>
      <c r="T15692" s="1" t="s">
        <v>142</v>
      </c>
      <c r="U15692" s="1" t="s">
        <v>29</v>
      </c>
      <c r="V15692" s="1" t="s">
        <v>50877</v>
      </c>
      <c r="W15692" s="1" t="s">
        <v>50878</v>
      </c>
      <c r="X15692" s="1" t="s">
        <v>31</v>
      </c>
      <c r="Y15692" s="1" t="s">
        <v>32</v>
      </c>
    </row>
    <row r="15693" spans="1:25" x14ac:dyDescent="0.3">
      <c r="A15693" s="1" t="s">
        <v>50879</v>
      </c>
      <c r="B15693" s="1" t="s">
        <v>25</v>
      </c>
      <c r="C15693" s="2">
        <v>44063</v>
      </c>
      <c r="D15693" s="2">
        <v>44077</v>
      </c>
      <c r="E15693" s="2">
        <v>44063</v>
      </c>
      <c r="F15693">
        <v>-344070722687</v>
      </c>
      <c r="G15693">
        <v>-589573601206</v>
      </c>
      <c r="H15693" s="1" t="s">
        <v>26</v>
      </c>
      <c r="I15693" s="1" t="s">
        <v>27</v>
      </c>
      <c r="J15693" s="1" t="s">
        <v>28</v>
      </c>
      <c r="K15693" s="1" t="s">
        <v>29</v>
      </c>
      <c r="L15693" s="1" t="s">
        <v>29</v>
      </c>
      <c r="M15693" s="1" t="s">
        <v>29</v>
      </c>
      <c r="Q15693">
        <v>10400</v>
      </c>
      <c r="S15693">
        <v>728000</v>
      </c>
      <c r="T15693" s="1" t="s">
        <v>142</v>
      </c>
      <c r="U15693" s="1" t="s">
        <v>30</v>
      </c>
      <c r="V15693" s="1" t="s">
        <v>50880</v>
      </c>
      <c r="W15693" s="1" t="s">
        <v>50881</v>
      </c>
      <c r="X15693" s="1" t="s">
        <v>31</v>
      </c>
      <c r="Y15693" s="1" t="s">
        <v>32</v>
      </c>
    </row>
    <row r="15694" spans="1:25" x14ac:dyDescent="0.3">
      <c r="A15694" s="1" t="s">
        <v>50882</v>
      </c>
      <c r="B15694" s="1" t="s">
        <v>25</v>
      </c>
      <c r="C15694" s="2">
        <v>44063</v>
      </c>
      <c r="D15694" s="2">
        <v>44113</v>
      </c>
      <c r="E15694" s="2">
        <v>44063</v>
      </c>
      <c r="F15694">
        <v>-344296506934</v>
      </c>
      <c r="G15694">
        <v>-586494582683</v>
      </c>
      <c r="H15694" s="1" t="s">
        <v>26</v>
      </c>
      <c r="I15694" s="1" t="s">
        <v>27</v>
      </c>
      <c r="J15694" s="1" t="s">
        <v>53</v>
      </c>
      <c r="K15694" s="1" t="s">
        <v>67</v>
      </c>
      <c r="L15694" s="1" t="s">
        <v>29</v>
      </c>
      <c r="M15694" s="1" t="s">
        <v>29</v>
      </c>
      <c r="Q15694">
        <v>535</v>
      </c>
      <c r="S15694">
        <v>190000</v>
      </c>
      <c r="T15694" s="1" t="s">
        <v>142</v>
      </c>
      <c r="U15694" s="1" t="s">
        <v>29</v>
      </c>
      <c r="V15694" s="1" t="s">
        <v>10485</v>
      </c>
      <c r="W15694" s="1" t="s">
        <v>50883</v>
      </c>
      <c r="X15694" s="1" t="s">
        <v>31</v>
      </c>
      <c r="Y15694" s="1" t="s">
        <v>32</v>
      </c>
    </row>
    <row r="15695" spans="1:25" x14ac:dyDescent="0.3">
      <c r="A15695" s="1" t="s">
        <v>50884</v>
      </c>
      <c r="B15695" s="1" t="s">
        <v>25</v>
      </c>
      <c r="C15695" s="2">
        <v>44063</v>
      </c>
      <c r="D15695" s="2">
        <v>44135</v>
      </c>
      <c r="E15695" s="2">
        <v>44063</v>
      </c>
      <c r="F15695">
        <v>-34432824</v>
      </c>
      <c r="G15695">
        <v>-58648109</v>
      </c>
      <c r="H15695" s="1" t="s">
        <v>26</v>
      </c>
      <c r="I15695" s="1" t="s">
        <v>27</v>
      </c>
      <c r="J15695" s="1" t="s">
        <v>53</v>
      </c>
      <c r="K15695" s="1" t="s">
        <v>67</v>
      </c>
      <c r="L15695" s="1" t="s">
        <v>29</v>
      </c>
      <c r="M15695" s="1" t="s">
        <v>29</v>
      </c>
      <c r="Q15695">
        <v>504</v>
      </c>
      <c r="S15695">
        <v>150000</v>
      </c>
      <c r="T15695" s="1" t="s">
        <v>142</v>
      </c>
      <c r="U15695" s="1" t="s">
        <v>29</v>
      </c>
      <c r="V15695" s="1" t="s">
        <v>10486</v>
      </c>
      <c r="W15695" s="1" t="s">
        <v>50885</v>
      </c>
      <c r="X15695" s="1" t="s">
        <v>31</v>
      </c>
      <c r="Y15695" s="1" t="s">
        <v>32</v>
      </c>
    </row>
    <row r="15696" spans="1:25" x14ac:dyDescent="0.3">
      <c r="A15696" s="1" t="s">
        <v>50886</v>
      </c>
      <c r="B15696" s="1" t="s">
        <v>25</v>
      </c>
      <c r="C15696" s="2">
        <v>44063</v>
      </c>
      <c r="D15696" s="2">
        <v>44135</v>
      </c>
      <c r="E15696" s="2">
        <v>44063</v>
      </c>
      <c r="F15696">
        <v>-344350309369</v>
      </c>
      <c r="G15696">
        <v>-586420768291</v>
      </c>
      <c r="H15696" s="1" t="s">
        <v>26</v>
      </c>
      <c r="I15696" s="1" t="s">
        <v>27</v>
      </c>
      <c r="J15696" s="1" t="s">
        <v>53</v>
      </c>
      <c r="K15696" s="1" t="s">
        <v>67</v>
      </c>
      <c r="L15696" s="1" t="s">
        <v>29</v>
      </c>
      <c r="M15696" s="1" t="s">
        <v>29</v>
      </c>
      <c r="Q15696">
        <v>537</v>
      </c>
      <c r="S15696">
        <v>175000</v>
      </c>
      <c r="T15696" s="1" t="s">
        <v>142</v>
      </c>
      <c r="U15696" s="1" t="s">
        <v>29</v>
      </c>
      <c r="V15696" s="1" t="s">
        <v>50887</v>
      </c>
      <c r="W15696" s="1" t="s">
        <v>50888</v>
      </c>
      <c r="X15696" s="1" t="s">
        <v>31</v>
      </c>
      <c r="Y15696" s="1" t="s">
        <v>32</v>
      </c>
    </row>
    <row r="15697" spans="1:25" x14ac:dyDescent="0.3">
      <c r="A15697" s="1" t="s">
        <v>50889</v>
      </c>
      <c r="B15697" s="1" t="s">
        <v>25</v>
      </c>
      <c r="C15697" s="2">
        <v>44063</v>
      </c>
      <c r="D15697" s="2">
        <v>44135</v>
      </c>
      <c r="E15697" s="2">
        <v>44063</v>
      </c>
      <c r="F15697">
        <v>-343705753</v>
      </c>
      <c r="G15697">
        <v>-58688061</v>
      </c>
      <c r="H15697" s="1" t="s">
        <v>26</v>
      </c>
      <c r="I15697" s="1" t="s">
        <v>27</v>
      </c>
      <c r="J15697" s="1" t="s">
        <v>53</v>
      </c>
      <c r="K15697" s="1" t="s">
        <v>29</v>
      </c>
      <c r="L15697" s="1" t="s">
        <v>29</v>
      </c>
      <c r="M15697" s="1" t="s">
        <v>29</v>
      </c>
      <c r="Q15697">
        <v>450</v>
      </c>
      <c r="S15697">
        <v>80000</v>
      </c>
      <c r="T15697" s="1" t="s">
        <v>142</v>
      </c>
      <c r="U15697" s="1" t="s">
        <v>29</v>
      </c>
      <c r="V15697" s="1" t="s">
        <v>50890</v>
      </c>
      <c r="W15697" s="1" t="s">
        <v>50891</v>
      </c>
      <c r="X15697" s="1" t="s">
        <v>31</v>
      </c>
      <c r="Y15697" s="1" t="s">
        <v>32</v>
      </c>
    </row>
    <row r="15698" spans="1:25" x14ac:dyDescent="0.3">
      <c r="A15698" s="1" t="s">
        <v>50892</v>
      </c>
      <c r="B15698" s="1" t="s">
        <v>25</v>
      </c>
      <c r="C15698" s="2">
        <v>44063</v>
      </c>
      <c r="D15698" s="2">
        <v>44143</v>
      </c>
      <c r="E15698" s="2">
        <v>44063</v>
      </c>
      <c r="H15698" s="1" t="s">
        <v>26</v>
      </c>
      <c r="I15698" s="1" t="s">
        <v>27</v>
      </c>
      <c r="J15698" s="1" t="s">
        <v>53</v>
      </c>
      <c r="K15698" s="1" t="s">
        <v>67</v>
      </c>
      <c r="L15698" s="1" t="s">
        <v>29</v>
      </c>
      <c r="M15698" s="1" t="s">
        <v>29</v>
      </c>
      <c r="Q15698">
        <v>910</v>
      </c>
      <c r="S15698">
        <v>320000</v>
      </c>
      <c r="T15698" s="1" t="s">
        <v>142</v>
      </c>
      <c r="U15698" s="1" t="s">
        <v>29</v>
      </c>
      <c r="V15698" s="1" t="s">
        <v>50893</v>
      </c>
      <c r="W15698" s="1" t="s">
        <v>50894</v>
      </c>
      <c r="X15698" s="1" t="s">
        <v>31</v>
      </c>
      <c r="Y15698" s="1" t="s">
        <v>32</v>
      </c>
    </row>
    <row r="15699" spans="1:25" x14ac:dyDescent="0.3">
      <c r="A15699" s="1" t="s">
        <v>50895</v>
      </c>
      <c r="B15699" s="1" t="s">
        <v>25</v>
      </c>
      <c r="C15699" s="2">
        <v>44063</v>
      </c>
      <c r="D15699" s="2">
        <v>44113</v>
      </c>
      <c r="E15699" s="2">
        <v>44063</v>
      </c>
      <c r="F15699">
        <v>-344362053129</v>
      </c>
      <c r="G15699">
        <v>-586440158538</v>
      </c>
      <c r="H15699" s="1" t="s">
        <v>26</v>
      </c>
      <c r="I15699" s="1" t="s">
        <v>27</v>
      </c>
      <c r="J15699" s="1" t="s">
        <v>53</v>
      </c>
      <c r="K15699" s="1" t="s">
        <v>67</v>
      </c>
      <c r="L15699" s="1" t="s">
        <v>29</v>
      </c>
      <c r="M15699" s="1" t="s">
        <v>29</v>
      </c>
      <c r="Q15699">
        <v>500</v>
      </c>
      <c r="S15699">
        <v>145000</v>
      </c>
      <c r="T15699" s="1" t="s">
        <v>142</v>
      </c>
      <c r="U15699" s="1" t="s">
        <v>29</v>
      </c>
      <c r="V15699" s="1" t="s">
        <v>11590</v>
      </c>
      <c r="W15699" s="1" t="s">
        <v>50896</v>
      </c>
      <c r="X15699" s="1" t="s">
        <v>31</v>
      </c>
      <c r="Y15699" s="1" t="s">
        <v>32</v>
      </c>
    </row>
    <row r="15700" spans="1:25" x14ac:dyDescent="0.3">
      <c r="A15700" s="1" t="s">
        <v>50897</v>
      </c>
      <c r="B15700" s="1" t="s">
        <v>25</v>
      </c>
      <c r="C15700" s="2">
        <v>44063</v>
      </c>
      <c r="D15700" s="2">
        <v>44113</v>
      </c>
      <c r="E15700" s="2">
        <v>44063</v>
      </c>
      <c r="F15700">
        <v>-344243826463</v>
      </c>
      <c r="G15700">
        <v>-586514831237</v>
      </c>
      <c r="H15700" s="1" t="s">
        <v>26</v>
      </c>
      <c r="I15700" s="1" t="s">
        <v>27</v>
      </c>
      <c r="J15700" s="1" t="s">
        <v>53</v>
      </c>
      <c r="K15700" s="1" t="s">
        <v>67</v>
      </c>
      <c r="L15700" s="1" t="s">
        <v>29</v>
      </c>
      <c r="M15700" s="1" t="s">
        <v>29</v>
      </c>
      <c r="Q15700">
        <v>711</v>
      </c>
      <c r="S15700">
        <v>315000</v>
      </c>
      <c r="T15700" s="1" t="s">
        <v>142</v>
      </c>
      <c r="U15700" s="1" t="s">
        <v>29</v>
      </c>
      <c r="V15700" s="1" t="s">
        <v>50898</v>
      </c>
      <c r="W15700" s="1" t="s">
        <v>50899</v>
      </c>
      <c r="X15700" s="1" t="s">
        <v>31</v>
      </c>
      <c r="Y15700" s="1" t="s">
        <v>32</v>
      </c>
    </row>
    <row r="15701" spans="1:25" x14ac:dyDescent="0.3">
      <c r="A15701" s="1" t="s">
        <v>50900</v>
      </c>
      <c r="B15701" s="1" t="s">
        <v>25</v>
      </c>
      <c r="C15701" s="2">
        <v>44063</v>
      </c>
      <c r="D15701" s="2">
        <v>44101</v>
      </c>
      <c r="E15701" s="2">
        <v>44063</v>
      </c>
      <c r="F15701">
        <v>-343699165307</v>
      </c>
      <c r="G15701">
        <v>-586917962945</v>
      </c>
      <c r="H15701" s="1" t="s">
        <v>26</v>
      </c>
      <c r="I15701" s="1" t="s">
        <v>27</v>
      </c>
      <c r="J15701" s="1" t="s">
        <v>53</v>
      </c>
      <c r="K15701" s="1" t="s">
        <v>1741</v>
      </c>
      <c r="L15701" s="1" t="s">
        <v>29</v>
      </c>
      <c r="M15701" s="1" t="s">
        <v>29</v>
      </c>
      <c r="Q15701">
        <v>450</v>
      </c>
      <c r="S15701">
        <v>66500</v>
      </c>
      <c r="T15701" s="1" t="s">
        <v>142</v>
      </c>
      <c r="U15701" s="1" t="s">
        <v>29</v>
      </c>
      <c r="V15701" s="1" t="s">
        <v>50901</v>
      </c>
      <c r="W15701" s="1" t="s">
        <v>50902</v>
      </c>
      <c r="X15701" s="1" t="s">
        <v>31</v>
      </c>
      <c r="Y15701" s="1" t="s">
        <v>32</v>
      </c>
    </row>
    <row r="15702" spans="1:25" x14ac:dyDescent="0.3">
      <c r="A15702" s="1" t="s">
        <v>50903</v>
      </c>
      <c r="B15702" s="1" t="s">
        <v>25</v>
      </c>
      <c r="C15702" s="2">
        <v>44063</v>
      </c>
      <c r="D15702" s="2">
        <v>44397</v>
      </c>
      <c r="E15702" s="2">
        <v>44063</v>
      </c>
      <c r="F15702">
        <v>-346132001</v>
      </c>
      <c r="G15702">
        <v>-588592385</v>
      </c>
      <c r="H15702" s="1" t="s">
        <v>26</v>
      </c>
      <c r="I15702" s="1" t="s">
        <v>47</v>
      </c>
      <c r="J15702" s="1" t="s">
        <v>154</v>
      </c>
      <c r="K15702" s="1" t="s">
        <v>29</v>
      </c>
      <c r="L15702" s="1" t="s">
        <v>29</v>
      </c>
      <c r="M15702" s="1" t="s">
        <v>29</v>
      </c>
      <c r="S15702">
        <v>130000</v>
      </c>
      <c r="T15702" s="1" t="s">
        <v>142</v>
      </c>
      <c r="U15702" s="1" t="s">
        <v>29</v>
      </c>
      <c r="V15702" s="1" t="s">
        <v>8786</v>
      </c>
      <c r="W15702" s="1" t="s">
        <v>50904</v>
      </c>
      <c r="X15702" s="1" t="s">
        <v>31</v>
      </c>
      <c r="Y15702" s="1" t="s">
        <v>32</v>
      </c>
    </row>
    <row r="15703" spans="1:25" x14ac:dyDescent="0.3">
      <c r="A15703" s="1" t="s">
        <v>50905</v>
      </c>
      <c r="B15703" s="1" t="s">
        <v>25</v>
      </c>
      <c r="C15703" s="2">
        <v>44063</v>
      </c>
      <c r="D15703" s="2">
        <v>44137</v>
      </c>
      <c r="E15703" s="2">
        <v>44063</v>
      </c>
      <c r="F15703">
        <v>-343550027</v>
      </c>
      <c r="G15703">
        <v>-587420401</v>
      </c>
      <c r="H15703" s="1" t="s">
        <v>26</v>
      </c>
      <c r="I15703" s="1" t="s">
        <v>27</v>
      </c>
      <c r="J15703" s="1" t="s">
        <v>122</v>
      </c>
      <c r="K15703" s="1" t="s">
        <v>161</v>
      </c>
      <c r="L15703" s="1" t="s">
        <v>29</v>
      </c>
      <c r="M15703" s="1" t="s">
        <v>29</v>
      </c>
      <c r="S15703">
        <v>47000</v>
      </c>
      <c r="T15703" s="1" t="s">
        <v>142</v>
      </c>
      <c r="U15703" s="1" t="s">
        <v>29</v>
      </c>
      <c r="V15703" s="1" t="s">
        <v>11922</v>
      </c>
      <c r="W15703" s="1" t="s">
        <v>50906</v>
      </c>
      <c r="X15703" s="1" t="s">
        <v>31</v>
      </c>
      <c r="Y15703" s="1" t="s">
        <v>32</v>
      </c>
    </row>
    <row r="15704" spans="1:25" x14ac:dyDescent="0.3">
      <c r="A15704" s="1" t="s">
        <v>50907</v>
      </c>
      <c r="B15704" s="1" t="s">
        <v>25</v>
      </c>
      <c r="C15704" s="2">
        <v>44063</v>
      </c>
      <c r="D15704" s="2">
        <v>44098</v>
      </c>
      <c r="E15704" s="2">
        <v>44063</v>
      </c>
      <c r="F15704">
        <v>-343448403</v>
      </c>
      <c r="G15704">
        <v>-58749496</v>
      </c>
      <c r="H15704" s="1" t="s">
        <v>26</v>
      </c>
      <c r="I15704" s="1" t="s">
        <v>27</v>
      </c>
      <c r="J15704" s="1" t="s">
        <v>122</v>
      </c>
      <c r="K15704" s="1" t="s">
        <v>5051</v>
      </c>
      <c r="L15704" s="1" t="s">
        <v>29</v>
      </c>
      <c r="M15704" s="1" t="s">
        <v>29</v>
      </c>
      <c r="S15704">
        <v>35000</v>
      </c>
      <c r="T15704" s="1" t="s">
        <v>142</v>
      </c>
      <c r="U15704" s="1" t="s">
        <v>29</v>
      </c>
      <c r="V15704" s="1" t="s">
        <v>50908</v>
      </c>
      <c r="W15704" s="1" t="s">
        <v>50909</v>
      </c>
      <c r="X15704" s="1" t="s">
        <v>31</v>
      </c>
      <c r="Y15704" s="1" t="s">
        <v>32</v>
      </c>
    </row>
    <row r="15705" spans="1:25" x14ac:dyDescent="0.3">
      <c r="A15705" s="1" t="s">
        <v>50910</v>
      </c>
      <c r="B15705" s="1" t="s">
        <v>25</v>
      </c>
      <c r="C15705" s="2">
        <v>44063</v>
      </c>
      <c r="D15705" s="2">
        <v>44142</v>
      </c>
      <c r="E15705" s="2">
        <v>44063</v>
      </c>
      <c r="H15705" s="1" t="s">
        <v>26</v>
      </c>
      <c r="I15705" s="1" t="s">
        <v>27</v>
      </c>
      <c r="J15705" s="1" t="s">
        <v>122</v>
      </c>
      <c r="K15705" s="1" t="s">
        <v>772</v>
      </c>
      <c r="L15705" s="1" t="s">
        <v>29</v>
      </c>
      <c r="M15705" s="1" t="s">
        <v>29</v>
      </c>
      <c r="Q15705">
        <v>814</v>
      </c>
      <c r="S15705">
        <v>60000</v>
      </c>
      <c r="T15705" s="1" t="s">
        <v>142</v>
      </c>
      <c r="U15705" s="1" t="s">
        <v>29</v>
      </c>
      <c r="V15705" s="1" t="s">
        <v>50911</v>
      </c>
      <c r="W15705" s="1" t="s">
        <v>50912</v>
      </c>
      <c r="X15705" s="1" t="s">
        <v>31</v>
      </c>
      <c r="Y15705" s="1" t="s">
        <v>32</v>
      </c>
    </row>
    <row r="15706" spans="1:25" x14ac:dyDescent="0.3">
      <c r="A15706" s="1" t="s">
        <v>50913</v>
      </c>
      <c r="B15706" s="1" t="s">
        <v>25</v>
      </c>
      <c r="C15706" s="2">
        <v>44063</v>
      </c>
      <c r="D15706" s="2">
        <v>44256</v>
      </c>
      <c r="E15706" s="2">
        <v>44063</v>
      </c>
      <c r="F15706">
        <v>-330274887</v>
      </c>
      <c r="G15706">
        <v>-68790373</v>
      </c>
      <c r="H15706" s="1" t="s">
        <v>26</v>
      </c>
      <c r="I15706" s="1" t="s">
        <v>236</v>
      </c>
      <c r="J15706" s="1" t="s">
        <v>236</v>
      </c>
      <c r="K15706" s="1" t="s">
        <v>29</v>
      </c>
      <c r="L15706" s="1" t="s">
        <v>29</v>
      </c>
      <c r="M15706" s="1" t="s">
        <v>29</v>
      </c>
      <c r="S15706">
        <v>43000</v>
      </c>
      <c r="T15706" s="1" t="s">
        <v>142</v>
      </c>
      <c r="U15706" s="1" t="s">
        <v>29</v>
      </c>
      <c r="V15706" s="1" t="s">
        <v>50914</v>
      </c>
      <c r="W15706" s="1" t="s">
        <v>50915</v>
      </c>
      <c r="X15706" s="1" t="s">
        <v>31</v>
      </c>
      <c r="Y15706" s="1" t="s">
        <v>32</v>
      </c>
    </row>
    <row r="15707" spans="1:25" x14ac:dyDescent="0.3">
      <c r="A15707" s="1" t="s">
        <v>50916</v>
      </c>
      <c r="B15707" s="1" t="s">
        <v>25</v>
      </c>
      <c r="C15707" s="2">
        <v>44063</v>
      </c>
      <c r="D15707" s="2">
        <v>44258</v>
      </c>
      <c r="E15707" s="2">
        <v>44063</v>
      </c>
      <c r="H15707" s="1" t="s">
        <v>26</v>
      </c>
      <c r="I15707" s="1" t="s">
        <v>43</v>
      </c>
      <c r="J15707" s="1" t="s">
        <v>295</v>
      </c>
      <c r="K15707" s="1" t="s">
        <v>29</v>
      </c>
      <c r="L15707" s="1" t="s">
        <v>29</v>
      </c>
      <c r="M15707" s="1" t="s">
        <v>29</v>
      </c>
      <c r="S15707">
        <v>18000</v>
      </c>
      <c r="T15707" s="1" t="s">
        <v>142</v>
      </c>
      <c r="U15707" s="1" t="s">
        <v>29</v>
      </c>
      <c r="V15707" s="1" t="s">
        <v>50917</v>
      </c>
      <c r="W15707" s="1" t="s">
        <v>50918</v>
      </c>
      <c r="X15707" s="1" t="s">
        <v>31</v>
      </c>
      <c r="Y15707" s="1" t="s">
        <v>32</v>
      </c>
    </row>
    <row r="15708" spans="1:25" x14ac:dyDescent="0.3">
      <c r="A15708" s="1" t="s">
        <v>50919</v>
      </c>
      <c r="B15708" s="1" t="s">
        <v>25</v>
      </c>
      <c r="C15708" s="2">
        <v>44063</v>
      </c>
      <c r="D15708" s="2">
        <v>44205</v>
      </c>
      <c r="E15708" s="2">
        <v>44063</v>
      </c>
      <c r="H15708" s="1" t="s">
        <v>26</v>
      </c>
      <c r="I15708" s="1" t="s">
        <v>43</v>
      </c>
      <c r="J15708" s="1" t="s">
        <v>44</v>
      </c>
      <c r="K15708" s="1" t="s">
        <v>29</v>
      </c>
      <c r="L15708" s="1" t="s">
        <v>29</v>
      </c>
      <c r="M15708" s="1" t="s">
        <v>29</v>
      </c>
      <c r="S15708">
        <v>21540</v>
      </c>
      <c r="T15708" s="1" t="s">
        <v>142</v>
      </c>
      <c r="U15708" s="1" t="s">
        <v>29</v>
      </c>
      <c r="V15708" s="1" t="s">
        <v>50920</v>
      </c>
      <c r="W15708" s="1" t="s">
        <v>50921</v>
      </c>
      <c r="X15708" s="1" t="s">
        <v>31</v>
      </c>
      <c r="Y15708" s="1" t="s">
        <v>32</v>
      </c>
    </row>
    <row r="15709" spans="1:25" x14ac:dyDescent="0.3">
      <c r="A15709" s="1" t="s">
        <v>50922</v>
      </c>
      <c r="B15709" s="1" t="s">
        <v>25</v>
      </c>
      <c r="C15709" s="2">
        <v>44063</v>
      </c>
      <c r="D15709" s="2">
        <v>44134</v>
      </c>
      <c r="E15709" s="2">
        <v>44063</v>
      </c>
      <c r="F15709">
        <v>-33069221</v>
      </c>
      <c r="G15709">
        <v>-60569208</v>
      </c>
      <c r="H15709" s="1" t="s">
        <v>26</v>
      </c>
      <c r="I15709" s="1" t="s">
        <v>43</v>
      </c>
      <c r="J15709" s="1" t="s">
        <v>44</v>
      </c>
      <c r="K15709" s="1" t="s">
        <v>29</v>
      </c>
      <c r="L15709" s="1" t="s">
        <v>29</v>
      </c>
      <c r="M15709" s="1" t="s">
        <v>29</v>
      </c>
      <c r="Q15709">
        <v>652</v>
      </c>
      <c r="S15709">
        <v>53000</v>
      </c>
      <c r="T15709" s="1" t="s">
        <v>142</v>
      </c>
      <c r="U15709" s="1" t="s">
        <v>29</v>
      </c>
      <c r="V15709" s="1" t="s">
        <v>50923</v>
      </c>
      <c r="W15709" s="1" t="s">
        <v>50924</v>
      </c>
      <c r="X15709" s="1" t="s">
        <v>31</v>
      </c>
      <c r="Y15709" s="1" t="s">
        <v>32</v>
      </c>
    </row>
    <row r="15710" spans="1:25" x14ac:dyDescent="0.3">
      <c r="A15710" s="1" t="s">
        <v>50925</v>
      </c>
      <c r="B15710" s="1" t="s">
        <v>25</v>
      </c>
      <c r="C15710" s="2">
        <v>44063</v>
      </c>
      <c r="D15710" s="2">
        <v>44134</v>
      </c>
      <c r="E15710" s="2">
        <v>44063</v>
      </c>
      <c r="F15710">
        <v>-32867855</v>
      </c>
      <c r="G15710">
        <v>-60757814</v>
      </c>
      <c r="H15710" s="1" t="s">
        <v>26</v>
      </c>
      <c r="I15710" s="1" t="s">
        <v>43</v>
      </c>
      <c r="J15710" s="1" t="s">
        <v>44</v>
      </c>
      <c r="K15710" s="1" t="s">
        <v>29</v>
      </c>
      <c r="L15710" s="1" t="s">
        <v>29</v>
      </c>
      <c r="M15710" s="1" t="s">
        <v>29</v>
      </c>
      <c r="Q15710">
        <v>432</v>
      </c>
      <c r="S15710">
        <v>19500</v>
      </c>
      <c r="T15710" s="1" t="s">
        <v>142</v>
      </c>
      <c r="U15710" s="1" t="s">
        <v>29</v>
      </c>
      <c r="V15710" s="1" t="s">
        <v>50926</v>
      </c>
      <c r="W15710" s="1" t="s">
        <v>50927</v>
      </c>
      <c r="X15710" s="1" t="s">
        <v>31</v>
      </c>
      <c r="Y15710" s="1" t="s">
        <v>32</v>
      </c>
    </row>
    <row r="15711" spans="1:25" x14ac:dyDescent="0.3">
      <c r="A15711" s="1" t="s">
        <v>50928</v>
      </c>
      <c r="B15711" s="1" t="s">
        <v>25</v>
      </c>
      <c r="C15711" s="2">
        <v>44063</v>
      </c>
      <c r="D15711" s="2">
        <v>44102</v>
      </c>
      <c r="E15711" s="2">
        <v>44063</v>
      </c>
      <c r="F15711">
        <v>-312127619</v>
      </c>
      <c r="G15711">
        <v>-644733739</v>
      </c>
      <c r="H15711" s="1" t="s">
        <v>26</v>
      </c>
      <c r="I15711" s="1" t="s">
        <v>71</v>
      </c>
      <c r="J15711" s="1" t="s">
        <v>2965</v>
      </c>
      <c r="K15711" s="1" t="s">
        <v>29</v>
      </c>
      <c r="L15711" s="1" t="s">
        <v>29</v>
      </c>
      <c r="M15711" s="1" t="s">
        <v>29</v>
      </c>
      <c r="T15711" s="1" t="s">
        <v>29</v>
      </c>
      <c r="U15711" s="1" t="s">
        <v>29</v>
      </c>
      <c r="V15711" s="1" t="s">
        <v>50929</v>
      </c>
      <c r="W15711" s="1" t="s">
        <v>50930</v>
      </c>
      <c r="X15711" s="1" t="s">
        <v>31</v>
      </c>
      <c r="Y15711" s="1" t="s">
        <v>32</v>
      </c>
    </row>
    <row r="15712" spans="1:25" x14ac:dyDescent="0.3">
      <c r="A15712" s="1" t="s">
        <v>50931</v>
      </c>
      <c r="B15712" s="1" t="s">
        <v>25</v>
      </c>
      <c r="C15712" s="2">
        <v>44063</v>
      </c>
      <c r="D15712" s="2">
        <v>44418</v>
      </c>
      <c r="E15712" s="2">
        <v>44063</v>
      </c>
      <c r="F15712">
        <v>-313381556725</v>
      </c>
      <c r="G15712">
        <v>-643103007598</v>
      </c>
      <c r="H15712" s="1" t="s">
        <v>26</v>
      </c>
      <c r="I15712" s="1" t="s">
        <v>71</v>
      </c>
      <c r="J15712" s="1" t="s">
        <v>71</v>
      </c>
      <c r="K15712" s="1" t="s">
        <v>29</v>
      </c>
      <c r="L15712" s="1" t="s">
        <v>29</v>
      </c>
      <c r="M15712" s="1" t="s">
        <v>29</v>
      </c>
      <c r="S15712">
        <v>150000</v>
      </c>
      <c r="T15712" s="1" t="s">
        <v>142</v>
      </c>
      <c r="U15712" s="1" t="s">
        <v>29</v>
      </c>
      <c r="V15712" s="1" t="s">
        <v>50932</v>
      </c>
      <c r="W15712" s="1" t="s">
        <v>50933</v>
      </c>
      <c r="X15712" s="1" t="s">
        <v>31</v>
      </c>
      <c r="Y15712" s="1" t="s">
        <v>32</v>
      </c>
    </row>
    <row r="15713" spans="1:25" x14ac:dyDescent="0.3">
      <c r="A15713" s="1" t="s">
        <v>50934</v>
      </c>
      <c r="B15713" s="1" t="s">
        <v>25</v>
      </c>
      <c r="C15713" s="2">
        <v>44063</v>
      </c>
      <c r="D15713" s="2">
        <v>44177</v>
      </c>
      <c r="E15713" s="2">
        <v>44063</v>
      </c>
      <c r="F15713">
        <v>-314315959</v>
      </c>
      <c r="G15713">
        <v>-642275316</v>
      </c>
      <c r="H15713" s="1" t="s">
        <v>26</v>
      </c>
      <c r="I15713" s="1" t="s">
        <v>71</v>
      </c>
      <c r="J15713" s="1" t="s">
        <v>71</v>
      </c>
      <c r="K15713" s="1" t="s">
        <v>29</v>
      </c>
      <c r="L15713" s="1" t="s">
        <v>29</v>
      </c>
      <c r="M15713" s="1" t="s">
        <v>29</v>
      </c>
      <c r="S15713">
        <v>89000</v>
      </c>
      <c r="T15713" s="1" t="s">
        <v>142</v>
      </c>
      <c r="U15713" s="1" t="s">
        <v>29</v>
      </c>
      <c r="V15713" s="1" t="s">
        <v>50935</v>
      </c>
      <c r="W15713" s="1" t="s">
        <v>1319</v>
      </c>
      <c r="X15713" s="1" t="s">
        <v>31</v>
      </c>
      <c r="Y15713" s="1" t="s">
        <v>32</v>
      </c>
    </row>
    <row r="15714" spans="1:25" x14ac:dyDescent="0.3">
      <c r="A15714" s="1" t="s">
        <v>50936</v>
      </c>
      <c r="B15714" s="1" t="s">
        <v>25</v>
      </c>
      <c r="C15714" s="2">
        <v>44063</v>
      </c>
      <c r="D15714" s="2">
        <v>44289</v>
      </c>
      <c r="E15714" s="2">
        <v>44063</v>
      </c>
      <c r="F15714">
        <v>-350114870623</v>
      </c>
      <c r="G15714">
        <v>-579485962538</v>
      </c>
      <c r="H15714" s="1" t="s">
        <v>26</v>
      </c>
      <c r="I15714" s="1" t="s">
        <v>86</v>
      </c>
      <c r="J15714" s="1" t="s">
        <v>87</v>
      </c>
      <c r="K15714" s="1" t="s">
        <v>29</v>
      </c>
      <c r="L15714" s="1" t="s">
        <v>29</v>
      </c>
      <c r="M15714" s="1" t="s">
        <v>29</v>
      </c>
      <c r="S15714">
        <v>174000</v>
      </c>
      <c r="T15714" s="1" t="s">
        <v>142</v>
      </c>
      <c r="U15714" s="1" t="s">
        <v>29</v>
      </c>
      <c r="V15714" s="1" t="s">
        <v>50937</v>
      </c>
      <c r="W15714" s="1" t="s">
        <v>50938</v>
      </c>
      <c r="X15714" s="1" t="s">
        <v>31</v>
      </c>
      <c r="Y15714" s="1" t="s">
        <v>32</v>
      </c>
    </row>
    <row r="15715" spans="1:25" x14ac:dyDescent="0.3">
      <c r="A15715" s="1" t="s">
        <v>50939</v>
      </c>
      <c r="B15715" s="1" t="s">
        <v>25</v>
      </c>
      <c r="C15715" s="2">
        <v>44063</v>
      </c>
      <c r="D15715" s="2">
        <v>44320</v>
      </c>
      <c r="E15715" s="2">
        <v>44063</v>
      </c>
      <c r="F15715">
        <v>-349465986095</v>
      </c>
      <c r="G15715">
        <v>-580069351589</v>
      </c>
      <c r="H15715" s="1" t="s">
        <v>26</v>
      </c>
      <c r="I15715" s="1" t="s">
        <v>86</v>
      </c>
      <c r="J15715" s="1" t="s">
        <v>87</v>
      </c>
      <c r="K15715" s="1" t="s">
        <v>29</v>
      </c>
      <c r="L15715" s="1" t="s">
        <v>29</v>
      </c>
      <c r="M15715" s="1" t="s">
        <v>29</v>
      </c>
      <c r="S15715">
        <v>23500</v>
      </c>
      <c r="T15715" s="1" t="s">
        <v>142</v>
      </c>
      <c r="U15715" s="1" t="s">
        <v>29</v>
      </c>
      <c r="V15715" s="1" t="s">
        <v>50940</v>
      </c>
      <c r="W15715" s="1" t="s">
        <v>50941</v>
      </c>
      <c r="X15715" s="1" t="s">
        <v>31</v>
      </c>
      <c r="Y15715" s="1" t="s">
        <v>32</v>
      </c>
    </row>
    <row r="15716" spans="1:25" x14ac:dyDescent="0.3">
      <c r="A15716" s="1" t="s">
        <v>50942</v>
      </c>
      <c r="B15716" s="1" t="s">
        <v>25</v>
      </c>
      <c r="C15716" s="2">
        <v>44063</v>
      </c>
      <c r="D15716" s="2">
        <v>44222</v>
      </c>
      <c r="E15716" s="2">
        <v>44063</v>
      </c>
      <c r="H15716" s="1" t="s">
        <v>26</v>
      </c>
      <c r="I15716" s="1" t="s">
        <v>86</v>
      </c>
      <c r="J15716" s="1" t="s">
        <v>831</v>
      </c>
      <c r="K15716" s="1" t="s">
        <v>29</v>
      </c>
      <c r="L15716" s="1" t="s">
        <v>29</v>
      </c>
      <c r="M15716" s="1" t="s">
        <v>29</v>
      </c>
      <c r="S15716">
        <v>60000</v>
      </c>
      <c r="T15716" s="1" t="s">
        <v>142</v>
      </c>
      <c r="U15716" s="1" t="s">
        <v>29</v>
      </c>
      <c r="V15716" s="1" t="s">
        <v>50943</v>
      </c>
      <c r="W15716" s="1" t="s">
        <v>50944</v>
      </c>
      <c r="X15716" s="1" t="s">
        <v>31</v>
      </c>
      <c r="Y15716" s="1" t="s">
        <v>32</v>
      </c>
    </row>
    <row r="15717" spans="1:25" x14ac:dyDescent="0.3">
      <c r="A15717" s="1" t="s">
        <v>50945</v>
      </c>
      <c r="B15717" s="1" t="s">
        <v>25</v>
      </c>
      <c r="C15717" s="2">
        <v>44063</v>
      </c>
      <c r="D15717" s="2">
        <v>44159</v>
      </c>
      <c r="E15717" s="2">
        <v>44063</v>
      </c>
      <c r="F15717">
        <v>-313571626</v>
      </c>
      <c r="G15717">
        <v>-643127466</v>
      </c>
      <c r="H15717" s="1" t="s">
        <v>26</v>
      </c>
      <c r="I15717" s="1" t="s">
        <v>71</v>
      </c>
      <c r="J15717" s="1" t="s">
        <v>571</v>
      </c>
      <c r="K15717" s="1" t="s">
        <v>29</v>
      </c>
      <c r="L15717" s="1" t="s">
        <v>29</v>
      </c>
      <c r="M15717" s="1" t="s">
        <v>29</v>
      </c>
      <c r="S15717">
        <v>48000</v>
      </c>
      <c r="T15717" s="1" t="s">
        <v>142</v>
      </c>
      <c r="U15717" s="1" t="s">
        <v>29</v>
      </c>
      <c r="V15717" s="1" t="s">
        <v>50946</v>
      </c>
      <c r="W15717" s="1" t="s">
        <v>50947</v>
      </c>
      <c r="X15717" s="1" t="s">
        <v>31</v>
      </c>
      <c r="Y15717" s="1" t="s">
        <v>32</v>
      </c>
    </row>
    <row r="15718" spans="1:25" x14ac:dyDescent="0.3">
      <c r="A15718" s="1" t="s">
        <v>50948</v>
      </c>
      <c r="B15718" s="1" t="s">
        <v>25</v>
      </c>
      <c r="C15718" s="2">
        <v>44063</v>
      </c>
      <c r="D15718" s="2">
        <v>44363</v>
      </c>
      <c r="E15718" s="2">
        <v>44063</v>
      </c>
      <c r="F15718">
        <v>-346578815583</v>
      </c>
      <c r="G15718">
        <v>-58688178202</v>
      </c>
      <c r="H15718" s="1" t="s">
        <v>26</v>
      </c>
      <c r="I15718" s="1" t="s">
        <v>47</v>
      </c>
      <c r="J15718" s="1" t="s">
        <v>97</v>
      </c>
      <c r="K15718" s="1" t="s">
        <v>29</v>
      </c>
      <c r="L15718" s="1" t="s">
        <v>29</v>
      </c>
      <c r="M15718" s="1" t="s">
        <v>29</v>
      </c>
      <c r="S15718">
        <v>105000</v>
      </c>
      <c r="T15718" s="1" t="s">
        <v>142</v>
      </c>
      <c r="U15718" s="1" t="s">
        <v>29</v>
      </c>
      <c r="V15718" s="1" t="s">
        <v>8866</v>
      </c>
      <c r="W15718" s="1" t="s">
        <v>50949</v>
      </c>
      <c r="X15718" s="1" t="s">
        <v>31</v>
      </c>
      <c r="Y15718" s="1" t="s">
        <v>32</v>
      </c>
    </row>
    <row r="15719" spans="1:25" x14ac:dyDescent="0.3">
      <c r="A15719" s="1" t="s">
        <v>50950</v>
      </c>
      <c r="B15719" s="1" t="s">
        <v>25</v>
      </c>
      <c r="C15719" s="2">
        <v>44063</v>
      </c>
      <c r="D15719" s="2">
        <v>44398</v>
      </c>
      <c r="E15719" s="2">
        <v>44063</v>
      </c>
      <c r="F15719">
        <v>-34662841033</v>
      </c>
      <c r="G15719">
        <v>-585613698109</v>
      </c>
      <c r="H15719" s="1" t="s">
        <v>26</v>
      </c>
      <c r="I15719" s="1" t="s">
        <v>47</v>
      </c>
      <c r="J15719" s="1" t="s">
        <v>117</v>
      </c>
      <c r="K15719" s="1" t="s">
        <v>29</v>
      </c>
      <c r="L15719" s="1" t="s">
        <v>29</v>
      </c>
      <c r="M15719" s="1" t="s">
        <v>29</v>
      </c>
      <c r="S15719">
        <v>480000</v>
      </c>
      <c r="T15719" s="1" t="s">
        <v>142</v>
      </c>
      <c r="U15719" s="1" t="s">
        <v>29</v>
      </c>
      <c r="V15719" s="1" t="s">
        <v>7042</v>
      </c>
      <c r="W15719" s="1" t="s">
        <v>50951</v>
      </c>
      <c r="X15719" s="1" t="s">
        <v>31</v>
      </c>
      <c r="Y15719" s="1" t="s">
        <v>32</v>
      </c>
    </row>
    <row r="15720" spans="1:25" x14ac:dyDescent="0.3">
      <c r="A15720" s="1" t="s">
        <v>50952</v>
      </c>
      <c r="B15720" s="1" t="s">
        <v>25</v>
      </c>
      <c r="C15720" s="2">
        <v>44063</v>
      </c>
      <c r="D15720" s="2">
        <v>44232</v>
      </c>
      <c r="E15720" s="2">
        <v>44063</v>
      </c>
      <c r="F15720">
        <v>-34781810329</v>
      </c>
      <c r="G15720">
        <v>-586391633852</v>
      </c>
      <c r="H15720" s="1" t="s">
        <v>26</v>
      </c>
      <c r="I15720" s="1" t="s">
        <v>47</v>
      </c>
      <c r="J15720" s="1" t="s">
        <v>117</v>
      </c>
      <c r="K15720" s="1" t="s">
        <v>29</v>
      </c>
      <c r="L15720" s="1" t="s">
        <v>29</v>
      </c>
      <c r="M15720" s="1" t="s">
        <v>29</v>
      </c>
      <c r="S15720">
        <v>55000</v>
      </c>
      <c r="T15720" s="1" t="s">
        <v>142</v>
      </c>
      <c r="U15720" s="1" t="s">
        <v>29</v>
      </c>
      <c r="V15720" s="1" t="s">
        <v>50953</v>
      </c>
      <c r="W15720" s="1" t="s">
        <v>50954</v>
      </c>
      <c r="X15720" s="1" t="s">
        <v>31</v>
      </c>
      <c r="Y15720" s="1" t="s">
        <v>32</v>
      </c>
    </row>
    <row r="15721" spans="1:25" x14ac:dyDescent="0.3">
      <c r="A15721" s="1" t="s">
        <v>50955</v>
      </c>
      <c r="B15721" s="1" t="s">
        <v>25</v>
      </c>
      <c r="C15721" s="2">
        <v>44063</v>
      </c>
      <c r="D15721" s="2">
        <v>44098</v>
      </c>
      <c r="E15721" s="2">
        <v>44063</v>
      </c>
      <c r="F15721">
        <v>-3487796</v>
      </c>
      <c r="G15721">
        <v>-588630398</v>
      </c>
      <c r="H15721" s="1" t="s">
        <v>26</v>
      </c>
      <c r="I15721" s="1" t="s">
        <v>47</v>
      </c>
      <c r="J15721" s="1" t="s">
        <v>510</v>
      </c>
      <c r="K15721" s="1" t="s">
        <v>29</v>
      </c>
      <c r="L15721" s="1" t="s">
        <v>29</v>
      </c>
      <c r="M15721" s="1" t="s">
        <v>29</v>
      </c>
      <c r="S15721">
        <v>9800</v>
      </c>
      <c r="T15721" s="1" t="s">
        <v>142</v>
      </c>
      <c r="U15721" s="1" t="s">
        <v>30</v>
      </c>
      <c r="V15721" s="1" t="s">
        <v>50956</v>
      </c>
      <c r="W15721" s="1" t="s">
        <v>50957</v>
      </c>
      <c r="X15721" s="1" t="s">
        <v>31</v>
      </c>
      <c r="Y15721" s="1" t="s">
        <v>32</v>
      </c>
    </row>
    <row r="15722" spans="1:25" x14ac:dyDescent="0.3">
      <c r="A15722" s="1" t="s">
        <v>50958</v>
      </c>
      <c r="B15722" s="1" t="s">
        <v>25</v>
      </c>
      <c r="C15722" s="2">
        <v>44063</v>
      </c>
      <c r="D15722" s="2">
        <v>44261</v>
      </c>
      <c r="E15722" s="2">
        <v>44063</v>
      </c>
      <c r="F15722">
        <v>-410748923225</v>
      </c>
      <c r="G15722">
        <v>-711759809441</v>
      </c>
      <c r="H15722" s="1" t="s">
        <v>26</v>
      </c>
      <c r="I15722" s="1" t="s">
        <v>183</v>
      </c>
      <c r="J15722" s="1" t="s">
        <v>2163</v>
      </c>
      <c r="K15722" s="1" t="s">
        <v>29</v>
      </c>
      <c r="L15722" s="1" t="s">
        <v>29</v>
      </c>
      <c r="M15722" s="1" t="s">
        <v>29</v>
      </c>
      <c r="Q15722">
        <v>1000</v>
      </c>
      <c r="S15722">
        <v>85000</v>
      </c>
      <c r="T15722" s="1" t="s">
        <v>142</v>
      </c>
      <c r="U15722" s="1" t="s">
        <v>29</v>
      </c>
      <c r="V15722" s="1" t="s">
        <v>50959</v>
      </c>
      <c r="W15722" s="1" t="s">
        <v>50960</v>
      </c>
      <c r="X15722" s="1" t="s">
        <v>31</v>
      </c>
      <c r="Y15722" s="1" t="s">
        <v>32</v>
      </c>
    </row>
    <row r="15723" spans="1:25" x14ac:dyDescent="0.3">
      <c r="A15723" s="1" t="s">
        <v>50961</v>
      </c>
      <c r="B15723" s="1" t="s">
        <v>25</v>
      </c>
      <c r="C15723" s="2">
        <v>44063</v>
      </c>
      <c r="D15723" s="2">
        <v>44105</v>
      </c>
      <c r="E15723" s="2">
        <v>44063</v>
      </c>
      <c r="F15723">
        <v>-34489226</v>
      </c>
      <c r="G15723">
        <v>-58498142</v>
      </c>
      <c r="H15723" s="1" t="s">
        <v>26</v>
      </c>
      <c r="I15723" s="1" t="s">
        <v>27</v>
      </c>
      <c r="J15723" s="1" t="s">
        <v>56</v>
      </c>
      <c r="K15723" s="1" t="s">
        <v>235</v>
      </c>
      <c r="L15723" s="1" t="s">
        <v>29</v>
      </c>
      <c r="M15723" s="1" t="s">
        <v>29</v>
      </c>
      <c r="Q15723">
        <v>255</v>
      </c>
      <c r="R15723">
        <v>160</v>
      </c>
      <c r="S15723">
        <v>550000</v>
      </c>
      <c r="T15723" s="1" t="s">
        <v>142</v>
      </c>
      <c r="U15723" s="1" t="s">
        <v>29</v>
      </c>
      <c r="V15723" s="1" t="s">
        <v>50962</v>
      </c>
      <c r="W15723" s="1" t="s">
        <v>50963</v>
      </c>
      <c r="X15723" s="1" t="s">
        <v>31</v>
      </c>
      <c r="Y15723" s="1" t="s">
        <v>32</v>
      </c>
    </row>
    <row r="15724" spans="1:25" x14ac:dyDescent="0.3">
      <c r="A15724" s="1" t="s">
        <v>50964</v>
      </c>
      <c r="B15724" s="1" t="s">
        <v>25</v>
      </c>
      <c r="C15724" s="2">
        <v>44063</v>
      </c>
      <c r="D15724" s="2">
        <v>44138</v>
      </c>
      <c r="E15724" s="2">
        <v>44063</v>
      </c>
      <c r="F15724">
        <v>-34794591809</v>
      </c>
      <c r="G15724">
        <v>-581510231257</v>
      </c>
      <c r="H15724" s="1" t="s">
        <v>26</v>
      </c>
      <c r="I15724" s="1" t="s">
        <v>86</v>
      </c>
      <c r="J15724" s="1" t="s">
        <v>172</v>
      </c>
      <c r="K15724" s="1" t="s">
        <v>173</v>
      </c>
      <c r="L15724" s="1" t="s">
        <v>29</v>
      </c>
      <c r="M15724" s="1" t="s">
        <v>29</v>
      </c>
      <c r="S15724">
        <v>100000</v>
      </c>
      <c r="T15724" s="1" t="s">
        <v>142</v>
      </c>
      <c r="U15724" s="1" t="s">
        <v>29</v>
      </c>
      <c r="V15724" s="1" t="s">
        <v>9112</v>
      </c>
      <c r="W15724" s="1" t="s">
        <v>50965</v>
      </c>
      <c r="X15724" s="1" t="s">
        <v>31</v>
      </c>
      <c r="Y15724" s="1" t="s">
        <v>32</v>
      </c>
    </row>
    <row r="15725" spans="1:25" x14ac:dyDescent="0.3">
      <c r="A15725" s="1" t="s">
        <v>50966</v>
      </c>
      <c r="B15725" s="1" t="s">
        <v>25</v>
      </c>
      <c r="C15725" s="2">
        <v>44063</v>
      </c>
      <c r="D15725" s="2">
        <v>44113</v>
      </c>
      <c r="E15725" s="2">
        <v>44063</v>
      </c>
      <c r="F15725">
        <v>-39075261</v>
      </c>
      <c r="G15725">
        <v>-68582089</v>
      </c>
      <c r="H15725" s="1" t="s">
        <v>26</v>
      </c>
      <c r="I15725" s="1" t="s">
        <v>152</v>
      </c>
      <c r="J15725" s="1" t="s">
        <v>544</v>
      </c>
      <c r="K15725" s="1" t="s">
        <v>29</v>
      </c>
      <c r="L15725" s="1" t="s">
        <v>29</v>
      </c>
      <c r="M15725" s="1" t="s">
        <v>29</v>
      </c>
      <c r="Q15725">
        <v>300</v>
      </c>
      <c r="S15725">
        <v>380000</v>
      </c>
      <c r="T15725" s="1" t="s">
        <v>62</v>
      </c>
      <c r="U15725" s="1" t="s">
        <v>29</v>
      </c>
      <c r="V15725" s="1" t="s">
        <v>50967</v>
      </c>
      <c r="W15725" s="1" t="s">
        <v>50968</v>
      </c>
      <c r="X15725" s="1" t="s">
        <v>31</v>
      </c>
      <c r="Y15725" s="1" t="s">
        <v>32</v>
      </c>
    </row>
    <row r="15726" spans="1:25" x14ac:dyDescent="0.3">
      <c r="A15726" s="1" t="s">
        <v>50969</v>
      </c>
      <c r="B15726" s="1" t="s">
        <v>25</v>
      </c>
      <c r="C15726" s="2">
        <v>44063</v>
      </c>
      <c r="D15726" s="2">
        <v>44225</v>
      </c>
      <c r="E15726" s="2">
        <v>44063</v>
      </c>
      <c r="F15726">
        <v>-365098214</v>
      </c>
      <c r="G15726">
        <v>-566998519</v>
      </c>
      <c r="H15726" s="1" t="s">
        <v>26</v>
      </c>
      <c r="I15726" s="1" t="s">
        <v>33</v>
      </c>
      <c r="J15726" s="1" t="s">
        <v>9220</v>
      </c>
      <c r="K15726" s="1" t="s">
        <v>29</v>
      </c>
      <c r="L15726" s="1" t="s">
        <v>29</v>
      </c>
      <c r="M15726" s="1" t="s">
        <v>29</v>
      </c>
      <c r="S15726">
        <v>738000</v>
      </c>
      <c r="T15726" s="1" t="s">
        <v>62</v>
      </c>
      <c r="U15726" s="1" t="s">
        <v>29</v>
      </c>
      <c r="V15726" s="1" t="s">
        <v>50970</v>
      </c>
      <c r="W15726" s="1" t="s">
        <v>50971</v>
      </c>
      <c r="X15726" s="1" t="s">
        <v>31</v>
      </c>
      <c r="Y15726" s="1" t="s">
        <v>32</v>
      </c>
    </row>
    <row r="15727" spans="1:25" x14ac:dyDescent="0.3">
      <c r="A15727" s="1" t="s">
        <v>50972</v>
      </c>
      <c r="B15727" s="1" t="s">
        <v>25</v>
      </c>
      <c r="C15727" s="2">
        <v>44063</v>
      </c>
      <c r="D15727" s="2">
        <v>44228</v>
      </c>
      <c r="E15727" s="2">
        <v>44063</v>
      </c>
      <c r="F15727">
        <v>-365098214</v>
      </c>
      <c r="G15727">
        <v>-566998519</v>
      </c>
      <c r="H15727" s="1" t="s">
        <v>26</v>
      </c>
      <c r="I15727" s="1" t="s">
        <v>33</v>
      </c>
      <c r="J15727" s="1" t="s">
        <v>9220</v>
      </c>
      <c r="K15727" s="1" t="s">
        <v>29</v>
      </c>
      <c r="L15727" s="1" t="s">
        <v>29</v>
      </c>
      <c r="M15727" s="1" t="s">
        <v>29</v>
      </c>
      <c r="S15727">
        <v>738000</v>
      </c>
      <c r="T15727" s="1" t="s">
        <v>62</v>
      </c>
      <c r="U15727" s="1" t="s">
        <v>29</v>
      </c>
      <c r="V15727" s="1" t="s">
        <v>50973</v>
      </c>
      <c r="W15727" s="1" t="s">
        <v>50974</v>
      </c>
      <c r="X15727" s="1" t="s">
        <v>31</v>
      </c>
      <c r="Y15727" s="1" t="s">
        <v>32</v>
      </c>
    </row>
    <row r="15728" spans="1:25" x14ac:dyDescent="0.3">
      <c r="A15728" s="1" t="s">
        <v>50975</v>
      </c>
      <c r="B15728" s="1" t="s">
        <v>25</v>
      </c>
      <c r="C15728" s="2">
        <v>44063</v>
      </c>
      <c r="D15728" s="2">
        <v>44180</v>
      </c>
      <c r="E15728" s="2">
        <v>44063</v>
      </c>
      <c r="F15728">
        <v>-364870244</v>
      </c>
      <c r="G15728">
        <v>-566931113</v>
      </c>
      <c r="H15728" s="1" t="s">
        <v>26</v>
      </c>
      <c r="I15728" s="1" t="s">
        <v>33</v>
      </c>
      <c r="J15728" s="1" t="s">
        <v>1059</v>
      </c>
      <c r="K15728" s="1" t="s">
        <v>29</v>
      </c>
      <c r="L15728" s="1" t="s">
        <v>29</v>
      </c>
      <c r="M15728" s="1" t="s">
        <v>29</v>
      </c>
      <c r="S15728">
        <v>23500</v>
      </c>
      <c r="T15728" s="1" t="s">
        <v>142</v>
      </c>
      <c r="U15728" s="1" t="s">
        <v>29</v>
      </c>
      <c r="V15728" s="1" t="s">
        <v>50976</v>
      </c>
      <c r="W15728" s="1" t="s">
        <v>50977</v>
      </c>
      <c r="X15728" s="1" t="s">
        <v>31</v>
      </c>
      <c r="Y15728" s="1" t="s">
        <v>32</v>
      </c>
    </row>
    <row r="15729" spans="1:25" x14ac:dyDescent="0.3">
      <c r="A15729" s="1" t="s">
        <v>50978</v>
      </c>
      <c r="B15729" s="1" t="s">
        <v>25</v>
      </c>
      <c r="C15729" s="2">
        <v>44063</v>
      </c>
      <c r="D15729" s="2">
        <v>44204</v>
      </c>
      <c r="E15729" s="2">
        <v>44063</v>
      </c>
      <c r="F15729">
        <v>-36483291</v>
      </c>
      <c r="G15729">
        <v>-566984016</v>
      </c>
      <c r="H15729" s="1" t="s">
        <v>26</v>
      </c>
      <c r="I15729" s="1" t="s">
        <v>33</v>
      </c>
      <c r="J15729" s="1" t="s">
        <v>1059</v>
      </c>
      <c r="K15729" s="1" t="s">
        <v>29</v>
      </c>
      <c r="L15729" s="1" t="s">
        <v>29</v>
      </c>
      <c r="M15729" s="1" t="s">
        <v>29</v>
      </c>
      <c r="S15729">
        <v>18000</v>
      </c>
      <c r="T15729" s="1" t="s">
        <v>142</v>
      </c>
      <c r="U15729" s="1" t="s">
        <v>29</v>
      </c>
      <c r="V15729" s="1" t="s">
        <v>50979</v>
      </c>
      <c r="W15729" s="1" t="s">
        <v>50980</v>
      </c>
      <c r="X15729" s="1" t="s">
        <v>31</v>
      </c>
      <c r="Y15729" s="1" t="s">
        <v>32</v>
      </c>
    </row>
    <row r="15730" spans="1:25" x14ac:dyDescent="0.3">
      <c r="A15730" s="1" t="s">
        <v>50981</v>
      </c>
      <c r="B15730" s="1" t="s">
        <v>25</v>
      </c>
      <c r="C15730" s="2">
        <v>44063</v>
      </c>
      <c r="D15730" s="2">
        <v>44176</v>
      </c>
      <c r="E15730" s="2">
        <v>44063</v>
      </c>
      <c r="F15730">
        <v>-364991364</v>
      </c>
      <c r="G15730">
        <v>-567125797</v>
      </c>
      <c r="H15730" s="1" t="s">
        <v>26</v>
      </c>
      <c r="I15730" s="1" t="s">
        <v>33</v>
      </c>
      <c r="J15730" s="1" t="s">
        <v>1059</v>
      </c>
      <c r="K15730" s="1" t="s">
        <v>29</v>
      </c>
      <c r="L15730" s="1" t="s">
        <v>29</v>
      </c>
      <c r="M15730" s="1" t="s">
        <v>29</v>
      </c>
      <c r="S15730">
        <v>6000</v>
      </c>
      <c r="T15730" s="1" t="s">
        <v>142</v>
      </c>
      <c r="U15730" s="1" t="s">
        <v>29</v>
      </c>
      <c r="V15730" s="1" t="s">
        <v>50982</v>
      </c>
      <c r="W15730" s="1" t="s">
        <v>50983</v>
      </c>
      <c r="X15730" s="1" t="s">
        <v>31</v>
      </c>
      <c r="Y15730" s="1" t="s">
        <v>32</v>
      </c>
    </row>
    <row r="15731" spans="1:25" x14ac:dyDescent="0.3">
      <c r="A15731" s="1" t="s">
        <v>50984</v>
      </c>
      <c r="B15731" s="1" t="s">
        <v>25</v>
      </c>
      <c r="C15731" s="2">
        <v>44063</v>
      </c>
      <c r="D15731" s="2">
        <v>44126</v>
      </c>
      <c r="E15731" s="2">
        <v>44063</v>
      </c>
      <c r="F15731">
        <v>-291668334</v>
      </c>
      <c r="G15731">
        <v>-596380737</v>
      </c>
      <c r="H15731" s="1" t="s">
        <v>26</v>
      </c>
      <c r="I15731" s="1" t="s">
        <v>43</v>
      </c>
      <c r="J15731" s="1" t="s">
        <v>607</v>
      </c>
      <c r="K15731" s="1" t="s">
        <v>29</v>
      </c>
      <c r="L15731" s="1" t="s">
        <v>29</v>
      </c>
      <c r="M15731" s="1" t="s">
        <v>29</v>
      </c>
      <c r="S15731">
        <v>1500000</v>
      </c>
      <c r="T15731" s="1" t="s">
        <v>62</v>
      </c>
      <c r="U15731" s="1" t="s">
        <v>29</v>
      </c>
      <c r="V15731" s="1" t="s">
        <v>50985</v>
      </c>
      <c r="W15731" s="1" t="s">
        <v>50986</v>
      </c>
      <c r="X15731" s="1" t="s">
        <v>31</v>
      </c>
      <c r="Y15731" s="1" t="s">
        <v>32</v>
      </c>
    </row>
    <row r="15732" spans="1:25" x14ac:dyDescent="0.3">
      <c r="A15732" s="1" t="s">
        <v>50987</v>
      </c>
      <c r="B15732" s="1" t="s">
        <v>25</v>
      </c>
      <c r="C15732" s="2">
        <v>44063</v>
      </c>
      <c r="D15732" s="2">
        <v>44149</v>
      </c>
      <c r="E15732" s="2">
        <v>44063</v>
      </c>
      <c r="F15732">
        <v>-291411854347</v>
      </c>
      <c r="G15732">
        <v>-596384235844</v>
      </c>
      <c r="H15732" s="1" t="s">
        <v>26</v>
      </c>
      <c r="I15732" s="1" t="s">
        <v>43</v>
      </c>
      <c r="J15732" s="1" t="s">
        <v>607</v>
      </c>
      <c r="K15732" s="1" t="s">
        <v>29</v>
      </c>
      <c r="L15732" s="1" t="s">
        <v>29</v>
      </c>
      <c r="M15732" s="1" t="s">
        <v>29</v>
      </c>
      <c r="Q15732">
        <v>438</v>
      </c>
      <c r="S15732">
        <v>70000</v>
      </c>
      <c r="T15732" s="1" t="s">
        <v>142</v>
      </c>
      <c r="U15732" s="1" t="s">
        <v>29</v>
      </c>
      <c r="V15732" s="1" t="s">
        <v>50988</v>
      </c>
      <c r="W15732" s="1" t="s">
        <v>50989</v>
      </c>
      <c r="X15732" s="1" t="s">
        <v>31</v>
      </c>
      <c r="Y15732" s="1" t="s">
        <v>32</v>
      </c>
    </row>
    <row r="15733" spans="1:25" x14ac:dyDescent="0.3">
      <c r="A15733" s="1" t="s">
        <v>50990</v>
      </c>
      <c r="B15733" s="1" t="s">
        <v>25</v>
      </c>
      <c r="C15733" s="2">
        <v>44063</v>
      </c>
      <c r="D15733" s="2">
        <v>44145</v>
      </c>
      <c r="E15733" s="2">
        <v>44063</v>
      </c>
      <c r="F15733">
        <v>-316657322971</v>
      </c>
      <c r="G15733">
        <v>-607732063845</v>
      </c>
      <c r="H15733" s="1" t="s">
        <v>26</v>
      </c>
      <c r="I15733" s="1" t="s">
        <v>43</v>
      </c>
      <c r="J15733" s="1" t="s">
        <v>1014</v>
      </c>
      <c r="K15733" s="1" t="s">
        <v>29</v>
      </c>
      <c r="L15733" s="1" t="s">
        <v>29</v>
      </c>
      <c r="M15733" s="1" t="s">
        <v>29</v>
      </c>
      <c r="Q15733">
        <v>544</v>
      </c>
      <c r="S15733">
        <v>75000</v>
      </c>
      <c r="T15733" s="1" t="s">
        <v>142</v>
      </c>
      <c r="U15733" s="1" t="s">
        <v>29</v>
      </c>
      <c r="V15733" s="1" t="s">
        <v>50991</v>
      </c>
      <c r="W15733" s="1" t="s">
        <v>50992</v>
      </c>
      <c r="X15733" s="1" t="s">
        <v>31</v>
      </c>
      <c r="Y15733" s="1" t="s">
        <v>32</v>
      </c>
    </row>
    <row r="15734" spans="1:25" x14ac:dyDescent="0.3">
      <c r="A15734" s="1" t="s">
        <v>50993</v>
      </c>
      <c r="B15734" s="1" t="s">
        <v>25</v>
      </c>
      <c r="C15734" s="2">
        <v>44063</v>
      </c>
      <c r="D15734" s="2">
        <v>44317</v>
      </c>
      <c r="E15734" s="2">
        <v>44063</v>
      </c>
      <c r="H15734" s="1" t="s">
        <v>26</v>
      </c>
      <c r="I15734" s="1" t="s">
        <v>75</v>
      </c>
      <c r="J15734" s="1" t="s">
        <v>301</v>
      </c>
      <c r="K15734" s="1" t="s">
        <v>29</v>
      </c>
      <c r="L15734" s="1" t="s">
        <v>29</v>
      </c>
      <c r="M15734" s="1" t="s">
        <v>29</v>
      </c>
      <c r="S15734">
        <v>10000</v>
      </c>
      <c r="T15734" s="1" t="s">
        <v>62</v>
      </c>
      <c r="U15734" s="1" t="s">
        <v>29</v>
      </c>
      <c r="V15734" s="1" t="s">
        <v>50994</v>
      </c>
      <c r="W15734" s="1" t="s">
        <v>50995</v>
      </c>
      <c r="X15734" s="1" t="s">
        <v>31</v>
      </c>
      <c r="Y15734" s="1" t="s">
        <v>40</v>
      </c>
    </row>
    <row r="15735" spans="1:25" x14ac:dyDescent="0.3">
      <c r="A15735" s="1" t="s">
        <v>50996</v>
      </c>
      <c r="B15735" s="1" t="s">
        <v>25</v>
      </c>
      <c r="C15735" s="2">
        <v>44063</v>
      </c>
      <c r="D15735" s="2">
        <v>44215</v>
      </c>
      <c r="E15735" s="2">
        <v>44063</v>
      </c>
      <c r="F15735">
        <v>-380645067739</v>
      </c>
      <c r="G15735">
        <v>-575671953238</v>
      </c>
      <c r="H15735" s="1" t="s">
        <v>26</v>
      </c>
      <c r="I15735" s="1" t="s">
        <v>33</v>
      </c>
      <c r="J15735" s="1" t="s">
        <v>34</v>
      </c>
      <c r="K15735" s="1" t="s">
        <v>29</v>
      </c>
      <c r="L15735" s="1" t="s">
        <v>29</v>
      </c>
      <c r="M15735" s="1" t="s">
        <v>29</v>
      </c>
      <c r="S15735">
        <v>28000</v>
      </c>
      <c r="T15735" s="1" t="s">
        <v>142</v>
      </c>
      <c r="U15735" s="1" t="s">
        <v>29</v>
      </c>
      <c r="V15735" s="1" t="s">
        <v>50997</v>
      </c>
      <c r="W15735" s="1" t="s">
        <v>50998</v>
      </c>
      <c r="X15735" s="1" t="s">
        <v>31</v>
      </c>
      <c r="Y15735" s="1" t="s">
        <v>32</v>
      </c>
    </row>
    <row r="15736" spans="1:25" x14ac:dyDescent="0.3">
      <c r="A15736" s="1" t="s">
        <v>50999</v>
      </c>
      <c r="B15736" s="1" t="s">
        <v>25</v>
      </c>
      <c r="C15736" s="2">
        <v>44063</v>
      </c>
      <c r="D15736" s="2">
        <v>44137</v>
      </c>
      <c r="E15736" s="2">
        <v>44063</v>
      </c>
      <c r="F15736">
        <v>-37959446</v>
      </c>
      <c r="G15736">
        <v>-575632382</v>
      </c>
      <c r="H15736" s="1" t="s">
        <v>26</v>
      </c>
      <c r="I15736" s="1" t="s">
        <v>33</v>
      </c>
      <c r="J15736" s="1" t="s">
        <v>34</v>
      </c>
      <c r="K15736" s="1" t="s">
        <v>29</v>
      </c>
      <c r="L15736" s="1" t="s">
        <v>29</v>
      </c>
      <c r="M15736" s="1" t="s">
        <v>29</v>
      </c>
      <c r="S15736">
        <v>105000</v>
      </c>
      <c r="T15736" s="1" t="s">
        <v>142</v>
      </c>
      <c r="U15736" s="1" t="s">
        <v>29</v>
      </c>
      <c r="V15736" s="1" t="s">
        <v>10815</v>
      </c>
      <c r="W15736" s="1" t="s">
        <v>51000</v>
      </c>
      <c r="X15736" s="1" t="s">
        <v>31</v>
      </c>
      <c r="Y15736" s="1" t="s">
        <v>32</v>
      </c>
    </row>
    <row r="15737" spans="1:25" x14ac:dyDescent="0.3">
      <c r="A15737" s="1" t="s">
        <v>51001</v>
      </c>
      <c r="B15737" s="1" t="s">
        <v>25</v>
      </c>
      <c r="C15737" s="2">
        <v>44063</v>
      </c>
      <c r="D15737" s="2">
        <v>44365</v>
      </c>
      <c r="E15737" s="2">
        <v>44063</v>
      </c>
      <c r="F15737">
        <v>-380151800133</v>
      </c>
      <c r="G15737">
        <v>-576298741096</v>
      </c>
      <c r="H15737" s="1" t="s">
        <v>26</v>
      </c>
      <c r="I15737" s="1" t="s">
        <v>33</v>
      </c>
      <c r="J15737" s="1" t="s">
        <v>34</v>
      </c>
      <c r="K15737" s="1" t="s">
        <v>29</v>
      </c>
      <c r="L15737" s="1" t="s">
        <v>29</v>
      </c>
      <c r="M15737" s="1" t="s">
        <v>29</v>
      </c>
      <c r="S15737">
        <v>14000</v>
      </c>
      <c r="T15737" s="1" t="s">
        <v>142</v>
      </c>
      <c r="U15737" s="1" t="s">
        <v>29</v>
      </c>
      <c r="V15737" s="1" t="s">
        <v>51002</v>
      </c>
      <c r="W15737" s="1" t="s">
        <v>51003</v>
      </c>
      <c r="X15737" s="1" t="s">
        <v>31</v>
      </c>
      <c r="Y15737" s="1" t="s">
        <v>32</v>
      </c>
    </row>
    <row r="15738" spans="1:25" x14ac:dyDescent="0.3">
      <c r="A15738" s="1" t="s">
        <v>51004</v>
      </c>
      <c r="B15738" s="1" t="s">
        <v>25</v>
      </c>
      <c r="C15738" s="2">
        <v>44063</v>
      </c>
      <c r="D15738" s="2">
        <v>44272</v>
      </c>
      <c r="E15738" s="2">
        <v>44063</v>
      </c>
      <c r="F15738">
        <v>-379997271</v>
      </c>
      <c r="G15738">
        <v>-575601583</v>
      </c>
      <c r="H15738" s="1" t="s">
        <v>26</v>
      </c>
      <c r="I15738" s="1" t="s">
        <v>33</v>
      </c>
      <c r="J15738" s="1" t="s">
        <v>34</v>
      </c>
      <c r="K15738" s="1" t="s">
        <v>29</v>
      </c>
      <c r="L15738" s="1" t="s">
        <v>29</v>
      </c>
      <c r="M15738" s="1" t="s">
        <v>29</v>
      </c>
      <c r="S15738">
        <v>220000</v>
      </c>
      <c r="T15738" s="1" t="s">
        <v>142</v>
      </c>
      <c r="U15738" s="1" t="s">
        <v>29</v>
      </c>
      <c r="V15738" s="1" t="s">
        <v>51005</v>
      </c>
      <c r="W15738" s="1" t="s">
        <v>51006</v>
      </c>
      <c r="X15738" s="1" t="s">
        <v>31</v>
      </c>
      <c r="Y15738" s="1" t="s">
        <v>32</v>
      </c>
    </row>
    <row r="15739" spans="1:25" x14ac:dyDescent="0.3">
      <c r="A15739" s="1" t="s">
        <v>51007</v>
      </c>
      <c r="B15739" s="1" t="s">
        <v>25</v>
      </c>
      <c r="C15739" s="2">
        <v>44063</v>
      </c>
      <c r="D15739" s="2">
        <v>44242</v>
      </c>
      <c r="E15739" s="2">
        <v>44063</v>
      </c>
      <c r="F15739">
        <v>-365946369</v>
      </c>
      <c r="G15739">
        <v>-567017378</v>
      </c>
      <c r="H15739" s="1" t="s">
        <v>26</v>
      </c>
      <c r="I15739" s="1" t="s">
        <v>33</v>
      </c>
      <c r="J15739" s="1" t="s">
        <v>1027</v>
      </c>
      <c r="K15739" s="1" t="s">
        <v>29</v>
      </c>
      <c r="L15739" s="1" t="s">
        <v>29</v>
      </c>
      <c r="M15739" s="1" t="s">
        <v>29</v>
      </c>
      <c r="S15739">
        <v>13000</v>
      </c>
      <c r="T15739" s="1" t="s">
        <v>142</v>
      </c>
      <c r="U15739" s="1" t="s">
        <v>29</v>
      </c>
      <c r="V15739" s="1" t="s">
        <v>51008</v>
      </c>
      <c r="W15739" s="1" t="s">
        <v>51009</v>
      </c>
      <c r="X15739" s="1" t="s">
        <v>31</v>
      </c>
      <c r="Y15739" s="1" t="s">
        <v>32</v>
      </c>
    </row>
    <row r="15740" spans="1:25" x14ac:dyDescent="0.3">
      <c r="A15740" s="1" t="s">
        <v>51010</v>
      </c>
      <c r="B15740" s="1" t="s">
        <v>25</v>
      </c>
      <c r="C15740" s="2">
        <v>44063</v>
      </c>
      <c r="D15740" s="2">
        <v>44114</v>
      </c>
      <c r="E15740" s="2">
        <v>44063</v>
      </c>
      <c r="F15740">
        <v>-365772887</v>
      </c>
      <c r="G15740">
        <v>-5668818</v>
      </c>
      <c r="H15740" s="1" t="s">
        <v>26</v>
      </c>
      <c r="I15740" s="1" t="s">
        <v>33</v>
      </c>
      <c r="J15740" s="1" t="s">
        <v>1027</v>
      </c>
      <c r="K15740" s="1" t="s">
        <v>29</v>
      </c>
      <c r="L15740" s="1" t="s">
        <v>29</v>
      </c>
      <c r="M15740" s="1" t="s">
        <v>29</v>
      </c>
      <c r="S15740">
        <v>15000</v>
      </c>
      <c r="T15740" s="1" t="s">
        <v>142</v>
      </c>
      <c r="U15740" s="1" t="s">
        <v>29</v>
      </c>
      <c r="V15740" s="1" t="s">
        <v>51011</v>
      </c>
      <c r="W15740" s="1" t="s">
        <v>51012</v>
      </c>
      <c r="X15740" s="1" t="s">
        <v>31</v>
      </c>
      <c r="Y15740" s="1" t="s">
        <v>32</v>
      </c>
    </row>
    <row r="15741" spans="1:25" x14ac:dyDescent="0.3">
      <c r="A15741" s="1" t="s">
        <v>51013</v>
      </c>
      <c r="B15741" s="1" t="s">
        <v>25</v>
      </c>
      <c r="C15741" s="2">
        <v>44063</v>
      </c>
      <c r="D15741" s="2">
        <v>44097</v>
      </c>
      <c r="E15741" s="2">
        <v>44063</v>
      </c>
      <c r="F15741">
        <v>-365772887</v>
      </c>
      <c r="G15741">
        <v>-5668818</v>
      </c>
      <c r="H15741" s="1" t="s">
        <v>26</v>
      </c>
      <c r="I15741" s="1" t="s">
        <v>33</v>
      </c>
      <c r="J15741" s="1" t="s">
        <v>1027</v>
      </c>
      <c r="K15741" s="1" t="s">
        <v>29</v>
      </c>
      <c r="L15741" s="1" t="s">
        <v>29</v>
      </c>
      <c r="M15741" s="1" t="s">
        <v>29</v>
      </c>
      <c r="S15741">
        <v>5000</v>
      </c>
      <c r="T15741" s="1" t="s">
        <v>142</v>
      </c>
      <c r="U15741" s="1" t="s">
        <v>29</v>
      </c>
      <c r="V15741" s="1" t="s">
        <v>51014</v>
      </c>
      <c r="W15741" s="1" t="s">
        <v>51015</v>
      </c>
      <c r="X15741" s="1" t="s">
        <v>31</v>
      </c>
      <c r="Y15741" s="1" t="s">
        <v>32</v>
      </c>
    </row>
    <row r="15742" spans="1:25" x14ac:dyDescent="0.3">
      <c r="A15742" s="1" t="s">
        <v>51016</v>
      </c>
      <c r="B15742" s="1" t="s">
        <v>25</v>
      </c>
      <c r="C15742" s="2">
        <v>44063</v>
      </c>
      <c r="D15742" s="2">
        <v>44247</v>
      </c>
      <c r="E15742" s="2">
        <v>44063</v>
      </c>
      <c r="F15742">
        <v>-365945784</v>
      </c>
      <c r="G15742">
        <v>-566990995</v>
      </c>
      <c r="H15742" s="1" t="s">
        <v>26</v>
      </c>
      <c r="I15742" s="1" t="s">
        <v>33</v>
      </c>
      <c r="J15742" s="1" t="s">
        <v>1027</v>
      </c>
      <c r="K15742" s="1" t="s">
        <v>29</v>
      </c>
      <c r="L15742" s="1" t="s">
        <v>29</v>
      </c>
      <c r="M15742" s="1" t="s">
        <v>29</v>
      </c>
      <c r="S15742">
        <v>18000</v>
      </c>
      <c r="T15742" s="1" t="s">
        <v>142</v>
      </c>
      <c r="U15742" s="1" t="s">
        <v>29</v>
      </c>
      <c r="V15742" s="1" t="s">
        <v>51017</v>
      </c>
      <c r="W15742" s="1" t="s">
        <v>51018</v>
      </c>
      <c r="X15742" s="1" t="s">
        <v>31</v>
      </c>
      <c r="Y15742" s="1" t="s">
        <v>32</v>
      </c>
    </row>
    <row r="15743" spans="1:25" x14ac:dyDescent="0.3">
      <c r="A15743" s="1" t="s">
        <v>51019</v>
      </c>
      <c r="B15743" s="1" t="s">
        <v>25</v>
      </c>
      <c r="C15743" s="2">
        <v>44063</v>
      </c>
      <c r="D15743" s="2">
        <v>44097</v>
      </c>
      <c r="E15743" s="2">
        <v>44063</v>
      </c>
      <c r="F15743">
        <v>-365901206</v>
      </c>
      <c r="G15743">
        <v>-567093381</v>
      </c>
      <c r="H15743" s="1" t="s">
        <v>26</v>
      </c>
      <c r="I15743" s="1" t="s">
        <v>33</v>
      </c>
      <c r="J15743" s="1" t="s">
        <v>1027</v>
      </c>
      <c r="K15743" s="1" t="s">
        <v>29</v>
      </c>
      <c r="L15743" s="1" t="s">
        <v>29</v>
      </c>
      <c r="M15743" s="1" t="s">
        <v>29</v>
      </c>
      <c r="S15743">
        <v>6000</v>
      </c>
      <c r="T15743" s="1" t="s">
        <v>142</v>
      </c>
      <c r="U15743" s="1" t="s">
        <v>29</v>
      </c>
      <c r="V15743" s="1" t="s">
        <v>51020</v>
      </c>
      <c r="W15743" s="1" t="s">
        <v>51021</v>
      </c>
      <c r="X15743" s="1" t="s">
        <v>31</v>
      </c>
      <c r="Y15743" s="1" t="s">
        <v>32</v>
      </c>
    </row>
    <row r="15744" spans="1:25" x14ac:dyDescent="0.3">
      <c r="A15744" s="1" t="s">
        <v>51022</v>
      </c>
      <c r="B15744" s="1" t="s">
        <v>25</v>
      </c>
      <c r="C15744" s="2">
        <v>44063</v>
      </c>
      <c r="D15744" s="2">
        <v>44242</v>
      </c>
      <c r="E15744" s="2">
        <v>44063</v>
      </c>
      <c r="F15744">
        <v>-365751332</v>
      </c>
      <c r="G15744">
        <v>-567027241</v>
      </c>
      <c r="H15744" s="1" t="s">
        <v>26</v>
      </c>
      <c r="I15744" s="1" t="s">
        <v>33</v>
      </c>
      <c r="J15744" s="1" t="s">
        <v>1027</v>
      </c>
      <c r="K15744" s="1" t="s">
        <v>29</v>
      </c>
      <c r="L15744" s="1" t="s">
        <v>29</v>
      </c>
      <c r="M15744" s="1" t="s">
        <v>29</v>
      </c>
      <c r="S15744">
        <v>16000</v>
      </c>
      <c r="T15744" s="1" t="s">
        <v>142</v>
      </c>
      <c r="U15744" s="1" t="s">
        <v>29</v>
      </c>
      <c r="V15744" s="1" t="s">
        <v>51023</v>
      </c>
      <c r="W15744" s="1" t="s">
        <v>51024</v>
      </c>
      <c r="X15744" s="1" t="s">
        <v>31</v>
      </c>
      <c r="Y15744" s="1" t="s">
        <v>32</v>
      </c>
    </row>
    <row r="15745" spans="1:25" x14ac:dyDescent="0.3">
      <c r="A15745" s="1" t="s">
        <v>51025</v>
      </c>
      <c r="B15745" s="1" t="s">
        <v>25</v>
      </c>
      <c r="C15745" s="2">
        <v>44063</v>
      </c>
      <c r="D15745" s="2">
        <v>44097</v>
      </c>
      <c r="E15745" s="2">
        <v>44063</v>
      </c>
      <c r="F15745">
        <v>-365935065</v>
      </c>
      <c r="G15745">
        <v>-5668784</v>
      </c>
      <c r="H15745" s="1" t="s">
        <v>26</v>
      </c>
      <c r="I15745" s="1" t="s">
        <v>33</v>
      </c>
      <c r="J15745" s="1" t="s">
        <v>1027</v>
      </c>
      <c r="K15745" s="1" t="s">
        <v>29</v>
      </c>
      <c r="L15745" s="1" t="s">
        <v>29</v>
      </c>
      <c r="M15745" s="1" t="s">
        <v>29</v>
      </c>
      <c r="S15745">
        <v>60000</v>
      </c>
      <c r="T15745" s="1" t="s">
        <v>142</v>
      </c>
      <c r="U15745" s="1" t="s">
        <v>29</v>
      </c>
      <c r="V15745" s="1" t="s">
        <v>51026</v>
      </c>
      <c r="W15745" s="1" t="s">
        <v>51027</v>
      </c>
      <c r="X15745" s="1" t="s">
        <v>31</v>
      </c>
      <c r="Y15745" s="1" t="s">
        <v>32</v>
      </c>
    </row>
    <row r="15746" spans="1:25" x14ac:dyDescent="0.3">
      <c r="A15746" s="1" t="s">
        <v>51028</v>
      </c>
      <c r="B15746" s="1" t="s">
        <v>25</v>
      </c>
      <c r="C15746" s="2">
        <v>44063</v>
      </c>
      <c r="D15746" s="2">
        <v>44099</v>
      </c>
      <c r="E15746" s="2">
        <v>44063</v>
      </c>
      <c r="F15746">
        <v>-365945784</v>
      </c>
      <c r="G15746">
        <v>-566990995</v>
      </c>
      <c r="H15746" s="1" t="s">
        <v>26</v>
      </c>
      <c r="I15746" s="1" t="s">
        <v>33</v>
      </c>
      <c r="J15746" s="1" t="s">
        <v>1027</v>
      </c>
      <c r="K15746" s="1" t="s">
        <v>29</v>
      </c>
      <c r="L15746" s="1" t="s">
        <v>29</v>
      </c>
      <c r="M15746" s="1" t="s">
        <v>29</v>
      </c>
      <c r="S15746">
        <v>18000</v>
      </c>
      <c r="T15746" s="1" t="s">
        <v>142</v>
      </c>
      <c r="U15746" s="1" t="s">
        <v>29</v>
      </c>
      <c r="V15746" s="1" t="s">
        <v>51029</v>
      </c>
      <c r="W15746" s="1" t="s">
        <v>51030</v>
      </c>
      <c r="X15746" s="1" t="s">
        <v>31</v>
      </c>
      <c r="Y15746" s="1" t="s">
        <v>32</v>
      </c>
    </row>
    <row r="15747" spans="1:25" x14ac:dyDescent="0.3">
      <c r="A15747" s="1" t="s">
        <v>51031</v>
      </c>
      <c r="B15747" s="1" t="s">
        <v>25</v>
      </c>
      <c r="C15747" s="2">
        <v>44063</v>
      </c>
      <c r="D15747" s="2">
        <v>44154</v>
      </c>
      <c r="E15747" s="2">
        <v>44063</v>
      </c>
      <c r="F15747">
        <v>-33092315479</v>
      </c>
      <c r="G15747">
        <v>-605650082917</v>
      </c>
      <c r="H15747" s="1" t="s">
        <v>26</v>
      </c>
      <c r="I15747" s="1" t="s">
        <v>43</v>
      </c>
      <c r="J15747" s="1" t="s">
        <v>694</v>
      </c>
      <c r="K15747" s="1" t="s">
        <v>29</v>
      </c>
      <c r="L15747" s="1" t="s">
        <v>29</v>
      </c>
      <c r="M15747" s="1" t="s">
        <v>29</v>
      </c>
      <c r="Q15747">
        <v>300</v>
      </c>
      <c r="S15747">
        <v>20000</v>
      </c>
      <c r="T15747" s="1" t="s">
        <v>142</v>
      </c>
      <c r="U15747" s="1" t="s">
        <v>29</v>
      </c>
      <c r="V15747" s="1" t="s">
        <v>51032</v>
      </c>
      <c r="W15747" s="1" t="s">
        <v>51033</v>
      </c>
      <c r="X15747" s="1" t="s">
        <v>31</v>
      </c>
      <c r="Y15747" s="1" t="s">
        <v>32</v>
      </c>
    </row>
    <row r="15748" spans="1:25" x14ac:dyDescent="0.3">
      <c r="A15748" s="1" t="s">
        <v>51034</v>
      </c>
      <c r="B15748" s="1" t="s">
        <v>25</v>
      </c>
      <c r="C15748" s="2">
        <v>44063</v>
      </c>
      <c r="D15748" s="2">
        <v>44210</v>
      </c>
      <c r="E15748" s="2">
        <v>44063</v>
      </c>
      <c r="F15748">
        <v>-321068315</v>
      </c>
      <c r="G15748">
        <v>-64796426</v>
      </c>
      <c r="H15748" s="1" t="s">
        <v>26</v>
      </c>
      <c r="I15748" s="1" t="s">
        <v>71</v>
      </c>
      <c r="J15748" s="1" t="s">
        <v>4754</v>
      </c>
      <c r="K15748" s="1" t="s">
        <v>29</v>
      </c>
      <c r="L15748" s="1" t="s">
        <v>29</v>
      </c>
      <c r="M15748" s="1" t="s">
        <v>29</v>
      </c>
      <c r="S15748">
        <v>8500</v>
      </c>
      <c r="T15748" s="1" t="s">
        <v>142</v>
      </c>
      <c r="U15748" s="1" t="s">
        <v>29</v>
      </c>
      <c r="V15748" s="1" t="s">
        <v>51035</v>
      </c>
      <c r="W15748" s="1" t="s">
        <v>51036</v>
      </c>
      <c r="X15748" s="1" t="s">
        <v>31</v>
      </c>
      <c r="Y15748" s="1" t="s">
        <v>32</v>
      </c>
    </row>
    <row r="15749" spans="1:25" x14ac:dyDescent="0.3">
      <c r="A15749" s="1" t="s">
        <v>51037</v>
      </c>
      <c r="B15749" s="1" t="s">
        <v>25</v>
      </c>
      <c r="C15749" s="2">
        <v>44063</v>
      </c>
      <c r="D15749" s="2">
        <v>44377</v>
      </c>
      <c r="E15749" s="2">
        <v>44063</v>
      </c>
      <c r="F15749">
        <v>-321068315</v>
      </c>
      <c r="G15749">
        <v>-64796426</v>
      </c>
      <c r="H15749" s="1" t="s">
        <v>26</v>
      </c>
      <c r="I15749" s="1" t="s">
        <v>71</v>
      </c>
      <c r="J15749" s="1" t="s">
        <v>4754</v>
      </c>
      <c r="K15749" s="1" t="s">
        <v>29</v>
      </c>
      <c r="L15749" s="1" t="s">
        <v>29</v>
      </c>
      <c r="M15749" s="1" t="s">
        <v>29</v>
      </c>
      <c r="S15749">
        <v>8500</v>
      </c>
      <c r="T15749" s="1" t="s">
        <v>142</v>
      </c>
      <c r="U15749" s="1" t="s">
        <v>29</v>
      </c>
      <c r="V15749" s="1" t="s">
        <v>51038</v>
      </c>
      <c r="W15749" s="1" t="s">
        <v>51039</v>
      </c>
      <c r="X15749" s="1" t="s">
        <v>31</v>
      </c>
      <c r="Y15749" s="1" t="s">
        <v>32</v>
      </c>
    </row>
    <row r="15750" spans="1:25" x14ac:dyDescent="0.3">
      <c r="A15750" s="1" t="s">
        <v>51040</v>
      </c>
      <c r="B15750" s="1" t="s">
        <v>25</v>
      </c>
      <c r="C15750" s="2">
        <v>44063</v>
      </c>
      <c r="D15750" s="2">
        <v>44210</v>
      </c>
      <c r="E15750" s="2">
        <v>44063</v>
      </c>
      <c r="F15750">
        <v>-321068315</v>
      </c>
      <c r="G15750">
        <v>-64796426</v>
      </c>
      <c r="H15750" s="1" t="s">
        <v>26</v>
      </c>
      <c r="I15750" s="1" t="s">
        <v>71</v>
      </c>
      <c r="J15750" s="1" t="s">
        <v>4754</v>
      </c>
      <c r="K15750" s="1" t="s">
        <v>29</v>
      </c>
      <c r="L15750" s="1" t="s">
        <v>29</v>
      </c>
      <c r="M15750" s="1" t="s">
        <v>29</v>
      </c>
      <c r="S15750">
        <v>8500</v>
      </c>
      <c r="T15750" s="1" t="s">
        <v>142</v>
      </c>
      <c r="U15750" s="1" t="s">
        <v>29</v>
      </c>
      <c r="V15750" s="1" t="s">
        <v>51041</v>
      </c>
      <c r="W15750" s="1" t="s">
        <v>51042</v>
      </c>
      <c r="X15750" s="1" t="s">
        <v>31</v>
      </c>
      <c r="Y15750" s="1" t="s">
        <v>32</v>
      </c>
    </row>
    <row r="15751" spans="1:25" x14ac:dyDescent="0.3">
      <c r="A15751" s="1" t="s">
        <v>51043</v>
      </c>
      <c r="B15751" s="1" t="s">
        <v>25</v>
      </c>
      <c r="C15751" s="2">
        <v>44063</v>
      </c>
      <c r="D15751" s="2">
        <v>44371</v>
      </c>
      <c r="E15751" s="2">
        <v>44063</v>
      </c>
      <c r="F15751">
        <v>-366157163</v>
      </c>
      <c r="G15751">
        <v>-567010583</v>
      </c>
      <c r="H15751" s="1" t="s">
        <v>26</v>
      </c>
      <c r="I15751" s="1" t="s">
        <v>33</v>
      </c>
      <c r="J15751" s="1" t="s">
        <v>302</v>
      </c>
      <c r="K15751" s="1" t="s">
        <v>29</v>
      </c>
      <c r="L15751" s="1" t="s">
        <v>29</v>
      </c>
      <c r="M15751" s="1" t="s">
        <v>29</v>
      </c>
      <c r="S15751">
        <v>35000</v>
      </c>
      <c r="T15751" s="1" t="s">
        <v>142</v>
      </c>
      <c r="U15751" s="1" t="s">
        <v>29</v>
      </c>
      <c r="V15751" s="1" t="s">
        <v>51044</v>
      </c>
      <c r="W15751" s="1" t="s">
        <v>51045</v>
      </c>
      <c r="X15751" s="1" t="s">
        <v>31</v>
      </c>
      <c r="Y15751" s="1" t="s">
        <v>32</v>
      </c>
    </row>
    <row r="15752" spans="1:25" x14ac:dyDescent="0.3">
      <c r="A15752" s="1" t="s">
        <v>51046</v>
      </c>
      <c r="B15752" s="1" t="s">
        <v>25</v>
      </c>
      <c r="C15752" s="2">
        <v>44063</v>
      </c>
      <c r="D15752" s="2">
        <v>44082</v>
      </c>
      <c r="E15752" s="2">
        <v>44063</v>
      </c>
      <c r="F15752">
        <v>-366157163</v>
      </c>
      <c r="G15752">
        <v>-567010583</v>
      </c>
      <c r="H15752" s="1" t="s">
        <v>26</v>
      </c>
      <c r="I15752" s="1" t="s">
        <v>33</v>
      </c>
      <c r="J15752" s="1" t="s">
        <v>302</v>
      </c>
      <c r="K15752" s="1" t="s">
        <v>29</v>
      </c>
      <c r="L15752" s="1" t="s">
        <v>29</v>
      </c>
      <c r="M15752" s="1" t="s">
        <v>29</v>
      </c>
      <c r="S15752">
        <v>42000</v>
      </c>
      <c r="T15752" s="1" t="s">
        <v>142</v>
      </c>
      <c r="U15752" s="1" t="s">
        <v>29</v>
      </c>
      <c r="V15752" s="1" t="s">
        <v>51047</v>
      </c>
      <c r="W15752" s="1" t="s">
        <v>51048</v>
      </c>
      <c r="X15752" s="1" t="s">
        <v>31</v>
      </c>
      <c r="Y15752" s="1" t="s">
        <v>32</v>
      </c>
    </row>
    <row r="15753" spans="1:25" x14ac:dyDescent="0.3">
      <c r="A15753" s="1" t="s">
        <v>51049</v>
      </c>
      <c r="B15753" s="1" t="s">
        <v>25</v>
      </c>
      <c r="C15753" s="2">
        <v>44063</v>
      </c>
      <c r="D15753" s="2">
        <v>44117</v>
      </c>
      <c r="E15753" s="2">
        <v>44063</v>
      </c>
      <c r="F15753">
        <v>-33036563</v>
      </c>
      <c r="G15753">
        <v>-68952742</v>
      </c>
      <c r="H15753" s="1" t="s">
        <v>26</v>
      </c>
      <c r="I15753" s="1" t="s">
        <v>236</v>
      </c>
      <c r="J15753" s="1" t="s">
        <v>612</v>
      </c>
      <c r="K15753" s="1" t="s">
        <v>29</v>
      </c>
      <c r="L15753" s="1" t="s">
        <v>29</v>
      </c>
      <c r="M15753" s="1" t="s">
        <v>29</v>
      </c>
      <c r="Q15753">
        <v>10000</v>
      </c>
      <c r="T15753" s="1" t="s">
        <v>29</v>
      </c>
      <c r="U15753" s="1" t="s">
        <v>30</v>
      </c>
      <c r="V15753" s="1" t="s">
        <v>51050</v>
      </c>
      <c r="W15753" s="1" t="s">
        <v>51051</v>
      </c>
      <c r="X15753" s="1" t="s">
        <v>31</v>
      </c>
      <c r="Y15753" s="1" t="s">
        <v>32</v>
      </c>
    </row>
    <row r="15754" spans="1:25" x14ac:dyDescent="0.3">
      <c r="A15754" s="1" t="s">
        <v>51052</v>
      </c>
      <c r="B15754" s="1" t="s">
        <v>25</v>
      </c>
      <c r="C15754" s="2">
        <v>44063</v>
      </c>
      <c r="D15754" s="2">
        <v>44138</v>
      </c>
      <c r="E15754" s="2">
        <v>44063</v>
      </c>
      <c r="F15754">
        <v>-330029684</v>
      </c>
      <c r="G15754">
        <v>-688783466</v>
      </c>
      <c r="H15754" s="1" t="s">
        <v>26</v>
      </c>
      <c r="I15754" s="1" t="s">
        <v>236</v>
      </c>
      <c r="J15754" s="1" t="s">
        <v>612</v>
      </c>
      <c r="K15754" s="1" t="s">
        <v>29</v>
      </c>
      <c r="L15754" s="1" t="s">
        <v>29</v>
      </c>
      <c r="M15754" s="1" t="s">
        <v>29</v>
      </c>
      <c r="S15754">
        <v>145000</v>
      </c>
      <c r="T15754" s="1" t="s">
        <v>142</v>
      </c>
      <c r="U15754" s="1" t="s">
        <v>29</v>
      </c>
      <c r="V15754" s="1" t="s">
        <v>51053</v>
      </c>
      <c r="W15754" s="1" t="s">
        <v>51054</v>
      </c>
      <c r="X15754" s="1" t="s">
        <v>31</v>
      </c>
      <c r="Y15754" s="1" t="s">
        <v>32</v>
      </c>
    </row>
    <row r="15755" spans="1:25" x14ac:dyDescent="0.3">
      <c r="A15755" s="1" t="s">
        <v>51055</v>
      </c>
      <c r="B15755" s="1" t="s">
        <v>25</v>
      </c>
      <c r="C15755" s="2">
        <v>44063</v>
      </c>
      <c r="D15755" s="2">
        <v>44082</v>
      </c>
      <c r="E15755" s="2">
        <v>44063</v>
      </c>
      <c r="F15755">
        <v>-365332008</v>
      </c>
      <c r="G15755">
        <v>-566968236</v>
      </c>
      <c r="H15755" s="1" t="s">
        <v>26</v>
      </c>
      <c r="I15755" s="1" t="s">
        <v>33</v>
      </c>
      <c r="J15755" s="1" t="s">
        <v>548</v>
      </c>
      <c r="K15755" s="1" t="s">
        <v>29</v>
      </c>
      <c r="L15755" s="1" t="s">
        <v>29</v>
      </c>
      <c r="M15755" s="1" t="s">
        <v>29</v>
      </c>
      <c r="S15755">
        <v>50000</v>
      </c>
      <c r="T15755" s="1" t="s">
        <v>142</v>
      </c>
      <c r="U15755" s="1" t="s">
        <v>29</v>
      </c>
      <c r="V15755" s="1" t="s">
        <v>51056</v>
      </c>
      <c r="W15755" s="1" t="s">
        <v>51057</v>
      </c>
      <c r="X15755" s="1" t="s">
        <v>31</v>
      </c>
      <c r="Y15755" s="1" t="s">
        <v>32</v>
      </c>
    </row>
    <row r="15756" spans="1:25" x14ac:dyDescent="0.3">
      <c r="A15756" s="1" t="s">
        <v>51058</v>
      </c>
      <c r="B15756" s="1" t="s">
        <v>25</v>
      </c>
      <c r="C15756" s="2">
        <v>44063</v>
      </c>
      <c r="D15756" s="2">
        <v>44097</v>
      </c>
      <c r="E15756" s="2">
        <v>44063</v>
      </c>
      <c r="F15756">
        <v>-36552755</v>
      </c>
      <c r="G15756">
        <v>-566985178</v>
      </c>
      <c r="H15756" s="1" t="s">
        <v>26</v>
      </c>
      <c r="I15756" s="1" t="s">
        <v>33</v>
      </c>
      <c r="J15756" s="1" t="s">
        <v>548</v>
      </c>
      <c r="K15756" s="1" t="s">
        <v>29</v>
      </c>
      <c r="L15756" s="1" t="s">
        <v>29</v>
      </c>
      <c r="M15756" s="1" t="s">
        <v>29</v>
      </c>
      <c r="S15756">
        <v>16000</v>
      </c>
      <c r="T15756" s="1" t="s">
        <v>142</v>
      </c>
      <c r="U15756" s="1" t="s">
        <v>29</v>
      </c>
      <c r="V15756" s="1" t="s">
        <v>51059</v>
      </c>
      <c r="W15756" s="1" t="s">
        <v>51060</v>
      </c>
      <c r="X15756" s="1" t="s">
        <v>31</v>
      </c>
      <c r="Y15756" s="1" t="s">
        <v>32</v>
      </c>
    </row>
    <row r="15757" spans="1:25" x14ac:dyDescent="0.3">
      <c r="A15757" s="1" t="s">
        <v>51061</v>
      </c>
      <c r="B15757" s="1" t="s">
        <v>25</v>
      </c>
      <c r="C15757" s="2">
        <v>44063</v>
      </c>
      <c r="D15757" s="2">
        <v>44091</v>
      </c>
      <c r="E15757" s="2">
        <v>44063</v>
      </c>
      <c r="F15757">
        <v>-365301102</v>
      </c>
      <c r="G15757">
        <v>-566911669</v>
      </c>
      <c r="H15757" s="1" t="s">
        <v>26</v>
      </c>
      <c r="I15757" s="1" t="s">
        <v>33</v>
      </c>
      <c r="J15757" s="1" t="s">
        <v>548</v>
      </c>
      <c r="K15757" s="1" t="s">
        <v>29</v>
      </c>
      <c r="L15757" s="1" t="s">
        <v>29</v>
      </c>
      <c r="M15757" s="1" t="s">
        <v>29</v>
      </c>
      <c r="S15757">
        <v>45000</v>
      </c>
      <c r="T15757" s="1" t="s">
        <v>142</v>
      </c>
      <c r="U15757" s="1" t="s">
        <v>29</v>
      </c>
      <c r="V15757" s="1" t="s">
        <v>51062</v>
      </c>
      <c r="W15757" s="1" t="s">
        <v>51063</v>
      </c>
      <c r="X15757" s="1" t="s">
        <v>31</v>
      </c>
      <c r="Y15757" s="1" t="s">
        <v>32</v>
      </c>
    </row>
    <row r="15758" spans="1:25" x14ac:dyDescent="0.3">
      <c r="A15758" s="1" t="s">
        <v>51064</v>
      </c>
      <c r="B15758" s="1" t="s">
        <v>25</v>
      </c>
      <c r="C15758" s="2">
        <v>44063</v>
      </c>
      <c r="D15758" s="2">
        <v>44303</v>
      </c>
      <c r="E15758" s="2">
        <v>44063</v>
      </c>
      <c r="F15758">
        <v>-36441584</v>
      </c>
      <c r="G15758">
        <v>-56713643</v>
      </c>
      <c r="H15758" s="1" t="s">
        <v>26</v>
      </c>
      <c r="I15758" s="1" t="s">
        <v>75</v>
      </c>
      <c r="J15758" s="1" t="s">
        <v>2759</v>
      </c>
      <c r="K15758" s="1" t="s">
        <v>29</v>
      </c>
      <c r="L15758" s="1" t="s">
        <v>29</v>
      </c>
      <c r="M15758" s="1" t="s">
        <v>29</v>
      </c>
      <c r="S15758">
        <v>20000</v>
      </c>
      <c r="T15758" s="1" t="s">
        <v>142</v>
      </c>
      <c r="U15758" s="1" t="s">
        <v>29</v>
      </c>
      <c r="V15758" s="1" t="s">
        <v>51065</v>
      </c>
      <c r="W15758" s="1" t="s">
        <v>51066</v>
      </c>
      <c r="X15758" s="1" t="s">
        <v>31</v>
      </c>
      <c r="Y15758" s="1" t="s">
        <v>32</v>
      </c>
    </row>
    <row r="15759" spans="1:25" x14ac:dyDescent="0.3">
      <c r="A15759" s="1" t="s">
        <v>51067</v>
      </c>
      <c r="B15759" s="1" t="s">
        <v>25</v>
      </c>
      <c r="C15759" s="2">
        <v>44063</v>
      </c>
      <c r="D15759" s="2">
        <v>44166</v>
      </c>
      <c r="E15759" s="2">
        <v>44063</v>
      </c>
      <c r="F15759">
        <v>-314384728639</v>
      </c>
      <c r="G15759">
        <v>-645194810281</v>
      </c>
      <c r="H15759" s="1" t="s">
        <v>26</v>
      </c>
      <c r="I15759" s="1" t="s">
        <v>71</v>
      </c>
      <c r="J15759" s="1" t="s">
        <v>664</v>
      </c>
      <c r="K15759" s="1" t="s">
        <v>29</v>
      </c>
      <c r="L15759" s="1" t="s">
        <v>29</v>
      </c>
      <c r="M15759" s="1" t="s">
        <v>29</v>
      </c>
      <c r="S15759">
        <v>81000</v>
      </c>
      <c r="T15759" s="1" t="s">
        <v>142</v>
      </c>
      <c r="U15759" s="1" t="s">
        <v>29</v>
      </c>
      <c r="V15759" s="1" t="s">
        <v>51068</v>
      </c>
      <c r="W15759" s="1" t="s">
        <v>51069</v>
      </c>
      <c r="X15759" s="1" t="s">
        <v>31</v>
      </c>
      <c r="Y15759" s="1" t="s">
        <v>32</v>
      </c>
    </row>
    <row r="15760" spans="1:25" x14ac:dyDescent="0.3">
      <c r="A15760" s="1" t="s">
        <v>51070</v>
      </c>
      <c r="B15760" s="1" t="s">
        <v>25</v>
      </c>
      <c r="C15760" s="2">
        <v>44063</v>
      </c>
      <c r="D15760" s="2">
        <v>44198</v>
      </c>
      <c r="E15760" s="2">
        <v>44063</v>
      </c>
      <c r="F15760">
        <v>-39950605</v>
      </c>
      <c r="G15760">
        <v>-71084184</v>
      </c>
      <c r="H15760" s="1" t="s">
        <v>26</v>
      </c>
      <c r="I15760" s="1" t="s">
        <v>152</v>
      </c>
      <c r="J15760" s="1" t="s">
        <v>2198</v>
      </c>
      <c r="K15760" s="1" t="s">
        <v>29</v>
      </c>
      <c r="L15760" s="1" t="s">
        <v>29</v>
      </c>
      <c r="M15760" s="1" t="s">
        <v>29</v>
      </c>
      <c r="Q15760">
        <v>751</v>
      </c>
      <c r="S15760">
        <v>45000</v>
      </c>
      <c r="T15760" s="1" t="s">
        <v>142</v>
      </c>
      <c r="U15760" s="1" t="s">
        <v>29</v>
      </c>
      <c r="V15760" s="1" t="s">
        <v>51071</v>
      </c>
      <c r="W15760" s="1" t="s">
        <v>51072</v>
      </c>
      <c r="X15760" s="1" t="s">
        <v>31</v>
      </c>
      <c r="Y15760" s="1" t="s">
        <v>32</v>
      </c>
    </row>
    <row r="15761" spans="1:25" x14ac:dyDescent="0.3">
      <c r="A15761" s="1" t="s">
        <v>51073</v>
      </c>
      <c r="B15761" s="1" t="s">
        <v>25</v>
      </c>
      <c r="C15761" s="2">
        <v>44063</v>
      </c>
      <c r="D15761" s="2">
        <v>44198</v>
      </c>
      <c r="E15761" s="2">
        <v>44063</v>
      </c>
      <c r="F15761">
        <v>-40065537</v>
      </c>
      <c r="G15761">
        <v>-71317741</v>
      </c>
      <c r="H15761" s="1" t="s">
        <v>26</v>
      </c>
      <c r="I15761" s="1" t="s">
        <v>152</v>
      </c>
      <c r="J15761" s="1" t="s">
        <v>2198</v>
      </c>
      <c r="K15761" s="1" t="s">
        <v>29</v>
      </c>
      <c r="L15761" s="1" t="s">
        <v>29</v>
      </c>
      <c r="M15761" s="1" t="s">
        <v>29</v>
      </c>
      <c r="Q15761">
        <v>4092</v>
      </c>
      <c r="S15761">
        <v>280000</v>
      </c>
      <c r="T15761" s="1" t="s">
        <v>142</v>
      </c>
      <c r="U15761" s="1" t="s">
        <v>29</v>
      </c>
      <c r="V15761" s="1" t="s">
        <v>51074</v>
      </c>
      <c r="W15761" s="1" t="s">
        <v>51075</v>
      </c>
      <c r="X15761" s="1" t="s">
        <v>31</v>
      </c>
      <c r="Y15761" s="1" t="s">
        <v>32</v>
      </c>
    </row>
    <row r="15762" spans="1:25" x14ac:dyDescent="0.3">
      <c r="A15762" s="1" t="s">
        <v>51076</v>
      </c>
      <c r="B15762" s="1" t="s">
        <v>25</v>
      </c>
      <c r="C15762" s="2">
        <v>44063</v>
      </c>
      <c r="D15762" s="2">
        <v>44191</v>
      </c>
      <c r="E15762" s="2">
        <v>44063</v>
      </c>
      <c r="F15762">
        <v>-40760021</v>
      </c>
      <c r="G15762">
        <v>-71658524</v>
      </c>
      <c r="H15762" s="1" t="s">
        <v>26</v>
      </c>
      <c r="I15762" s="1" t="s">
        <v>152</v>
      </c>
      <c r="J15762" s="1" t="s">
        <v>549</v>
      </c>
      <c r="K15762" s="1" t="s">
        <v>29</v>
      </c>
      <c r="L15762" s="1" t="s">
        <v>29</v>
      </c>
      <c r="M15762" s="1" t="s">
        <v>29</v>
      </c>
      <c r="Q15762">
        <v>333</v>
      </c>
      <c r="S15762">
        <v>33000</v>
      </c>
      <c r="T15762" s="1" t="s">
        <v>142</v>
      </c>
      <c r="U15762" s="1" t="s">
        <v>29</v>
      </c>
      <c r="V15762" s="1" t="s">
        <v>9824</v>
      </c>
      <c r="W15762" s="1" t="s">
        <v>51077</v>
      </c>
      <c r="X15762" s="1" t="s">
        <v>31</v>
      </c>
      <c r="Y15762" s="1" t="s">
        <v>32</v>
      </c>
    </row>
    <row r="15763" spans="1:25" x14ac:dyDescent="0.3">
      <c r="A15763" s="1" t="s">
        <v>51078</v>
      </c>
      <c r="B15763" s="1" t="s">
        <v>25</v>
      </c>
      <c r="C15763" s="2">
        <v>44063</v>
      </c>
      <c r="D15763" s="2">
        <v>44161</v>
      </c>
      <c r="E15763" s="2">
        <v>44063</v>
      </c>
      <c r="F15763">
        <v>-319447936677</v>
      </c>
      <c r="G15763">
        <v>-64528418</v>
      </c>
      <c r="H15763" s="1" t="s">
        <v>26</v>
      </c>
      <c r="I15763" s="1" t="s">
        <v>71</v>
      </c>
      <c r="J15763" s="1" t="s">
        <v>1408</v>
      </c>
      <c r="K15763" s="1" t="s">
        <v>29</v>
      </c>
      <c r="L15763" s="1" t="s">
        <v>29</v>
      </c>
      <c r="M15763" s="1" t="s">
        <v>29</v>
      </c>
      <c r="S15763">
        <v>450000</v>
      </c>
      <c r="T15763" s="1" t="s">
        <v>142</v>
      </c>
      <c r="U15763" s="1" t="s">
        <v>29</v>
      </c>
      <c r="V15763" s="1" t="s">
        <v>51079</v>
      </c>
      <c r="W15763" s="1" t="s">
        <v>11845</v>
      </c>
      <c r="X15763" s="1" t="s">
        <v>31</v>
      </c>
      <c r="Y15763" s="1" t="s">
        <v>32</v>
      </c>
    </row>
    <row r="15764" spans="1:25" x14ac:dyDescent="0.3">
      <c r="A15764" s="1" t="s">
        <v>51080</v>
      </c>
      <c r="B15764" s="1" t="s">
        <v>25</v>
      </c>
      <c r="C15764" s="2">
        <v>44063</v>
      </c>
      <c r="D15764" s="2">
        <v>44123</v>
      </c>
      <c r="E15764" s="2">
        <v>44063</v>
      </c>
      <c r="F15764">
        <v>-28438506</v>
      </c>
      <c r="G15764">
        <v>-60512695</v>
      </c>
      <c r="H15764" s="1" t="s">
        <v>26</v>
      </c>
      <c r="I15764" s="1" t="s">
        <v>43</v>
      </c>
      <c r="J15764" s="1" t="s">
        <v>1395</v>
      </c>
      <c r="K15764" s="1" t="s">
        <v>29</v>
      </c>
      <c r="L15764" s="1" t="s">
        <v>29</v>
      </c>
      <c r="M15764" s="1" t="s">
        <v>29</v>
      </c>
      <c r="R15764">
        <v>10000000</v>
      </c>
      <c r="S15764">
        <v>63000</v>
      </c>
      <c r="T15764" s="1" t="s">
        <v>62</v>
      </c>
      <c r="U15764" s="1" t="s">
        <v>29</v>
      </c>
      <c r="V15764" s="1" t="s">
        <v>51081</v>
      </c>
      <c r="W15764" s="1" t="s">
        <v>51082</v>
      </c>
      <c r="X15764" s="1" t="s">
        <v>35</v>
      </c>
      <c r="Y15764" s="1" t="s">
        <v>40</v>
      </c>
    </row>
    <row r="15765" spans="1:25" x14ac:dyDescent="0.3">
      <c r="A15765" s="1" t="s">
        <v>51083</v>
      </c>
      <c r="B15765" s="1" t="s">
        <v>25</v>
      </c>
      <c r="C15765" s="2">
        <v>44063</v>
      </c>
      <c r="D15765" s="2">
        <v>44111</v>
      </c>
      <c r="E15765" s="2">
        <v>44063</v>
      </c>
      <c r="F15765">
        <v>-34336466</v>
      </c>
      <c r="G15765">
        <v>-5887143</v>
      </c>
      <c r="H15765" s="1" t="s">
        <v>26</v>
      </c>
      <c r="I15765" s="1" t="s">
        <v>27</v>
      </c>
      <c r="J15765" s="1" t="s">
        <v>28</v>
      </c>
      <c r="K15765" s="1" t="s">
        <v>132</v>
      </c>
      <c r="L15765" s="1" t="s">
        <v>29</v>
      </c>
      <c r="M15765" s="1" t="s">
        <v>29</v>
      </c>
      <c r="S15765">
        <v>7000</v>
      </c>
      <c r="T15765" s="1" t="s">
        <v>142</v>
      </c>
      <c r="U15765" s="1" t="s">
        <v>29</v>
      </c>
      <c r="V15765" s="1" t="s">
        <v>11452</v>
      </c>
      <c r="W15765" s="1" t="s">
        <v>51084</v>
      </c>
      <c r="X15765" s="1" t="s">
        <v>35</v>
      </c>
      <c r="Y15765" s="1" t="s">
        <v>32</v>
      </c>
    </row>
    <row r="15766" spans="1:25" x14ac:dyDescent="0.3">
      <c r="A15766" s="1" t="s">
        <v>51085</v>
      </c>
      <c r="B15766" s="1" t="s">
        <v>25</v>
      </c>
      <c r="C15766" s="2">
        <v>44063</v>
      </c>
      <c r="D15766" s="2">
        <v>44100</v>
      </c>
      <c r="E15766" s="2">
        <v>44063</v>
      </c>
      <c r="F15766">
        <v>-401574497</v>
      </c>
      <c r="G15766">
        <v>-713538013</v>
      </c>
      <c r="H15766" s="1" t="s">
        <v>26</v>
      </c>
      <c r="I15766" s="1" t="s">
        <v>152</v>
      </c>
      <c r="J15766" s="1" t="s">
        <v>153</v>
      </c>
      <c r="K15766" s="1" t="s">
        <v>29</v>
      </c>
      <c r="L15766" s="1" t="s">
        <v>29</v>
      </c>
      <c r="M15766" s="1" t="s">
        <v>29</v>
      </c>
      <c r="P15766">
        <v>4</v>
      </c>
      <c r="Q15766">
        <v>260</v>
      </c>
      <c r="R15766">
        <v>180</v>
      </c>
      <c r="S15766">
        <v>75000</v>
      </c>
      <c r="T15766" s="1" t="s">
        <v>142</v>
      </c>
      <c r="U15766" s="1" t="s">
        <v>29</v>
      </c>
      <c r="V15766" s="1" t="s">
        <v>51086</v>
      </c>
      <c r="W15766" s="1" t="s">
        <v>51087</v>
      </c>
      <c r="X15766" s="1" t="s">
        <v>35</v>
      </c>
      <c r="Y15766" s="1" t="s">
        <v>32</v>
      </c>
    </row>
    <row r="15767" spans="1:25" x14ac:dyDescent="0.3">
      <c r="A15767" s="1" t="s">
        <v>51088</v>
      </c>
      <c r="B15767" s="1" t="s">
        <v>25</v>
      </c>
      <c r="C15767" s="2">
        <v>44063</v>
      </c>
      <c r="D15767" s="2">
        <v>44211</v>
      </c>
      <c r="E15767" s="2">
        <v>44063</v>
      </c>
      <c r="F15767">
        <v>-34650416</v>
      </c>
      <c r="G15767">
        <v>-586183967</v>
      </c>
      <c r="H15767" s="1" t="s">
        <v>26</v>
      </c>
      <c r="I15767" s="1" t="s">
        <v>47</v>
      </c>
      <c r="J15767" s="1" t="s">
        <v>157</v>
      </c>
      <c r="K15767" s="1" t="s">
        <v>29</v>
      </c>
      <c r="L15767" s="1" t="s">
        <v>29</v>
      </c>
      <c r="M15767" s="1" t="s">
        <v>29</v>
      </c>
      <c r="S15767">
        <v>280000</v>
      </c>
      <c r="T15767" s="1" t="s">
        <v>142</v>
      </c>
      <c r="U15767" s="1" t="s">
        <v>29</v>
      </c>
      <c r="V15767" s="1" t="s">
        <v>51089</v>
      </c>
      <c r="W15767" s="1" t="s">
        <v>51090</v>
      </c>
      <c r="X15767" s="1" t="s">
        <v>35</v>
      </c>
      <c r="Y15767" s="1" t="s">
        <v>32</v>
      </c>
    </row>
    <row r="15768" spans="1:25" x14ac:dyDescent="0.3">
      <c r="A15768" s="1" t="s">
        <v>51091</v>
      </c>
      <c r="B15768" s="1" t="s">
        <v>25</v>
      </c>
      <c r="C15768" s="2">
        <v>44063</v>
      </c>
      <c r="D15768" s="2">
        <v>44193</v>
      </c>
      <c r="E15768" s="2">
        <v>44063</v>
      </c>
      <c r="F15768">
        <v>-346012154</v>
      </c>
      <c r="G15768">
        <v>-58417024</v>
      </c>
      <c r="H15768" s="1" t="s">
        <v>26</v>
      </c>
      <c r="I15768" s="1" t="s">
        <v>64</v>
      </c>
      <c r="J15768" s="1" t="s">
        <v>78</v>
      </c>
      <c r="K15768" s="1" t="s">
        <v>29</v>
      </c>
      <c r="L15768" s="1" t="s">
        <v>29</v>
      </c>
      <c r="M15768" s="1" t="s">
        <v>29</v>
      </c>
      <c r="S15768">
        <v>118700</v>
      </c>
      <c r="T15768" s="1" t="s">
        <v>142</v>
      </c>
      <c r="U15768" s="1" t="s">
        <v>29</v>
      </c>
      <c r="V15768" s="1" t="s">
        <v>5666</v>
      </c>
      <c r="W15768" s="1" t="s">
        <v>51092</v>
      </c>
      <c r="X15768" s="1" t="s">
        <v>35</v>
      </c>
      <c r="Y15768" s="1" t="s">
        <v>32</v>
      </c>
    </row>
    <row r="15769" spans="1:25" x14ac:dyDescent="0.3">
      <c r="A15769" s="1" t="s">
        <v>51093</v>
      </c>
      <c r="B15769" s="1" t="s">
        <v>25</v>
      </c>
      <c r="C15769" s="2">
        <v>44063</v>
      </c>
      <c r="D15769" s="2">
        <v>44193</v>
      </c>
      <c r="E15769" s="2">
        <v>44063</v>
      </c>
      <c r="F15769">
        <v>-346012154</v>
      </c>
      <c r="G15769">
        <v>-58417024</v>
      </c>
      <c r="H15769" s="1" t="s">
        <v>26</v>
      </c>
      <c r="I15769" s="1" t="s">
        <v>64</v>
      </c>
      <c r="J15769" s="1" t="s">
        <v>78</v>
      </c>
      <c r="K15769" s="1" t="s">
        <v>29</v>
      </c>
      <c r="L15769" s="1" t="s">
        <v>29</v>
      </c>
      <c r="M15769" s="1" t="s">
        <v>29</v>
      </c>
      <c r="S15769">
        <v>131200</v>
      </c>
      <c r="T15769" s="1" t="s">
        <v>142</v>
      </c>
      <c r="U15769" s="1" t="s">
        <v>29</v>
      </c>
      <c r="V15769" s="1" t="s">
        <v>5665</v>
      </c>
      <c r="W15769" s="1" t="s">
        <v>51094</v>
      </c>
      <c r="X15769" s="1" t="s">
        <v>35</v>
      </c>
      <c r="Y15769" s="1" t="s">
        <v>32</v>
      </c>
    </row>
    <row r="15770" spans="1:25" x14ac:dyDescent="0.3">
      <c r="A15770" s="1" t="s">
        <v>51095</v>
      </c>
      <c r="B15770" s="1" t="s">
        <v>25</v>
      </c>
      <c r="C15770" s="2">
        <v>44063</v>
      </c>
      <c r="D15770" s="2">
        <v>44133</v>
      </c>
      <c r="E15770" s="2">
        <v>44063</v>
      </c>
      <c r="F15770">
        <v>-386804452</v>
      </c>
      <c r="G15770">
        <v>-623012985</v>
      </c>
      <c r="H15770" s="1" t="s">
        <v>26</v>
      </c>
      <c r="I15770" s="1" t="s">
        <v>75</v>
      </c>
      <c r="J15770" s="1" t="s">
        <v>301</v>
      </c>
      <c r="K15770" s="1" t="s">
        <v>29</v>
      </c>
      <c r="L15770" s="1" t="s">
        <v>29</v>
      </c>
      <c r="M15770" s="1" t="s">
        <v>29</v>
      </c>
      <c r="S15770">
        <v>160000</v>
      </c>
      <c r="T15770" s="1" t="s">
        <v>142</v>
      </c>
      <c r="U15770" s="1" t="s">
        <v>29</v>
      </c>
      <c r="V15770" s="1" t="s">
        <v>51096</v>
      </c>
      <c r="W15770" s="1" t="s">
        <v>51097</v>
      </c>
      <c r="X15770" s="1" t="s">
        <v>35</v>
      </c>
      <c r="Y15770" s="1" t="s">
        <v>32</v>
      </c>
    </row>
    <row r="15771" spans="1:25" x14ac:dyDescent="0.3">
      <c r="A15771" s="1" t="s">
        <v>51098</v>
      </c>
      <c r="B15771" s="1" t="s">
        <v>25</v>
      </c>
      <c r="C15771" s="2">
        <v>44063</v>
      </c>
      <c r="D15771" s="2">
        <v>44217</v>
      </c>
      <c r="E15771" s="2">
        <v>44063</v>
      </c>
      <c r="F15771">
        <v>-380091116</v>
      </c>
      <c r="G15771">
        <v>-575546538</v>
      </c>
      <c r="H15771" s="1" t="s">
        <v>26</v>
      </c>
      <c r="I15771" s="1" t="s">
        <v>33</v>
      </c>
      <c r="J15771" s="1" t="s">
        <v>34</v>
      </c>
      <c r="K15771" s="1" t="s">
        <v>29</v>
      </c>
      <c r="L15771" s="1" t="s">
        <v>29</v>
      </c>
      <c r="M15771" s="1" t="s">
        <v>29</v>
      </c>
      <c r="S15771">
        <v>26500</v>
      </c>
      <c r="T15771" s="1" t="s">
        <v>142</v>
      </c>
      <c r="U15771" s="1" t="s">
        <v>29</v>
      </c>
      <c r="V15771" s="1" t="s">
        <v>8962</v>
      </c>
      <c r="W15771" s="1" t="s">
        <v>51099</v>
      </c>
      <c r="X15771" s="1" t="s">
        <v>35</v>
      </c>
      <c r="Y15771" s="1" t="s">
        <v>32</v>
      </c>
    </row>
    <row r="15772" spans="1:25" x14ac:dyDescent="0.3">
      <c r="A15772" s="1" t="s">
        <v>51100</v>
      </c>
      <c r="B15772" s="1" t="s">
        <v>25</v>
      </c>
      <c r="C15772" s="2">
        <v>44063</v>
      </c>
      <c r="D15772" s="2">
        <v>44183</v>
      </c>
      <c r="E15772" s="2">
        <v>44063</v>
      </c>
      <c r="H15772" s="1" t="s">
        <v>26</v>
      </c>
      <c r="I15772" s="1" t="s">
        <v>33</v>
      </c>
      <c r="J15772" s="1" t="s">
        <v>34</v>
      </c>
      <c r="K15772" s="1" t="s">
        <v>29</v>
      </c>
      <c r="L15772" s="1" t="s">
        <v>29</v>
      </c>
      <c r="M15772" s="1" t="s">
        <v>29</v>
      </c>
      <c r="S15772">
        <v>46515</v>
      </c>
      <c r="T15772" s="1" t="s">
        <v>62</v>
      </c>
      <c r="U15772" s="1" t="s">
        <v>29</v>
      </c>
      <c r="V15772" s="1" t="s">
        <v>51101</v>
      </c>
      <c r="W15772" s="1" t="s">
        <v>51102</v>
      </c>
      <c r="X15772" s="1" t="s">
        <v>35</v>
      </c>
      <c r="Y15772" s="1" t="s">
        <v>40</v>
      </c>
    </row>
    <row r="15773" spans="1:25" x14ac:dyDescent="0.3">
      <c r="A15773" s="1" t="s">
        <v>51103</v>
      </c>
      <c r="B15773" s="1" t="s">
        <v>25</v>
      </c>
      <c r="C15773" s="2">
        <v>44063</v>
      </c>
      <c r="D15773" s="2">
        <v>44201</v>
      </c>
      <c r="E15773" s="2">
        <v>44063</v>
      </c>
      <c r="H15773" s="1" t="s">
        <v>26</v>
      </c>
      <c r="I15773" s="1" t="s">
        <v>33</v>
      </c>
      <c r="J15773" s="1" t="s">
        <v>34</v>
      </c>
      <c r="K15773" s="1" t="s">
        <v>29</v>
      </c>
      <c r="L15773" s="1" t="s">
        <v>29</v>
      </c>
      <c r="M15773" s="1" t="s">
        <v>29</v>
      </c>
      <c r="S15773">
        <v>70000</v>
      </c>
      <c r="T15773" s="1" t="s">
        <v>142</v>
      </c>
      <c r="U15773" s="1" t="s">
        <v>29</v>
      </c>
      <c r="V15773" s="1" t="s">
        <v>9746</v>
      </c>
      <c r="W15773" s="1" t="s">
        <v>51104</v>
      </c>
      <c r="X15773" s="1" t="s">
        <v>35</v>
      </c>
      <c r="Y15773" s="1" t="s">
        <v>32</v>
      </c>
    </row>
    <row r="15774" spans="1:25" x14ac:dyDescent="0.3">
      <c r="A15774" s="1" t="s">
        <v>51105</v>
      </c>
      <c r="B15774" s="1" t="s">
        <v>25</v>
      </c>
      <c r="C15774" s="2">
        <v>44063</v>
      </c>
      <c r="D15774" s="2">
        <v>44159</v>
      </c>
      <c r="E15774" s="2">
        <v>44063</v>
      </c>
      <c r="F15774">
        <v>-379859976</v>
      </c>
      <c r="G15774">
        <v>-575870618</v>
      </c>
      <c r="H15774" s="1" t="s">
        <v>26</v>
      </c>
      <c r="I15774" s="1" t="s">
        <v>33</v>
      </c>
      <c r="J15774" s="1" t="s">
        <v>34</v>
      </c>
      <c r="K15774" s="1" t="s">
        <v>29</v>
      </c>
      <c r="L15774" s="1" t="s">
        <v>29</v>
      </c>
      <c r="M15774" s="1" t="s">
        <v>29</v>
      </c>
      <c r="S15774">
        <v>75000</v>
      </c>
      <c r="T15774" s="1" t="s">
        <v>62</v>
      </c>
      <c r="U15774" s="1" t="s">
        <v>29</v>
      </c>
      <c r="V15774" s="1" t="s">
        <v>51106</v>
      </c>
      <c r="W15774" s="1" t="s">
        <v>51107</v>
      </c>
      <c r="X15774" s="1" t="s">
        <v>35</v>
      </c>
      <c r="Y15774" s="1" t="s">
        <v>40</v>
      </c>
    </row>
    <row r="15775" spans="1:25" x14ac:dyDescent="0.3">
      <c r="A15775" s="1" t="s">
        <v>51108</v>
      </c>
      <c r="B15775" s="1" t="s">
        <v>25</v>
      </c>
      <c r="C15775" s="2">
        <v>44063</v>
      </c>
      <c r="D15775" s="2">
        <v>44204</v>
      </c>
      <c r="E15775" s="2">
        <v>44063</v>
      </c>
      <c r="F15775">
        <v>-365440512</v>
      </c>
      <c r="G15775">
        <v>-566903929</v>
      </c>
      <c r="H15775" s="1" t="s">
        <v>26</v>
      </c>
      <c r="I15775" s="1" t="s">
        <v>33</v>
      </c>
      <c r="J15775" s="1" t="s">
        <v>548</v>
      </c>
      <c r="K15775" s="1" t="s">
        <v>29</v>
      </c>
      <c r="L15775" s="1" t="s">
        <v>29</v>
      </c>
      <c r="M15775" s="1" t="s">
        <v>29</v>
      </c>
      <c r="S15775">
        <v>60000</v>
      </c>
      <c r="T15775" s="1" t="s">
        <v>142</v>
      </c>
      <c r="U15775" s="1" t="s">
        <v>29</v>
      </c>
      <c r="V15775" s="1" t="s">
        <v>51109</v>
      </c>
      <c r="W15775" s="1" t="s">
        <v>51110</v>
      </c>
      <c r="X15775" s="1" t="s">
        <v>35</v>
      </c>
      <c r="Y15775" s="1" t="s">
        <v>32</v>
      </c>
    </row>
    <row r="15776" spans="1:25" x14ac:dyDescent="0.3">
      <c r="A15776" s="1" t="s">
        <v>51111</v>
      </c>
      <c r="B15776" s="1" t="s">
        <v>25</v>
      </c>
      <c r="C15776" s="2">
        <v>44063</v>
      </c>
      <c r="D15776" s="2">
        <v>44372</v>
      </c>
      <c r="E15776" s="2">
        <v>44063</v>
      </c>
      <c r="F15776">
        <v>-314122183</v>
      </c>
      <c r="G15776">
        <v>-644955061</v>
      </c>
      <c r="H15776" s="1" t="s">
        <v>26</v>
      </c>
      <c r="I15776" s="1" t="s">
        <v>71</v>
      </c>
      <c r="J15776" s="1" t="s">
        <v>664</v>
      </c>
      <c r="K15776" s="1" t="s">
        <v>29</v>
      </c>
      <c r="L15776" s="1" t="s">
        <v>29</v>
      </c>
      <c r="M15776" s="1" t="s">
        <v>29</v>
      </c>
      <c r="S15776">
        <v>1400000</v>
      </c>
      <c r="T15776" s="1" t="s">
        <v>142</v>
      </c>
      <c r="U15776" s="1" t="s">
        <v>29</v>
      </c>
      <c r="V15776" s="1" t="s">
        <v>51112</v>
      </c>
      <c r="W15776" s="1" t="s">
        <v>51113</v>
      </c>
      <c r="X15776" s="1" t="s">
        <v>35</v>
      </c>
      <c r="Y15776" s="1" t="s">
        <v>32</v>
      </c>
    </row>
    <row r="15777" spans="1:25" x14ac:dyDescent="0.3">
      <c r="A15777" s="1" t="s">
        <v>51114</v>
      </c>
      <c r="B15777" s="1" t="s">
        <v>25</v>
      </c>
      <c r="C15777" s="2">
        <v>44063</v>
      </c>
      <c r="D15777" s="2">
        <v>44205</v>
      </c>
      <c r="E15777" s="2">
        <v>44063</v>
      </c>
      <c r="F15777">
        <v>-34568264</v>
      </c>
      <c r="G15777">
        <v>-58453725</v>
      </c>
      <c r="H15777" s="1" t="s">
        <v>26</v>
      </c>
      <c r="I15777" s="1" t="s">
        <v>64</v>
      </c>
      <c r="J15777" s="1" t="s">
        <v>84</v>
      </c>
      <c r="K15777" s="1" t="s">
        <v>29</v>
      </c>
      <c r="L15777" s="1" t="s">
        <v>29</v>
      </c>
      <c r="M15777" s="1" t="s">
        <v>29</v>
      </c>
      <c r="Q15777">
        <v>22</v>
      </c>
      <c r="R15777">
        <v>22</v>
      </c>
      <c r="S15777">
        <v>38000</v>
      </c>
      <c r="T15777" s="1" t="s">
        <v>142</v>
      </c>
      <c r="U15777" s="1" t="s">
        <v>29</v>
      </c>
      <c r="V15777" s="1" t="s">
        <v>51115</v>
      </c>
      <c r="W15777" s="1" t="s">
        <v>51116</v>
      </c>
      <c r="X15777" s="1" t="s">
        <v>185</v>
      </c>
      <c r="Y15777" s="1" t="s">
        <v>32</v>
      </c>
    </row>
    <row r="15778" spans="1:25" x14ac:dyDescent="0.3">
      <c r="A15778" s="1" t="s">
        <v>51117</v>
      </c>
      <c r="B15778" s="1" t="s">
        <v>25</v>
      </c>
      <c r="C15778" s="2">
        <v>44063</v>
      </c>
      <c r="D15778" s="2">
        <v>44238</v>
      </c>
      <c r="E15778" s="2">
        <v>44063</v>
      </c>
      <c r="F15778">
        <v>-31636795</v>
      </c>
      <c r="G15778">
        <v>-60713711</v>
      </c>
      <c r="H15778" s="1" t="s">
        <v>26</v>
      </c>
      <c r="I15778" s="1" t="s">
        <v>43</v>
      </c>
      <c r="J15778" s="1" t="s">
        <v>43</v>
      </c>
      <c r="K15778" s="1" t="s">
        <v>29</v>
      </c>
      <c r="L15778" s="1" t="s">
        <v>29</v>
      </c>
      <c r="M15778" s="1" t="s">
        <v>29</v>
      </c>
      <c r="Q15778">
        <v>12</v>
      </c>
      <c r="R15778">
        <v>12</v>
      </c>
      <c r="S15778">
        <v>15000</v>
      </c>
      <c r="T15778" s="1" t="s">
        <v>142</v>
      </c>
      <c r="U15778" s="1" t="s">
        <v>29</v>
      </c>
      <c r="V15778" s="1" t="s">
        <v>10480</v>
      </c>
      <c r="W15778" s="1" t="s">
        <v>51118</v>
      </c>
      <c r="X15778" s="1" t="s">
        <v>185</v>
      </c>
      <c r="Y15778" s="1" t="s">
        <v>32</v>
      </c>
    </row>
    <row r="15779" spans="1:25" x14ac:dyDescent="0.3">
      <c r="A15779" s="1" t="s">
        <v>51119</v>
      </c>
      <c r="B15779" s="1" t="s">
        <v>25</v>
      </c>
      <c r="C15779" s="2">
        <v>44063</v>
      </c>
      <c r="D15779" s="2">
        <v>44158</v>
      </c>
      <c r="E15779" s="2">
        <v>44063</v>
      </c>
      <c r="F15779">
        <v>-3459498</v>
      </c>
      <c r="G15779">
        <v>-58402679</v>
      </c>
      <c r="H15779" s="1" t="s">
        <v>26</v>
      </c>
      <c r="I15779" s="1" t="s">
        <v>64</v>
      </c>
      <c r="J15779" s="1" t="s">
        <v>95</v>
      </c>
      <c r="K15779" s="1" t="s">
        <v>29</v>
      </c>
      <c r="L15779" s="1" t="s">
        <v>29</v>
      </c>
      <c r="M15779" s="1" t="s">
        <v>29</v>
      </c>
      <c r="S15779">
        <v>22000</v>
      </c>
      <c r="T15779" s="1" t="s">
        <v>142</v>
      </c>
      <c r="U15779" s="1" t="s">
        <v>29</v>
      </c>
      <c r="V15779" s="1" t="s">
        <v>51120</v>
      </c>
      <c r="W15779" s="1" t="s">
        <v>51121</v>
      </c>
      <c r="X15779" s="1" t="s">
        <v>185</v>
      </c>
      <c r="Y15779" s="1" t="s">
        <v>32</v>
      </c>
    </row>
    <row r="15780" spans="1:25" x14ac:dyDescent="0.3">
      <c r="A15780" s="1" t="s">
        <v>51122</v>
      </c>
      <c r="B15780" s="1" t="s">
        <v>25</v>
      </c>
      <c r="C15780" s="2">
        <v>44063</v>
      </c>
      <c r="D15780" s="2">
        <v>44081</v>
      </c>
      <c r="E15780" s="2">
        <v>44063</v>
      </c>
      <c r="F15780">
        <v>-38007729637</v>
      </c>
      <c r="G15780">
        <v>-575466176626</v>
      </c>
      <c r="H15780" s="1" t="s">
        <v>26</v>
      </c>
      <c r="I15780" s="1" t="s">
        <v>33</v>
      </c>
      <c r="J15780" s="1" t="s">
        <v>34</v>
      </c>
      <c r="K15780" s="1" t="s">
        <v>29</v>
      </c>
      <c r="L15780" s="1" t="s">
        <v>29</v>
      </c>
      <c r="M15780" s="1" t="s">
        <v>29</v>
      </c>
      <c r="S15780">
        <v>12000</v>
      </c>
      <c r="T15780" s="1" t="s">
        <v>142</v>
      </c>
      <c r="U15780" s="1" t="s">
        <v>29</v>
      </c>
      <c r="V15780" s="1" t="s">
        <v>51123</v>
      </c>
      <c r="W15780" s="1" t="s">
        <v>51124</v>
      </c>
      <c r="X15780" s="1" t="s">
        <v>185</v>
      </c>
      <c r="Y15780" s="1" t="s">
        <v>32</v>
      </c>
    </row>
    <row r="15781" spans="1:25" x14ac:dyDescent="0.3">
      <c r="A15781" s="1" t="s">
        <v>51125</v>
      </c>
      <c r="B15781" s="1" t="s">
        <v>25</v>
      </c>
      <c r="C15781" s="2">
        <v>44063</v>
      </c>
      <c r="D15781" s="2">
        <v>44153</v>
      </c>
      <c r="E15781" s="2">
        <v>44063</v>
      </c>
      <c r="F15781">
        <v>-347042547047</v>
      </c>
      <c r="G15781">
        <v>-583930575751</v>
      </c>
      <c r="H15781" s="1" t="s">
        <v>26</v>
      </c>
      <c r="I15781" s="1" t="s">
        <v>86</v>
      </c>
      <c r="J15781" s="1" t="s">
        <v>92</v>
      </c>
      <c r="K15781" s="1" t="s">
        <v>29</v>
      </c>
      <c r="L15781" s="1" t="s">
        <v>29</v>
      </c>
      <c r="M15781" s="1" t="s">
        <v>29</v>
      </c>
      <c r="P15781">
        <v>1</v>
      </c>
      <c r="S15781">
        <v>50000</v>
      </c>
      <c r="T15781" s="1" t="s">
        <v>62</v>
      </c>
      <c r="U15781" s="1" t="s">
        <v>29</v>
      </c>
      <c r="V15781" s="1" t="s">
        <v>1704</v>
      </c>
      <c r="W15781" s="1" t="s">
        <v>51126</v>
      </c>
      <c r="X15781" s="1" t="s">
        <v>66</v>
      </c>
      <c r="Y15781" s="1" t="s">
        <v>40</v>
      </c>
    </row>
    <row r="15782" spans="1:25" x14ac:dyDescent="0.3">
      <c r="A15782" s="1" t="s">
        <v>51127</v>
      </c>
      <c r="B15782" s="1" t="s">
        <v>25</v>
      </c>
      <c r="C15782" s="2">
        <v>44063</v>
      </c>
      <c r="D15782" s="2">
        <v>44143</v>
      </c>
      <c r="E15782" s="2">
        <v>44063</v>
      </c>
      <c r="F15782">
        <v>-34601221013</v>
      </c>
      <c r="G15782">
        <v>-583767901181</v>
      </c>
      <c r="H15782" s="1" t="s">
        <v>26</v>
      </c>
      <c r="I15782" s="1" t="s">
        <v>64</v>
      </c>
      <c r="J15782" s="1" t="s">
        <v>99</v>
      </c>
      <c r="K15782" s="1" t="s">
        <v>29</v>
      </c>
      <c r="L15782" s="1" t="s">
        <v>29</v>
      </c>
      <c r="M15782" s="1" t="s">
        <v>29</v>
      </c>
      <c r="Q15782">
        <v>104</v>
      </c>
      <c r="R15782">
        <v>104</v>
      </c>
      <c r="S15782">
        <v>150000</v>
      </c>
      <c r="T15782" s="1" t="s">
        <v>142</v>
      </c>
      <c r="U15782" s="1" t="s">
        <v>29</v>
      </c>
      <c r="V15782" s="1" t="s">
        <v>51128</v>
      </c>
      <c r="W15782" s="1" t="s">
        <v>51129</v>
      </c>
      <c r="X15782" s="1" t="s">
        <v>66</v>
      </c>
      <c r="Y15782" s="1" t="s">
        <v>32</v>
      </c>
    </row>
    <row r="15783" spans="1:25" x14ac:dyDescent="0.3">
      <c r="A15783" s="1" t="s">
        <v>51130</v>
      </c>
      <c r="B15783" s="1" t="s">
        <v>25</v>
      </c>
      <c r="C15783" s="2">
        <v>44063</v>
      </c>
      <c r="D15783" s="2">
        <v>44081</v>
      </c>
      <c r="E15783" s="2">
        <v>44063</v>
      </c>
      <c r="F15783">
        <v>-34584577</v>
      </c>
      <c r="G15783">
        <v>-58435936</v>
      </c>
      <c r="H15783" s="1" t="s">
        <v>26</v>
      </c>
      <c r="I15783" s="1" t="s">
        <v>64</v>
      </c>
      <c r="J15783" s="1" t="s">
        <v>79</v>
      </c>
      <c r="K15783" s="1" t="s">
        <v>29</v>
      </c>
      <c r="L15783" s="1" t="s">
        <v>29</v>
      </c>
      <c r="M15783" s="1" t="s">
        <v>29</v>
      </c>
      <c r="P15783">
        <v>2</v>
      </c>
      <c r="Q15783">
        <v>160</v>
      </c>
      <c r="R15783">
        <v>156</v>
      </c>
      <c r="S15783">
        <v>120000</v>
      </c>
      <c r="T15783" s="1" t="s">
        <v>62</v>
      </c>
      <c r="U15783" s="1" t="s">
        <v>29</v>
      </c>
      <c r="V15783" s="1" t="s">
        <v>51131</v>
      </c>
      <c r="W15783" s="1" t="s">
        <v>51132</v>
      </c>
      <c r="X15783" s="1" t="s">
        <v>66</v>
      </c>
      <c r="Y15783" s="1" t="s">
        <v>40</v>
      </c>
    </row>
    <row r="15784" spans="1:25" x14ac:dyDescent="0.3">
      <c r="A15784" s="1" t="s">
        <v>51133</v>
      </c>
      <c r="B15784" s="1" t="s">
        <v>25</v>
      </c>
      <c r="C15784" s="2">
        <v>44063</v>
      </c>
      <c r="D15784" s="2">
        <v>44237</v>
      </c>
      <c r="E15784" s="2">
        <v>44063</v>
      </c>
      <c r="F15784">
        <v>-314163806</v>
      </c>
      <c r="G15784">
        <v>-641887162</v>
      </c>
      <c r="H15784" s="1" t="s">
        <v>26</v>
      </c>
      <c r="I15784" s="1" t="s">
        <v>71</v>
      </c>
      <c r="J15784" s="1" t="s">
        <v>71</v>
      </c>
      <c r="K15784" s="1" t="s">
        <v>203</v>
      </c>
      <c r="L15784" s="1" t="s">
        <v>29</v>
      </c>
      <c r="M15784" s="1" t="s">
        <v>29</v>
      </c>
      <c r="P15784">
        <v>4</v>
      </c>
      <c r="R15784">
        <v>724</v>
      </c>
      <c r="S15784">
        <v>80000</v>
      </c>
      <c r="T15784" s="1" t="s">
        <v>62</v>
      </c>
      <c r="U15784" s="1" t="s">
        <v>29</v>
      </c>
      <c r="V15784" s="1" t="s">
        <v>51134</v>
      </c>
      <c r="W15784" s="1" t="s">
        <v>1325</v>
      </c>
      <c r="X15784" s="1" t="s">
        <v>66</v>
      </c>
      <c r="Y15784" s="1" t="s">
        <v>40</v>
      </c>
    </row>
    <row r="15785" spans="1:25" x14ac:dyDescent="0.3">
      <c r="A15785" s="1" t="s">
        <v>51135</v>
      </c>
      <c r="B15785" s="1" t="s">
        <v>25</v>
      </c>
      <c r="C15785" s="2">
        <v>44063</v>
      </c>
      <c r="D15785" s="2">
        <v>44198</v>
      </c>
      <c r="E15785" s="2">
        <v>44063</v>
      </c>
      <c r="F15785">
        <v>-31647646</v>
      </c>
      <c r="G15785">
        <v>-60706673</v>
      </c>
      <c r="H15785" s="1" t="s">
        <v>26</v>
      </c>
      <c r="I15785" s="1" t="s">
        <v>43</v>
      </c>
      <c r="J15785" s="1" t="s">
        <v>43</v>
      </c>
      <c r="K15785" s="1" t="s">
        <v>29</v>
      </c>
      <c r="L15785" s="1" t="s">
        <v>29</v>
      </c>
      <c r="M15785" s="1" t="s">
        <v>29</v>
      </c>
      <c r="Q15785">
        <v>24</v>
      </c>
      <c r="R15785">
        <v>24</v>
      </c>
      <c r="T15785" s="1" t="s">
        <v>29</v>
      </c>
      <c r="U15785" s="1" t="s">
        <v>30</v>
      </c>
      <c r="V15785" s="1" t="s">
        <v>51136</v>
      </c>
      <c r="W15785" s="1" t="s">
        <v>51137</v>
      </c>
      <c r="X15785" s="1" t="s">
        <v>66</v>
      </c>
      <c r="Y15785" s="1" t="s">
        <v>32</v>
      </c>
    </row>
    <row r="15786" spans="1:25" x14ac:dyDescent="0.3">
      <c r="A15786" s="1" t="s">
        <v>51138</v>
      </c>
      <c r="B15786" s="1" t="s">
        <v>25</v>
      </c>
      <c r="C15786" s="2">
        <v>44063</v>
      </c>
      <c r="D15786" s="2">
        <v>44111</v>
      </c>
      <c r="E15786" s="2">
        <v>44063</v>
      </c>
      <c r="F15786">
        <v>-346987639222</v>
      </c>
      <c r="G15786">
        <v>-58311277816</v>
      </c>
      <c r="H15786" s="1" t="s">
        <v>26</v>
      </c>
      <c r="I15786" s="1" t="s">
        <v>86</v>
      </c>
      <c r="J15786" s="1" t="s">
        <v>170</v>
      </c>
      <c r="K15786" s="1" t="s">
        <v>29</v>
      </c>
      <c r="L15786" s="1" t="s">
        <v>29</v>
      </c>
      <c r="M15786" s="1" t="s">
        <v>29</v>
      </c>
      <c r="S15786">
        <v>23000</v>
      </c>
      <c r="T15786" s="1" t="s">
        <v>62</v>
      </c>
      <c r="U15786" s="1" t="s">
        <v>29</v>
      </c>
      <c r="V15786" s="1" t="s">
        <v>2628</v>
      </c>
      <c r="W15786" s="1" t="s">
        <v>51139</v>
      </c>
      <c r="X15786" s="1" t="s">
        <v>66</v>
      </c>
      <c r="Y15786" s="1" t="s">
        <v>40</v>
      </c>
    </row>
    <row r="15787" spans="1:25" x14ac:dyDescent="0.3">
      <c r="A15787" s="1" t="s">
        <v>51140</v>
      </c>
      <c r="B15787" s="1" t="s">
        <v>25</v>
      </c>
      <c r="C15787" s="2">
        <v>44063</v>
      </c>
      <c r="D15787" s="2">
        <v>44245</v>
      </c>
      <c r="E15787" s="2">
        <v>44063</v>
      </c>
      <c r="F15787">
        <v>-346626577</v>
      </c>
      <c r="G15787">
        <v>-586520026</v>
      </c>
      <c r="H15787" s="1" t="s">
        <v>26</v>
      </c>
      <c r="I15787" s="1" t="s">
        <v>47</v>
      </c>
      <c r="J15787" s="1" t="s">
        <v>97</v>
      </c>
      <c r="K15787" s="1" t="s">
        <v>29</v>
      </c>
      <c r="L15787" s="1" t="s">
        <v>29</v>
      </c>
      <c r="M15787" s="1" t="s">
        <v>29</v>
      </c>
      <c r="P15787">
        <v>1</v>
      </c>
      <c r="S15787">
        <v>13000</v>
      </c>
      <c r="T15787" s="1" t="s">
        <v>62</v>
      </c>
      <c r="U15787" s="1" t="s">
        <v>29</v>
      </c>
      <c r="V15787" s="1" t="s">
        <v>51141</v>
      </c>
      <c r="W15787" s="1" t="s">
        <v>51142</v>
      </c>
      <c r="X15787" s="1" t="s">
        <v>66</v>
      </c>
      <c r="Y15787" s="1" t="s">
        <v>40</v>
      </c>
    </row>
    <row r="15788" spans="1:25" x14ac:dyDescent="0.3">
      <c r="A15788" s="1" t="s">
        <v>51143</v>
      </c>
      <c r="B15788" s="1" t="s">
        <v>25</v>
      </c>
      <c r="C15788" s="2">
        <v>44063</v>
      </c>
      <c r="D15788" s="2">
        <v>44230</v>
      </c>
      <c r="E15788" s="2">
        <v>44063</v>
      </c>
      <c r="F15788">
        <v>-346422705653</v>
      </c>
      <c r="G15788">
        <v>-585690248592</v>
      </c>
      <c r="H15788" s="1" t="s">
        <v>26</v>
      </c>
      <c r="I15788" s="1" t="s">
        <v>47</v>
      </c>
      <c r="J15788" s="1" t="s">
        <v>117</v>
      </c>
      <c r="K15788" s="1" t="s">
        <v>29</v>
      </c>
      <c r="L15788" s="1" t="s">
        <v>29</v>
      </c>
      <c r="M15788" s="1" t="s">
        <v>29</v>
      </c>
      <c r="P15788">
        <v>2</v>
      </c>
      <c r="S15788">
        <v>165000</v>
      </c>
      <c r="T15788" s="1" t="s">
        <v>142</v>
      </c>
      <c r="U15788" s="1" t="s">
        <v>29</v>
      </c>
      <c r="V15788" s="1" t="s">
        <v>9291</v>
      </c>
      <c r="W15788" s="1" t="s">
        <v>51144</v>
      </c>
      <c r="X15788" s="1" t="s">
        <v>66</v>
      </c>
      <c r="Y15788" s="1" t="s">
        <v>32</v>
      </c>
    </row>
    <row r="15789" spans="1:25" x14ac:dyDescent="0.3">
      <c r="A15789" s="1" t="s">
        <v>51145</v>
      </c>
      <c r="B15789" s="1" t="s">
        <v>25</v>
      </c>
      <c r="C15789" s="2">
        <v>44063</v>
      </c>
      <c r="D15789" s="2">
        <v>44171</v>
      </c>
      <c r="E15789" s="2">
        <v>44063</v>
      </c>
      <c r="F15789">
        <v>-344753996</v>
      </c>
      <c r="G15789">
        <v>-585554009</v>
      </c>
      <c r="H15789" s="1" t="s">
        <v>26</v>
      </c>
      <c r="I15789" s="1" t="s">
        <v>27</v>
      </c>
      <c r="J15789" s="1" t="s">
        <v>56</v>
      </c>
      <c r="K15789" s="1" t="s">
        <v>29</v>
      </c>
      <c r="L15789" s="1" t="s">
        <v>29</v>
      </c>
      <c r="M15789" s="1" t="s">
        <v>29</v>
      </c>
      <c r="P15789">
        <v>2</v>
      </c>
      <c r="S15789">
        <v>105000</v>
      </c>
      <c r="T15789" s="1" t="s">
        <v>62</v>
      </c>
      <c r="U15789" s="1" t="s">
        <v>29</v>
      </c>
      <c r="V15789" s="1" t="s">
        <v>3485</v>
      </c>
      <c r="W15789" s="1" t="s">
        <v>51146</v>
      </c>
      <c r="X15789" s="1" t="s">
        <v>66</v>
      </c>
      <c r="Y15789" s="1" t="s">
        <v>40</v>
      </c>
    </row>
    <row r="15790" spans="1:25" x14ac:dyDescent="0.3">
      <c r="A15790" s="1" t="s">
        <v>51147</v>
      </c>
      <c r="B15790" s="1" t="s">
        <v>25</v>
      </c>
      <c r="C15790" s="2">
        <v>44063</v>
      </c>
      <c r="D15790" s="2">
        <v>44240</v>
      </c>
      <c r="E15790" s="2">
        <v>44063</v>
      </c>
      <c r="F15790">
        <v>-3446637</v>
      </c>
      <c r="G15790">
        <v>-58513222</v>
      </c>
      <c r="H15790" s="1" t="s">
        <v>26</v>
      </c>
      <c r="I15790" s="1" t="s">
        <v>27</v>
      </c>
      <c r="J15790" s="1" t="s">
        <v>56</v>
      </c>
      <c r="K15790" s="1" t="s">
        <v>56</v>
      </c>
      <c r="L15790" s="1" t="s">
        <v>29</v>
      </c>
      <c r="M15790" s="1" t="s">
        <v>29</v>
      </c>
      <c r="Q15790">
        <v>150</v>
      </c>
      <c r="R15790">
        <v>120</v>
      </c>
      <c r="S15790">
        <v>90000</v>
      </c>
      <c r="T15790" s="1" t="s">
        <v>62</v>
      </c>
      <c r="U15790" s="1" t="s">
        <v>29</v>
      </c>
      <c r="V15790" s="1" t="s">
        <v>51148</v>
      </c>
      <c r="W15790" s="1" t="s">
        <v>51149</v>
      </c>
      <c r="X15790" s="1" t="s">
        <v>66</v>
      </c>
      <c r="Y15790" s="1" t="s">
        <v>40</v>
      </c>
    </row>
    <row r="15791" spans="1:25" x14ac:dyDescent="0.3">
      <c r="A15791" s="1" t="s">
        <v>51150</v>
      </c>
      <c r="B15791" s="1" t="s">
        <v>25</v>
      </c>
      <c r="C15791" s="2">
        <v>44063</v>
      </c>
      <c r="D15791" s="2">
        <v>44142</v>
      </c>
      <c r="E15791" s="2">
        <v>44063</v>
      </c>
      <c r="H15791" s="1" t="s">
        <v>26</v>
      </c>
      <c r="I15791" s="1" t="s">
        <v>27</v>
      </c>
      <c r="J15791" s="1" t="s">
        <v>56</v>
      </c>
      <c r="K15791" s="1" t="s">
        <v>56</v>
      </c>
      <c r="L15791" s="1" t="s">
        <v>29</v>
      </c>
      <c r="M15791" s="1" t="s">
        <v>29</v>
      </c>
      <c r="P15791">
        <v>2</v>
      </c>
      <c r="Q15791">
        <v>203</v>
      </c>
      <c r="R15791">
        <v>203</v>
      </c>
      <c r="S15791">
        <v>205000</v>
      </c>
      <c r="T15791" s="1" t="s">
        <v>62</v>
      </c>
      <c r="U15791" s="1" t="s">
        <v>29</v>
      </c>
      <c r="V15791" s="1" t="s">
        <v>51151</v>
      </c>
      <c r="W15791" s="1" t="s">
        <v>51152</v>
      </c>
      <c r="X15791" s="1" t="s">
        <v>66</v>
      </c>
      <c r="Y15791" s="1" t="s">
        <v>40</v>
      </c>
    </row>
    <row r="15792" spans="1:25" x14ac:dyDescent="0.3">
      <c r="A15792" s="1" t="s">
        <v>51153</v>
      </c>
      <c r="B15792" s="1" t="s">
        <v>25</v>
      </c>
      <c r="C15792" s="2">
        <v>44063</v>
      </c>
      <c r="D15792" s="2">
        <v>44142</v>
      </c>
      <c r="E15792" s="2">
        <v>44063</v>
      </c>
      <c r="H15792" s="1" t="s">
        <v>26</v>
      </c>
      <c r="I15792" s="1" t="s">
        <v>27</v>
      </c>
      <c r="J15792" s="1" t="s">
        <v>56</v>
      </c>
      <c r="K15792" s="1" t="s">
        <v>56</v>
      </c>
      <c r="L15792" s="1" t="s">
        <v>29</v>
      </c>
      <c r="M15792" s="1" t="s">
        <v>29</v>
      </c>
      <c r="P15792">
        <v>2</v>
      </c>
      <c r="Q15792">
        <v>101</v>
      </c>
      <c r="R15792">
        <v>101</v>
      </c>
      <c r="S15792">
        <v>105000</v>
      </c>
      <c r="T15792" s="1" t="s">
        <v>62</v>
      </c>
      <c r="U15792" s="1" t="s">
        <v>29</v>
      </c>
      <c r="V15792" s="1" t="s">
        <v>51154</v>
      </c>
      <c r="W15792" s="1" t="s">
        <v>51155</v>
      </c>
      <c r="X15792" s="1" t="s">
        <v>66</v>
      </c>
      <c r="Y15792" s="1" t="s">
        <v>40</v>
      </c>
    </row>
    <row r="15793" spans="1:25" x14ac:dyDescent="0.3">
      <c r="A15793" s="1" t="s">
        <v>51156</v>
      </c>
      <c r="B15793" s="1" t="s">
        <v>25</v>
      </c>
      <c r="C15793" s="2">
        <v>44063</v>
      </c>
      <c r="D15793" s="2">
        <v>44143</v>
      </c>
      <c r="E15793" s="2">
        <v>44063</v>
      </c>
      <c r="H15793" s="1" t="s">
        <v>26</v>
      </c>
      <c r="I15793" s="1" t="s">
        <v>27</v>
      </c>
      <c r="J15793" s="1" t="s">
        <v>56</v>
      </c>
      <c r="K15793" s="1" t="s">
        <v>235</v>
      </c>
      <c r="L15793" s="1" t="s">
        <v>29</v>
      </c>
      <c r="M15793" s="1" t="s">
        <v>29</v>
      </c>
      <c r="P15793">
        <v>1</v>
      </c>
      <c r="Q15793">
        <v>65</v>
      </c>
      <c r="R15793">
        <v>65</v>
      </c>
      <c r="S15793">
        <v>32000</v>
      </c>
      <c r="T15793" s="1" t="s">
        <v>62</v>
      </c>
      <c r="U15793" s="1" t="s">
        <v>29</v>
      </c>
      <c r="V15793" s="1" t="s">
        <v>51157</v>
      </c>
      <c r="W15793" s="1" t="s">
        <v>51158</v>
      </c>
      <c r="X15793" s="1" t="s">
        <v>66</v>
      </c>
      <c r="Y15793" s="1" t="s">
        <v>40</v>
      </c>
    </row>
    <row r="15794" spans="1:25" x14ac:dyDescent="0.3">
      <c r="A15794" s="1" t="s">
        <v>51159</v>
      </c>
      <c r="B15794" s="1" t="s">
        <v>25</v>
      </c>
      <c r="C15794" s="2">
        <v>44063</v>
      </c>
      <c r="D15794" s="2">
        <v>44129</v>
      </c>
      <c r="E15794" s="2">
        <v>44063</v>
      </c>
      <c r="F15794">
        <v>-34599099</v>
      </c>
      <c r="G15794">
        <v>-5838271</v>
      </c>
      <c r="H15794" s="1" t="s">
        <v>26</v>
      </c>
      <c r="I15794" s="1" t="s">
        <v>64</v>
      </c>
      <c r="J15794" s="1" t="s">
        <v>102</v>
      </c>
      <c r="K15794" s="1" t="s">
        <v>29</v>
      </c>
      <c r="L15794" s="1" t="s">
        <v>29</v>
      </c>
      <c r="M15794" s="1" t="s">
        <v>29</v>
      </c>
      <c r="Q15794">
        <v>170</v>
      </c>
      <c r="R15794">
        <v>160</v>
      </c>
      <c r="S15794">
        <v>320000</v>
      </c>
      <c r="T15794" s="1" t="s">
        <v>142</v>
      </c>
      <c r="U15794" s="1" t="s">
        <v>29</v>
      </c>
      <c r="V15794" s="1" t="s">
        <v>9640</v>
      </c>
      <c r="W15794" s="1" t="s">
        <v>51160</v>
      </c>
      <c r="X15794" s="1" t="s">
        <v>66</v>
      </c>
      <c r="Y15794" s="1" t="s">
        <v>32</v>
      </c>
    </row>
    <row r="15795" spans="1:25" x14ac:dyDescent="0.3">
      <c r="A15795" s="1" t="s">
        <v>51161</v>
      </c>
      <c r="B15795" s="1" t="s">
        <v>25</v>
      </c>
      <c r="C15795" s="2">
        <v>44063</v>
      </c>
      <c r="D15795" s="2">
        <v>44143</v>
      </c>
      <c r="E15795" s="2">
        <v>44063</v>
      </c>
      <c r="H15795" s="1" t="s">
        <v>26</v>
      </c>
      <c r="I15795" s="1" t="s">
        <v>27</v>
      </c>
      <c r="J15795" s="1" t="s">
        <v>221</v>
      </c>
      <c r="K15795" s="1" t="s">
        <v>223</v>
      </c>
      <c r="L15795" s="1" t="s">
        <v>29</v>
      </c>
      <c r="M15795" s="1" t="s">
        <v>29</v>
      </c>
      <c r="P15795">
        <v>1</v>
      </c>
      <c r="Q15795">
        <v>120</v>
      </c>
      <c r="R15795">
        <v>120</v>
      </c>
      <c r="S15795">
        <v>58000</v>
      </c>
      <c r="T15795" s="1" t="s">
        <v>62</v>
      </c>
      <c r="U15795" s="1" t="s">
        <v>29</v>
      </c>
      <c r="V15795" s="1" t="s">
        <v>51162</v>
      </c>
      <c r="W15795" s="1" t="s">
        <v>51163</v>
      </c>
      <c r="X15795" s="1" t="s">
        <v>66</v>
      </c>
      <c r="Y15795" s="1" t="s">
        <v>40</v>
      </c>
    </row>
    <row r="15796" spans="1:25" x14ac:dyDescent="0.3">
      <c r="A15796" s="1" t="s">
        <v>51164</v>
      </c>
      <c r="B15796" s="1" t="s">
        <v>25</v>
      </c>
      <c r="C15796" s="2">
        <v>44063</v>
      </c>
      <c r="D15796" s="2">
        <v>44225</v>
      </c>
      <c r="E15796" s="2">
        <v>44063</v>
      </c>
      <c r="F15796">
        <v>-346038975</v>
      </c>
      <c r="G15796">
        <v>-583727065</v>
      </c>
      <c r="H15796" s="1" t="s">
        <v>26</v>
      </c>
      <c r="I15796" s="1" t="s">
        <v>64</v>
      </c>
      <c r="J15796" s="1" t="s">
        <v>70</v>
      </c>
      <c r="K15796" s="1" t="s">
        <v>29</v>
      </c>
      <c r="L15796" s="1" t="s">
        <v>29</v>
      </c>
      <c r="M15796" s="1" t="s">
        <v>29</v>
      </c>
      <c r="P15796">
        <v>2</v>
      </c>
      <c r="Q15796">
        <v>180</v>
      </c>
      <c r="R15796">
        <v>180</v>
      </c>
      <c r="S15796">
        <v>90000</v>
      </c>
      <c r="T15796" s="1" t="s">
        <v>62</v>
      </c>
      <c r="U15796" s="1" t="s">
        <v>29</v>
      </c>
      <c r="V15796" s="1" t="s">
        <v>12090</v>
      </c>
      <c r="W15796" s="1" t="s">
        <v>51165</v>
      </c>
      <c r="X15796" s="1" t="s">
        <v>66</v>
      </c>
      <c r="Y15796" s="1" t="s">
        <v>40</v>
      </c>
    </row>
    <row r="15797" spans="1:25" x14ac:dyDescent="0.3">
      <c r="A15797" s="1" t="s">
        <v>51166</v>
      </c>
      <c r="B15797" s="1" t="s">
        <v>25</v>
      </c>
      <c r="C15797" s="2">
        <v>44063</v>
      </c>
      <c r="D15797" s="2">
        <v>44225</v>
      </c>
      <c r="E15797" s="2">
        <v>44063</v>
      </c>
      <c r="F15797">
        <v>-346038975</v>
      </c>
      <c r="G15797">
        <v>-583727065</v>
      </c>
      <c r="H15797" s="1" t="s">
        <v>26</v>
      </c>
      <c r="I15797" s="1" t="s">
        <v>64</v>
      </c>
      <c r="J15797" s="1" t="s">
        <v>70</v>
      </c>
      <c r="K15797" s="1" t="s">
        <v>29</v>
      </c>
      <c r="L15797" s="1" t="s">
        <v>29</v>
      </c>
      <c r="M15797" s="1" t="s">
        <v>29</v>
      </c>
      <c r="P15797">
        <v>2</v>
      </c>
      <c r="Q15797">
        <v>540</v>
      </c>
      <c r="R15797">
        <v>540</v>
      </c>
      <c r="S15797">
        <v>76000</v>
      </c>
      <c r="T15797" s="1" t="s">
        <v>62</v>
      </c>
      <c r="U15797" s="1" t="s">
        <v>29</v>
      </c>
      <c r="V15797" s="1" t="s">
        <v>12091</v>
      </c>
      <c r="W15797" s="1" t="s">
        <v>51167</v>
      </c>
      <c r="X15797" s="1" t="s">
        <v>66</v>
      </c>
      <c r="Y15797" s="1" t="s">
        <v>40</v>
      </c>
    </row>
    <row r="15798" spans="1:25" x14ac:dyDescent="0.3">
      <c r="A15798" s="1" t="s">
        <v>51168</v>
      </c>
      <c r="B15798" s="1" t="s">
        <v>25</v>
      </c>
      <c r="C15798" s="2">
        <v>44063</v>
      </c>
      <c r="D15798" s="2">
        <v>44099</v>
      </c>
      <c r="E15798" s="2">
        <v>44063</v>
      </c>
      <c r="F15798">
        <v>-380067561</v>
      </c>
      <c r="G15798">
        <v>-575530104</v>
      </c>
      <c r="H15798" s="1" t="s">
        <v>26</v>
      </c>
      <c r="I15798" s="1" t="s">
        <v>33</v>
      </c>
      <c r="J15798" s="1" t="s">
        <v>34</v>
      </c>
      <c r="K15798" s="1" t="s">
        <v>203</v>
      </c>
      <c r="L15798" s="1" t="s">
        <v>29</v>
      </c>
      <c r="M15798" s="1" t="s">
        <v>29</v>
      </c>
      <c r="P15798">
        <v>2</v>
      </c>
      <c r="S15798">
        <v>210000</v>
      </c>
      <c r="T15798" s="1" t="s">
        <v>142</v>
      </c>
      <c r="U15798" s="1" t="s">
        <v>29</v>
      </c>
      <c r="V15798" s="1" t="s">
        <v>779</v>
      </c>
      <c r="W15798" s="1" t="s">
        <v>780</v>
      </c>
      <c r="X15798" s="1" t="s">
        <v>66</v>
      </c>
      <c r="Y15798" s="1" t="s">
        <v>32</v>
      </c>
    </row>
    <row r="15799" spans="1:25" x14ac:dyDescent="0.3">
      <c r="A15799" s="1" t="s">
        <v>51169</v>
      </c>
      <c r="B15799" s="1" t="s">
        <v>25</v>
      </c>
      <c r="C15799" s="2">
        <v>44063</v>
      </c>
      <c r="D15799" s="2">
        <v>44336</v>
      </c>
      <c r="E15799" s="2">
        <v>44063</v>
      </c>
      <c r="F15799">
        <v>-37998517</v>
      </c>
      <c r="G15799">
        <v>-575603331</v>
      </c>
      <c r="H15799" s="1" t="s">
        <v>26</v>
      </c>
      <c r="I15799" s="1" t="s">
        <v>33</v>
      </c>
      <c r="J15799" s="1" t="s">
        <v>34</v>
      </c>
      <c r="K15799" s="1" t="s">
        <v>29</v>
      </c>
      <c r="L15799" s="1" t="s">
        <v>29</v>
      </c>
      <c r="M15799" s="1" t="s">
        <v>29</v>
      </c>
      <c r="S15799">
        <v>12000</v>
      </c>
      <c r="T15799" s="1" t="s">
        <v>62</v>
      </c>
      <c r="U15799" s="1" t="s">
        <v>29</v>
      </c>
      <c r="V15799" s="1" t="s">
        <v>51170</v>
      </c>
      <c r="W15799" s="1" t="s">
        <v>51171</v>
      </c>
      <c r="X15799" s="1" t="s">
        <v>66</v>
      </c>
      <c r="Y15799" s="1" t="s">
        <v>40</v>
      </c>
    </row>
    <row r="15800" spans="1:25" x14ac:dyDescent="0.3">
      <c r="A15800" s="1" t="s">
        <v>51172</v>
      </c>
      <c r="B15800" s="1" t="s">
        <v>25</v>
      </c>
      <c r="C15800" s="2">
        <v>44063</v>
      </c>
      <c r="D15800" s="2">
        <v>44095</v>
      </c>
      <c r="E15800" s="2">
        <v>44063</v>
      </c>
      <c r="F15800">
        <v>-380054771</v>
      </c>
      <c r="G15800">
        <v>-575426106</v>
      </c>
      <c r="H15800" s="1" t="s">
        <v>26</v>
      </c>
      <c r="I15800" s="1" t="s">
        <v>33</v>
      </c>
      <c r="J15800" s="1" t="s">
        <v>34</v>
      </c>
      <c r="K15800" s="1" t="s">
        <v>29</v>
      </c>
      <c r="L15800" s="1" t="s">
        <v>29</v>
      </c>
      <c r="M15800" s="1" t="s">
        <v>29</v>
      </c>
      <c r="S15800">
        <v>90000</v>
      </c>
      <c r="T15800" s="1" t="s">
        <v>142</v>
      </c>
      <c r="U15800" s="1" t="s">
        <v>29</v>
      </c>
      <c r="V15800" s="1" t="s">
        <v>51173</v>
      </c>
      <c r="W15800" s="1" t="s">
        <v>51174</v>
      </c>
      <c r="X15800" s="1" t="s">
        <v>66</v>
      </c>
      <c r="Y15800" s="1" t="s">
        <v>32</v>
      </c>
    </row>
    <row r="15801" spans="1:25" x14ac:dyDescent="0.3">
      <c r="A15801" s="1" t="s">
        <v>51175</v>
      </c>
      <c r="B15801" s="1" t="s">
        <v>25</v>
      </c>
      <c r="C15801" s="2">
        <v>44063</v>
      </c>
      <c r="D15801" s="2">
        <v>44142</v>
      </c>
      <c r="E15801" s="2">
        <v>44063</v>
      </c>
      <c r="H15801" s="1" t="s">
        <v>26</v>
      </c>
      <c r="I15801" s="1" t="s">
        <v>27</v>
      </c>
      <c r="J15801" s="1" t="s">
        <v>90</v>
      </c>
      <c r="K15801" s="1" t="s">
        <v>227</v>
      </c>
      <c r="L15801" s="1" t="s">
        <v>29</v>
      </c>
      <c r="M15801" s="1" t="s">
        <v>29</v>
      </c>
      <c r="P15801">
        <v>2</v>
      </c>
      <c r="Q15801">
        <v>250</v>
      </c>
      <c r="R15801">
        <v>240</v>
      </c>
      <c r="S15801">
        <v>230000</v>
      </c>
      <c r="T15801" s="1" t="s">
        <v>142</v>
      </c>
      <c r="U15801" s="1" t="s">
        <v>29</v>
      </c>
      <c r="V15801" s="1" t="s">
        <v>51176</v>
      </c>
      <c r="W15801" s="1" t="s">
        <v>51177</v>
      </c>
      <c r="X15801" s="1" t="s">
        <v>74</v>
      </c>
      <c r="Y15801" s="1" t="s">
        <v>32</v>
      </c>
    </row>
    <row r="15802" spans="1:25" x14ac:dyDescent="0.3">
      <c r="A15802" s="1" t="s">
        <v>51178</v>
      </c>
      <c r="B15802" s="1" t="s">
        <v>25</v>
      </c>
      <c r="C15802" s="2">
        <v>44063</v>
      </c>
      <c r="D15802" s="2">
        <v>44113</v>
      </c>
      <c r="E15802" s="2">
        <v>44063</v>
      </c>
      <c r="F15802">
        <v>-27362011</v>
      </c>
      <c r="G15802">
        <v>-558961202</v>
      </c>
      <c r="H15802" s="1" t="s">
        <v>26</v>
      </c>
      <c r="I15802" s="1" t="s">
        <v>41</v>
      </c>
      <c r="J15802" s="1" t="s">
        <v>600</v>
      </c>
      <c r="K15802" s="1" t="s">
        <v>29</v>
      </c>
      <c r="L15802" s="1" t="s">
        <v>29</v>
      </c>
      <c r="M15802" s="1" t="s">
        <v>29</v>
      </c>
      <c r="S15802">
        <v>43000</v>
      </c>
      <c r="T15802" s="1" t="s">
        <v>62</v>
      </c>
      <c r="U15802" s="1" t="s">
        <v>29</v>
      </c>
      <c r="V15802" s="1" t="s">
        <v>10750</v>
      </c>
      <c r="W15802" s="1" t="s">
        <v>51179</v>
      </c>
      <c r="X15802" s="1" t="s">
        <v>46</v>
      </c>
      <c r="Y15802" s="1" t="s">
        <v>40</v>
      </c>
    </row>
    <row r="15803" spans="1:25" x14ac:dyDescent="0.3">
      <c r="A15803" s="1" t="s">
        <v>51180</v>
      </c>
      <c r="B15803" s="1" t="s">
        <v>25</v>
      </c>
      <c r="C15803" s="2">
        <v>44063</v>
      </c>
      <c r="D15803" s="2">
        <v>44161</v>
      </c>
      <c r="E15803" s="2">
        <v>44063</v>
      </c>
      <c r="F15803">
        <v>-31375348</v>
      </c>
      <c r="G15803">
        <v>-64227242</v>
      </c>
      <c r="H15803" s="1" t="s">
        <v>26</v>
      </c>
      <c r="I15803" s="1" t="s">
        <v>71</v>
      </c>
      <c r="J15803" s="1" t="s">
        <v>71</v>
      </c>
      <c r="K15803" s="1" t="s">
        <v>29</v>
      </c>
      <c r="L15803" s="1" t="s">
        <v>29</v>
      </c>
      <c r="M15803" s="1" t="s">
        <v>29</v>
      </c>
      <c r="P15803">
        <v>1</v>
      </c>
      <c r="S15803">
        <v>7000</v>
      </c>
      <c r="T15803" s="1" t="s">
        <v>62</v>
      </c>
      <c r="U15803" s="1" t="s">
        <v>29</v>
      </c>
      <c r="V15803" s="1" t="s">
        <v>51181</v>
      </c>
      <c r="W15803" s="1" t="s">
        <v>1333</v>
      </c>
      <c r="X15803" s="1" t="s">
        <v>46</v>
      </c>
      <c r="Y15803" s="1" t="s">
        <v>40</v>
      </c>
    </row>
    <row r="15804" spans="1:25" x14ac:dyDescent="0.3">
      <c r="A15804" s="1" t="s">
        <v>51182</v>
      </c>
      <c r="B15804" s="1" t="s">
        <v>25</v>
      </c>
      <c r="C15804" s="2">
        <v>44063</v>
      </c>
      <c r="D15804" s="2">
        <v>44259</v>
      </c>
      <c r="E15804" s="2">
        <v>44063</v>
      </c>
      <c r="F15804">
        <v>-366228205</v>
      </c>
      <c r="G15804">
        <v>-642796481</v>
      </c>
      <c r="H15804" s="1" t="s">
        <v>26</v>
      </c>
      <c r="I15804" s="1" t="s">
        <v>86</v>
      </c>
      <c r="J15804" s="1" t="s">
        <v>831</v>
      </c>
      <c r="K15804" s="1" t="s">
        <v>1041</v>
      </c>
      <c r="L15804" s="1" t="s">
        <v>29</v>
      </c>
      <c r="M15804" s="1" t="s">
        <v>29</v>
      </c>
      <c r="S15804">
        <v>0</v>
      </c>
      <c r="T15804" s="1" t="s">
        <v>142</v>
      </c>
      <c r="U15804" s="1" t="s">
        <v>29</v>
      </c>
      <c r="V15804" s="1" t="s">
        <v>51183</v>
      </c>
      <c r="W15804" s="1" t="s">
        <v>51184</v>
      </c>
      <c r="X15804" s="1" t="s">
        <v>46</v>
      </c>
      <c r="Y15804" s="1" t="s">
        <v>32</v>
      </c>
    </row>
    <row r="15805" spans="1:25" x14ac:dyDescent="0.3">
      <c r="A15805" s="1" t="s">
        <v>51185</v>
      </c>
      <c r="B15805" s="1" t="s">
        <v>25</v>
      </c>
      <c r="C15805" s="2">
        <v>44063</v>
      </c>
      <c r="D15805" s="2">
        <v>44089</v>
      </c>
      <c r="E15805" s="2">
        <v>44063</v>
      </c>
      <c r="F15805">
        <v>-344727199</v>
      </c>
      <c r="G15805">
        <v>-585119518</v>
      </c>
      <c r="H15805" s="1" t="s">
        <v>26</v>
      </c>
      <c r="I15805" s="1" t="s">
        <v>236</v>
      </c>
      <c r="J15805" s="1" t="s">
        <v>56</v>
      </c>
      <c r="K15805" s="1" t="s">
        <v>29</v>
      </c>
      <c r="L15805" s="1" t="s">
        <v>29</v>
      </c>
      <c r="M15805" s="1" t="s">
        <v>29</v>
      </c>
      <c r="S15805">
        <v>20000</v>
      </c>
      <c r="T15805" s="1" t="s">
        <v>62</v>
      </c>
      <c r="U15805" s="1" t="s">
        <v>29</v>
      </c>
      <c r="V15805" s="1" t="s">
        <v>51186</v>
      </c>
      <c r="W15805" s="1" t="s">
        <v>51187</v>
      </c>
      <c r="X15805" s="1" t="s">
        <v>46</v>
      </c>
      <c r="Y15805" s="1" t="s">
        <v>40</v>
      </c>
    </row>
    <row r="15806" spans="1:25" x14ac:dyDescent="0.3">
      <c r="A15806" s="1" t="s">
        <v>51188</v>
      </c>
      <c r="B15806" s="1" t="s">
        <v>25</v>
      </c>
      <c r="C15806" s="2">
        <v>44063</v>
      </c>
      <c r="D15806" s="2">
        <v>44326</v>
      </c>
      <c r="E15806" s="2">
        <v>44063</v>
      </c>
      <c r="F15806">
        <v>-345315586</v>
      </c>
      <c r="G15806">
        <v>-587238628</v>
      </c>
      <c r="H15806" s="1" t="s">
        <v>26</v>
      </c>
      <c r="I15806" s="1" t="s">
        <v>320</v>
      </c>
      <c r="J15806" s="1" t="s">
        <v>112</v>
      </c>
      <c r="K15806" s="1" t="s">
        <v>29</v>
      </c>
      <c r="L15806" s="1" t="s">
        <v>29</v>
      </c>
      <c r="M15806" s="1" t="s">
        <v>29</v>
      </c>
      <c r="S15806">
        <v>50000</v>
      </c>
      <c r="T15806" s="1" t="s">
        <v>142</v>
      </c>
      <c r="U15806" s="1" t="s">
        <v>29</v>
      </c>
      <c r="V15806" s="1" t="s">
        <v>51189</v>
      </c>
      <c r="W15806" s="1" t="s">
        <v>51190</v>
      </c>
      <c r="X15806" s="1" t="s">
        <v>46</v>
      </c>
      <c r="Y15806" s="1" t="s">
        <v>32</v>
      </c>
    </row>
    <row r="15807" spans="1:25" x14ac:dyDescent="0.3">
      <c r="A15807" s="1" t="s">
        <v>51191</v>
      </c>
      <c r="B15807" s="1" t="s">
        <v>25</v>
      </c>
      <c r="C15807" s="2">
        <v>44063</v>
      </c>
      <c r="D15807" s="2">
        <v>44077</v>
      </c>
      <c r="E15807" s="2">
        <v>44063</v>
      </c>
      <c r="F15807">
        <v>-345386483592</v>
      </c>
      <c r="G15807">
        <v>-587091564215</v>
      </c>
      <c r="H15807" s="1" t="s">
        <v>26</v>
      </c>
      <c r="I15807" s="1" t="s">
        <v>27</v>
      </c>
      <c r="J15807" s="1" t="s">
        <v>112</v>
      </c>
      <c r="K15807" s="1" t="s">
        <v>29</v>
      </c>
      <c r="L15807" s="1" t="s">
        <v>29</v>
      </c>
      <c r="M15807" s="1" t="s">
        <v>29</v>
      </c>
      <c r="O15807">
        <v>1</v>
      </c>
      <c r="P15807">
        <v>1</v>
      </c>
      <c r="R15807">
        <v>57</v>
      </c>
      <c r="S15807">
        <v>17000</v>
      </c>
      <c r="T15807" s="1" t="s">
        <v>62</v>
      </c>
      <c r="U15807" s="1" t="s">
        <v>30</v>
      </c>
      <c r="V15807" s="1" t="s">
        <v>51192</v>
      </c>
      <c r="W15807" s="1" t="s">
        <v>51193</v>
      </c>
      <c r="X15807" s="1" t="s">
        <v>46</v>
      </c>
      <c r="Y15807" s="1" t="s">
        <v>40</v>
      </c>
    </row>
    <row r="15808" spans="1:25" x14ac:dyDescent="0.3">
      <c r="A15808" s="1" t="s">
        <v>51194</v>
      </c>
      <c r="B15808" s="1" t="s">
        <v>25</v>
      </c>
      <c r="C15808" s="2">
        <v>44063</v>
      </c>
      <c r="D15808" s="2">
        <v>44091</v>
      </c>
      <c r="E15808" s="2">
        <v>44063</v>
      </c>
      <c r="F15808">
        <v>-346002385</v>
      </c>
      <c r="G15808">
        <v>-583741558</v>
      </c>
      <c r="H15808" s="1" t="s">
        <v>26</v>
      </c>
      <c r="I15808" s="1" t="s">
        <v>64</v>
      </c>
      <c r="J15808" s="1" t="s">
        <v>70</v>
      </c>
      <c r="K15808" s="1" t="s">
        <v>29</v>
      </c>
      <c r="L15808" s="1" t="s">
        <v>29</v>
      </c>
      <c r="M15808" s="1" t="s">
        <v>29</v>
      </c>
      <c r="P15808">
        <v>2</v>
      </c>
      <c r="Q15808">
        <v>160</v>
      </c>
      <c r="R15808">
        <v>140</v>
      </c>
      <c r="S15808">
        <v>40000</v>
      </c>
      <c r="T15808" s="1" t="s">
        <v>62</v>
      </c>
      <c r="U15808" s="1" t="s">
        <v>29</v>
      </c>
      <c r="V15808" s="1" t="s">
        <v>51195</v>
      </c>
      <c r="W15808" s="1" t="s">
        <v>51196</v>
      </c>
      <c r="X15808" s="1" t="s">
        <v>46</v>
      </c>
      <c r="Y15808" s="1" t="s">
        <v>40</v>
      </c>
    </row>
    <row r="15809" spans="1:25" x14ac:dyDescent="0.3">
      <c r="A15809" s="1" t="s">
        <v>51197</v>
      </c>
      <c r="B15809" s="1" t="s">
        <v>25</v>
      </c>
      <c r="C15809" s="2">
        <v>44063</v>
      </c>
      <c r="D15809" s="2">
        <v>44188</v>
      </c>
      <c r="E15809" s="2">
        <v>44063</v>
      </c>
      <c r="F15809">
        <v>-380065388</v>
      </c>
      <c r="G15809">
        <v>-575419327</v>
      </c>
      <c r="H15809" s="1" t="s">
        <v>26</v>
      </c>
      <c r="I15809" s="1" t="s">
        <v>33</v>
      </c>
      <c r="J15809" s="1" t="s">
        <v>34</v>
      </c>
      <c r="K15809" s="1" t="s">
        <v>29</v>
      </c>
      <c r="L15809" s="1" t="s">
        <v>29</v>
      </c>
      <c r="M15809" s="1" t="s">
        <v>29</v>
      </c>
      <c r="S15809">
        <v>52500</v>
      </c>
      <c r="T15809" s="1" t="s">
        <v>142</v>
      </c>
      <c r="U15809" s="1" t="s">
        <v>29</v>
      </c>
      <c r="V15809" s="1" t="s">
        <v>51198</v>
      </c>
      <c r="W15809" s="1" t="s">
        <v>51199</v>
      </c>
      <c r="X15809" s="1" t="s">
        <v>46</v>
      </c>
      <c r="Y15809" s="1" t="s">
        <v>32</v>
      </c>
    </row>
    <row r="15810" spans="1:25" x14ac:dyDescent="0.3">
      <c r="A15810" s="1" t="s">
        <v>51200</v>
      </c>
      <c r="B15810" s="1" t="s">
        <v>25</v>
      </c>
      <c r="C15810" s="2">
        <v>44063</v>
      </c>
      <c r="D15810" s="2">
        <v>44390</v>
      </c>
      <c r="E15810" s="2">
        <v>44063</v>
      </c>
      <c r="F15810">
        <v>-380080984</v>
      </c>
      <c r="G15810">
        <v>-575431296</v>
      </c>
      <c r="H15810" s="1" t="s">
        <v>26</v>
      </c>
      <c r="I15810" s="1" t="s">
        <v>33</v>
      </c>
      <c r="J15810" s="1" t="s">
        <v>34</v>
      </c>
      <c r="K15810" s="1" t="s">
        <v>29</v>
      </c>
      <c r="L15810" s="1" t="s">
        <v>29</v>
      </c>
      <c r="M15810" s="1" t="s">
        <v>29</v>
      </c>
      <c r="S15810">
        <v>49500</v>
      </c>
      <c r="T15810" s="1" t="s">
        <v>142</v>
      </c>
      <c r="U15810" s="1" t="s">
        <v>29</v>
      </c>
      <c r="V15810" s="1" t="s">
        <v>51201</v>
      </c>
      <c r="W15810" s="1" t="s">
        <v>51202</v>
      </c>
      <c r="X15810" s="1" t="s">
        <v>46</v>
      </c>
      <c r="Y15810" s="1" t="s">
        <v>32</v>
      </c>
    </row>
    <row r="15811" spans="1:25" x14ac:dyDescent="0.3">
      <c r="A15811" s="1" t="s">
        <v>51203</v>
      </c>
      <c r="B15811" s="1" t="s">
        <v>25</v>
      </c>
      <c r="C15811" s="2">
        <v>44063</v>
      </c>
      <c r="D15811" s="2">
        <v>44201</v>
      </c>
      <c r="E15811" s="2">
        <v>44063</v>
      </c>
      <c r="F15811">
        <v>-380096186</v>
      </c>
      <c r="G15811">
        <v>-575376517</v>
      </c>
      <c r="H15811" s="1" t="s">
        <v>26</v>
      </c>
      <c r="I15811" s="1" t="s">
        <v>33</v>
      </c>
      <c r="J15811" s="1" t="s">
        <v>34</v>
      </c>
      <c r="K15811" s="1" t="s">
        <v>29</v>
      </c>
      <c r="L15811" s="1" t="s">
        <v>29</v>
      </c>
      <c r="M15811" s="1" t="s">
        <v>29</v>
      </c>
      <c r="S15811">
        <v>37000</v>
      </c>
      <c r="T15811" s="1" t="s">
        <v>142</v>
      </c>
      <c r="U15811" s="1" t="s">
        <v>29</v>
      </c>
      <c r="V15811" s="1" t="s">
        <v>51204</v>
      </c>
      <c r="W15811" s="1" t="s">
        <v>51205</v>
      </c>
      <c r="X15811" s="1" t="s">
        <v>46</v>
      </c>
      <c r="Y15811" s="1" t="s">
        <v>32</v>
      </c>
    </row>
    <row r="15812" spans="1:25" x14ac:dyDescent="0.3">
      <c r="A15812" s="1" t="s">
        <v>51206</v>
      </c>
      <c r="B15812" s="1" t="s">
        <v>25</v>
      </c>
      <c r="C15812" s="2">
        <v>44063</v>
      </c>
      <c r="D15812" s="2">
        <v>44229</v>
      </c>
      <c r="E15812" s="2">
        <v>44063</v>
      </c>
      <c r="F15812">
        <v>-380047952</v>
      </c>
      <c r="G15812">
        <v>-575501325</v>
      </c>
      <c r="H15812" s="1" t="s">
        <v>26</v>
      </c>
      <c r="I15812" s="1" t="s">
        <v>33</v>
      </c>
      <c r="J15812" s="1" t="s">
        <v>34</v>
      </c>
      <c r="K15812" s="1" t="s">
        <v>29</v>
      </c>
      <c r="L15812" s="1" t="s">
        <v>29</v>
      </c>
      <c r="M15812" s="1" t="s">
        <v>29</v>
      </c>
      <c r="S15812">
        <v>42000</v>
      </c>
      <c r="T15812" s="1" t="s">
        <v>142</v>
      </c>
      <c r="U15812" s="1" t="s">
        <v>29</v>
      </c>
      <c r="V15812" s="1" t="s">
        <v>51207</v>
      </c>
      <c r="W15812" s="1" t="s">
        <v>51208</v>
      </c>
      <c r="X15812" s="1" t="s">
        <v>46</v>
      </c>
      <c r="Y15812" s="1" t="s">
        <v>32</v>
      </c>
    </row>
    <row r="15813" spans="1:25" x14ac:dyDescent="0.3">
      <c r="A15813" s="1" t="s">
        <v>51209</v>
      </c>
      <c r="B15813" s="1" t="s">
        <v>25</v>
      </c>
      <c r="C15813" s="2">
        <v>44063</v>
      </c>
      <c r="D15813" s="2">
        <v>44281</v>
      </c>
      <c r="E15813" s="2">
        <v>44063</v>
      </c>
      <c r="F15813">
        <v>-380095344</v>
      </c>
      <c r="G15813">
        <v>-575424216</v>
      </c>
      <c r="H15813" s="1" t="s">
        <v>26</v>
      </c>
      <c r="I15813" s="1" t="s">
        <v>33</v>
      </c>
      <c r="J15813" s="1" t="s">
        <v>34</v>
      </c>
      <c r="K15813" s="1" t="s">
        <v>29</v>
      </c>
      <c r="L15813" s="1" t="s">
        <v>29</v>
      </c>
      <c r="M15813" s="1" t="s">
        <v>29</v>
      </c>
      <c r="S15813">
        <v>39500</v>
      </c>
      <c r="T15813" s="1" t="s">
        <v>142</v>
      </c>
      <c r="U15813" s="1" t="s">
        <v>29</v>
      </c>
      <c r="V15813" s="1" t="s">
        <v>51210</v>
      </c>
      <c r="W15813" s="1" t="s">
        <v>51211</v>
      </c>
      <c r="X15813" s="1" t="s">
        <v>46</v>
      </c>
      <c r="Y15813" s="1" t="s">
        <v>32</v>
      </c>
    </row>
    <row r="15814" spans="1:25" x14ac:dyDescent="0.3">
      <c r="A15814" s="1" t="s">
        <v>51212</v>
      </c>
      <c r="B15814" s="1" t="s">
        <v>25</v>
      </c>
      <c r="C15814" s="2">
        <v>44063</v>
      </c>
      <c r="D15814" s="2">
        <v>44081</v>
      </c>
      <c r="E15814" s="2">
        <v>44063</v>
      </c>
      <c r="F15814">
        <v>-345201747</v>
      </c>
      <c r="G15814">
        <v>-585038809</v>
      </c>
      <c r="H15814" s="1" t="s">
        <v>26</v>
      </c>
      <c r="I15814" s="1" t="s">
        <v>27</v>
      </c>
      <c r="J15814" s="1" t="s">
        <v>90</v>
      </c>
      <c r="K15814" s="1" t="s">
        <v>227</v>
      </c>
      <c r="L15814" s="1" t="s">
        <v>29</v>
      </c>
      <c r="M15814" s="1" t="s">
        <v>29</v>
      </c>
      <c r="S15814">
        <v>125000</v>
      </c>
      <c r="T15814" s="1" t="s">
        <v>142</v>
      </c>
      <c r="U15814" s="1" t="s">
        <v>30</v>
      </c>
      <c r="V15814" s="1" t="s">
        <v>51213</v>
      </c>
      <c r="W15814" s="1" t="s">
        <v>51214</v>
      </c>
      <c r="X15814" s="1" t="s">
        <v>46</v>
      </c>
      <c r="Y15814" s="1" t="s">
        <v>32</v>
      </c>
    </row>
    <row r="15815" spans="1:25" x14ac:dyDescent="0.3">
      <c r="A15815" s="1" t="s">
        <v>51215</v>
      </c>
      <c r="B15815" s="1" t="s">
        <v>25</v>
      </c>
      <c r="C15815" s="2">
        <v>44063</v>
      </c>
      <c r="D15815" s="2">
        <v>44396</v>
      </c>
      <c r="E15815" s="2">
        <v>44063</v>
      </c>
      <c r="F15815">
        <v>-34509846</v>
      </c>
      <c r="G15815">
        <v>-58476871</v>
      </c>
      <c r="H15815" s="1" t="s">
        <v>26</v>
      </c>
      <c r="I15815" s="1" t="s">
        <v>27</v>
      </c>
      <c r="J15815" s="1" t="s">
        <v>90</v>
      </c>
      <c r="K15815" s="1" t="s">
        <v>227</v>
      </c>
      <c r="L15815" s="1" t="s">
        <v>29</v>
      </c>
      <c r="M15815" s="1" t="s">
        <v>29</v>
      </c>
      <c r="P15815">
        <v>1</v>
      </c>
      <c r="S15815">
        <v>215000</v>
      </c>
      <c r="T15815" s="1" t="s">
        <v>142</v>
      </c>
      <c r="U15815" s="1" t="s">
        <v>29</v>
      </c>
      <c r="V15815" s="1" t="s">
        <v>1710</v>
      </c>
      <c r="W15815" s="1" t="s">
        <v>51216</v>
      </c>
      <c r="X15815" s="1" t="s">
        <v>46</v>
      </c>
      <c r="Y15815" s="1" t="s">
        <v>32</v>
      </c>
    </row>
    <row r="15816" spans="1:25" x14ac:dyDescent="0.3">
      <c r="A15816" s="1" t="s">
        <v>51217</v>
      </c>
      <c r="B15816" s="1" t="s">
        <v>25</v>
      </c>
      <c r="C15816" s="2">
        <v>44063</v>
      </c>
      <c r="D15816" s="2">
        <v>44098</v>
      </c>
      <c r="E15816" s="2">
        <v>44063</v>
      </c>
      <c r="F15816">
        <v>-347611823</v>
      </c>
      <c r="G15816">
        <v>-584302476</v>
      </c>
      <c r="H15816" s="1" t="s">
        <v>26</v>
      </c>
      <c r="I15816" s="1" t="s">
        <v>86</v>
      </c>
      <c r="J15816" s="1" t="s">
        <v>115</v>
      </c>
      <c r="K15816" s="1" t="s">
        <v>115</v>
      </c>
      <c r="L15816" s="1" t="s">
        <v>29</v>
      </c>
      <c r="M15816" s="1" t="s">
        <v>29</v>
      </c>
      <c r="S15816">
        <v>7500</v>
      </c>
      <c r="T15816" s="1" t="s">
        <v>62</v>
      </c>
      <c r="U15816" s="1" t="s">
        <v>29</v>
      </c>
      <c r="V15816" s="1" t="s">
        <v>42668</v>
      </c>
      <c r="W15816" s="1" t="s">
        <v>51218</v>
      </c>
      <c r="X15816" s="1" t="s">
        <v>46</v>
      </c>
      <c r="Y15816" s="1" t="s">
        <v>40</v>
      </c>
    </row>
    <row r="15817" spans="1:25" x14ac:dyDescent="0.3">
      <c r="A15817" s="1" t="s">
        <v>51219</v>
      </c>
      <c r="B15817" s="1" t="s">
        <v>25</v>
      </c>
      <c r="C15817" s="2">
        <v>44063</v>
      </c>
      <c r="D15817" s="2">
        <v>44090</v>
      </c>
      <c r="E15817" s="2">
        <v>44063</v>
      </c>
      <c r="F15817">
        <v>-268326545</v>
      </c>
      <c r="G15817">
        <v>-652030542</v>
      </c>
      <c r="H15817" s="1" t="s">
        <v>26</v>
      </c>
      <c r="I15817" s="1" t="s">
        <v>57</v>
      </c>
      <c r="J15817" s="1" t="s">
        <v>58</v>
      </c>
      <c r="K15817" s="1" t="s">
        <v>29</v>
      </c>
      <c r="L15817" s="1" t="s">
        <v>29</v>
      </c>
      <c r="M15817" s="1" t="s">
        <v>29</v>
      </c>
      <c r="S15817">
        <v>15000</v>
      </c>
      <c r="T15817" s="1" t="s">
        <v>62</v>
      </c>
      <c r="U15817" s="1" t="s">
        <v>30</v>
      </c>
      <c r="V15817" s="1" t="s">
        <v>51220</v>
      </c>
      <c r="W15817" s="1" t="s">
        <v>51221</v>
      </c>
      <c r="X15817" s="1" t="s">
        <v>46</v>
      </c>
      <c r="Y15817" s="1" t="s">
        <v>40</v>
      </c>
    </row>
    <row r="15818" spans="1:25" x14ac:dyDescent="0.3">
      <c r="A15818" s="1" t="s">
        <v>51222</v>
      </c>
      <c r="B15818" s="1" t="s">
        <v>25</v>
      </c>
      <c r="C15818" s="2">
        <v>44063</v>
      </c>
      <c r="D15818" s="2">
        <v>44210</v>
      </c>
      <c r="E15818" s="2">
        <v>44063</v>
      </c>
      <c r="H15818" s="1" t="s">
        <v>26</v>
      </c>
      <c r="I15818" s="1" t="s">
        <v>75</v>
      </c>
      <c r="J15818" s="1" t="s">
        <v>76</v>
      </c>
      <c r="K15818" s="1" t="s">
        <v>29</v>
      </c>
      <c r="L15818" s="1" t="s">
        <v>29</v>
      </c>
      <c r="M15818" s="1" t="s">
        <v>29</v>
      </c>
      <c r="P15818">
        <v>1</v>
      </c>
      <c r="S15818">
        <v>10000</v>
      </c>
      <c r="T15818" s="1" t="s">
        <v>62</v>
      </c>
      <c r="U15818" s="1" t="s">
        <v>29</v>
      </c>
      <c r="V15818" s="1" t="s">
        <v>51223</v>
      </c>
      <c r="W15818" s="1" t="s">
        <v>51224</v>
      </c>
      <c r="X15818" s="1" t="s">
        <v>94</v>
      </c>
      <c r="Y15818" s="1" t="s">
        <v>40</v>
      </c>
    </row>
    <row r="15819" spans="1:25" x14ac:dyDescent="0.3">
      <c r="A15819" s="1" t="s">
        <v>51225</v>
      </c>
      <c r="B15819" s="1" t="s">
        <v>25</v>
      </c>
      <c r="C15819" s="2">
        <v>44063</v>
      </c>
      <c r="D15819" s="2">
        <v>44220</v>
      </c>
      <c r="E15819" s="2">
        <v>44063</v>
      </c>
      <c r="F15819">
        <v>-32895934</v>
      </c>
      <c r="G15819">
        <v>-68833714</v>
      </c>
      <c r="H15819" s="1" t="s">
        <v>26</v>
      </c>
      <c r="I15819" s="1" t="s">
        <v>236</v>
      </c>
      <c r="J15819" s="1" t="s">
        <v>236</v>
      </c>
      <c r="K15819" s="1" t="s">
        <v>29</v>
      </c>
      <c r="L15819" s="1" t="s">
        <v>29</v>
      </c>
      <c r="M15819" s="1" t="s">
        <v>29</v>
      </c>
      <c r="P15819">
        <v>1</v>
      </c>
      <c r="S15819">
        <v>50000</v>
      </c>
      <c r="T15819" s="1" t="s">
        <v>62</v>
      </c>
      <c r="U15819" s="1" t="s">
        <v>29</v>
      </c>
      <c r="V15819" s="1" t="s">
        <v>51226</v>
      </c>
      <c r="W15819" s="1" t="s">
        <v>51227</v>
      </c>
      <c r="X15819" s="1" t="s">
        <v>94</v>
      </c>
      <c r="Y15819" s="1" t="s">
        <v>40</v>
      </c>
    </row>
    <row r="15820" spans="1:25" x14ac:dyDescent="0.3">
      <c r="A15820" s="1" t="s">
        <v>51228</v>
      </c>
      <c r="B15820" s="1" t="s">
        <v>25</v>
      </c>
      <c r="C15820" s="2">
        <v>44063</v>
      </c>
      <c r="D15820" s="2">
        <v>44256</v>
      </c>
      <c r="E15820" s="2">
        <v>44063</v>
      </c>
      <c r="F15820">
        <v>-329342441</v>
      </c>
      <c r="G15820">
        <v>-6884999</v>
      </c>
      <c r="H15820" s="1" t="s">
        <v>26</v>
      </c>
      <c r="I15820" s="1" t="s">
        <v>236</v>
      </c>
      <c r="J15820" s="1" t="s">
        <v>236</v>
      </c>
      <c r="K15820" s="1" t="s">
        <v>29</v>
      </c>
      <c r="L15820" s="1" t="s">
        <v>29</v>
      </c>
      <c r="M15820" s="1" t="s">
        <v>29</v>
      </c>
      <c r="P15820">
        <v>4</v>
      </c>
      <c r="S15820">
        <v>85000</v>
      </c>
      <c r="T15820" s="1" t="s">
        <v>62</v>
      </c>
      <c r="U15820" s="1" t="s">
        <v>29</v>
      </c>
      <c r="V15820" s="1" t="s">
        <v>51229</v>
      </c>
      <c r="W15820" s="1" t="s">
        <v>51230</v>
      </c>
      <c r="X15820" s="1" t="s">
        <v>94</v>
      </c>
      <c r="Y15820" s="1" t="s">
        <v>40</v>
      </c>
    </row>
    <row r="15821" spans="1:25" x14ac:dyDescent="0.3">
      <c r="A15821" s="1" t="s">
        <v>51231</v>
      </c>
      <c r="B15821" s="1" t="s">
        <v>25</v>
      </c>
      <c r="C15821" s="2">
        <v>44063</v>
      </c>
      <c r="D15821" s="2">
        <v>44139</v>
      </c>
      <c r="E15821" s="2">
        <v>44063</v>
      </c>
      <c r="F15821">
        <v>-34586182</v>
      </c>
      <c r="G15821">
        <v>-58424139</v>
      </c>
      <c r="H15821" s="1" t="s">
        <v>26</v>
      </c>
      <c r="I15821" s="1" t="s">
        <v>64</v>
      </c>
      <c r="J15821" s="1" t="s">
        <v>79</v>
      </c>
      <c r="K15821" s="1" t="s">
        <v>29</v>
      </c>
      <c r="L15821" s="1" t="s">
        <v>29</v>
      </c>
      <c r="M15821" s="1" t="s">
        <v>29</v>
      </c>
      <c r="P15821">
        <v>1</v>
      </c>
      <c r="S15821">
        <v>75000</v>
      </c>
      <c r="T15821" s="1" t="s">
        <v>62</v>
      </c>
      <c r="U15821" s="1" t="s">
        <v>29</v>
      </c>
      <c r="V15821" s="1" t="s">
        <v>51232</v>
      </c>
      <c r="W15821" s="1" t="s">
        <v>51233</v>
      </c>
      <c r="X15821" s="1" t="s">
        <v>94</v>
      </c>
      <c r="Y15821" s="1" t="s">
        <v>40</v>
      </c>
    </row>
    <row r="15822" spans="1:25" x14ac:dyDescent="0.3">
      <c r="A15822" s="1" t="s">
        <v>51234</v>
      </c>
      <c r="B15822" s="1" t="s">
        <v>25</v>
      </c>
      <c r="C15822" s="2">
        <v>44063</v>
      </c>
      <c r="D15822" s="2">
        <v>44282</v>
      </c>
      <c r="E15822" s="2">
        <v>44063</v>
      </c>
      <c r="F15822">
        <v>-273638096</v>
      </c>
      <c r="G15822">
        <v>-558978914</v>
      </c>
      <c r="H15822" s="1" t="s">
        <v>26</v>
      </c>
      <c r="I15822" s="1" t="s">
        <v>41</v>
      </c>
      <c r="J15822" s="1" t="s">
        <v>600</v>
      </c>
      <c r="K15822" s="1" t="s">
        <v>29</v>
      </c>
      <c r="L15822" s="1" t="s">
        <v>29</v>
      </c>
      <c r="M15822" s="1" t="s">
        <v>29</v>
      </c>
      <c r="S15822">
        <v>20000</v>
      </c>
      <c r="T15822" s="1" t="s">
        <v>62</v>
      </c>
      <c r="U15822" s="1" t="s">
        <v>29</v>
      </c>
      <c r="V15822" s="1" t="s">
        <v>51235</v>
      </c>
      <c r="W15822" s="1" t="s">
        <v>51236</v>
      </c>
      <c r="X15822" s="1" t="s">
        <v>94</v>
      </c>
      <c r="Y15822" s="1" t="s">
        <v>40</v>
      </c>
    </row>
    <row r="15823" spans="1:25" x14ac:dyDescent="0.3">
      <c r="A15823" s="1" t="s">
        <v>51237</v>
      </c>
      <c r="B15823" s="1" t="s">
        <v>25</v>
      </c>
      <c r="C15823" s="2">
        <v>44063</v>
      </c>
      <c r="D15823" s="2">
        <v>44405</v>
      </c>
      <c r="E15823" s="2">
        <v>44063</v>
      </c>
      <c r="H15823" s="1" t="s">
        <v>26</v>
      </c>
      <c r="I15823" s="1" t="s">
        <v>43</v>
      </c>
      <c r="J15823" s="1" t="s">
        <v>44</v>
      </c>
      <c r="K15823" s="1" t="s">
        <v>29</v>
      </c>
      <c r="L15823" s="1" t="s">
        <v>29</v>
      </c>
      <c r="M15823" s="1" t="s">
        <v>29</v>
      </c>
      <c r="T15823" s="1" t="s">
        <v>29</v>
      </c>
      <c r="U15823" s="1" t="s">
        <v>30</v>
      </c>
      <c r="V15823" s="1" t="s">
        <v>51238</v>
      </c>
      <c r="W15823" s="1" t="s">
        <v>51239</v>
      </c>
      <c r="X15823" s="1" t="s">
        <v>94</v>
      </c>
      <c r="Y15823" s="1" t="s">
        <v>40</v>
      </c>
    </row>
    <row r="15824" spans="1:25" x14ac:dyDescent="0.3">
      <c r="A15824" s="1" t="s">
        <v>51240</v>
      </c>
      <c r="B15824" s="1" t="s">
        <v>25</v>
      </c>
      <c r="C15824" s="2">
        <v>44063</v>
      </c>
      <c r="D15824" s="2">
        <v>44251</v>
      </c>
      <c r="E15824" s="2">
        <v>44063</v>
      </c>
      <c r="F15824">
        <v>-313723733</v>
      </c>
      <c r="G15824">
        <v>-642283283</v>
      </c>
      <c r="H15824" s="1" t="s">
        <v>26</v>
      </c>
      <c r="I15824" s="1" t="s">
        <v>71</v>
      </c>
      <c r="J15824" s="1" t="s">
        <v>71</v>
      </c>
      <c r="K15824" s="1" t="s">
        <v>29</v>
      </c>
      <c r="L15824" s="1" t="s">
        <v>29</v>
      </c>
      <c r="M15824" s="1" t="s">
        <v>29</v>
      </c>
      <c r="S15824">
        <v>30000</v>
      </c>
      <c r="T15824" s="1" t="s">
        <v>62</v>
      </c>
      <c r="U15824" s="1" t="s">
        <v>29</v>
      </c>
      <c r="V15824" s="1" t="s">
        <v>51241</v>
      </c>
      <c r="W15824" s="1" t="s">
        <v>51242</v>
      </c>
      <c r="X15824" s="1" t="s">
        <v>94</v>
      </c>
      <c r="Y15824" s="1" t="s">
        <v>40</v>
      </c>
    </row>
    <row r="15825" spans="1:25" x14ac:dyDescent="0.3">
      <c r="A15825" s="1" t="s">
        <v>51243</v>
      </c>
      <c r="B15825" s="1" t="s">
        <v>25</v>
      </c>
      <c r="C15825" s="2">
        <v>44063</v>
      </c>
      <c r="D15825" s="2">
        <v>44161</v>
      </c>
      <c r="E15825" s="2">
        <v>44063</v>
      </c>
      <c r="F15825">
        <v>-314065181</v>
      </c>
      <c r="G15825">
        <v>-642179571</v>
      </c>
      <c r="H15825" s="1" t="s">
        <v>26</v>
      </c>
      <c r="I15825" s="1" t="s">
        <v>71</v>
      </c>
      <c r="J15825" s="1" t="s">
        <v>71</v>
      </c>
      <c r="K15825" s="1" t="s">
        <v>29</v>
      </c>
      <c r="L15825" s="1" t="s">
        <v>29</v>
      </c>
      <c r="M15825" s="1" t="s">
        <v>29</v>
      </c>
      <c r="P15825">
        <v>1</v>
      </c>
      <c r="R15825">
        <v>180</v>
      </c>
      <c r="S15825">
        <v>20000</v>
      </c>
      <c r="T15825" s="1" t="s">
        <v>62</v>
      </c>
      <c r="U15825" s="1" t="s">
        <v>29</v>
      </c>
      <c r="V15825" s="1" t="s">
        <v>51244</v>
      </c>
      <c r="W15825" s="1" t="s">
        <v>11897</v>
      </c>
      <c r="X15825" s="1" t="s">
        <v>94</v>
      </c>
      <c r="Y15825" s="1" t="s">
        <v>40</v>
      </c>
    </row>
    <row r="15826" spans="1:25" x14ac:dyDescent="0.3">
      <c r="A15826" s="1" t="s">
        <v>51245</v>
      </c>
      <c r="B15826" s="1" t="s">
        <v>25</v>
      </c>
      <c r="C15826" s="2">
        <v>44063</v>
      </c>
      <c r="D15826" s="2">
        <v>44139</v>
      </c>
      <c r="E15826" s="2">
        <v>44063</v>
      </c>
      <c r="F15826">
        <v>-313847897</v>
      </c>
      <c r="G15826">
        <v>-580151153</v>
      </c>
      <c r="H15826" s="1" t="s">
        <v>26</v>
      </c>
      <c r="I15826" s="1" t="s">
        <v>36</v>
      </c>
      <c r="J15826" s="1" t="s">
        <v>37</v>
      </c>
      <c r="K15826" s="1" t="s">
        <v>29</v>
      </c>
      <c r="L15826" s="1" t="s">
        <v>29</v>
      </c>
      <c r="M15826" s="1" t="s">
        <v>29</v>
      </c>
      <c r="S15826">
        <v>1000</v>
      </c>
      <c r="T15826" s="1" t="s">
        <v>142</v>
      </c>
      <c r="U15826" s="1" t="s">
        <v>29</v>
      </c>
      <c r="V15826" s="1" t="s">
        <v>51246</v>
      </c>
      <c r="W15826" s="1" t="s">
        <v>51247</v>
      </c>
      <c r="X15826" s="1" t="s">
        <v>94</v>
      </c>
      <c r="Y15826" s="1" t="s">
        <v>40</v>
      </c>
    </row>
    <row r="15827" spans="1:25" x14ac:dyDescent="0.3">
      <c r="A15827" s="1" t="s">
        <v>51248</v>
      </c>
      <c r="B15827" s="1" t="s">
        <v>25</v>
      </c>
      <c r="C15827" s="2">
        <v>44063</v>
      </c>
      <c r="D15827" s="2">
        <v>44329</v>
      </c>
      <c r="E15827" s="2">
        <v>44063</v>
      </c>
      <c r="H15827" s="1" t="s">
        <v>26</v>
      </c>
      <c r="I15827" s="1" t="s">
        <v>47</v>
      </c>
      <c r="J15827" s="1" t="s">
        <v>97</v>
      </c>
      <c r="K15827" s="1" t="s">
        <v>29</v>
      </c>
      <c r="L15827" s="1" t="s">
        <v>29</v>
      </c>
      <c r="M15827" s="1" t="s">
        <v>29</v>
      </c>
      <c r="P15827">
        <v>1</v>
      </c>
      <c r="S15827">
        <v>15000</v>
      </c>
      <c r="T15827" s="1" t="s">
        <v>62</v>
      </c>
      <c r="U15827" s="1" t="s">
        <v>29</v>
      </c>
      <c r="V15827" s="1" t="s">
        <v>51249</v>
      </c>
      <c r="W15827" s="1" t="s">
        <v>51250</v>
      </c>
      <c r="X15827" s="1" t="s">
        <v>94</v>
      </c>
      <c r="Y15827" s="1" t="s">
        <v>40</v>
      </c>
    </row>
    <row r="15828" spans="1:25" x14ac:dyDescent="0.3">
      <c r="A15828" s="1" t="s">
        <v>51251</v>
      </c>
      <c r="B15828" s="1" t="s">
        <v>25</v>
      </c>
      <c r="C15828" s="2">
        <v>44063</v>
      </c>
      <c r="D15828" s="2">
        <v>44100</v>
      </c>
      <c r="E15828" s="2">
        <v>44063</v>
      </c>
      <c r="F15828">
        <v>-346384784</v>
      </c>
      <c r="G15828">
        <v>-58671527</v>
      </c>
      <c r="H15828" s="1" t="s">
        <v>26</v>
      </c>
      <c r="I15828" s="1" t="s">
        <v>47</v>
      </c>
      <c r="J15828" s="1" t="s">
        <v>97</v>
      </c>
      <c r="K15828" s="1" t="s">
        <v>29</v>
      </c>
      <c r="L15828" s="1" t="s">
        <v>29</v>
      </c>
      <c r="M15828" s="1" t="s">
        <v>29</v>
      </c>
      <c r="P15828">
        <v>1</v>
      </c>
      <c r="S15828">
        <v>15000</v>
      </c>
      <c r="T15828" s="1" t="s">
        <v>62</v>
      </c>
      <c r="U15828" s="1" t="s">
        <v>29</v>
      </c>
      <c r="V15828" s="1" t="s">
        <v>51252</v>
      </c>
      <c r="W15828" s="1" t="s">
        <v>51253</v>
      </c>
      <c r="X15828" s="1" t="s">
        <v>94</v>
      </c>
      <c r="Y15828" s="1" t="s">
        <v>40</v>
      </c>
    </row>
    <row r="15829" spans="1:25" x14ac:dyDescent="0.3">
      <c r="A15829" s="1" t="s">
        <v>51254</v>
      </c>
      <c r="B15829" s="1" t="s">
        <v>25</v>
      </c>
      <c r="C15829" s="2">
        <v>44063</v>
      </c>
      <c r="D15829" s="2">
        <v>44093</v>
      </c>
      <c r="E15829" s="2">
        <v>44063</v>
      </c>
      <c r="F15829">
        <v>-346796881</v>
      </c>
      <c r="G15829">
        <v>-585108582</v>
      </c>
      <c r="H15829" s="1" t="s">
        <v>26</v>
      </c>
      <c r="I15829" s="1" t="s">
        <v>47</v>
      </c>
      <c r="J15829" s="1" t="s">
        <v>117</v>
      </c>
      <c r="K15829" s="1" t="s">
        <v>29</v>
      </c>
      <c r="L15829" s="1" t="s">
        <v>29</v>
      </c>
      <c r="M15829" s="1" t="s">
        <v>29</v>
      </c>
      <c r="S15829">
        <v>35000</v>
      </c>
      <c r="T15829" s="1" t="s">
        <v>62</v>
      </c>
      <c r="U15829" s="1" t="s">
        <v>30</v>
      </c>
      <c r="V15829" s="1" t="s">
        <v>51255</v>
      </c>
      <c r="W15829" s="1" t="s">
        <v>51256</v>
      </c>
      <c r="X15829" s="1" t="s">
        <v>94</v>
      </c>
      <c r="Y15829" s="1" t="s">
        <v>40</v>
      </c>
    </row>
    <row r="15830" spans="1:25" x14ac:dyDescent="0.3">
      <c r="A15830" s="1" t="s">
        <v>51257</v>
      </c>
      <c r="B15830" s="1" t="s">
        <v>25</v>
      </c>
      <c r="C15830" s="2">
        <v>44063</v>
      </c>
      <c r="D15830" s="2">
        <v>44150</v>
      </c>
      <c r="E15830" s="2">
        <v>44063</v>
      </c>
      <c r="F15830">
        <v>-34518207518</v>
      </c>
      <c r="G15830">
        <v>-585374226526</v>
      </c>
      <c r="H15830" s="1" t="s">
        <v>26</v>
      </c>
      <c r="I15830" s="1" t="s">
        <v>27</v>
      </c>
      <c r="J15830" s="1" t="s">
        <v>56</v>
      </c>
      <c r="K15830" s="1" t="s">
        <v>511</v>
      </c>
      <c r="L15830" s="1" t="s">
        <v>29</v>
      </c>
      <c r="M15830" s="1" t="s">
        <v>29</v>
      </c>
      <c r="P15830">
        <v>1</v>
      </c>
      <c r="Q15830">
        <v>35</v>
      </c>
      <c r="R15830">
        <v>35</v>
      </c>
      <c r="S15830">
        <v>20000</v>
      </c>
      <c r="T15830" s="1" t="s">
        <v>62</v>
      </c>
      <c r="U15830" s="1" t="s">
        <v>29</v>
      </c>
      <c r="V15830" s="1" t="s">
        <v>51258</v>
      </c>
      <c r="W15830" s="1" t="s">
        <v>51259</v>
      </c>
      <c r="X15830" s="1" t="s">
        <v>94</v>
      </c>
      <c r="Y15830" s="1" t="s">
        <v>40</v>
      </c>
    </row>
    <row r="15831" spans="1:25" x14ac:dyDescent="0.3">
      <c r="A15831" s="1" t="s">
        <v>51260</v>
      </c>
      <c r="B15831" s="1" t="s">
        <v>25</v>
      </c>
      <c r="C15831" s="2">
        <v>44063</v>
      </c>
      <c r="D15831" s="2">
        <v>44263</v>
      </c>
      <c r="E15831" s="2">
        <v>44063</v>
      </c>
      <c r="F15831">
        <v>-353366629</v>
      </c>
      <c r="G15831">
        <v>-571963763</v>
      </c>
      <c r="H15831" s="1" t="s">
        <v>26</v>
      </c>
      <c r="I15831" s="1" t="s">
        <v>75</v>
      </c>
      <c r="J15831" s="1" t="s">
        <v>848</v>
      </c>
      <c r="K15831" s="1" t="s">
        <v>849</v>
      </c>
      <c r="L15831" s="1" t="s">
        <v>29</v>
      </c>
      <c r="M15831" s="1" t="s">
        <v>29</v>
      </c>
      <c r="S15831">
        <v>75000</v>
      </c>
      <c r="T15831" s="1" t="s">
        <v>142</v>
      </c>
      <c r="U15831" s="1" t="s">
        <v>29</v>
      </c>
      <c r="V15831" s="1" t="s">
        <v>10516</v>
      </c>
      <c r="W15831" s="1" t="s">
        <v>51261</v>
      </c>
      <c r="X15831" s="1" t="s">
        <v>94</v>
      </c>
      <c r="Y15831" s="1" t="s">
        <v>32</v>
      </c>
    </row>
    <row r="15832" spans="1:25" x14ac:dyDescent="0.3">
      <c r="A15832" s="1" t="s">
        <v>51262</v>
      </c>
      <c r="B15832" s="1" t="s">
        <v>25</v>
      </c>
      <c r="C15832" s="2">
        <v>44063</v>
      </c>
      <c r="D15832" s="2">
        <v>44093</v>
      </c>
      <c r="E15832" s="2">
        <v>44063</v>
      </c>
      <c r="F15832">
        <v>-3460087712</v>
      </c>
      <c r="G15832">
        <v>-5851109612</v>
      </c>
      <c r="H15832" s="1" t="s">
        <v>26</v>
      </c>
      <c r="I15832" s="1" t="s">
        <v>64</v>
      </c>
      <c r="J15832" s="1" t="s">
        <v>225</v>
      </c>
      <c r="K15832" s="1" t="s">
        <v>29</v>
      </c>
      <c r="L15832" s="1" t="s">
        <v>29</v>
      </c>
      <c r="M15832" s="1" t="s">
        <v>29</v>
      </c>
      <c r="Q15832">
        <v>315</v>
      </c>
      <c r="R15832">
        <v>315</v>
      </c>
      <c r="S15832">
        <v>1200000</v>
      </c>
      <c r="T15832" s="1" t="s">
        <v>142</v>
      </c>
      <c r="U15832" s="1" t="s">
        <v>29</v>
      </c>
      <c r="V15832" s="1" t="s">
        <v>51263</v>
      </c>
      <c r="W15832" s="1" t="s">
        <v>51264</v>
      </c>
      <c r="X15832" s="1" t="s">
        <v>94</v>
      </c>
      <c r="Y15832" s="1" t="s">
        <v>32</v>
      </c>
    </row>
    <row r="15833" spans="1:25" x14ac:dyDescent="0.3">
      <c r="A15833" s="1" t="s">
        <v>51265</v>
      </c>
      <c r="B15833" s="1" t="s">
        <v>25</v>
      </c>
      <c r="C15833" s="2">
        <v>44063</v>
      </c>
      <c r="D15833" s="2">
        <v>44183</v>
      </c>
      <c r="E15833" s="2">
        <v>44063</v>
      </c>
      <c r="H15833" s="1" t="s">
        <v>26</v>
      </c>
      <c r="I15833" s="1" t="s">
        <v>75</v>
      </c>
      <c r="J15833" s="1" t="s">
        <v>301</v>
      </c>
      <c r="K15833" s="1" t="s">
        <v>29</v>
      </c>
      <c r="L15833" s="1" t="s">
        <v>29</v>
      </c>
      <c r="M15833" s="1" t="s">
        <v>29</v>
      </c>
      <c r="P15833">
        <v>2</v>
      </c>
      <c r="S15833">
        <v>240000</v>
      </c>
      <c r="T15833" s="1" t="s">
        <v>142</v>
      </c>
      <c r="U15833" s="1" t="s">
        <v>29</v>
      </c>
      <c r="V15833" s="1" t="s">
        <v>51266</v>
      </c>
      <c r="W15833" s="1" t="s">
        <v>51267</v>
      </c>
      <c r="X15833" s="1" t="s">
        <v>94</v>
      </c>
      <c r="Y15833" s="1" t="s">
        <v>32</v>
      </c>
    </row>
    <row r="15834" spans="1:25" x14ac:dyDescent="0.3">
      <c r="A15834" s="1" t="s">
        <v>51268</v>
      </c>
      <c r="B15834" s="1" t="s">
        <v>25</v>
      </c>
      <c r="C15834" s="2">
        <v>44063</v>
      </c>
      <c r="D15834" s="2">
        <v>44217</v>
      </c>
      <c r="E15834" s="2">
        <v>44063</v>
      </c>
      <c r="F15834">
        <v>-380091116</v>
      </c>
      <c r="G15834">
        <v>-575546538</v>
      </c>
      <c r="H15834" s="1" t="s">
        <v>26</v>
      </c>
      <c r="I15834" s="1" t="s">
        <v>33</v>
      </c>
      <c r="J15834" s="1" t="s">
        <v>34</v>
      </c>
      <c r="K15834" s="1" t="s">
        <v>29</v>
      </c>
      <c r="L15834" s="1" t="s">
        <v>29</v>
      </c>
      <c r="M15834" s="1" t="s">
        <v>29</v>
      </c>
      <c r="S15834">
        <v>26500</v>
      </c>
      <c r="T15834" s="1" t="s">
        <v>142</v>
      </c>
      <c r="U15834" s="1" t="s">
        <v>29</v>
      </c>
      <c r="V15834" s="1" t="s">
        <v>51269</v>
      </c>
      <c r="W15834" s="1" t="s">
        <v>51270</v>
      </c>
      <c r="X15834" s="1" t="s">
        <v>94</v>
      </c>
      <c r="Y15834" s="1" t="s">
        <v>32</v>
      </c>
    </row>
    <row r="15835" spans="1:25" x14ac:dyDescent="0.3">
      <c r="A15835" s="1" t="s">
        <v>51271</v>
      </c>
      <c r="B15835" s="1" t="s">
        <v>25</v>
      </c>
      <c r="C15835" s="2">
        <v>44063</v>
      </c>
      <c r="D15835" s="2">
        <v>44126</v>
      </c>
      <c r="E15835" s="2">
        <v>44063</v>
      </c>
      <c r="F15835">
        <v>-380070378</v>
      </c>
      <c r="G15835">
        <v>-575586355</v>
      </c>
      <c r="H15835" s="1" t="s">
        <v>26</v>
      </c>
      <c r="I15835" s="1" t="s">
        <v>33</v>
      </c>
      <c r="J15835" s="1" t="s">
        <v>34</v>
      </c>
      <c r="K15835" s="1" t="s">
        <v>29</v>
      </c>
      <c r="L15835" s="1" t="s">
        <v>29</v>
      </c>
      <c r="M15835" s="1" t="s">
        <v>29</v>
      </c>
      <c r="P15835">
        <v>4</v>
      </c>
      <c r="S15835">
        <v>85000</v>
      </c>
      <c r="T15835" s="1" t="s">
        <v>62</v>
      </c>
      <c r="U15835" s="1" t="s">
        <v>29</v>
      </c>
      <c r="V15835" s="1" t="s">
        <v>51272</v>
      </c>
      <c r="W15835" s="1" t="s">
        <v>51273</v>
      </c>
      <c r="X15835" s="1" t="s">
        <v>94</v>
      </c>
      <c r="Y15835" s="1" t="s">
        <v>40</v>
      </c>
    </row>
    <row r="15836" spans="1:25" x14ac:dyDescent="0.3">
      <c r="A15836" s="1" t="s">
        <v>51274</v>
      </c>
      <c r="B15836" s="1" t="s">
        <v>25</v>
      </c>
      <c r="C15836" s="2">
        <v>44063</v>
      </c>
      <c r="D15836" s="2">
        <v>44375</v>
      </c>
      <c r="E15836" s="2">
        <v>44063</v>
      </c>
      <c r="F15836">
        <v>-379960733</v>
      </c>
      <c r="G15836">
        <v>-575512052</v>
      </c>
      <c r="H15836" s="1" t="s">
        <v>26</v>
      </c>
      <c r="I15836" s="1" t="s">
        <v>33</v>
      </c>
      <c r="J15836" s="1" t="s">
        <v>34</v>
      </c>
      <c r="K15836" s="1" t="s">
        <v>29</v>
      </c>
      <c r="L15836" s="1" t="s">
        <v>29</v>
      </c>
      <c r="M15836" s="1" t="s">
        <v>29</v>
      </c>
      <c r="P15836">
        <v>3</v>
      </c>
      <c r="S15836">
        <v>50000</v>
      </c>
      <c r="T15836" s="1" t="s">
        <v>62</v>
      </c>
      <c r="U15836" s="1" t="s">
        <v>29</v>
      </c>
      <c r="V15836" s="1" t="s">
        <v>51275</v>
      </c>
      <c r="W15836" s="1" t="s">
        <v>51276</v>
      </c>
      <c r="X15836" s="1" t="s">
        <v>94</v>
      </c>
      <c r="Y15836" s="1" t="s">
        <v>40</v>
      </c>
    </row>
    <row r="15837" spans="1:25" x14ac:dyDescent="0.3">
      <c r="A15837" s="1" t="s">
        <v>51277</v>
      </c>
      <c r="B15837" s="1" t="s">
        <v>25</v>
      </c>
      <c r="C15837" s="2">
        <v>44063</v>
      </c>
      <c r="D15837" s="2">
        <v>44386</v>
      </c>
      <c r="E15837" s="2">
        <v>44063</v>
      </c>
      <c r="F15837">
        <v>-379963895</v>
      </c>
      <c r="G15837">
        <v>-575509959</v>
      </c>
      <c r="H15837" s="1" t="s">
        <v>26</v>
      </c>
      <c r="I15837" s="1" t="s">
        <v>33</v>
      </c>
      <c r="J15837" s="1" t="s">
        <v>34</v>
      </c>
      <c r="K15837" s="1" t="s">
        <v>29</v>
      </c>
      <c r="L15837" s="1" t="s">
        <v>29</v>
      </c>
      <c r="M15837" s="1" t="s">
        <v>29</v>
      </c>
      <c r="P15837">
        <v>8</v>
      </c>
      <c r="S15837">
        <v>150000</v>
      </c>
      <c r="T15837" s="1" t="s">
        <v>62</v>
      </c>
      <c r="U15837" s="1" t="s">
        <v>29</v>
      </c>
      <c r="V15837" s="1" t="s">
        <v>51278</v>
      </c>
      <c r="W15837" s="1" t="s">
        <v>51279</v>
      </c>
      <c r="X15837" s="1" t="s">
        <v>94</v>
      </c>
      <c r="Y15837" s="1" t="s">
        <v>40</v>
      </c>
    </row>
    <row r="15838" spans="1:25" x14ac:dyDescent="0.3">
      <c r="A15838" s="1" t="s">
        <v>51280</v>
      </c>
      <c r="B15838" s="1" t="s">
        <v>25</v>
      </c>
      <c r="C15838" s="2">
        <v>44063</v>
      </c>
      <c r="D15838" s="2">
        <v>44138</v>
      </c>
      <c r="E15838" s="2">
        <v>44063</v>
      </c>
      <c r="F15838">
        <v>-380359001849</v>
      </c>
      <c r="G15838">
        <v>-575573021111</v>
      </c>
      <c r="H15838" s="1" t="s">
        <v>26</v>
      </c>
      <c r="I15838" s="1" t="s">
        <v>33</v>
      </c>
      <c r="J15838" s="1" t="s">
        <v>34</v>
      </c>
      <c r="K15838" s="1" t="s">
        <v>29</v>
      </c>
      <c r="L15838" s="1" t="s">
        <v>29</v>
      </c>
      <c r="M15838" s="1" t="s">
        <v>29</v>
      </c>
      <c r="P15838">
        <v>1</v>
      </c>
      <c r="S15838">
        <v>15000</v>
      </c>
      <c r="T15838" s="1" t="s">
        <v>62</v>
      </c>
      <c r="U15838" s="1" t="s">
        <v>29</v>
      </c>
      <c r="V15838" s="1" t="s">
        <v>51281</v>
      </c>
      <c r="W15838" s="1" t="s">
        <v>51282</v>
      </c>
      <c r="X15838" s="1" t="s">
        <v>94</v>
      </c>
      <c r="Y15838" s="1" t="s">
        <v>40</v>
      </c>
    </row>
    <row r="15839" spans="1:25" x14ac:dyDescent="0.3">
      <c r="A15839" s="1" t="s">
        <v>51283</v>
      </c>
      <c r="B15839" s="1" t="s">
        <v>25</v>
      </c>
      <c r="C15839" s="2">
        <v>44063</v>
      </c>
      <c r="D15839" s="2">
        <v>44271</v>
      </c>
      <c r="E15839" s="2">
        <v>44063</v>
      </c>
      <c r="F15839">
        <v>-34615959</v>
      </c>
      <c r="G15839">
        <v>-58361162</v>
      </c>
      <c r="H15839" s="1" t="s">
        <v>26</v>
      </c>
      <c r="I15839" s="1" t="s">
        <v>64</v>
      </c>
      <c r="J15839" s="1" t="s">
        <v>137</v>
      </c>
      <c r="K15839" s="1" t="s">
        <v>29</v>
      </c>
      <c r="L15839" s="1" t="s">
        <v>29</v>
      </c>
      <c r="M15839" s="1" t="s">
        <v>29</v>
      </c>
      <c r="P15839">
        <v>3</v>
      </c>
      <c r="S15839">
        <v>118000</v>
      </c>
      <c r="T15839" s="1" t="s">
        <v>62</v>
      </c>
      <c r="U15839" s="1" t="s">
        <v>29</v>
      </c>
      <c r="V15839" s="1" t="s">
        <v>51284</v>
      </c>
      <c r="W15839" s="1" t="s">
        <v>51285</v>
      </c>
      <c r="X15839" s="1" t="s">
        <v>94</v>
      </c>
      <c r="Y15839" s="1" t="s">
        <v>40</v>
      </c>
    </row>
    <row r="15840" spans="1:25" x14ac:dyDescent="0.3">
      <c r="A15840" s="1" t="s">
        <v>51286</v>
      </c>
      <c r="B15840" s="1" t="s">
        <v>25</v>
      </c>
      <c r="C15840" s="2">
        <v>44063</v>
      </c>
      <c r="D15840" s="2">
        <v>44097</v>
      </c>
      <c r="E15840" s="2">
        <v>44063</v>
      </c>
      <c r="F15840">
        <v>-36542954</v>
      </c>
      <c r="G15840">
        <v>-567054266</v>
      </c>
      <c r="H15840" s="1" t="s">
        <v>26</v>
      </c>
      <c r="I15840" s="1" t="s">
        <v>33</v>
      </c>
      <c r="J15840" s="1" t="s">
        <v>548</v>
      </c>
      <c r="K15840" s="1" t="s">
        <v>29</v>
      </c>
      <c r="L15840" s="1" t="s">
        <v>29</v>
      </c>
      <c r="M15840" s="1" t="s">
        <v>29</v>
      </c>
      <c r="P15840">
        <v>1</v>
      </c>
      <c r="S15840">
        <v>36000</v>
      </c>
      <c r="T15840" s="1" t="s">
        <v>142</v>
      </c>
      <c r="U15840" s="1" t="s">
        <v>29</v>
      </c>
      <c r="V15840" s="1" t="s">
        <v>51287</v>
      </c>
      <c r="W15840" s="1" t="s">
        <v>51288</v>
      </c>
      <c r="X15840" s="1" t="s">
        <v>94</v>
      </c>
      <c r="Y15840" s="1" t="s">
        <v>32</v>
      </c>
    </row>
    <row r="15841" spans="1:25" x14ac:dyDescent="0.3">
      <c r="A15841" s="1" t="s">
        <v>51289</v>
      </c>
      <c r="B15841" s="1" t="s">
        <v>25</v>
      </c>
      <c r="C15841" s="2">
        <v>44063</v>
      </c>
      <c r="D15841" s="2">
        <v>44320</v>
      </c>
      <c r="E15841" s="2">
        <v>44063</v>
      </c>
      <c r="F15841">
        <v>-365394432</v>
      </c>
      <c r="G15841">
        <v>-566895737</v>
      </c>
      <c r="H15841" s="1" t="s">
        <v>26</v>
      </c>
      <c r="I15841" s="1" t="s">
        <v>33</v>
      </c>
      <c r="J15841" s="1" t="s">
        <v>548</v>
      </c>
      <c r="K15841" s="1" t="s">
        <v>29</v>
      </c>
      <c r="L15841" s="1" t="s">
        <v>29</v>
      </c>
      <c r="M15841" s="1" t="s">
        <v>29</v>
      </c>
      <c r="P15841">
        <v>1</v>
      </c>
      <c r="S15841">
        <v>3000</v>
      </c>
      <c r="T15841" s="1" t="s">
        <v>142</v>
      </c>
      <c r="U15841" s="1" t="s">
        <v>29</v>
      </c>
      <c r="V15841" s="1" t="s">
        <v>51290</v>
      </c>
      <c r="W15841" s="1" t="s">
        <v>51291</v>
      </c>
      <c r="X15841" s="1" t="s">
        <v>94</v>
      </c>
      <c r="Y15841" s="1" t="s">
        <v>40</v>
      </c>
    </row>
    <row r="15842" spans="1:25" x14ac:dyDescent="0.3">
      <c r="A15842" s="1" t="s">
        <v>51292</v>
      </c>
      <c r="B15842" s="1" t="s">
        <v>25</v>
      </c>
      <c r="C15842" s="2">
        <v>44063</v>
      </c>
      <c r="D15842" s="2">
        <v>44150</v>
      </c>
      <c r="E15842" s="2">
        <v>44063</v>
      </c>
      <c r="F15842">
        <v>-345336495</v>
      </c>
      <c r="G15842">
        <v>-585364267</v>
      </c>
      <c r="H15842" s="1" t="s">
        <v>26</v>
      </c>
      <c r="I15842" s="1" t="s">
        <v>27</v>
      </c>
      <c r="J15842" s="1" t="s">
        <v>90</v>
      </c>
      <c r="K15842" s="1" t="s">
        <v>233</v>
      </c>
      <c r="L15842" s="1" t="s">
        <v>29</v>
      </c>
      <c r="M15842" s="1" t="s">
        <v>29</v>
      </c>
      <c r="P15842">
        <v>1</v>
      </c>
      <c r="Q15842">
        <v>28</v>
      </c>
      <c r="R15842">
        <v>28</v>
      </c>
      <c r="S15842">
        <v>14000</v>
      </c>
      <c r="T15842" s="1" t="s">
        <v>62</v>
      </c>
      <c r="U15842" s="1" t="s">
        <v>29</v>
      </c>
      <c r="V15842" s="1" t="s">
        <v>51293</v>
      </c>
      <c r="W15842" s="1" t="s">
        <v>51294</v>
      </c>
      <c r="X15842" s="1" t="s">
        <v>94</v>
      </c>
      <c r="Y15842" s="1" t="s">
        <v>40</v>
      </c>
    </row>
    <row r="15843" spans="1:25" x14ac:dyDescent="0.3">
      <c r="A15843" s="1" t="s">
        <v>51295</v>
      </c>
      <c r="B15843" s="1" t="s">
        <v>25</v>
      </c>
      <c r="C15843" s="2">
        <v>44063</v>
      </c>
      <c r="D15843" s="2">
        <v>44150</v>
      </c>
      <c r="E15843" s="2">
        <v>44063</v>
      </c>
      <c r="F15843">
        <v>-345279967549</v>
      </c>
      <c r="G15843">
        <v>-585376525746</v>
      </c>
      <c r="H15843" s="1" t="s">
        <v>26</v>
      </c>
      <c r="I15843" s="1" t="s">
        <v>27</v>
      </c>
      <c r="J15843" s="1" t="s">
        <v>90</v>
      </c>
      <c r="K15843" s="1" t="s">
        <v>233</v>
      </c>
      <c r="L15843" s="1" t="s">
        <v>29</v>
      </c>
      <c r="M15843" s="1" t="s">
        <v>29</v>
      </c>
      <c r="P15843">
        <v>1</v>
      </c>
      <c r="Q15843">
        <v>20</v>
      </c>
      <c r="R15843">
        <v>20</v>
      </c>
      <c r="S15843">
        <v>9000</v>
      </c>
      <c r="T15843" s="1" t="s">
        <v>62</v>
      </c>
      <c r="U15843" s="1" t="s">
        <v>29</v>
      </c>
      <c r="V15843" s="1" t="s">
        <v>51296</v>
      </c>
      <c r="W15843" s="1" t="s">
        <v>51297</v>
      </c>
      <c r="X15843" s="1" t="s">
        <v>94</v>
      </c>
      <c r="Y15843" s="1" t="s">
        <v>40</v>
      </c>
    </row>
    <row r="15844" spans="1:25" x14ac:dyDescent="0.3">
      <c r="A15844" s="1" t="s">
        <v>51298</v>
      </c>
      <c r="B15844" s="1" t="s">
        <v>25</v>
      </c>
      <c r="C15844" s="2">
        <v>44063</v>
      </c>
      <c r="D15844" s="2">
        <v>44210</v>
      </c>
      <c r="E15844" s="2">
        <v>44063</v>
      </c>
      <c r="F15844">
        <v>-346403511</v>
      </c>
      <c r="G15844">
        <v>-585403609</v>
      </c>
      <c r="H15844" s="1" t="s">
        <v>26</v>
      </c>
      <c r="I15844" s="1" t="s">
        <v>47</v>
      </c>
      <c r="J15844" s="1" t="s">
        <v>48</v>
      </c>
      <c r="K15844" s="1" t="s">
        <v>1891</v>
      </c>
      <c r="L15844" s="1" t="s">
        <v>29</v>
      </c>
      <c r="M15844" s="1" t="s">
        <v>29</v>
      </c>
      <c r="S15844">
        <v>2500</v>
      </c>
      <c r="T15844" s="1" t="s">
        <v>142</v>
      </c>
      <c r="U15844" s="1" t="s">
        <v>29</v>
      </c>
      <c r="V15844" s="1" t="s">
        <v>51299</v>
      </c>
      <c r="W15844" s="1" t="s">
        <v>51300</v>
      </c>
      <c r="X15844" s="1" t="s">
        <v>94</v>
      </c>
      <c r="Y15844" s="1" t="s">
        <v>40</v>
      </c>
    </row>
    <row r="15845" spans="1:25" x14ac:dyDescent="0.3">
      <c r="A15845" s="1" t="s">
        <v>51301</v>
      </c>
      <c r="B15845" s="1" t="s">
        <v>25</v>
      </c>
      <c r="C15845" s="2">
        <v>44063</v>
      </c>
      <c r="D15845" s="2">
        <v>44238</v>
      </c>
      <c r="E15845" s="2">
        <v>44063</v>
      </c>
      <c r="H15845" s="1" t="s">
        <v>26</v>
      </c>
      <c r="I15845" s="1" t="s">
        <v>27</v>
      </c>
      <c r="J15845" s="1" t="s">
        <v>230</v>
      </c>
      <c r="K15845" s="1" t="s">
        <v>555</v>
      </c>
      <c r="L15845" s="1" t="s">
        <v>29</v>
      </c>
      <c r="M15845" s="1" t="s">
        <v>29</v>
      </c>
      <c r="O15845">
        <v>1</v>
      </c>
      <c r="P15845">
        <v>1</v>
      </c>
      <c r="Q15845">
        <v>40</v>
      </c>
      <c r="R15845">
        <v>40</v>
      </c>
      <c r="S15845">
        <v>75000</v>
      </c>
      <c r="T15845" s="1" t="s">
        <v>142</v>
      </c>
      <c r="U15845" s="1" t="s">
        <v>29</v>
      </c>
      <c r="V15845" s="1" t="s">
        <v>51302</v>
      </c>
      <c r="W15845" s="1" t="s">
        <v>51303</v>
      </c>
      <c r="X15845" s="1" t="s">
        <v>94</v>
      </c>
      <c r="Y15845" s="1" t="s">
        <v>32</v>
      </c>
    </row>
    <row r="15846" spans="1:25" x14ac:dyDescent="0.3">
      <c r="A15846" s="1" t="s">
        <v>51304</v>
      </c>
      <c r="B15846" s="1" t="s">
        <v>25</v>
      </c>
      <c r="C15846" s="2">
        <v>44063</v>
      </c>
      <c r="D15846" s="2">
        <v>44088</v>
      </c>
      <c r="E15846" s="2">
        <v>44063</v>
      </c>
      <c r="F15846">
        <v>-346992232311</v>
      </c>
      <c r="G15846">
        <v>-583907754993</v>
      </c>
      <c r="H15846" s="1" t="s">
        <v>26</v>
      </c>
      <c r="I15846" s="1" t="s">
        <v>86</v>
      </c>
      <c r="J15846" s="1" t="s">
        <v>92</v>
      </c>
      <c r="K15846" s="1" t="s">
        <v>29</v>
      </c>
      <c r="L15846" s="1" t="s">
        <v>29</v>
      </c>
      <c r="M15846" s="1" t="s">
        <v>29</v>
      </c>
      <c r="N15846">
        <v>1</v>
      </c>
      <c r="O15846">
        <v>1</v>
      </c>
      <c r="P15846">
        <v>1</v>
      </c>
      <c r="S15846">
        <v>11000</v>
      </c>
      <c r="T15846" s="1" t="s">
        <v>62</v>
      </c>
      <c r="U15846" s="1" t="s">
        <v>29</v>
      </c>
      <c r="V15846" s="1" t="s">
        <v>3044</v>
      </c>
      <c r="W15846" s="1" t="s">
        <v>51305</v>
      </c>
      <c r="X15846" s="1" t="s">
        <v>119</v>
      </c>
      <c r="Y15846" s="1" t="s">
        <v>40</v>
      </c>
    </row>
    <row r="15847" spans="1:25" x14ac:dyDescent="0.3">
      <c r="A15847" s="1" t="s">
        <v>51306</v>
      </c>
      <c r="B15847" s="1" t="s">
        <v>25</v>
      </c>
      <c r="C15847" s="2">
        <v>44063</v>
      </c>
      <c r="D15847" s="2">
        <v>44135</v>
      </c>
      <c r="E15847" s="2">
        <v>44063</v>
      </c>
      <c r="F15847">
        <v>-3292697906</v>
      </c>
      <c r="G15847">
        <v>-6071902466</v>
      </c>
      <c r="H15847" s="1" t="s">
        <v>26</v>
      </c>
      <c r="I15847" s="1" t="s">
        <v>43</v>
      </c>
      <c r="J15847" s="1" t="s">
        <v>44</v>
      </c>
      <c r="K15847" s="1" t="s">
        <v>29</v>
      </c>
      <c r="L15847" s="1" t="s">
        <v>29</v>
      </c>
      <c r="M15847" s="1" t="s">
        <v>29</v>
      </c>
      <c r="N15847">
        <v>1</v>
      </c>
      <c r="O15847">
        <v>1</v>
      </c>
      <c r="P15847">
        <v>1</v>
      </c>
      <c r="Q15847">
        <v>61</v>
      </c>
      <c r="R15847">
        <v>40</v>
      </c>
      <c r="S15847">
        <v>2800000</v>
      </c>
      <c r="T15847" s="1" t="s">
        <v>62</v>
      </c>
      <c r="U15847" s="1" t="s">
        <v>29</v>
      </c>
      <c r="V15847" s="1" t="s">
        <v>51307</v>
      </c>
      <c r="W15847" s="1" t="s">
        <v>51308</v>
      </c>
      <c r="X15847" s="1" t="s">
        <v>119</v>
      </c>
      <c r="Y15847" s="1" t="s">
        <v>32</v>
      </c>
    </row>
    <row r="15848" spans="1:25" x14ac:dyDescent="0.3">
      <c r="A15848" s="1" t="s">
        <v>51309</v>
      </c>
      <c r="B15848" s="1" t="s">
        <v>25</v>
      </c>
      <c r="C15848" s="2">
        <v>44063</v>
      </c>
      <c r="D15848" s="2">
        <v>44110</v>
      </c>
      <c r="E15848" s="2">
        <v>44063</v>
      </c>
      <c r="F15848">
        <v>-345920078</v>
      </c>
      <c r="G15848">
        <v>-584988074</v>
      </c>
      <c r="H15848" s="1" t="s">
        <v>26</v>
      </c>
      <c r="I15848" s="1" t="s">
        <v>64</v>
      </c>
      <c r="J15848" s="1" t="s">
        <v>202</v>
      </c>
      <c r="K15848" s="1" t="s">
        <v>29</v>
      </c>
      <c r="L15848" s="1" t="s">
        <v>29</v>
      </c>
      <c r="M15848" s="1" t="s">
        <v>29</v>
      </c>
      <c r="N15848">
        <v>1</v>
      </c>
      <c r="O15848">
        <v>1</v>
      </c>
      <c r="P15848">
        <v>1</v>
      </c>
      <c r="S15848">
        <v>89900</v>
      </c>
      <c r="T15848" s="1" t="s">
        <v>142</v>
      </c>
      <c r="U15848" s="1" t="s">
        <v>29</v>
      </c>
      <c r="V15848" s="1" t="s">
        <v>51310</v>
      </c>
      <c r="W15848" s="1" t="s">
        <v>51311</v>
      </c>
      <c r="X15848" s="1" t="s">
        <v>119</v>
      </c>
      <c r="Y15848" s="1" t="s">
        <v>32</v>
      </c>
    </row>
    <row r="15849" spans="1:25" x14ac:dyDescent="0.3">
      <c r="A15849" s="1" t="s">
        <v>51312</v>
      </c>
      <c r="B15849" s="1" t="s">
        <v>25</v>
      </c>
      <c r="C15849" s="2">
        <v>44063</v>
      </c>
      <c r="D15849" s="2">
        <v>44364</v>
      </c>
      <c r="E15849" s="2">
        <v>44063</v>
      </c>
      <c r="F15849">
        <v>-32991452</v>
      </c>
      <c r="G15849">
        <v>-60638579</v>
      </c>
      <c r="H15849" s="1" t="s">
        <v>26</v>
      </c>
      <c r="I15849" s="1" t="s">
        <v>43</v>
      </c>
      <c r="J15849" s="1" t="s">
        <v>44</v>
      </c>
      <c r="K15849" s="1" t="s">
        <v>29</v>
      </c>
      <c r="L15849" s="1" t="s">
        <v>29</v>
      </c>
      <c r="M15849" s="1" t="s">
        <v>29</v>
      </c>
      <c r="N15849">
        <v>1</v>
      </c>
      <c r="O15849">
        <v>3</v>
      </c>
      <c r="P15849">
        <v>1</v>
      </c>
      <c r="S15849">
        <v>55000</v>
      </c>
      <c r="T15849" s="1" t="s">
        <v>142</v>
      </c>
      <c r="U15849" s="1" t="s">
        <v>29</v>
      </c>
      <c r="V15849" s="1" t="s">
        <v>51313</v>
      </c>
      <c r="W15849" s="1" t="s">
        <v>51314</v>
      </c>
      <c r="X15849" s="1" t="s">
        <v>39</v>
      </c>
      <c r="Y15849" s="1" t="s">
        <v>32</v>
      </c>
    </row>
    <row r="15850" spans="1:25" x14ac:dyDescent="0.3">
      <c r="A15850" s="1" t="s">
        <v>51315</v>
      </c>
      <c r="B15850" s="1" t="s">
        <v>25</v>
      </c>
      <c r="C15850" s="2">
        <v>44063</v>
      </c>
      <c r="D15850" s="2">
        <v>44252</v>
      </c>
      <c r="E15850" s="2">
        <v>44063</v>
      </c>
      <c r="F15850">
        <v>-389213514071</v>
      </c>
      <c r="G15850">
        <v>-680800241996</v>
      </c>
      <c r="H15850" s="1" t="s">
        <v>26</v>
      </c>
      <c r="I15850" s="1" t="s">
        <v>152</v>
      </c>
      <c r="J15850" s="1" t="s">
        <v>152</v>
      </c>
      <c r="K15850" s="1" t="s">
        <v>29</v>
      </c>
      <c r="L15850" s="1" t="s">
        <v>29</v>
      </c>
      <c r="M15850" s="1" t="s">
        <v>29</v>
      </c>
      <c r="N15850">
        <v>1</v>
      </c>
      <c r="O15850">
        <v>3</v>
      </c>
      <c r="P15850">
        <v>1</v>
      </c>
      <c r="S15850">
        <v>400000</v>
      </c>
      <c r="T15850" s="1" t="s">
        <v>142</v>
      </c>
      <c r="U15850" s="1" t="s">
        <v>29</v>
      </c>
      <c r="V15850" s="1" t="s">
        <v>51316</v>
      </c>
      <c r="W15850" s="1" t="s">
        <v>51317</v>
      </c>
      <c r="X15850" s="1" t="s">
        <v>39</v>
      </c>
      <c r="Y15850" s="1" t="s">
        <v>32</v>
      </c>
    </row>
    <row r="15851" spans="1:25" x14ac:dyDescent="0.3">
      <c r="A15851" s="1" t="s">
        <v>51318</v>
      </c>
      <c r="B15851" s="1" t="s">
        <v>25</v>
      </c>
      <c r="C15851" s="2">
        <v>44063</v>
      </c>
      <c r="D15851" s="2">
        <v>44242</v>
      </c>
      <c r="E15851" s="2">
        <v>44063</v>
      </c>
      <c r="F15851">
        <v>-364952209</v>
      </c>
      <c r="G15851">
        <v>-567078684</v>
      </c>
      <c r="H15851" s="1" t="s">
        <v>26</v>
      </c>
      <c r="I15851" s="1" t="s">
        <v>33</v>
      </c>
      <c r="J15851" s="1" t="s">
        <v>1059</v>
      </c>
      <c r="K15851" s="1" t="s">
        <v>29</v>
      </c>
      <c r="L15851" s="1" t="s">
        <v>29</v>
      </c>
      <c r="M15851" s="1" t="s">
        <v>29</v>
      </c>
      <c r="N15851">
        <v>1</v>
      </c>
      <c r="O15851">
        <v>1</v>
      </c>
      <c r="P15851">
        <v>1</v>
      </c>
      <c r="S15851">
        <v>35000</v>
      </c>
      <c r="T15851" s="1" t="s">
        <v>142</v>
      </c>
      <c r="U15851" s="1" t="s">
        <v>29</v>
      </c>
      <c r="V15851" s="1" t="s">
        <v>51319</v>
      </c>
      <c r="W15851" s="1" t="s">
        <v>51320</v>
      </c>
      <c r="X15851" s="1" t="s">
        <v>39</v>
      </c>
      <c r="Y15851" s="1" t="s">
        <v>32</v>
      </c>
    </row>
    <row r="15852" spans="1:25" x14ac:dyDescent="0.3">
      <c r="A15852" s="1" t="s">
        <v>51321</v>
      </c>
      <c r="B15852" s="1" t="s">
        <v>25</v>
      </c>
      <c r="C15852" s="2">
        <v>44063</v>
      </c>
      <c r="D15852" s="2">
        <v>44200</v>
      </c>
      <c r="E15852" s="2">
        <v>44063</v>
      </c>
      <c r="F15852">
        <v>-314523596</v>
      </c>
      <c r="G15852">
        <v>-645083516</v>
      </c>
      <c r="H15852" s="1" t="s">
        <v>26</v>
      </c>
      <c r="I15852" s="1" t="s">
        <v>71</v>
      </c>
      <c r="J15852" s="1" t="s">
        <v>664</v>
      </c>
      <c r="K15852" s="1" t="s">
        <v>29</v>
      </c>
      <c r="L15852" s="1" t="s">
        <v>29</v>
      </c>
      <c r="M15852" s="1" t="s">
        <v>29</v>
      </c>
      <c r="N15852">
        <v>1</v>
      </c>
      <c r="O15852">
        <v>2</v>
      </c>
      <c r="P15852">
        <v>1</v>
      </c>
      <c r="S15852">
        <v>35000</v>
      </c>
      <c r="T15852" s="1" t="s">
        <v>142</v>
      </c>
      <c r="U15852" s="1" t="s">
        <v>29</v>
      </c>
      <c r="V15852" s="1" t="s">
        <v>51322</v>
      </c>
      <c r="W15852" s="1" t="s">
        <v>51323</v>
      </c>
      <c r="X15852" s="1" t="s">
        <v>39</v>
      </c>
      <c r="Y15852" s="1" t="s">
        <v>32</v>
      </c>
    </row>
    <row r="15853" spans="1:25" x14ac:dyDescent="0.3">
      <c r="A15853" s="1" t="s">
        <v>51324</v>
      </c>
      <c r="B15853" s="1" t="s">
        <v>25</v>
      </c>
      <c r="C15853" s="2">
        <v>44063</v>
      </c>
      <c r="D15853" s="2">
        <v>44186</v>
      </c>
      <c r="E15853" s="2">
        <v>44063</v>
      </c>
      <c r="H15853" s="1" t="s">
        <v>26</v>
      </c>
      <c r="I15853" s="1" t="s">
        <v>47</v>
      </c>
      <c r="J15853" s="1" t="s">
        <v>154</v>
      </c>
      <c r="K15853" s="1" t="s">
        <v>836</v>
      </c>
      <c r="L15853" s="1" t="s">
        <v>29</v>
      </c>
      <c r="M15853" s="1" t="s">
        <v>29</v>
      </c>
      <c r="N15853">
        <v>1</v>
      </c>
      <c r="S15853">
        <v>30000</v>
      </c>
      <c r="T15853" s="1" t="s">
        <v>142</v>
      </c>
      <c r="U15853" s="1" t="s">
        <v>29</v>
      </c>
      <c r="V15853" s="1" t="s">
        <v>51325</v>
      </c>
      <c r="W15853" s="1" t="s">
        <v>51326</v>
      </c>
      <c r="X15853" s="1" t="s">
        <v>31</v>
      </c>
      <c r="Y15853" s="1" t="s">
        <v>32</v>
      </c>
    </row>
    <row r="15854" spans="1:25" x14ac:dyDescent="0.3">
      <c r="A15854" s="1" t="s">
        <v>51327</v>
      </c>
      <c r="B15854" s="1" t="s">
        <v>25</v>
      </c>
      <c r="C15854" s="2">
        <v>44063</v>
      </c>
      <c r="D15854" s="2">
        <v>44167</v>
      </c>
      <c r="E15854" s="2">
        <v>44063</v>
      </c>
      <c r="F15854">
        <v>-345699167899</v>
      </c>
      <c r="G15854">
        <v>-588561441939</v>
      </c>
      <c r="H15854" s="1" t="s">
        <v>26</v>
      </c>
      <c r="I15854" s="1" t="s">
        <v>47</v>
      </c>
      <c r="J15854" s="1" t="s">
        <v>154</v>
      </c>
      <c r="K15854" s="1" t="s">
        <v>2874</v>
      </c>
      <c r="L15854" s="1" t="s">
        <v>29</v>
      </c>
      <c r="M15854" s="1" t="s">
        <v>29</v>
      </c>
      <c r="N15854">
        <v>1</v>
      </c>
      <c r="S15854">
        <v>133924</v>
      </c>
      <c r="T15854" s="1" t="s">
        <v>142</v>
      </c>
      <c r="U15854" s="1" t="s">
        <v>29</v>
      </c>
      <c r="V15854" s="1" t="s">
        <v>51328</v>
      </c>
      <c r="W15854" s="1" t="s">
        <v>51329</v>
      </c>
      <c r="X15854" s="1" t="s">
        <v>31</v>
      </c>
      <c r="Y15854" s="1" t="s">
        <v>32</v>
      </c>
    </row>
    <row r="15855" spans="1:25" x14ac:dyDescent="0.3">
      <c r="A15855" s="1" t="s">
        <v>51330</v>
      </c>
      <c r="B15855" s="1" t="s">
        <v>25</v>
      </c>
      <c r="C15855" s="2">
        <v>44063</v>
      </c>
      <c r="D15855" s="2">
        <v>44350</v>
      </c>
      <c r="E15855" s="2">
        <v>44063</v>
      </c>
      <c r="H15855" s="1" t="s">
        <v>26</v>
      </c>
      <c r="I15855" s="1" t="s">
        <v>47</v>
      </c>
      <c r="J15855" s="1" t="s">
        <v>154</v>
      </c>
      <c r="K15855" s="1" t="s">
        <v>29</v>
      </c>
      <c r="L15855" s="1" t="s">
        <v>29</v>
      </c>
      <c r="M15855" s="1" t="s">
        <v>29</v>
      </c>
      <c r="N15855">
        <v>1</v>
      </c>
      <c r="S15855">
        <v>260000</v>
      </c>
      <c r="T15855" s="1" t="s">
        <v>142</v>
      </c>
      <c r="U15855" s="1" t="s">
        <v>29</v>
      </c>
      <c r="V15855" s="1" t="s">
        <v>51331</v>
      </c>
      <c r="W15855" s="1" t="s">
        <v>51332</v>
      </c>
      <c r="X15855" s="1" t="s">
        <v>31</v>
      </c>
      <c r="Y15855" s="1" t="s">
        <v>32</v>
      </c>
    </row>
    <row r="15856" spans="1:25" x14ac:dyDescent="0.3">
      <c r="A15856" s="1" t="s">
        <v>51333</v>
      </c>
      <c r="B15856" s="1" t="s">
        <v>25</v>
      </c>
      <c r="C15856" s="2">
        <v>44063</v>
      </c>
      <c r="D15856" s="2">
        <v>44167</v>
      </c>
      <c r="E15856" s="2">
        <v>44063</v>
      </c>
      <c r="F15856">
        <v>-345699167899</v>
      </c>
      <c r="G15856">
        <v>-588561441939</v>
      </c>
      <c r="H15856" s="1" t="s">
        <v>26</v>
      </c>
      <c r="I15856" s="1" t="s">
        <v>47</v>
      </c>
      <c r="J15856" s="1" t="s">
        <v>154</v>
      </c>
      <c r="K15856" s="1" t="s">
        <v>2874</v>
      </c>
      <c r="L15856" s="1" t="s">
        <v>29</v>
      </c>
      <c r="M15856" s="1" t="s">
        <v>29</v>
      </c>
      <c r="N15856">
        <v>1</v>
      </c>
      <c r="S15856">
        <v>133924</v>
      </c>
      <c r="T15856" s="1" t="s">
        <v>142</v>
      </c>
      <c r="U15856" s="1" t="s">
        <v>29</v>
      </c>
      <c r="V15856" s="1" t="s">
        <v>51328</v>
      </c>
      <c r="W15856" s="1" t="s">
        <v>51334</v>
      </c>
      <c r="X15856" s="1" t="s">
        <v>31</v>
      </c>
      <c r="Y15856" s="1" t="s">
        <v>32</v>
      </c>
    </row>
    <row r="15857" spans="1:25" x14ac:dyDescent="0.3">
      <c r="A15857" s="1" t="s">
        <v>51335</v>
      </c>
      <c r="B15857" s="1" t="s">
        <v>25</v>
      </c>
      <c r="C15857" s="2">
        <v>44063</v>
      </c>
      <c r="D15857" s="2">
        <v>44167</v>
      </c>
      <c r="E15857" s="2">
        <v>44063</v>
      </c>
      <c r="F15857">
        <v>-345699167899</v>
      </c>
      <c r="G15857">
        <v>-588561441939</v>
      </c>
      <c r="H15857" s="1" t="s">
        <v>26</v>
      </c>
      <c r="I15857" s="1" t="s">
        <v>47</v>
      </c>
      <c r="J15857" s="1" t="s">
        <v>154</v>
      </c>
      <c r="K15857" s="1" t="s">
        <v>2874</v>
      </c>
      <c r="L15857" s="1" t="s">
        <v>29</v>
      </c>
      <c r="M15857" s="1" t="s">
        <v>29</v>
      </c>
      <c r="N15857">
        <v>1</v>
      </c>
      <c r="S15857">
        <v>163350</v>
      </c>
      <c r="T15857" s="1" t="s">
        <v>142</v>
      </c>
      <c r="U15857" s="1" t="s">
        <v>29</v>
      </c>
      <c r="V15857" s="1" t="s">
        <v>51336</v>
      </c>
      <c r="W15857" s="1" t="s">
        <v>51337</v>
      </c>
      <c r="X15857" s="1" t="s">
        <v>31</v>
      </c>
      <c r="Y15857" s="1" t="s">
        <v>32</v>
      </c>
    </row>
    <row r="15858" spans="1:25" x14ac:dyDescent="0.3">
      <c r="A15858" s="1" t="s">
        <v>51338</v>
      </c>
      <c r="B15858" s="1" t="s">
        <v>25</v>
      </c>
      <c r="C15858" s="2">
        <v>44063</v>
      </c>
      <c r="D15858" s="2">
        <v>44112</v>
      </c>
      <c r="E15858" s="2">
        <v>44063</v>
      </c>
      <c r="F15858">
        <v>-349058219</v>
      </c>
      <c r="G15858">
        <v>-580712266</v>
      </c>
      <c r="H15858" s="1" t="s">
        <v>26</v>
      </c>
      <c r="I15858" s="1" t="s">
        <v>86</v>
      </c>
      <c r="J15858" s="1" t="s">
        <v>87</v>
      </c>
      <c r="K15858" s="1" t="s">
        <v>1545</v>
      </c>
      <c r="L15858" s="1" t="s">
        <v>29</v>
      </c>
      <c r="M15858" s="1" t="s">
        <v>29</v>
      </c>
      <c r="N15858">
        <v>1</v>
      </c>
      <c r="S15858">
        <v>250000</v>
      </c>
      <c r="T15858" s="1" t="s">
        <v>142</v>
      </c>
      <c r="U15858" s="1" t="s">
        <v>29</v>
      </c>
      <c r="V15858" s="1" t="s">
        <v>51339</v>
      </c>
      <c r="W15858" s="1" t="s">
        <v>51340</v>
      </c>
      <c r="X15858" s="1" t="s">
        <v>31</v>
      </c>
      <c r="Y15858" s="1" t="s">
        <v>32</v>
      </c>
    </row>
    <row r="15859" spans="1:25" x14ac:dyDescent="0.3">
      <c r="A15859" s="1" t="s">
        <v>51341</v>
      </c>
      <c r="B15859" s="1" t="s">
        <v>25</v>
      </c>
      <c r="C15859" s="2">
        <v>44063</v>
      </c>
      <c r="D15859" s="2">
        <v>44383</v>
      </c>
      <c r="E15859" s="2">
        <v>44063</v>
      </c>
      <c r="F15859">
        <v>-355670607107</v>
      </c>
      <c r="G15859">
        <v>-579919312358</v>
      </c>
      <c r="H15859" s="1" t="s">
        <v>26</v>
      </c>
      <c r="I15859" s="1" t="s">
        <v>75</v>
      </c>
      <c r="J15859" s="1" t="s">
        <v>646</v>
      </c>
      <c r="K15859" s="1" t="s">
        <v>29</v>
      </c>
      <c r="L15859" s="1" t="s">
        <v>29</v>
      </c>
      <c r="M15859" s="1" t="s">
        <v>29</v>
      </c>
      <c r="N15859">
        <v>1</v>
      </c>
      <c r="S15859">
        <v>900000</v>
      </c>
      <c r="T15859" s="1" t="s">
        <v>62</v>
      </c>
      <c r="U15859" s="1" t="s">
        <v>29</v>
      </c>
      <c r="V15859" s="1" t="s">
        <v>5673</v>
      </c>
      <c r="W15859" s="1" t="s">
        <v>51342</v>
      </c>
      <c r="X15859" s="1" t="s">
        <v>31</v>
      </c>
      <c r="Y15859" s="1" t="s">
        <v>32</v>
      </c>
    </row>
    <row r="15860" spans="1:25" x14ac:dyDescent="0.3">
      <c r="A15860" s="1" t="s">
        <v>51343</v>
      </c>
      <c r="B15860" s="1" t="s">
        <v>25</v>
      </c>
      <c r="C15860" s="2">
        <v>44063</v>
      </c>
      <c r="D15860" s="2">
        <v>44393</v>
      </c>
      <c r="E15860" s="2">
        <v>44063</v>
      </c>
      <c r="F15860">
        <v>-355672338912</v>
      </c>
      <c r="G15860">
        <v>-579948816657</v>
      </c>
      <c r="H15860" s="1" t="s">
        <v>26</v>
      </c>
      <c r="I15860" s="1" t="s">
        <v>75</v>
      </c>
      <c r="J15860" s="1" t="s">
        <v>646</v>
      </c>
      <c r="K15860" s="1" t="s">
        <v>29</v>
      </c>
      <c r="L15860" s="1" t="s">
        <v>29</v>
      </c>
      <c r="M15860" s="1" t="s">
        <v>29</v>
      </c>
      <c r="N15860">
        <v>1</v>
      </c>
      <c r="S15860">
        <v>900000</v>
      </c>
      <c r="T15860" s="1" t="s">
        <v>62</v>
      </c>
      <c r="U15860" s="1" t="s">
        <v>29</v>
      </c>
      <c r="V15860" s="1" t="s">
        <v>5673</v>
      </c>
      <c r="W15860" s="1" t="s">
        <v>51344</v>
      </c>
      <c r="X15860" s="1" t="s">
        <v>31</v>
      </c>
      <c r="Y15860" s="1" t="s">
        <v>32</v>
      </c>
    </row>
    <row r="15861" spans="1:25" x14ac:dyDescent="0.3">
      <c r="A15861" s="1" t="s">
        <v>51345</v>
      </c>
      <c r="B15861" s="1" t="s">
        <v>25</v>
      </c>
      <c r="C15861" s="2">
        <v>44063</v>
      </c>
      <c r="D15861" s="2">
        <v>44102</v>
      </c>
      <c r="E15861" s="2">
        <v>44063</v>
      </c>
      <c r="F15861">
        <v>-355693247726</v>
      </c>
      <c r="G15861">
        <v>-579908633224</v>
      </c>
      <c r="H15861" s="1" t="s">
        <v>26</v>
      </c>
      <c r="I15861" s="1" t="s">
        <v>75</v>
      </c>
      <c r="J15861" s="1" t="s">
        <v>646</v>
      </c>
      <c r="K15861" s="1" t="s">
        <v>29</v>
      </c>
      <c r="L15861" s="1" t="s">
        <v>29</v>
      </c>
      <c r="M15861" s="1" t="s">
        <v>29</v>
      </c>
      <c r="N15861">
        <v>1</v>
      </c>
      <c r="S15861">
        <v>900000</v>
      </c>
      <c r="T15861" s="1" t="s">
        <v>62</v>
      </c>
      <c r="U15861" s="1" t="s">
        <v>29</v>
      </c>
      <c r="V15861" s="1" t="s">
        <v>5673</v>
      </c>
      <c r="W15861" s="1" t="s">
        <v>51346</v>
      </c>
      <c r="X15861" s="1" t="s">
        <v>31</v>
      </c>
      <c r="Y15861" s="1" t="s">
        <v>32</v>
      </c>
    </row>
    <row r="15862" spans="1:25" x14ac:dyDescent="0.3">
      <c r="A15862" s="1" t="s">
        <v>51347</v>
      </c>
      <c r="B15862" s="1" t="s">
        <v>25</v>
      </c>
      <c r="C15862" s="2">
        <v>44063</v>
      </c>
      <c r="D15862" s="2">
        <v>44167</v>
      </c>
      <c r="E15862" s="2">
        <v>44063</v>
      </c>
      <c r="F15862">
        <v>-345457323</v>
      </c>
      <c r="G15862">
        <v>-587053906</v>
      </c>
      <c r="H15862" s="1" t="s">
        <v>26</v>
      </c>
      <c r="I15862" s="1" t="s">
        <v>27</v>
      </c>
      <c r="J15862" s="1" t="s">
        <v>112</v>
      </c>
      <c r="K15862" s="1" t="s">
        <v>112</v>
      </c>
      <c r="L15862" s="1" t="s">
        <v>29</v>
      </c>
      <c r="M15862" s="1" t="s">
        <v>29</v>
      </c>
      <c r="N15862">
        <v>1</v>
      </c>
      <c r="S15862">
        <v>828000</v>
      </c>
      <c r="T15862" s="1" t="s">
        <v>142</v>
      </c>
      <c r="U15862" s="1" t="s">
        <v>29</v>
      </c>
      <c r="V15862" s="1" t="s">
        <v>51348</v>
      </c>
      <c r="W15862" s="1" t="s">
        <v>51349</v>
      </c>
      <c r="X15862" s="1" t="s">
        <v>31</v>
      </c>
      <c r="Y15862" s="1" t="s">
        <v>32</v>
      </c>
    </row>
    <row r="15863" spans="1:25" x14ac:dyDescent="0.3">
      <c r="A15863" s="1" t="s">
        <v>51350</v>
      </c>
      <c r="B15863" s="1" t="s">
        <v>25</v>
      </c>
      <c r="C15863" s="2">
        <v>44063</v>
      </c>
      <c r="D15863" s="2">
        <v>44167</v>
      </c>
      <c r="E15863" s="2">
        <v>44063</v>
      </c>
      <c r="F15863">
        <v>-345457323</v>
      </c>
      <c r="G15863">
        <v>-587053906</v>
      </c>
      <c r="H15863" s="1" t="s">
        <v>26</v>
      </c>
      <c r="I15863" s="1" t="s">
        <v>27</v>
      </c>
      <c r="J15863" s="1" t="s">
        <v>112</v>
      </c>
      <c r="K15863" s="1" t="s">
        <v>112</v>
      </c>
      <c r="L15863" s="1" t="s">
        <v>29</v>
      </c>
      <c r="M15863" s="1" t="s">
        <v>29</v>
      </c>
      <c r="N15863">
        <v>1</v>
      </c>
      <c r="S15863">
        <v>964000</v>
      </c>
      <c r="T15863" s="1" t="s">
        <v>142</v>
      </c>
      <c r="U15863" s="1" t="s">
        <v>29</v>
      </c>
      <c r="V15863" s="1" t="s">
        <v>51351</v>
      </c>
      <c r="W15863" s="1" t="s">
        <v>51352</v>
      </c>
      <c r="X15863" s="1" t="s">
        <v>31</v>
      </c>
      <c r="Y15863" s="1" t="s">
        <v>32</v>
      </c>
    </row>
    <row r="15864" spans="1:25" x14ac:dyDescent="0.3">
      <c r="A15864" s="1" t="s">
        <v>51353</v>
      </c>
      <c r="B15864" s="1" t="s">
        <v>25</v>
      </c>
      <c r="C15864" s="2">
        <v>44063</v>
      </c>
      <c r="D15864" s="2">
        <v>44167</v>
      </c>
      <c r="E15864" s="2">
        <v>44063</v>
      </c>
      <c r="F15864">
        <v>-389888253</v>
      </c>
      <c r="G15864">
        <v>-68084987</v>
      </c>
      <c r="H15864" s="1" t="s">
        <v>26</v>
      </c>
      <c r="I15864" s="1" t="s">
        <v>152</v>
      </c>
      <c r="J15864" s="1" t="s">
        <v>544</v>
      </c>
      <c r="K15864" s="1" t="s">
        <v>29</v>
      </c>
      <c r="L15864" s="1" t="s">
        <v>29</v>
      </c>
      <c r="M15864" s="1" t="s">
        <v>29</v>
      </c>
      <c r="N15864">
        <v>1</v>
      </c>
      <c r="S15864">
        <v>125000</v>
      </c>
      <c r="T15864" s="1" t="s">
        <v>142</v>
      </c>
      <c r="U15864" s="1" t="s">
        <v>29</v>
      </c>
      <c r="V15864" s="1" t="s">
        <v>51354</v>
      </c>
      <c r="W15864" s="1" t="s">
        <v>51355</v>
      </c>
      <c r="X15864" s="1" t="s">
        <v>31</v>
      </c>
      <c r="Y15864" s="1" t="s">
        <v>32</v>
      </c>
    </row>
    <row r="15865" spans="1:25" x14ac:dyDescent="0.3">
      <c r="A15865" s="1" t="s">
        <v>51356</v>
      </c>
      <c r="B15865" s="1" t="s">
        <v>25</v>
      </c>
      <c r="C15865" s="2">
        <v>44063</v>
      </c>
      <c r="D15865" s="2">
        <v>44223</v>
      </c>
      <c r="E15865" s="2">
        <v>44063</v>
      </c>
      <c r="F15865">
        <v>-3785164</v>
      </c>
      <c r="G15865">
        <v>-575325081</v>
      </c>
      <c r="H15865" s="1" t="s">
        <v>26</v>
      </c>
      <c r="I15865" s="1" t="s">
        <v>33</v>
      </c>
      <c r="J15865" s="1" t="s">
        <v>1411</v>
      </c>
      <c r="K15865" s="1" t="s">
        <v>29</v>
      </c>
      <c r="L15865" s="1" t="s">
        <v>29</v>
      </c>
      <c r="M15865" s="1" t="s">
        <v>29</v>
      </c>
      <c r="N15865">
        <v>1</v>
      </c>
      <c r="O15865">
        <v>0</v>
      </c>
      <c r="S15865">
        <v>25000</v>
      </c>
      <c r="T15865" s="1" t="s">
        <v>142</v>
      </c>
      <c r="U15865" s="1" t="s">
        <v>29</v>
      </c>
      <c r="V15865" s="1" t="s">
        <v>51357</v>
      </c>
      <c r="W15865" s="1" t="s">
        <v>51358</v>
      </c>
      <c r="X15865" s="1" t="s">
        <v>31</v>
      </c>
      <c r="Y15865" s="1" t="s">
        <v>32</v>
      </c>
    </row>
    <row r="15866" spans="1:25" x14ac:dyDescent="0.3">
      <c r="A15866" s="1" t="s">
        <v>51359</v>
      </c>
      <c r="B15866" s="1" t="s">
        <v>25</v>
      </c>
      <c r="C15866" s="2">
        <v>44063</v>
      </c>
      <c r="D15866" s="2">
        <v>44303</v>
      </c>
      <c r="E15866" s="2">
        <v>44063</v>
      </c>
      <c r="F15866">
        <v>-348183459</v>
      </c>
      <c r="G15866">
        <v>-583563199</v>
      </c>
      <c r="H15866" s="1" t="s">
        <v>26</v>
      </c>
      <c r="I15866" s="1" t="s">
        <v>86</v>
      </c>
      <c r="J15866" s="1" t="s">
        <v>180</v>
      </c>
      <c r="K15866" s="1" t="s">
        <v>614</v>
      </c>
      <c r="L15866" s="1" t="s">
        <v>29</v>
      </c>
      <c r="M15866" s="1" t="s">
        <v>29</v>
      </c>
      <c r="N15866">
        <v>1</v>
      </c>
      <c r="S15866">
        <v>2500000</v>
      </c>
      <c r="T15866" s="1" t="s">
        <v>62</v>
      </c>
      <c r="U15866" s="1" t="s">
        <v>29</v>
      </c>
      <c r="V15866" s="1" t="s">
        <v>51360</v>
      </c>
      <c r="W15866" s="1" t="s">
        <v>51361</v>
      </c>
      <c r="X15866" s="1" t="s">
        <v>31</v>
      </c>
      <c r="Y15866" s="1" t="s">
        <v>32</v>
      </c>
    </row>
    <row r="15867" spans="1:25" x14ac:dyDescent="0.3">
      <c r="A15867" s="1" t="s">
        <v>51362</v>
      </c>
      <c r="B15867" s="1" t="s">
        <v>25</v>
      </c>
      <c r="C15867" s="2">
        <v>44063</v>
      </c>
      <c r="D15867" s="2">
        <v>44303</v>
      </c>
      <c r="E15867" s="2">
        <v>44063</v>
      </c>
      <c r="H15867" s="1" t="s">
        <v>26</v>
      </c>
      <c r="I15867" s="1" t="s">
        <v>86</v>
      </c>
      <c r="J15867" s="1" t="s">
        <v>180</v>
      </c>
      <c r="K15867" s="1" t="s">
        <v>614</v>
      </c>
      <c r="L15867" s="1" t="s">
        <v>29</v>
      </c>
      <c r="M15867" s="1" t="s">
        <v>29</v>
      </c>
      <c r="N15867">
        <v>1</v>
      </c>
      <c r="S15867">
        <v>2500000</v>
      </c>
      <c r="T15867" s="1" t="s">
        <v>62</v>
      </c>
      <c r="U15867" s="1" t="s">
        <v>29</v>
      </c>
      <c r="V15867" s="1" t="s">
        <v>51363</v>
      </c>
      <c r="W15867" s="1" t="s">
        <v>51364</v>
      </c>
      <c r="X15867" s="1" t="s">
        <v>31</v>
      </c>
      <c r="Y15867" s="1" t="s">
        <v>32</v>
      </c>
    </row>
    <row r="15868" spans="1:25" x14ac:dyDescent="0.3">
      <c r="A15868" s="1" t="s">
        <v>51365</v>
      </c>
      <c r="B15868" s="1" t="s">
        <v>25</v>
      </c>
      <c r="C15868" s="2">
        <v>44063</v>
      </c>
      <c r="D15868" s="2">
        <v>44125</v>
      </c>
      <c r="E15868" s="2">
        <v>44063</v>
      </c>
      <c r="F15868">
        <v>-328243777</v>
      </c>
      <c r="G15868">
        <v>-613928564</v>
      </c>
      <c r="H15868" s="1" t="s">
        <v>26</v>
      </c>
      <c r="I15868" s="1" t="s">
        <v>43</v>
      </c>
      <c r="J15868" s="1" t="s">
        <v>44</v>
      </c>
      <c r="K15868" s="1" t="s">
        <v>29</v>
      </c>
      <c r="L15868" s="1" t="s">
        <v>29</v>
      </c>
      <c r="M15868" s="1" t="s">
        <v>29</v>
      </c>
      <c r="N15868">
        <v>1</v>
      </c>
      <c r="O15868">
        <v>0</v>
      </c>
      <c r="P15868">
        <v>1</v>
      </c>
      <c r="S15868">
        <v>95000</v>
      </c>
      <c r="T15868" s="1" t="s">
        <v>142</v>
      </c>
      <c r="U15868" s="1" t="s">
        <v>29</v>
      </c>
      <c r="V15868" s="1" t="s">
        <v>51366</v>
      </c>
      <c r="W15868" s="1" t="s">
        <v>51367</v>
      </c>
      <c r="X15868" s="1" t="s">
        <v>35</v>
      </c>
      <c r="Y15868" s="1" t="s">
        <v>32</v>
      </c>
    </row>
    <row r="15869" spans="1:25" x14ac:dyDescent="0.3">
      <c r="A15869" s="1" t="s">
        <v>51368</v>
      </c>
      <c r="B15869" s="1" t="s">
        <v>25</v>
      </c>
      <c r="C15869" s="2">
        <v>44063</v>
      </c>
      <c r="D15869" s="2">
        <v>44291</v>
      </c>
      <c r="E15869" s="2">
        <v>44063</v>
      </c>
      <c r="F15869">
        <v>-389199323805</v>
      </c>
      <c r="G15869">
        <v>-680538672973</v>
      </c>
      <c r="H15869" s="1" t="s">
        <v>26</v>
      </c>
      <c r="I15869" s="1" t="s">
        <v>152</v>
      </c>
      <c r="J15869" s="1" t="s">
        <v>152</v>
      </c>
      <c r="K15869" s="1" t="s">
        <v>29</v>
      </c>
      <c r="L15869" s="1" t="s">
        <v>29</v>
      </c>
      <c r="M15869" s="1" t="s">
        <v>29</v>
      </c>
      <c r="N15869">
        <v>1</v>
      </c>
      <c r="O15869">
        <v>0</v>
      </c>
      <c r="P15869">
        <v>1</v>
      </c>
      <c r="S15869">
        <v>45900</v>
      </c>
      <c r="T15869" s="1" t="s">
        <v>142</v>
      </c>
      <c r="U15869" s="1" t="s">
        <v>29</v>
      </c>
      <c r="V15869" s="1" t="s">
        <v>51369</v>
      </c>
      <c r="W15869" s="1" t="s">
        <v>51370</v>
      </c>
      <c r="X15869" s="1" t="s">
        <v>35</v>
      </c>
      <c r="Y15869" s="1" t="s">
        <v>32</v>
      </c>
    </row>
    <row r="15870" spans="1:25" x14ac:dyDescent="0.3">
      <c r="A15870" s="1" t="s">
        <v>51371</v>
      </c>
      <c r="B15870" s="1" t="s">
        <v>25</v>
      </c>
      <c r="C15870" s="2">
        <v>44063</v>
      </c>
      <c r="D15870" s="2">
        <v>44193</v>
      </c>
      <c r="E15870" s="2">
        <v>44063</v>
      </c>
      <c r="F15870">
        <v>-345451304</v>
      </c>
      <c r="G15870">
        <v>-587021409</v>
      </c>
      <c r="H15870" s="1" t="s">
        <v>26</v>
      </c>
      <c r="I15870" s="1" t="s">
        <v>27</v>
      </c>
      <c r="J15870" s="1" t="s">
        <v>112</v>
      </c>
      <c r="K15870" s="1" t="s">
        <v>627</v>
      </c>
      <c r="L15870" s="1" t="s">
        <v>29</v>
      </c>
      <c r="M15870" s="1" t="s">
        <v>29</v>
      </c>
      <c r="N15870">
        <v>1</v>
      </c>
      <c r="O15870">
        <v>0</v>
      </c>
      <c r="S15870">
        <v>10000</v>
      </c>
      <c r="T15870" s="1" t="s">
        <v>142</v>
      </c>
      <c r="U15870" s="1" t="s">
        <v>29</v>
      </c>
      <c r="V15870" s="1" t="s">
        <v>5688</v>
      </c>
      <c r="W15870" s="1" t="s">
        <v>5689</v>
      </c>
      <c r="X15870" s="1" t="s">
        <v>185</v>
      </c>
      <c r="Y15870" s="1" t="s">
        <v>32</v>
      </c>
    </row>
    <row r="15871" spans="1:25" x14ac:dyDescent="0.3">
      <c r="A15871" s="1" t="s">
        <v>51372</v>
      </c>
      <c r="B15871" s="1" t="s">
        <v>25</v>
      </c>
      <c r="C15871" s="2">
        <v>44063</v>
      </c>
      <c r="D15871" s="2">
        <v>44193</v>
      </c>
      <c r="E15871" s="2">
        <v>44063</v>
      </c>
      <c r="F15871">
        <v>-345443039</v>
      </c>
      <c r="G15871">
        <v>-587035856</v>
      </c>
      <c r="H15871" s="1" t="s">
        <v>26</v>
      </c>
      <c r="I15871" s="1" t="s">
        <v>27</v>
      </c>
      <c r="J15871" s="1" t="s">
        <v>112</v>
      </c>
      <c r="K15871" s="1" t="s">
        <v>29</v>
      </c>
      <c r="L15871" s="1" t="s">
        <v>29</v>
      </c>
      <c r="M15871" s="1" t="s">
        <v>29</v>
      </c>
      <c r="N15871">
        <v>1</v>
      </c>
      <c r="O15871">
        <v>0</v>
      </c>
      <c r="S15871">
        <v>18000</v>
      </c>
      <c r="T15871" s="1" t="s">
        <v>142</v>
      </c>
      <c r="U15871" s="1" t="s">
        <v>29</v>
      </c>
      <c r="V15871" s="1" t="s">
        <v>5686</v>
      </c>
      <c r="W15871" s="1" t="s">
        <v>5687</v>
      </c>
      <c r="X15871" s="1" t="s">
        <v>185</v>
      </c>
      <c r="Y15871" s="1" t="s">
        <v>32</v>
      </c>
    </row>
    <row r="15872" spans="1:25" x14ac:dyDescent="0.3">
      <c r="A15872" s="1" t="s">
        <v>51373</v>
      </c>
      <c r="B15872" s="1" t="s">
        <v>25</v>
      </c>
      <c r="C15872" s="2">
        <v>44063</v>
      </c>
      <c r="D15872" s="2">
        <v>44193</v>
      </c>
      <c r="E15872" s="2">
        <v>44063</v>
      </c>
      <c r="F15872">
        <v>-345451304</v>
      </c>
      <c r="G15872">
        <v>-587021409</v>
      </c>
      <c r="H15872" s="1" t="s">
        <v>26</v>
      </c>
      <c r="I15872" s="1" t="s">
        <v>27</v>
      </c>
      <c r="J15872" s="1" t="s">
        <v>112</v>
      </c>
      <c r="K15872" s="1" t="s">
        <v>627</v>
      </c>
      <c r="L15872" s="1" t="s">
        <v>29</v>
      </c>
      <c r="M15872" s="1" t="s">
        <v>29</v>
      </c>
      <c r="N15872">
        <v>1</v>
      </c>
      <c r="O15872">
        <v>0</v>
      </c>
      <c r="S15872">
        <v>10000</v>
      </c>
      <c r="T15872" s="1" t="s">
        <v>142</v>
      </c>
      <c r="U15872" s="1" t="s">
        <v>29</v>
      </c>
      <c r="V15872" s="1" t="s">
        <v>5688</v>
      </c>
      <c r="W15872" s="1" t="s">
        <v>5690</v>
      </c>
      <c r="X15872" s="1" t="s">
        <v>185</v>
      </c>
      <c r="Y15872" s="1" t="s">
        <v>32</v>
      </c>
    </row>
    <row r="15873" spans="1:25" x14ac:dyDescent="0.3">
      <c r="A15873" s="1" t="s">
        <v>51374</v>
      </c>
      <c r="B15873" s="1" t="s">
        <v>25</v>
      </c>
      <c r="C15873" s="2">
        <v>44063</v>
      </c>
      <c r="D15873" s="2">
        <v>44399</v>
      </c>
      <c r="E15873" s="2">
        <v>44063</v>
      </c>
      <c r="F15873">
        <v>-38951924</v>
      </c>
      <c r="G15873">
        <v>-68061391</v>
      </c>
      <c r="H15873" s="1" t="s">
        <v>26</v>
      </c>
      <c r="I15873" s="1" t="s">
        <v>152</v>
      </c>
      <c r="J15873" s="1" t="s">
        <v>29</v>
      </c>
      <c r="K15873" s="1" t="s">
        <v>29</v>
      </c>
      <c r="L15873" s="1" t="s">
        <v>29</v>
      </c>
      <c r="M15873" s="1" t="s">
        <v>29</v>
      </c>
      <c r="N15873">
        <v>1</v>
      </c>
      <c r="O15873">
        <v>0</v>
      </c>
      <c r="P15873">
        <v>1</v>
      </c>
      <c r="S15873">
        <v>50000</v>
      </c>
      <c r="T15873" s="1" t="s">
        <v>62</v>
      </c>
      <c r="U15873" s="1" t="s">
        <v>29</v>
      </c>
      <c r="V15873" s="1" t="s">
        <v>51375</v>
      </c>
      <c r="W15873" s="1" t="s">
        <v>51376</v>
      </c>
      <c r="X15873" s="1" t="s">
        <v>66</v>
      </c>
      <c r="Y15873" s="1" t="s">
        <v>40</v>
      </c>
    </row>
    <row r="15874" spans="1:25" x14ac:dyDescent="0.3">
      <c r="A15874" s="1" t="s">
        <v>51377</v>
      </c>
      <c r="B15874" s="1" t="s">
        <v>25</v>
      </c>
      <c r="C15874" s="2">
        <v>44063</v>
      </c>
      <c r="D15874" s="2">
        <v>44270</v>
      </c>
      <c r="E15874" s="2">
        <v>44063</v>
      </c>
      <c r="F15874">
        <v>-346748432</v>
      </c>
      <c r="G15874">
        <v>-587246917</v>
      </c>
      <c r="H15874" s="1" t="s">
        <v>26</v>
      </c>
      <c r="I15874" s="1" t="s">
        <v>47</v>
      </c>
      <c r="J15874" s="1" t="s">
        <v>120</v>
      </c>
      <c r="K15874" s="1" t="s">
        <v>29</v>
      </c>
      <c r="L15874" s="1" t="s">
        <v>29</v>
      </c>
      <c r="M15874" s="1" t="s">
        <v>29</v>
      </c>
      <c r="N15874">
        <v>1</v>
      </c>
      <c r="O15874">
        <v>1</v>
      </c>
      <c r="P15874">
        <v>1</v>
      </c>
      <c r="S15874">
        <v>13000</v>
      </c>
      <c r="T15874" s="1" t="s">
        <v>62</v>
      </c>
      <c r="U15874" s="1" t="s">
        <v>29</v>
      </c>
      <c r="V15874" s="1" t="s">
        <v>51378</v>
      </c>
      <c r="W15874" s="1" t="s">
        <v>51379</v>
      </c>
      <c r="X15874" s="1" t="s">
        <v>66</v>
      </c>
      <c r="Y15874" s="1" t="s">
        <v>40</v>
      </c>
    </row>
    <row r="15875" spans="1:25" x14ac:dyDescent="0.3">
      <c r="A15875" s="1" t="s">
        <v>51380</v>
      </c>
      <c r="B15875" s="1" t="s">
        <v>25</v>
      </c>
      <c r="C15875" s="2">
        <v>44063</v>
      </c>
      <c r="D15875" s="2">
        <v>44187</v>
      </c>
      <c r="E15875" s="2">
        <v>44063</v>
      </c>
      <c r="F15875">
        <v>-346748432</v>
      </c>
      <c r="G15875">
        <v>-587246917</v>
      </c>
      <c r="H15875" s="1" t="s">
        <v>26</v>
      </c>
      <c r="I15875" s="1" t="s">
        <v>47</v>
      </c>
      <c r="J15875" s="1" t="s">
        <v>120</v>
      </c>
      <c r="K15875" s="1" t="s">
        <v>29</v>
      </c>
      <c r="L15875" s="1" t="s">
        <v>29</v>
      </c>
      <c r="M15875" s="1" t="s">
        <v>29</v>
      </c>
      <c r="N15875">
        <v>1</v>
      </c>
      <c r="O15875">
        <v>1</v>
      </c>
      <c r="P15875">
        <v>1</v>
      </c>
      <c r="S15875">
        <v>12000</v>
      </c>
      <c r="T15875" s="1" t="s">
        <v>62</v>
      </c>
      <c r="U15875" s="1" t="s">
        <v>29</v>
      </c>
      <c r="V15875" s="1" t="s">
        <v>51381</v>
      </c>
      <c r="W15875" s="1" t="s">
        <v>10373</v>
      </c>
      <c r="X15875" s="1" t="s">
        <v>66</v>
      </c>
      <c r="Y15875" s="1" t="s">
        <v>40</v>
      </c>
    </row>
    <row r="15876" spans="1:25" x14ac:dyDescent="0.3">
      <c r="A15876" s="1" t="s">
        <v>51382</v>
      </c>
      <c r="B15876" s="1" t="s">
        <v>25</v>
      </c>
      <c r="C15876" s="2">
        <v>44063</v>
      </c>
      <c r="D15876" s="2">
        <v>44270</v>
      </c>
      <c r="E15876" s="2">
        <v>44063</v>
      </c>
      <c r="F15876">
        <v>-346748432</v>
      </c>
      <c r="G15876">
        <v>-587246917</v>
      </c>
      <c r="H15876" s="1" t="s">
        <v>26</v>
      </c>
      <c r="I15876" s="1" t="s">
        <v>47</v>
      </c>
      <c r="J15876" s="1" t="s">
        <v>120</v>
      </c>
      <c r="K15876" s="1" t="s">
        <v>29</v>
      </c>
      <c r="L15876" s="1" t="s">
        <v>29</v>
      </c>
      <c r="M15876" s="1" t="s">
        <v>29</v>
      </c>
      <c r="N15876">
        <v>1</v>
      </c>
      <c r="O15876">
        <v>1</v>
      </c>
      <c r="P15876">
        <v>1</v>
      </c>
      <c r="S15876">
        <v>13000</v>
      </c>
      <c r="T15876" s="1" t="s">
        <v>62</v>
      </c>
      <c r="U15876" s="1" t="s">
        <v>29</v>
      </c>
      <c r="V15876" s="1" t="s">
        <v>51378</v>
      </c>
      <c r="W15876" s="1" t="s">
        <v>51383</v>
      </c>
      <c r="X15876" s="1" t="s">
        <v>66</v>
      </c>
      <c r="Y15876" s="1" t="s">
        <v>40</v>
      </c>
    </row>
    <row r="15877" spans="1:25" x14ac:dyDescent="0.3">
      <c r="A15877" s="1" t="s">
        <v>51384</v>
      </c>
      <c r="B15877" s="1" t="s">
        <v>25</v>
      </c>
      <c r="C15877" s="2">
        <v>44063</v>
      </c>
      <c r="D15877" s="2">
        <v>44183</v>
      </c>
      <c r="E15877" s="2">
        <v>44063</v>
      </c>
      <c r="F15877">
        <v>-347527468784</v>
      </c>
      <c r="G15877">
        <v>-582801763293</v>
      </c>
      <c r="H15877" s="1" t="s">
        <v>26</v>
      </c>
      <c r="I15877" s="1" t="s">
        <v>86</v>
      </c>
      <c r="J15877" s="1" t="s">
        <v>216</v>
      </c>
      <c r="K15877" s="1" t="s">
        <v>29</v>
      </c>
      <c r="L15877" s="1" t="s">
        <v>29</v>
      </c>
      <c r="M15877" s="1" t="s">
        <v>29</v>
      </c>
      <c r="N15877">
        <v>1</v>
      </c>
      <c r="P15877">
        <v>1</v>
      </c>
      <c r="S15877">
        <v>55000</v>
      </c>
      <c r="T15877" s="1" t="s">
        <v>142</v>
      </c>
      <c r="U15877" s="1" t="s">
        <v>29</v>
      </c>
      <c r="V15877" s="1" t="s">
        <v>998</v>
      </c>
      <c r="W15877" s="1" t="s">
        <v>51385</v>
      </c>
      <c r="X15877" s="1" t="s">
        <v>66</v>
      </c>
      <c r="Y15877" s="1" t="s">
        <v>32</v>
      </c>
    </row>
    <row r="15878" spans="1:25" x14ac:dyDescent="0.3">
      <c r="A15878" s="1" t="s">
        <v>51386</v>
      </c>
      <c r="B15878" s="1" t="s">
        <v>25</v>
      </c>
      <c r="C15878" s="2">
        <v>44063</v>
      </c>
      <c r="D15878" s="2">
        <v>44111</v>
      </c>
      <c r="E15878" s="2">
        <v>44063</v>
      </c>
      <c r="F15878">
        <v>-329403701</v>
      </c>
      <c r="G15878">
        <v>-606468563</v>
      </c>
      <c r="H15878" s="1" t="s">
        <v>26</v>
      </c>
      <c r="I15878" s="1" t="s">
        <v>43</v>
      </c>
      <c r="J15878" s="1" t="s">
        <v>44</v>
      </c>
      <c r="K15878" s="1" t="s">
        <v>29</v>
      </c>
      <c r="L15878" s="1" t="s">
        <v>29</v>
      </c>
      <c r="M15878" s="1" t="s">
        <v>29</v>
      </c>
      <c r="N15878">
        <v>1</v>
      </c>
      <c r="O15878">
        <v>0</v>
      </c>
      <c r="P15878">
        <v>1</v>
      </c>
      <c r="S15878">
        <v>7000</v>
      </c>
      <c r="T15878" s="1" t="s">
        <v>62</v>
      </c>
      <c r="U15878" s="1" t="s">
        <v>29</v>
      </c>
      <c r="V15878" s="1" t="s">
        <v>51387</v>
      </c>
      <c r="W15878" s="1" t="s">
        <v>51388</v>
      </c>
      <c r="X15878" s="1" t="s">
        <v>66</v>
      </c>
      <c r="Y15878" s="1" t="s">
        <v>40</v>
      </c>
    </row>
    <row r="15879" spans="1:25" x14ac:dyDescent="0.3">
      <c r="A15879" s="1" t="s">
        <v>51389</v>
      </c>
      <c r="B15879" s="1" t="s">
        <v>25</v>
      </c>
      <c r="C15879" s="2">
        <v>44063</v>
      </c>
      <c r="D15879" s="2">
        <v>44145</v>
      </c>
      <c r="E15879" s="2">
        <v>44063</v>
      </c>
      <c r="F15879">
        <v>-345966729</v>
      </c>
      <c r="G15879">
        <v>-58442791</v>
      </c>
      <c r="H15879" s="1" t="s">
        <v>26</v>
      </c>
      <c r="I15879" s="1" t="s">
        <v>64</v>
      </c>
      <c r="J15879" s="1" t="s">
        <v>201</v>
      </c>
      <c r="K15879" s="1" t="s">
        <v>29</v>
      </c>
      <c r="L15879" s="1" t="s">
        <v>29</v>
      </c>
      <c r="M15879" s="1" t="s">
        <v>29</v>
      </c>
      <c r="N15879">
        <v>1</v>
      </c>
      <c r="P15879">
        <v>1</v>
      </c>
      <c r="S15879">
        <v>45000</v>
      </c>
      <c r="T15879" s="1" t="s">
        <v>62</v>
      </c>
      <c r="U15879" s="1" t="s">
        <v>29</v>
      </c>
      <c r="V15879" s="1" t="s">
        <v>51390</v>
      </c>
      <c r="W15879" s="1" t="s">
        <v>51391</v>
      </c>
      <c r="X15879" s="1" t="s">
        <v>66</v>
      </c>
      <c r="Y15879" s="1" t="s">
        <v>40</v>
      </c>
    </row>
    <row r="15880" spans="1:25" x14ac:dyDescent="0.3">
      <c r="A15880" s="1" t="s">
        <v>51392</v>
      </c>
      <c r="B15880" s="1" t="s">
        <v>25</v>
      </c>
      <c r="C15880" s="2">
        <v>44063</v>
      </c>
      <c r="D15880" s="2">
        <v>44412</v>
      </c>
      <c r="E15880" s="2">
        <v>44063</v>
      </c>
      <c r="H15880" s="1" t="s">
        <v>26</v>
      </c>
      <c r="I15880" s="1" t="s">
        <v>75</v>
      </c>
      <c r="J15880" s="1" t="s">
        <v>301</v>
      </c>
      <c r="K15880" s="1" t="s">
        <v>29</v>
      </c>
      <c r="L15880" s="1" t="s">
        <v>29</v>
      </c>
      <c r="M15880" s="1" t="s">
        <v>29</v>
      </c>
      <c r="N15880">
        <v>1</v>
      </c>
      <c r="S15880">
        <v>7000</v>
      </c>
      <c r="T15880" s="1" t="s">
        <v>62</v>
      </c>
      <c r="U15880" s="1" t="s">
        <v>29</v>
      </c>
      <c r="V15880" s="1" t="s">
        <v>10502</v>
      </c>
      <c r="W15880" s="1" t="s">
        <v>51393</v>
      </c>
      <c r="X15880" s="1" t="s">
        <v>66</v>
      </c>
      <c r="Y15880" s="1" t="s">
        <v>40</v>
      </c>
    </row>
    <row r="15881" spans="1:25" x14ac:dyDescent="0.3">
      <c r="A15881" s="1" t="s">
        <v>51394</v>
      </c>
      <c r="B15881" s="1" t="s">
        <v>25</v>
      </c>
      <c r="C15881" s="2">
        <v>44063</v>
      </c>
      <c r="D15881" s="2">
        <v>44103</v>
      </c>
      <c r="E15881" s="2">
        <v>44063</v>
      </c>
      <c r="F15881">
        <v>-313686687</v>
      </c>
      <c r="G15881">
        <v>-580220832</v>
      </c>
      <c r="H15881" s="1" t="s">
        <v>26</v>
      </c>
      <c r="I15881" s="1" t="s">
        <v>36</v>
      </c>
      <c r="J15881" s="1" t="s">
        <v>37</v>
      </c>
      <c r="K15881" s="1" t="s">
        <v>29</v>
      </c>
      <c r="L15881" s="1" t="s">
        <v>29</v>
      </c>
      <c r="M15881" s="1" t="s">
        <v>29</v>
      </c>
      <c r="N15881">
        <v>1</v>
      </c>
      <c r="S15881">
        <v>16000</v>
      </c>
      <c r="T15881" s="1" t="s">
        <v>62</v>
      </c>
      <c r="U15881" s="1" t="s">
        <v>29</v>
      </c>
      <c r="V15881" s="1" t="s">
        <v>51395</v>
      </c>
      <c r="W15881" s="1" t="s">
        <v>51396</v>
      </c>
      <c r="X15881" s="1" t="s">
        <v>74</v>
      </c>
      <c r="Y15881" s="1" t="s">
        <v>40</v>
      </c>
    </row>
    <row r="15882" spans="1:25" x14ac:dyDescent="0.3">
      <c r="A15882" s="1" t="s">
        <v>51397</v>
      </c>
      <c r="B15882" s="1" t="s">
        <v>25</v>
      </c>
      <c r="C15882" s="2">
        <v>44063</v>
      </c>
      <c r="D15882" s="2">
        <v>44268</v>
      </c>
      <c r="E15882" s="2">
        <v>44063</v>
      </c>
      <c r="H15882" s="1" t="s">
        <v>26</v>
      </c>
      <c r="I15882" s="1" t="s">
        <v>47</v>
      </c>
      <c r="J15882" s="1" t="s">
        <v>117</v>
      </c>
      <c r="K15882" s="1" t="s">
        <v>29</v>
      </c>
      <c r="L15882" s="1" t="s">
        <v>29</v>
      </c>
      <c r="M15882" s="1" t="s">
        <v>29</v>
      </c>
      <c r="N15882">
        <v>1</v>
      </c>
      <c r="O15882">
        <v>0</v>
      </c>
      <c r="S15882">
        <v>130000</v>
      </c>
      <c r="T15882" s="1" t="s">
        <v>142</v>
      </c>
      <c r="U15882" s="1" t="s">
        <v>29</v>
      </c>
      <c r="V15882" s="1" t="s">
        <v>51398</v>
      </c>
      <c r="W15882" s="1" t="s">
        <v>51399</v>
      </c>
      <c r="X15882" s="1" t="s">
        <v>74</v>
      </c>
      <c r="Y15882" s="1" t="s">
        <v>32</v>
      </c>
    </row>
    <row r="15883" spans="1:25" x14ac:dyDescent="0.3">
      <c r="A15883" s="1" t="s">
        <v>51400</v>
      </c>
      <c r="B15883" s="1" t="s">
        <v>25</v>
      </c>
      <c r="C15883" s="2">
        <v>44063</v>
      </c>
      <c r="D15883" s="2">
        <v>44266</v>
      </c>
      <c r="E15883" s="2">
        <v>44063</v>
      </c>
      <c r="H15883" s="1" t="s">
        <v>26</v>
      </c>
      <c r="I15883" s="1" t="s">
        <v>47</v>
      </c>
      <c r="J15883" s="1" t="s">
        <v>117</v>
      </c>
      <c r="K15883" s="1" t="s">
        <v>29</v>
      </c>
      <c r="L15883" s="1" t="s">
        <v>29</v>
      </c>
      <c r="M15883" s="1" t="s">
        <v>29</v>
      </c>
      <c r="N15883">
        <v>1</v>
      </c>
      <c r="O15883">
        <v>0</v>
      </c>
      <c r="S15883">
        <v>30000</v>
      </c>
      <c r="T15883" s="1" t="s">
        <v>62</v>
      </c>
      <c r="U15883" s="1" t="s">
        <v>29</v>
      </c>
      <c r="V15883" s="1" t="s">
        <v>51401</v>
      </c>
      <c r="W15883" s="1" t="s">
        <v>51402</v>
      </c>
      <c r="X15883" s="1" t="s">
        <v>74</v>
      </c>
      <c r="Y15883" s="1" t="s">
        <v>40</v>
      </c>
    </row>
    <row r="15884" spans="1:25" x14ac:dyDescent="0.3">
      <c r="A15884" s="1" t="s">
        <v>51403</v>
      </c>
      <c r="B15884" s="1" t="s">
        <v>25</v>
      </c>
      <c r="C15884" s="2">
        <v>44063</v>
      </c>
      <c r="D15884" s="2">
        <v>44229</v>
      </c>
      <c r="E15884" s="2">
        <v>44063</v>
      </c>
      <c r="F15884">
        <v>-346114084</v>
      </c>
      <c r="G15884">
        <v>-585202699</v>
      </c>
      <c r="H15884" s="1" t="s">
        <v>26</v>
      </c>
      <c r="I15884" s="1" t="s">
        <v>64</v>
      </c>
      <c r="J15884" s="1" t="s">
        <v>225</v>
      </c>
      <c r="K15884" s="1" t="s">
        <v>29</v>
      </c>
      <c r="L15884" s="1" t="s">
        <v>29</v>
      </c>
      <c r="M15884" s="1" t="s">
        <v>29</v>
      </c>
      <c r="N15884">
        <v>1</v>
      </c>
      <c r="O15884">
        <v>0</v>
      </c>
      <c r="S15884">
        <v>70000</v>
      </c>
      <c r="T15884" s="1" t="s">
        <v>62</v>
      </c>
      <c r="U15884" s="1" t="s">
        <v>29</v>
      </c>
      <c r="V15884" s="1" t="s">
        <v>51404</v>
      </c>
      <c r="W15884" s="1" t="s">
        <v>51405</v>
      </c>
      <c r="X15884" s="1" t="s">
        <v>74</v>
      </c>
      <c r="Y15884" s="1" t="s">
        <v>40</v>
      </c>
    </row>
    <row r="15885" spans="1:25" x14ac:dyDescent="0.3">
      <c r="A15885" s="1" t="s">
        <v>51406</v>
      </c>
      <c r="B15885" s="1" t="s">
        <v>25</v>
      </c>
      <c r="C15885" s="2">
        <v>44063</v>
      </c>
      <c r="D15885" s="2">
        <v>44139</v>
      </c>
      <c r="E15885" s="2">
        <v>44063</v>
      </c>
      <c r="H15885" s="1" t="s">
        <v>26</v>
      </c>
      <c r="I15885" s="1" t="s">
        <v>64</v>
      </c>
      <c r="J15885" s="1" t="s">
        <v>457</v>
      </c>
      <c r="K15885" s="1" t="s">
        <v>29</v>
      </c>
      <c r="L15885" s="1" t="s">
        <v>29</v>
      </c>
      <c r="M15885" s="1" t="s">
        <v>29</v>
      </c>
      <c r="N15885">
        <v>1</v>
      </c>
      <c r="O15885">
        <v>0</v>
      </c>
      <c r="S15885">
        <v>67619</v>
      </c>
      <c r="T15885" s="1" t="s">
        <v>142</v>
      </c>
      <c r="U15885" s="1" t="s">
        <v>29</v>
      </c>
      <c r="V15885" s="1" t="s">
        <v>51407</v>
      </c>
      <c r="W15885" s="1" t="s">
        <v>51408</v>
      </c>
      <c r="X15885" s="1" t="s">
        <v>46</v>
      </c>
      <c r="Y15885" s="1" t="s">
        <v>32</v>
      </c>
    </row>
    <row r="15886" spans="1:25" x14ac:dyDescent="0.3">
      <c r="A15886" s="1" t="s">
        <v>51409</v>
      </c>
      <c r="B15886" s="1" t="s">
        <v>25</v>
      </c>
      <c r="C15886" s="2">
        <v>44063</v>
      </c>
      <c r="D15886" s="2">
        <v>44223</v>
      </c>
      <c r="E15886" s="2">
        <v>44063</v>
      </c>
      <c r="F15886">
        <v>-34635544</v>
      </c>
      <c r="G15886">
        <v>-585896203</v>
      </c>
      <c r="H15886" s="1" t="s">
        <v>26</v>
      </c>
      <c r="I15886" s="1" t="s">
        <v>47</v>
      </c>
      <c r="J15886" s="1" t="s">
        <v>157</v>
      </c>
      <c r="K15886" s="1" t="s">
        <v>209</v>
      </c>
      <c r="L15886" s="1" t="s">
        <v>29</v>
      </c>
      <c r="M15886" s="1" t="s">
        <v>29</v>
      </c>
      <c r="N15886">
        <v>1</v>
      </c>
      <c r="O15886">
        <v>1</v>
      </c>
      <c r="P15886">
        <v>1</v>
      </c>
      <c r="S15886">
        <v>84500</v>
      </c>
      <c r="T15886" s="1" t="s">
        <v>142</v>
      </c>
      <c r="U15886" s="1" t="s">
        <v>29</v>
      </c>
      <c r="V15886" s="1" t="s">
        <v>51410</v>
      </c>
      <c r="W15886" s="1" t="s">
        <v>51411</v>
      </c>
      <c r="X15886" s="1" t="s">
        <v>46</v>
      </c>
      <c r="Y15886" s="1" t="s">
        <v>32</v>
      </c>
    </row>
    <row r="15887" spans="1:25" x14ac:dyDescent="0.3">
      <c r="A15887" s="1" t="s">
        <v>51412</v>
      </c>
      <c r="B15887" s="1" t="s">
        <v>25</v>
      </c>
      <c r="C15887" s="2">
        <v>44063</v>
      </c>
      <c r="D15887" s="2">
        <v>44081</v>
      </c>
      <c r="E15887" s="2">
        <v>44063</v>
      </c>
      <c r="F15887">
        <v>-34643733946</v>
      </c>
      <c r="G15887">
        <v>-585877357512</v>
      </c>
      <c r="H15887" s="1" t="s">
        <v>26</v>
      </c>
      <c r="I15887" s="1" t="s">
        <v>47</v>
      </c>
      <c r="J15887" s="1" t="s">
        <v>157</v>
      </c>
      <c r="K15887" s="1" t="s">
        <v>29</v>
      </c>
      <c r="L15887" s="1" t="s">
        <v>29</v>
      </c>
      <c r="M15887" s="1" t="s">
        <v>29</v>
      </c>
      <c r="N15887">
        <v>1</v>
      </c>
      <c r="O15887">
        <v>0</v>
      </c>
      <c r="P15887">
        <v>1</v>
      </c>
      <c r="S15887">
        <v>14000</v>
      </c>
      <c r="T15887" s="1" t="s">
        <v>62</v>
      </c>
      <c r="U15887" s="1" t="s">
        <v>29</v>
      </c>
      <c r="V15887" s="1" t="s">
        <v>12034</v>
      </c>
      <c r="W15887" s="1" t="s">
        <v>51413</v>
      </c>
      <c r="X15887" s="1" t="s">
        <v>46</v>
      </c>
      <c r="Y15887" s="1" t="s">
        <v>40</v>
      </c>
    </row>
    <row r="15888" spans="1:25" x14ac:dyDescent="0.3">
      <c r="A15888" s="1" t="s">
        <v>51414</v>
      </c>
      <c r="B15888" s="1" t="s">
        <v>25</v>
      </c>
      <c r="C15888" s="2">
        <v>44063</v>
      </c>
      <c r="D15888" s="2">
        <v>44221</v>
      </c>
      <c r="E15888" s="2">
        <v>44063</v>
      </c>
      <c r="F15888">
        <v>-346446302306</v>
      </c>
      <c r="G15888">
        <v>-585861664357</v>
      </c>
      <c r="H15888" s="1" t="s">
        <v>26</v>
      </c>
      <c r="I15888" s="1" t="s">
        <v>47</v>
      </c>
      <c r="J15888" s="1" t="s">
        <v>157</v>
      </c>
      <c r="K15888" s="1" t="s">
        <v>29</v>
      </c>
      <c r="L15888" s="1" t="s">
        <v>29</v>
      </c>
      <c r="M15888" s="1" t="s">
        <v>29</v>
      </c>
      <c r="N15888">
        <v>1</v>
      </c>
      <c r="O15888">
        <v>0</v>
      </c>
      <c r="P15888">
        <v>1</v>
      </c>
      <c r="S15888">
        <v>13000</v>
      </c>
      <c r="T15888" s="1" t="s">
        <v>62</v>
      </c>
      <c r="U15888" s="1" t="s">
        <v>29</v>
      </c>
      <c r="V15888" s="1" t="s">
        <v>51415</v>
      </c>
      <c r="W15888" s="1" t="s">
        <v>51416</v>
      </c>
      <c r="X15888" s="1" t="s">
        <v>46</v>
      </c>
      <c r="Y15888" s="1" t="s">
        <v>40</v>
      </c>
    </row>
    <row r="15889" spans="1:25" x14ac:dyDescent="0.3">
      <c r="A15889" s="1" t="s">
        <v>51417</v>
      </c>
      <c r="B15889" s="1" t="s">
        <v>25</v>
      </c>
      <c r="C15889" s="2">
        <v>44063</v>
      </c>
      <c r="D15889" s="2">
        <v>44193</v>
      </c>
      <c r="E15889" s="2">
        <v>44063</v>
      </c>
      <c r="F15889">
        <v>-346012154</v>
      </c>
      <c r="G15889">
        <v>-58417024</v>
      </c>
      <c r="H15889" s="1" t="s">
        <v>26</v>
      </c>
      <c r="I15889" s="1" t="s">
        <v>64</v>
      </c>
      <c r="J15889" s="1" t="s">
        <v>78</v>
      </c>
      <c r="K15889" s="1" t="s">
        <v>29</v>
      </c>
      <c r="L15889" s="1" t="s">
        <v>29</v>
      </c>
      <c r="M15889" s="1" t="s">
        <v>29</v>
      </c>
      <c r="N15889">
        <v>1</v>
      </c>
      <c r="S15889">
        <v>90300</v>
      </c>
      <c r="T15889" s="1" t="s">
        <v>142</v>
      </c>
      <c r="U15889" s="1" t="s">
        <v>29</v>
      </c>
      <c r="V15889" s="1" t="s">
        <v>5665</v>
      </c>
      <c r="W15889" s="1" t="s">
        <v>51418</v>
      </c>
      <c r="X15889" s="1" t="s">
        <v>46</v>
      </c>
      <c r="Y15889" s="1" t="s">
        <v>32</v>
      </c>
    </row>
    <row r="15890" spans="1:25" x14ac:dyDescent="0.3">
      <c r="A15890" s="1" t="s">
        <v>51419</v>
      </c>
      <c r="B15890" s="1" t="s">
        <v>25</v>
      </c>
      <c r="C15890" s="2">
        <v>44063</v>
      </c>
      <c r="D15890" s="2">
        <v>44193</v>
      </c>
      <c r="E15890" s="2">
        <v>44063</v>
      </c>
      <c r="F15890">
        <v>-346012154</v>
      </c>
      <c r="G15890">
        <v>-58417024</v>
      </c>
      <c r="H15890" s="1" t="s">
        <v>26</v>
      </c>
      <c r="I15890" s="1" t="s">
        <v>64</v>
      </c>
      <c r="J15890" s="1" t="s">
        <v>78</v>
      </c>
      <c r="K15890" s="1" t="s">
        <v>29</v>
      </c>
      <c r="L15890" s="1" t="s">
        <v>29</v>
      </c>
      <c r="M15890" s="1" t="s">
        <v>29</v>
      </c>
      <c r="N15890">
        <v>1</v>
      </c>
      <c r="S15890">
        <v>81350</v>
      </c>
      <c r="T15890" s="1" t="s">
        <v>142</v>
      </c>
      <c r="U15890" s="1" t="s">
        <v>29</v>
      </c>
      <c r="V15890" s="1" t="s">
        <v>5664</v>
      </c>
      <c r="W15890" s="1" t="s">
        <v>51420</v>
      </c>
      <c r="X15890" s="1" t="s">
        <v>46</v>
      </c>
      <c r="Y15890" s="1" t="s">
        <v>32</v>
      </c>
    </row>
    <row r="15891" spans="1:25" x14ac:dyDescent="0.3">
      <c r="A15891" s="1" t="s">
        <v>51421</v>
      </c>
      <c r="B15891" s="1" t="s">
        <v>25</v>
      </c>
      <c r="C15891" s="2">
        <v>44063</v>
      </c>
      <c r="D15891" s="2">
        <v>44193</v>
      </c>
      <c r="E15891" s="2">
        <v>44063</v>
      </c>
      <c r="H15891" s="1" t="s">
        <v>26</v>
      </c>
      <c r="I15891" s="1" t="s">
        <v>64</v>
      </c>
      <c r="J15891" s="1" t="s">
        <v>78</v>
      </c>
      <c r="K15891" s="1" t="s">
        <v>29</v>
      </c>
      <c r="L15891" s="1" t="s">
        <v>29</v>
      </c>
      <c r="M15891" s="1" t="s">
        <v>29</v>
      </c>
      <c r="N15891">
        <v>1</v>
      </c>
      <c r="S15891">
        <v>82000</v>
      </c>
      <c r="T15891" s="1" t="s">
        <v>142</v>
      </c>
      <c r="U15891" s="1" t="s">
        <v>29</v>
      </c>
      <c r="V15891" s="1" t="s">
        <v>5663</v>
      </c>
      <c r="W15891" s="1" t="s">
        <v>51422</v>
      </c>
      <c r="X15891" s="1" t="s">
        <v>46</v>
      </c>
      <c r="Y15891" s="1" t="s">
        <v>32</v>
      </c>
    </row>
    <row r="15892" spans="1:25" x14ac:dyDescent="0.3">
      <c r="A15892" s="1" t="s">
        <v>51423</v>
      </c>
      <c r="B15892" s="1" t="s">
        <v>25</v>
      </c>
      <c r="C15892" s="2">
        <v>44063</v>
      </c>
      <c r="D15892" s="2">
        <v>44134</v>
      </c>
      <c r="E15892" s="2">
        <v>44063</v>
      </c>
      <c r="F15892">
        <v>-345862092484</v>
      </c>
      <c r="G15892">
        <v>-584107098162</v>
      </c>
      <c r="H15892" s="1" t="s">
        <v>26</v>
      </c>
      <c r="I15892" s="1" t="s">
        <v>64</v>
      </c>
      <c r="J15892" s="1" t="s">
        <v>79</v>
      </c>
      <c r="K15892" s="1" t="s">
        <v>29</v>
      </c>
      <c r="L15892" s="1" t="s">
        <v>29</v>
      </c>
      <c r="M15892" s="1" t="s">
        <v>29</v>
      </c>
      <c r="N15892">
        <v>1</v>
      </c>
      <c r="P15892">
        <v>1</v>
      </c>
      <c r="Q15892">
        <v>28</v>
      </c>
      <c r="R15892">
        <v>28</v>
      </c>
      <c r="S15892">
        <v>22000</v>
      </c>
      <c r="T15892" s="1" t="s">
        <v>62</v>
      </c>
      <c r="U15892" s="1" t="s">
        <v>29</v>
      </c>
      <c r="V15892" s="1" t="s">
        <v>4020</v>
      </c>
      <c r="W15892" s="1" t="s">
        <v>51424</v>
      </c>
      <c r="X15892" s="1" t="s">
        <v>46</v>
      </c>
      <c r="Y15892" s="1" t="s">
        <v>40</v>
      </c>
    </row>
    <row r="15893" spans="1:25" x14ac:dyDescent="0.3">
      <c r="A15893" s="1" t="s">
        <v>51425</v>
      </c>
      <c r="B15893" s="1" t="s">
        <v>25</v>
      </c>
      <c r="C15893" s="2">
        <v>44063</v>
      </c>
      <c r="D15893" s="2">
        <v>44125</v>
      </c>
      <c r="E15893" s="2">
        <v>44063</v>
      </c>
      <c r="F15893">
        <v>-345837292</v>
      </c>
      <c r="G15893">
        <v>-584339752</v>
      </c>
      <c r="H15893" s="1" t="s">
        <v>26</v>
      </c>
      <c r="I15893" s="1" t="s">
        <v>64</v>
      </c>
      <c r="J15893" s="1" t="s">
        <v>79</v>
      </c>
      <c r="K15893" s="1" t="s">
        <v>29</v>
      </c>
      <c r="L15893" s="1" t="s">
        <v>29</v>
      </c>
      <c r="M15893" s="1" t="s">
        <v>29</v>
      </c>
      <c r="N15893">
        <v>1</v>
      </c>
      <c r="O15893">
        <v>0</v>
      </c>
      <c r="S15893">
        <v>112000</v>
      </c>
      <c r="T15893" s="1" t="s">
        <v>142</v>
      </c>
      <c r="U15893" s="1" t="s">
        <v>29</v>
      </c>
      <c r="V15893" s="1" t="s">
        <v>8725</v>
      </c>
      <c r="W15893" s="1" t="s">
        <v>51426</v>
      </c>
      <c r="X15893" s="1" t="s">
        <v>46</v>
      </c>
      <c r="Y15893" s="1" t="s">
        <v>32</v>
      </c>
    </row>
    <row r="15894" spans="1:25" x14ac:dyDescent="0.3">
      <c r="A15894" s="1" t="s">
        <v>51427</v>
      </c>
      <c r="B15894" s="1" t="s">
        <v>25</v>
      </c>
      <c r="C15894" s="2">
        <v>44063</v>
      </c>
      <c r="D15894" s="2">
        <v>44098</v>
      </c>
      <c r="E15894" s="2">
        <v>44063</v>
      </c>
      <c r="F15894">
        <v>-345848615</v>
      </c>
      <c r="G15894">
        <v>-584110718</v>
      </c>
      <c r="H15894" s="1" t="s">
        <v>26</v>
      </c>
      <c r="I15894" s="1" t="s">
        <v>64</v>
      </c>
      <c r="J15894" s="1" t="s">
        <v>79</v>
      </c>
      <c r="K15894" s="1" t="s">
        <v>29</v>
      </c>
      <c r="L15894" s="1" t="s">
        <v>29</v>
      </c>
      <c r="M15894" s="1" t="s">
        <v>29</v>
      </c>
      <c r="N15894">
        <v>1</v>
      </c>
      <c r="P15894">
        <v>1</v>
      </c>
      <c r="S15894">
        <v>110000</v>
      </c>
      <c r="T15894" s="1" t="s">
        <v>142</v>
      </c>
      <c r="U15894" s="1" t="s">
        <v>29</v>
      </c>
      <c r="V15894" s="1" t="s">
        <v>8526</v>
      </c>
      <c r="W15894" s="1" t="s">
        <v>51428</v>
      </c>
      <c r="X15894" s="1" t="s">
        <v>46</v>
      </c>
      <c r="Y15894" s="1" t="s">
        <v>32</v>
      </c>
    </row>
    <row r="15895" spans="1:25" x14ac:dyDescent="0.3">
      <c r="A15895" s="1" t="s">
        <v>51429</v>
      </c>
      <c r="B15895" s="1" t="s">
        <v>25</v>
      </c>
      <c r="C15895" s="2">
        <v>44063</v>
      </c>
      <c r="D15895" s="2">
        <v>44118</v>
      </c>
      <c r="E15895" s="2">
        <v>44063</v>
      </c>
      <c r="F15895">
        <v>-34591932</v>
      </c>
      <c r="G15895">
        <v>-5842921</v>
      </c>
      <c r="H15895" s="1" t="s">
        <v>26</v>
      </c>
      <c r="I15895" s="1" t="s">
        <v>64</v>
      </c>
      <c r="J15895" s="1" t="s">
        <v>79</v>
      </c>
      <c r="K15895" s="1" t="s">
        <v>29</v>
      </c>
      <c r="L15895" s="1" t="s">
        <v>29</v>
      </c>
      <c r="M15895" s="1" t="s">
        <v>29</v>
      </c>
      <c r="N15895">
        <v>1</v>
      </c>
      <c r="P15895">
        <v>1</v>
      </c>
      <c r="S15895">
        <v>300</v>
      </c>
      <c r="T15895" s="1" t="s">
        <v>142</v>
      </c>
      <c r="U15895" s="1" t="s">
        <v>29</v>
      </c>
      <c r="V15895" s="1" t="s">
        <v>9505</v>
      </c>
      <c r="W15895" s="1" t="s">
        <v>51430</v>
      </c>
      <c r="X15895" s="1" t="s">
        <v>46</v>
      </c>
      <c r="Y15895" s="1" t="s">
        <v>55</v>
      </c>
    </row>
    <row r="15896" spans="1:25" x14ac:dyDescent="0.3">
      <c r="A15896" s="1" t="s">
        <v>51431</v>
      </c>
      <c r="B15896" s="1" t="s">
        <v>25</v>
      </c>
      <c r="C15896" s="2">
        <v>44063</v>
      </c>
      <c r="D15896" s="2">
        <v>44377</v>
      </c>
      <c r="E15896" s="2">
        <v>44063</v>
      </c>
      <c r="F15896">
        <v>-345818079</v>
      </c>
      <c r="G15896">
        <v>-584321594</v>
      </c>
      <c r="H15896" s="1" t="s">
        <v>26</v>
      </c>
      <c r="I15896" s="1" t="s">
        <v>64</v>
      </c>
      <c r="J15896" s="1" t="s">
        <v>79</v>
      </c>
      <c r="K15896" s="1" t="s">
        <v>189</v>
      </c>
      <c r="L15896" s="1" t="s">
        <v>29</v>
      </c>
      <c r="M15896" s="1" t="s">
        <v>29</v>
      </c>
      <c r="N15896">
        <v>1</v>
      </c>
      <c r="O15896">
        <v>1</v>
      </c>
      <c r="P15896">
        <v>1</v>
      </c>
      <c r="S15896">
        <v>250</v>
      </c>
      <c r="T15896" s="1" t="s">
        <v>142</v>
      </c>
      <c r="U15896" s="1" t="s">
        <v>29</v>
      </c>
      <c r="V15896" s="1" t="s">
        <v>51432</v>
      </c>
      <c r="W15896" s="1" t="s">
        <v>51433</v>
      </c>
      <c r="X15896" s="1" t="s">
        <v>46</v>
      </c>
      <c r="Y15896" s="1" t="s">
        <v>55</v>
      </c>
    </row>
    <row r="15897" spans="1:25" x14ac:dyDescent="0.3">
      <c r="A15897" s="1" t="s">
        <v>51434</v>
      </c>
      <c r="B15897" s="1" t="s">
        <v>25</v>
      </c>
      <c r="C15897" s="2">
        <v>44063</v>
      </c>
      <c r="D15897" s="2">
        <v>44134</v>
      </c>
      <c r="E15897" s="2">
        <v>44063</v>
      </c>
      <c r="H15897" s="1" t="s">
        <v>26</v>
      </c>
      <c r="I15897" s="1" t="s">
        <v>64</v>
      </c>
      <c r="J15897" s="1" t="s">
        <v>79</v>
      </c>
      <c r="K15897" s="1" t="s">
        <v>29</v>
      </c>
      <c r="L15897" s="1" t="s">
        <v>29</v>
      </c>
      <c r="M15897" s="1" t="s">
        <v>29</v>
      </c>
      <c r="N15897">
        <v>1</v>
      </c>
      <c r="P15897">
        <v>1</v>
      </c>
      <c r="S15897">
        <v>25000</v>
      </c>
      <c r="T15897" s="1" t="s">
        <v>62</v>
      </c>
      <c r="U15897" s="1" t="s">
        <v>29</v>
      </c>
      <c r="V15897" s="1" t="s">
        <v>51435</v>
      </c>
      <c r="W15897" s="1" t="s">
        <v>51436</v>
      </c>
      <c r="X15897" s="1" t="s">
        <v>46</v>
      </c>
      <c r="Y15897" s="1" t="s">
        <v>55</v>
      </c>
    </row>
    <row r="15898" spans="1:25" x14ac:dyDescent="0.3">
      <c r="A15898" s="1" t="s">
        <v>51437</v>
      </c>
      <c r="B15898" s="1" t="s">
        <v>25</v>
      </c>
      <c r="C15898" s="2">
        <v>44063</v>
      </c>
      <c r="D15898" s="2">
        <v>44148</v>
      </c>
      <c r="E15898" s="2">
        <v>44063</v>
      </c>
      <c r="F15898">
        <v>-345804285328</v>
      </c>
      <c r="G15898">
        <v>-584256812395</v>
      </c>
      <c r="H15898" s="1" t="s">
        <v>26</v>
      </c>
      <c r="I15898" s="1" t="s">
        <v>64</v>
      </c>
      <c r="J15898" s="1" t="s">
        <v>79</v>
      </c>
      <c r="K15898" s="1" t="s">
        <v>29</v>
      </c>
      <c r="L15898" s="1" t="s">
        <v>29</v>
      </c>
      <c r="M15898" s="1" t="s">
        <v>29</v>
      </c>
      <c r="N15898">
        <v>1</v>
      </c>
      <c r="P15898">
        <v>1</v>
      </c>
      <c r="Q15898">
        <v>30</v>
      </c>
      <c r="R15898">
        <v>28</v>
      </c>
      <c r="S15898">
        <v>23000</v>
      </c>
      <c r="T15898" s="1" t="s">
        <v>62</v>
      </c>
      <c r="U15898" s="1" t="s">
        <v>29</v>
      </c>
      <c r="V15898" s="1" t="s">
        <v>4020</v>
      </c>
      <c r="W15898" s="1" t="s">
        <v>51438</v>
      </c>
      <c r="X15898" s="1" t="s">
        <v>46</v>
      </c>
      <c r="Y15898" s="1" t="s">
        <v>40</v>
      </c>
    </row>
    <row r="15899" spans="1:25" x14ac:dyDescent="0.3">
      <c r="A15899" s="1" t="s">
        <v>51439</v>
      </c>
      <c r="B15899" s="1" t="s">
        <v>25</v>
      </c>
      <c r="C15899" s="2">
        <v>44063</v>
      </c>
      <c r="D15899" s="2">
        <v>44082</v>
      </c>
      <c r="E15899" s="2">
        <v>44063</v>
      </c>
      <c r="F15899">
        <v>-34595971</v>
      </c>
      <c r="G15899">
        <v>-58421817</v>
      </c>
      <c r="H15899" s="1" t="s">
        <v>26</v>
      </c>
      <c r="I15899" s="1" t="s">
        <v>64</v>
      </c>
      <c r="J15899" s="1" t="s">
        <v>79</v>
      </c>
      <c r="K15899" s="1" t="s">
        <v>29</v>
      </c>
      <c r="L15899" s="1" t="s">
        <v>29</v>
      </c>
      <c r="M15899" s="1" t="s">
        <v>29</v>
      </c>
      <c r="N15899">
        <v>1</v>
      </c>
      <c r="P15899">
        <v>1</v>
      </c>
      <c r="Q15899">
        <v>31</v>
      </c>
      <c r="R15899">
        <v>24</v>
      </c>
      <c r="S15899">
        <v>79000</v>
      </c>
      <c r="T15899" s="1" t="s">
        <v>142</v>
      </c>
      <c r="U15899" s="1" t="s">
        <v>29</v>
      </c>
      <c r="V15899" s="1" t="s">
        <v>7773</v>
      </c>
      <c r="W15899" s="1" t="s">
        <v>51440</v>
      </c>
      <c r="X15899" s="1" t="s">
        <v>46</v>
      </c>
      <c r="Y15899" s="1" t="s">
        <v>32</v>
      </c>
    </row>
    <row r="15900" spans="1:25" x14ac:dyDescent="0.3">
      <c r="A15900" s="1" t="s">
        <v>51441</v>
      </c>
      <c r="B15900" s="1" t="s">
        <v>25</v>
      </c>
      <c r="C15900" s="2">
        <v>44063</v>
      </c>
      <c r="D15900" s="2">
        <v>44125</v>
      </c>
      <c r="E15900" s="2">
        <v>44063</v>
      </c>
      <c r="F15900">
        <v>-32934906</v>
      </c>
      <c r="G15900">
        <v>-60647819</v>
      </c>
      <c r="H15900" s="1" t="s">
        <v>26</v>
      </c>
      <c r="I15900" s="1" t="s">
        <v>43</v>
      </c>
      <c r="J15900" s="1" t="s">
        <v>44</v>
      </c>
      <c r="K15900" s="1" t="s">
        <v>29</v>
      </c>
      <c r="L15900" s="1" t="s">
        <v>29</v>
      </c>
      <c r="M15900" s="1" t="s">
        <v>29</v>
      </c>
      <c r="N15900">
        <v>1</v>
      </c>
      <c r="P15900">
        <v>1</v>
      </c>
      <c r="Q15900">
        <v>37</v>
      </c>
      <c r="R15900">
        <v>30</v>
      </c>
      <c r="S15900">
        <v>14000</v>
      </c>
      <c r="T15900" s="1" t="s">
        <v>62</v>
      </c>
      <c r="U15900" s="1" t="s">
        <v>29</v>
      </c>
      <c r="V15900" s="1" t="s">
        <v>51442</v>
      </c>
      <c r="W15900" s="1" t="s">
        <v>51443</v>
      </c>
      <c r="X15900" s="1" t="s">
        <v>46</v>
      </c>
      <c r="Y15900" s="1" t="s">
        <v>40</v>
      </c>
    </row>
    <row r="15901" spans="1:25" x14ac:dyDescent="0.3">
      <c r="A15901" s="1" t="s">
        <v>51444</v>
      </c>
      <c r="B15901" s="1" t="s">
        <v>25</v>
      </c>
      <c r="C15901" s="2">
        <v>44063</v>
      </c>
      <c r="D15901" s="2">
        <v>44112</v>
      </c>
      <c r="E15901" s="2">
        <v>44063</v>
      </c>
      <c r="F15901">
        <v>-345551708822</v>
      </c>
      <c r="G15901">
        <v>-584509130804</v>
      </c>
      <c r="H15901" s="1" t="s">
        <v>26</v>
      </c>
      <c r="I15901" s="1" t="s">
        <v>64</v>
      </c>
      <c r="J15901" s="1" t="s">
        <v>84</v>
      </c>
      <c r="K15901" s="1" t="s">
        <v>29</v>
      </c>
      <c r="L15901" s="1" t="s">
        <v>29</v>
      </c>
      <c r="M15901" s="1" t="s">
        <v>29</v>
      </c>
      <c r="N15901">
        <v>1</v>
      </c>
      <c r="O15901">
        <v>1</v>
      </c>
      <c r="P15901">
        <v>1</v>
      </c>
      <c r="Q15901">
        <v>35</v>
      </c>
      <c r="R15901">
        <v>30</v>
      </c>
      <c r="S15901">
        <v>92000</v>
      </c>
      <c r="T15901" s="1" t="s">
        <v>142</v>
      </c>
      <c r="U15901" s="1" t="s">
        <v>29</v>
      </c>
      <c r="V15901" s="1" t="s">
        <v>51445</v>
      </c>
      <c r="W15901" s="1" t="s">
        <v>51446</v>
      </c>
      <c r="X15901" s="1" t="s">
        <v>46</v>
      </c>
      <c r="Y15901" s="1" t="s">
        <v>32</v>
      </c>
    </row>
    <row r="15902" spans="1:25" x14ac:dyDescent="0.3">
      <c r="A15902" s="1" t="s">
        <v>51447</v>
      </c>
      <c r="B15902" s="1" t="s">
        <v>25</v>
      </c>
      <c r="C15902" s="2">
        <v>44063</v>
      </c>
      <c r="D15902" s="2">
        <v>44139</v>
      </c>
      <c r="E15902" s="2">
        <v>44063</v>
      </c>
      <c r="H15902" s="1" t="s">
        <v>26</v>
      </c>
      <c r="I15902" s="1" t="s">
        <v>64</v>
      </c>
      <c r="J15902" s="1" t="s">
        <v>84</v>
      </c>
      <c r="K15902" s="1" t="s">
        <v>29</v>
      </c>
      <c r="L15902" s="1" t="s">
        <v>29</v>
      </c>
      <c r="M15902" s="1" t="s">
        <v>29</v>
      </c>
      <c r="N15902">
        <v>1</v>
      </c>
      <c r="P15902">
        <v>1</v>
      </c>
      <c r="Q15902">
        <v>31</v>
      </c>
      <c r="R15902">
        <v>28</v>
      </c>
      <c r="S15902">
        <v>16000</v>
      </c>
      <c r="T15902" s="1" t="s">
        <v>62</v>
      </c>
      <c r="U15902" s="1" t="s">
        <v>29</v>
      </c>
      <c r="V15902" s="1" t="s">
        <v>51448</v>
      </c>
      <c r="W15902" s="1" t="s">
        <v>51449</v>
      </c>
      <c r="X15902" s="1" t="s">
        <v>46</v>
      </c>
      <c r="Y15902" s="1" t="s">
        <v>40</v>
      </c>
    </row>
    <row r="15903" spans="1:25" x14ac:dyDescent="0.3">
      <c r="A15903" s="1" t="s">
        <v>51450</v>
      </c>
      <c r="B15903" s="1" t="s">
        <v>25</v>
      </c>
      <c r="C15903" s="2">
        <v>44063</v>
      </c>
      <c r="D15903" s="2">
        <v>44233</v>
      </c>
      <c r="E15903" s="2">
        <v>44063</v>
      </c>
      <c r="F15903">
        <v>-314155772</v>
      </c>
      <c r="G15903">
        <v>-641939835</v>
      </c>
      <c r="H15903" s="1" t="s">
        <v>26</v>
      </c>
      <c r="I15903" s="1" t="s">
        <v>71</v>
      </c>
      <c r="J15903" s="1" t="s">
        <v>71</v>
      </c>
      <c r="K15903" s="1" t="s">
        <v>203</v>
      </c>
      <c r="L15903" s="1" t="s">
        <v>29</v>
      </c>
      <c r="M15903" s="1" t="s">
        <v>29</v>
      </c>
      <c r="N15903">
        <v>1</v>
      </c>
      <c r="P15903">
        <v>1</v>
      </c>
      <c r="R15903">
        <v>40</v>
      </c>
      <c r="S15903">
        <v>22000</v>
      </c>
      <c r="T15903" s="1" t="s">
        <v>62</v>
      </c>
      <c r="U15903" s="1" t="s">
        <v>29</v>
      </c>
      <c r="V15903" s="1" t="s">
        <v>51451</v>
      </c>
      <c r="W15903" s="1" t="s">
        <v>1333</v>
      </c>
      <c r="X15903" s="1" t="s">
        <v>46</v>
      </c>
      <c r="Y15903" s="1" t="s">
        <v>40</v>
      </c>
    </row>
    <row r="15904" spans="1:25" x14ac:dyDescent="0.3">
      <c r="A15904" s="1" t="s">
        <v>51452</v>
      </c>
      <c r="B15904" s="1" t="s">
        <v>25</v>
      </c>
      <c r="C15904" s="2">
        <v>44063</v>
      </c>
      <c r="D15904" s="2">
        <v>44204</v>
      </c>
      <c r="E15904" s="2">
        <v>44063</v>
      </c>
      <c r="F15904">
        <v>-31409268</v>
      </c>
      <c r="G15904">
        <v>-641844629</v>
      </c>
      <c r="H15904" s="1" t="s">
        <v>26</v>
      </c>
      <c r="I15904" s="1" t="s">
        <v>71</v>
      </c>
      <c r="J15904" s="1" t="s">
        <v>71</v>
      </c>
      <c r="K15904" s="1" t="s">
        <v>29</v>
      </c>
      <c r="L15904" s="1" t="s">
        <v>29</v>
      </c>
      <c r="M15904" s="1" t="s">
        <v>29</v>
      </c>
      <c r="N15904">
        <v>1</v>
      </c>
      <c r="O15904">
        <v>1</v>
      </c>
      <c r="P15904">
        <v>1</v>
      </c>
      <c r="S15904">
        <v>16500</v>
      </c>
      <c r="T15904" s="1" t="s">
        <v>62</v>
      </c>
      <c r="U15904" s="1" t="s">
        <v>29</v>
      </c>
      <c r="V15904" s="1" t="s">
        <v>51453</v>
      </c>
      <c r="W15904" s="1" t="s">
        <v>51454</v>
      </c>
      <c r="X15904" s="1" t="s">
        <v>46</v>
      </c>
      <c r="Y15904" s="1" t="s">
        <v>40</v>
      </c>
    </row>
    <row r="15905" spans="1:25" x14ac:dyDescent="0.3">
      <c r="A15905" s="1" t="s">
        <v>51455</v>
      </c>
      <c r="B15905" s="1" t="s">
        <v>25</v>
      </c>
      <c r="C15905" s="2">
        <v>44063</v>
      </c>
      <c r="D15905" s="2">
        <v>44259</v>
      </c>
      <c r="E15905" s="2">
        <v>44063</v>
      </c>
      <c r="F15905">
        <v>-314089813</v>
      </c>
      <c r="G15905">
        <v>-641570015</v>
      </c>
      <c r="H15905" s="1" t="s">
        <v>26</v>
      </c>
      <c r="I15905" s="1" t="s">
        <v>71</v>
      </c>
      <c r="J15905" s="1" t="s">
        <v>71</v>
      </c>
      <c r="K15905" s="1" t="s">
        <v>29</v>
      </c>
      <c r="L15905" s="1" t="s">
        <v>29</v>
      </c>
      <c r="M15905" s="1" t="s">
        <v>29</v>
      </c>
      <c r="N15905">
        <v>1</v>
      </c>
      <c r="P15905">
        <v>1</v>
      </c>
      <c r="R15905">
        <v>45</v>
      </c>
      <c r="S15905">
        <v>53000</v>
      </c>
      <c r="T15905" s="1" t="s">
        <v>142</v>
      </c>
      <c r="U15905" s="1" t="s">
        <v>29</v>
      </c>
      <c r="V15905" s="1" t="s">
        <v>51456</v>
      </c>
      <c r="W15905" s="1" t="s">
        <v>1337</v>
      </c>
      <c r="X15905" s="1" t="s">
        <v>46</v>
      </c>
      <c r="Y15905" s="1" t="s">
        <v>32</v>
      </c>
    </row>
    <row r="15906" spans="1:25" x14ac:dyDescent="0.3">
      <c r="A15906" s="1" t="s">
        <v>51457</v>
      </c>
      <c r="B15906" s="1" t="s">
        <v>25</v>
      </c>
      <c r="C15906" s="2">
        <v>44063</v>
      </c>
      <c r="D15906" s="2">
        <v>44109</v>
      </c>
      <c r="E15906" s="2">
        <v>44063</v>
      </c>
      <c r="F15906">
        <v>-314127008</v>
      </c>
      <c r="G15906">
        <v>-641885592</v>
      </c>
      <c r="H15906" s="1" t="s">
        <v>26</v>
      </c>
      <c r="I15906" s="1" t="s">
        <v>71</v>
      </c>
      <c r="J15906" s="1" t="s">
        <v>71</v>
      </c>
      <c r="K15906" s="1" t="s">
        <v>29</v>
      </c>
      <c r="L15906" s="1" t="s">
        <v>29</v>
      </c>
      <c r="M15906" s="1" t="s">
        <v>29</v>
      </c>
      <c r="N15906">
        <v>1</v>
      </c>
      <c r="P15906">
        <v>1</v>
      </c>
      <c r="S15906">
        <v>10500</v>
      </c>
      <c r="T15906" s="1" t="s">
        <v>62</v>
      </c>
      <c r="U15906" s="1" t="s">
        <v>29</v>
      </c>
      <c r="V15906" s="1" t="s">
        <v>51458</v>
      </c>
      <c r="W15906" s="1" t="s">
        <v>51459</v>
      </c>
      <c r="X15906" s="1" t="s">
        <v>46</v>
      </c>
      <c r="Y15906" s="1" t="s">
        <v>40</v>
      </c>
    </row>
    <row r="15907" spans="1:25" x14ac:dyDescent="0.3">
      <c r="A15907" s="1" t="s">
        <v>51460</v>
      </c>
      <c r="B15907" s="1" t="s">
        <v>25</v>
      </c>
      <c r="C15907" s="2">
        <v>44063</v>
      </c>
      <c r="D15907" s="2">
        <v>44204</v>
      </c>
      <c r="E15907" s="2">
        <v>44063</v>
      </c>
      <c r="F15907">
        <v>-314127019</v>
      </c>
      <c r="G15907">
        <v>-641627511</v>
      </c>
      <c r="H15907" s="1" t="s">
        <v>26</v>
      </c>
      <c r="I15907" s="1" t="s">
        <v>71</v>
      </c>
      <c r="J15907" s="1" t="s">
        <v>71</v>
      </c>
      <c r="K15907" s="1" t="s">
        <v>739</v>
      </c>
      <c r="L15907" s="1" t="s">
        <v>29</v>
      </c>
      <c r="M15907" s="1" t="s">
        <v>29</v>
      </c>
      <c r="N15907">
        <v>1</v>
      </c>
      <c r="P15907">
        <v>1</v>
      </c>
      <c r="R15907">
        <v>45</v>
      </c>
      <c r="S15907">
        <v>60000</v>
      </c>
      <c r="T15907" s="1" t="s">
        <v>142</v>
      </c>
      <c r="U15907" s="1" t="s">
        <v>29</v>
      </c>
      <c r="V15907" s="1" t="s">
        <v>51461</v>
      </c>
      <c r="W15907" s="1" t="s">
        <v>1337</v>
      </c>
      <c r="X15907" s="1" t="s">
        <v>46</v>
      </c>
      <c r="Y15907" s="1" t="s">
        <v>32</v>
      </c>
    </row>
    <row r="15908" spans="1:25" x14ac:dyDescent="0.3">
      <c r="A15908" s="1" t="s">
        <v>51462</v>
      </c>
      <c r="B15908" s="1" t="s">
        <v>25</v>
      </c>
      <c r="C15908" s="2">
        <v>44063</v>
      </c>
      <c r="D15908" s="2">
        <v>44315</v>
      </c>
      <c r="E15908" s="2">
        <v>44063</v>
      </c>
      <c r="F15908">
        <v>-314289224</v>
      </c>
      <c r="G15908">
        <v>-6418937</v>
      </c>
      <c r="H15908" s="1" t="s">
        <v>26</v>
      </c>
      <c r="I15908" s="1" t="s">
        <v>71</v>
      </c>
      <c r="J15908" s="1" t="s">
        <v>71</v>
      </c>
      <c r="K15908" s="1" t="s">
        <v>448</v>
      </c>
      <c r="L15908" s="1" t="s">
        <v>29</v>
      </c>
      <c r="M15908" s="1" t="s">
        <v>29</v>
      </c>
      <c r="N15908">
        <v>1</v>
      </c>
      <c r="P15908">
        <v>1</v>
      </c>
      <c r="S15908">
        <v>14000</v>
      </c>
      <c r="T15908" s="1" t="s">
        <v>142</v>
      </c>
      <c r="U15908" s="1" t="s">
        <v>29</v>
      </c>
      <c r="V15908" s="1" t="s">
        <v>51463</v>
      </c>
      <c r="W15908" s="1" t="s">
        <v>1337</v>
      </c>
      <c r="X15908" s="1" t="s">
        <v>46</v>
      </c>
      <c r="Y15908" s="1" t="s">
        <v>32</v>
      </c>
    </row>
    <row r="15909" spans="1:25" x14ac:dyDescent="0.3">
      <c r="A15909" s="1" t="s">
        <v>51464</v>
      </c>
      <c r="B15909" s="1" t="s">
        <v>25</v>
      </c>
      <c r="C15909" s="2">
        <v>44063</v>
      </c>
      <c r="D15909" s="2">
        <v>44085</v>
      </c>
      <c r="E15909" s="2">
        <v>44063</v>
      </c>
      <c r="F15909">
        <v>-314310616</v>
      </c>
      <c r="G15909">
        <v>-641935309</v>
      </c>
      <c r="H15909" s="1" t="s">
        <v>26</v>
      </c>
      <c r="I15909" s="1" t="s">
        <v>71</v>
      </c>
      <c r="J15909" s="1" t="s">
        <v>71</v>
      </c>
      <c r="K15909" s="1" t="s">
        <v>448</v>
      </c>
      <c r="L15909" s="1" t="s">
        <v>29</v>
      </c>
      <c r="M15909" s="1" t="s">
        <v>29</v>
      </c>
      <c r="N15909">
        <v>1</v>
      </c>
      <c r="P15909">
        <v>1</v>
      </c>
      <c r="R15909">
        <v>42</v>
      </c>
      <c r="S15909">
        <v>15000</v>
      </c>
      <c r="T15909" s="1" t="s">
        <v>62</v>
      </c>
      <c r="U15909" s="1" t="s">
        <v>29</v>
      </c>
      <c r="V15909" s="1" t="s">
        <v>51465</v>
      </c>
      <c r="W15909" s="1" t="s">
        <v>1333</v>
      </c>
      <c r="X15909" s="1" t="s">
        <v>46</v>
      </c>
      <c r="Y15909" s="1" t="s">
        <v>40</v>
      </c>
    </row>
    <row r="15910" spans="1:25" x14ac:dyDescent="0.3">
      <c r="A15910" s="1" t="s">
        <v>51466</v>
      </c>
      <c r="B15910" s="1" t="s">
        <v>25</v>
      </c>
      <c r="C15910" s="2">
        <v>44063</v>
      </c>
      <c r="D15910" s="2">
        <v>44161</v>
      </c>
      <c r="E15910" s="2">
        <v>44063</v>
      </c>
      <c r="F15910">
        <v>-314065181</v>
      </c>
      <c r="G15910">
        <v>-642179571</v>
      </c>
      <c r="H15910" s="1" t="s">
        <v>26</v>
      </c>
      <c r="I15910" s="1" t="s">
        <v>71</v>
      </c>
      <c r="J15910" s="1" t="s">
        <v>71</v>
      </c>
      <c r="K15910" s="1" t="s">
        <v>29</v>
      </c>
      <c r="L15910" s="1" t="s">
        <v>29</v>
      </c>
      <c r="M15910" s="1" t="s">
        <v>29</v>
      </c>
      <c r="N15910">
        <v>1</v>
      </c>
      <c r="P15910">
        <v>1</v>
      </c>
      <c r="R15910">
        <v>36</v>
      </c>
      <c r="S15910">
        <v>10000</v>
      </c>
      <c r="T15910" s="1" t="s">
        <v>62</v>
      </c>
      <c r="U15910" s="1" t="s">
        <v>29</v>
      </c>
      <c r="V15910" s="1" t="s">
        <v>51467</v>
      </c>
      <c r="W15910" s="1" t="s">
        <v>1333</v>
      </c>
      <c r="X15910" s="1" t="s">
        <v>46</v>
      </c>
      <c r="Y15910" s="1" t="s">
        <v>40</v>
      </c>
    </row>
    <row r="15911" spans="1:25" x14ac:dyDescent="0.3">
      <c r="A15911" s="1" t="s">
        <v>51468</v>
      </c>
      <c r="B15911" s="1" t="s">
        <v>25</v>
      </c>
      <c r="C15911" s="2">
        <v>44063</v>
      </c>
      <c r="D15911" s="2">
        <v>44225</v>
      </c>
      <c r="E15911" s="2">
        <v>44063</v>
      </c>
      <c r="F15911">
        <v>-349113539</v>
      </c>
      <c r="G15911">
        <v>-579704909</v>
      </c>
      <c r="H15911" s="1" t="s">
        <v>26</v>
      </c>
      <c r="I15911" s="1" t="s">
        <v>86</v>
      </c>
      <c r="J15911" s="1" t="s">
        <v>87</v>
      </c>
      <c r="K15911" s="1" t="s">
        <v>87</v>
      </c>
      <c r="L15911" s="1" t="s">
        <v>29</v>
      </c>
      <c r="M15911" s="1" t="s">
        <v>29</v>
      </c>
      <c r="N15911">
        <v>1</v>
      </c>
      <c r="O15911">
        <v>1</v>
      </c>
      <c r="P15911">
        <v>1</v>
      </c>
      <c r="Q15911">
        <v>46</v>
      </c>
      <c r="R15911">
        <v>43</v>
      </c>
      <c r="S15911">
        <v>70000</v>
      </c>
      <c r="T15911" s="1" t="s">
        <v>142</v>
      </c>
      <c r="U15911" s="1" t="s">
        <v>29</v>
      </c>
      <c r="V15911" s="1" t="s">
        <v>51469</v>
      </c>
      <c r="W15911" s="1" t="s">
        <v>51470</v>
      </c>
      <c r="X15911" s="1" t="s">
        <v>46</v>
      </c>
      <c r="Y15911" s="1" t="s">
        <v>32</v>
      </c>
    </row>
    <row r="15912" spans="1:25" x14ac:dyDescent="0.3">
      <c r="A15912" s="1" t="s">
        <v>51471</v>
      </c>
      <c r="B15912" s="1" t="s">
        <v>25</v>
      </c>
      <c r="C15912" s="2">
        <v>44063</v>
      </c>
      <c r="D15912" s="2">
        <v>44137</v>
      </c>
      <c r="E15912" s="2">
        <v>44063</v>
      </c>
      <c r="F15912">
        <v>-389486993</v>
      </c>
      <c r="G15912">
        <v>-680604466</v>
      </c>
      <c r="H15912" s="1" t="s">
        <v>26</v>
      </c>
      <c r="I15912" s="1" t="s">
        <v>152</v>
      </c>
      <c r="J15912" s="1" t="s">
        <v>152</v>
      </c>
      <c r="K15912" s="1" t="s">
        <v>29</v>
      </c>
      <c r="L15912" s="1" t="s">
        <v>29</v>
      </c>
      <c r="M15912" s="1" t="s">
        <v>29</v>
      </c>
      <c r="N15912">
        <v>1</v>
      </c>
      <c r="O15912">
        <v>0</v>
      </c>
      <c r="P15912">
        <v>1</v>
      </c>
      <c r="S15912">
        <v>48600</v>
      </c>
      <c r="T15912" s="1" t="s">
        <v>142</v>
      </c>
      <c r="U15912" s="1" t="s">
        <v>29</v>
      </c>
      <c r="V15912" s="1" t="s">
        <v>51472</v>
      </c>
      <c r="W15912" s="1" t="s">
        <v>51473</v>
      </c>
      <c r="X15912" s="1" t="s">
        <v>46</v>
      </c>
      <c r="Y15912" s="1" t="s">
        <v>32</v>
      </c>
    </row>
    <row r="15913" spans="1:25" x14ac:dyDescent="0.3">
      <c r="A15913" s="1" t="s">
        <v>51474</v>
      </c>
      <c r="B15913" s="1" t="s">
        <v>25</v>
      </c>
      <c r="C15913" s="2">
        <v>44063</v>
      </c>
      <c r="D15913" s="2">
        <v>44086</v>
      </c>
      <c r="E15913" s="2">
        <v>44063</v>
      </c>
      <c r="F15913">
        <v>-345868626</v>
      </c>
      <c r="G15913">
        <v>-583984928</v>
      </c>
      <c r="H15913" s="1" t="s">
        <v>26</v>
      </c>
      <c r="I15913" s="1" t="s">
        <v>64</v>
      </c>
      <c r="J15913" s="1" t="s">
        <v>68</v>
      </c>
      <c r="K15913" s="1" t="s">
        <v>29</v>
      </c>
      <c r="L15913" s="1" t="s">
        <v>29</v>
      </c>
      <c r="M15913" s="1" t="s">
        <v>29</v>
      </c>
      <c r="N15913">
        <v>1</v>
      </c>
      <c r="O15913">
        <v>0</v>
      </c>
      <c r="P15913">
        <v>1</v>
      </c>
      <c r="S15913">
        <v>70000</v>
      </c>
      <c r="T15913" s="1" t="s">
        <v>142</v>
      </c>
      <c r="U15913" s="1" t="s">
        <v>29</v>
      </c>
      <c r="V15913" s="1" t="s">
        <v>11282</v>
      </c>
      <c r="W15913" s="1" t="s">
        <v>51475</v>
      </c>
      <c r="X15913" s="1" t="s">
        <v>46</v>
      </c>
      <c r="Y15913" s="1" t="s">
        <v>32</v>
      </c>
    </row>
    <row r="15914" spans="1:25" x14ac:dyDescent="0.3">
      <c r="A15914" s="1" t="s">
        <v>51476</v>
      </c>
      <c r="B15914" s="1" t="s">
        <v>25</v>
      </c>
      <c r="C15914" s="2">
        <v>44063</v>
      </c>
      <c r="D15914" s="2">
        <v>44135</v>
      </c>
      <c r="E15914" s="2">
        <v>44063</v>
      </c>
      <c r="F15914">
        <v>-346164583</v>
      </c>
      <c r="G15914">
        <v>-584542426</v>
      </c>
      <c r="H15914" s="1" t="s">
        <v>26</v>
      </c>
      <c r="I15914" s="1" t="s">
        <v>64</v>
      </c>
      <c r="J15914" s="1" t="s">
        <v>110</v>
      </c>
      <c r="K15914" s="1" t="s">
        <v>29</v>
      </c>
      <c r="L15914" s="1" t="s">
        <v>29</v>
      </c>
      <c r="M15914" s="1" t="s">
        <v>29</v>
      </c>
      <c r="N15914">
        <v>1</v>
      </c>
      <c r="O15914">
        <v>1</v>
      </c>
      <c r="P15914">
        <v>1</v>
      </c>
      <c r="Q15914">
        <v>40</v>
      </c>
      <c r="R15914">
        <v>40</v>
      </c>
      <c r="S15914">
        <v>85000</v>
      </c>
      <c r="T15914" s="1" t="s">
        <v>142</v>
      </c>
      <c r="U15914" s="1" t="s">
        <v>29</v>
      </c>
      <c r="V15914" s="1" t="s">
        <v>51477</v>
      </c>
      <c r="W15914" s="1" t="s">
        <v>51478</v>
      </c>
      <c r="X15914" s="1" t="s">
        <v>46</v>
      </c>
      <c r="Y15914" s="1" t="s">
        <v>32</v>
      </c>
    </row>
    <row r="15915" spans="1:25" x14ac:dyDescent="0.3">
      <c r="A15915" s="1" t="s">
        <v>51479</v>
      </c>
      <c r="B15915" s="1" t="s">
        <v>25</v>
      </c>
      <c r="C15915" s="2">
        <v>44063</v>
      </c>
      <c r="D15915" s="2">
        <v>44085</v>
      </c>
      <c r="E15915" s="2">
        <v>44063</v>
      </c>
      <c r="F15915">
        <v>-34609675</v>
      </c>
      <c r="G15915">
        <v>-58448297</v>
      </c>
      <c r="H15915" s="1" t="s">
        <v>26</v>
      </c>
      <c r="I15915" s="1" t="s">
        <v>64</v>
      </c>
      <c r="J15915" s="1" t="s">
        <v>110</v>
      </c>
      <c r="K15915" s="1" t="s">
        <v>29</v>
      </c>
      <c r="L15915" s="1" t="s">
        <v>29</v>
      </c>
      <c r="M15915" s="1" t="s">
        <v>29</v>
      </c>
      <c r="N15915">
        <v>1</v>
      </c>
      <c r="P15915">
        <v>1</v>
      </c>
      <c r="Q15915">
        <v>36</v>
      </c>
      <c r="R15915">
        <v>35</v>
      </c>
      <c r="S15915">
        <v>21000</v>
      </c>
      <c r="T15915" s="1" t="s">
        <v>62</v>
      </c>
      <c r="U15915" s="1" t="s">
        <v>29</v>
      </c>
      <c r="V15915" s="1" t="s">
        <v>51480</v>
      </c>
      <c r="W15915" s="1" t="s">
        <v>51481</v>
      </c>
      <c r="X15915" s="1" t="s">
        <v>46</v>
      </c>
      <c r="Y15915" s="1" t="s">
        <v>40</v>
      </c>
    </row>
    <row r="15916" spans="1:25" x14ac:dyDescent="0.3">
      <c r="A15916" s="1" t="s">
        <v>51482</v>
      </c>
      <c r="B15916" s="1" t="s">
        <v>25</v>
      </c>
      <c r="C15916" s="2">
        <v>44063</v>
      </c>
      <c r="D15916" s="2">
        <v>44091</v>
      </c>
      <c r="E15916" s="2">
        <v>44063</v>
      </c>
      <c r="F15916">
        <v>-346125526</v>
      </c>
      <c r="G15916">
        <v>-583832055</v>
      </c>
      <c r="H15916" s="1" t="s">
        <v>26</v>
      </c>
      <c r="I15916" s="1" t="s">
        <v>64</v>
      </c>
      <c r="J15916" s="1" t="s">
        <v>101</v>
      </c>
      <c r="K15916" s="1" t="s">
        <v>29</v>
      </c>
      <c r="L15916" s="1" t="s">
        <v>29</v>
      </c>
      <c r="M15916" s="1" t="s">
        <v>29</v>
      </c>
      <c r="N15916">
        <v>1</v>
      </c>
      <c r="O15916">
        <v>0</v>
      </c>
      <c r="P15916">
        <v>1</v>
      </c>
      <c r="S15916">
        <v>16000</v>
      </c>
      <c r="T15916" s="1" t="s">
        <v>62</v>
      </c>
      <c r="U15916" s="1" t="s">
        <v>29</v>
      </c>
      <c r="V15916" s="1" t="s">
        <v>51483</v>
      </c>
      <c r="W15916" s="1" t="s">
        <v>51484</v>
      </c>
      <c r="X15916" s="1" t="s">
        <v>46</v>
      </c>
      <c r="Y15916" s="1" t="s">
        <v>40</v>
      </c>
    </row>
    <row r="15917" spans="1:25" x14ac:dyDescent="0.3">
      <c r="A15917" s="1" t="s">
        <v>51485</v>
      </c>
      <c r="B15917" s="1" t="s">
        <v>25</v>
      </c>
      <c r="C15917" s="2">
        <v>44063</v>
      </c>
      <c r="D15917" s="2">
        <v>44194</v>
      </c>
      <c r="E15917" s="2">
        <v>44063</v>
      </c>
      <c r="F15917">
        <v>-34621462</v>
      </c>
      <c r="G15917">
        <v>-5837993</v>
      </c>
      <c r="H15917" s="1" t="s">
        <v>26</v>
      </c>
      <c r="I15917" s="1" t="s">
        <v>64</v>
      </c>
      <c r="J15917" s="1" t="s">
        <v>330</v>
      </c>
      <c r="K15917" s="1" t="s">
        <v>29</v>
      </c>
      <c r="L15917" s="1" t="s">
        <v>29</v>
      </c>
      <c r="M15917" s="1" t="s">
        <v>29</v>
      </c>
      <c r="N15917">
        <v>1</v>
      </c>
      <c r="P15917">
        <v>1</v>
      </c>
      <c r="S15917">
        <v>56500</v>
      </c>
      <c r="T15917" s="1" t="s">
        <v>142</v>
      </c>
      <c r="U15917" s="1" t="s">
        <v>29</v>
      </c>
      <c r="V15917" s="1" t="s">
        <v>10482</v>
      </c>
      <c r="W15917" s="1" t="s">
        <v>10483</v>
      </c>
      <c r="X15917" s="1" t="s">
        <v>46</v>
      </c>
      <c r="Y15917" s="1" t="s">
        <v>32</v>
      </c>
    </row>
    <row r="15918" spans="1:25" x14ac:dyDescent="0.3">
      <c r="A15918" s="1" t="s">
        <v>51486</v>
      </c>
      <c r="B15918" s="1" t="s">
        <v>25</v>
      </c>
      <c r="C15918" s="2">
        <v>44063</v>
      </c>
      <c r="D15918" s="2">
        <v>44271</v>
      </c>
      <c r="E15918" s="2">
        <v>44063</v>
      </c>
      <c r="F15918">
        <v>-34621462</v>
      </c>
      <c r="G15918">
        <v>-5837993</v>
      </c>
      <c r="H15918" s="1" t="s">
        <v>26</v>
      </c>
      <c r="I15918" s="1" t="s">
        <v>64</v>
      </c>
      <c r="J15918" s="1" t="s">
        <v>330</v>
      </c>
      <c r="K15918" s="1" t="s">
        <v>29</v>
      </c>
      <c r="L15918" s="1" t="s">
        <v>29</v>
      </c>
      <c r="M15918" s="1" t="s">
        <v>29</v>
      </c>
      <c r="N15918">
        <v>1</v>
      </c>
      <c r="P15918">
        <v>1</v>
      </c>
      <c r="S15918">
        <v>53650</v>
      </c>
      <c r="T15918" s="1" t="s">
        <v>142</v>
      </c>
      <c r="U15918" s="1" t="s">
        <v>29</v>
      </c>
      <c r="V15918" s="1" t="s">
        <v>10482</v>
      </c>
      <c r="W15918" s="1" t="s">
        <v>10483</v>
      </c>
      <c r="X15918" s="1" t="s">
        <v>46</v>
      </c>
      <c r="Y15918" s="1" t="s">
        <v>32</v>
      </c>
    </row>
    <row r="15919" spans="1:25" x14ac:dyDescent="0.3">
      <c r="A15919" s="1" t="s">
        <v>51487</v>
      </c>
      <c r="B15919" s="1" t="s">
        <v>25</v>
      </c>
      <c r="C15919" s="2">
        <v>44063</v>
      </c>
      <c r="D15919" s="2">
        <v>44194</v>
      </c>
      <c r="E15919" s="2">
        <v>44063</v>
      </c>
      <c r="F15919">
        <v>-34621462</v>
      </c>
      <c r="G15919">
        <v>-5837993</v>
      </c>
      <c r="H15919" s="1" t="s">
        <v>26</v>
      </c>
      <c r="I15919" s="1" t="s">
        <v>64</v>
      </c>
      <c r="J15919" s="1" t="s">
        <v>330</v>
      </c>
      <c r="K15919" s="1" t="s">
        <v>29</v>
      </c>
      <c r="L15919" s="1" t="s">
        <v>29</v>
      </c>
      <c r="M15919" s="1" t="s">
        <v>29</v>
      </c>
      <c r="N15919">
        <v>1</v>
      </c>
      <c r="P15919">
        <v>1</v>
      </c>
      <c r="S15919">
        <v>55100</v>
      </c>
      <c r="T15919" s="1" t="s">
        <v>142</v>
      </c>
      <c r="U15919" s="1" t="s">
        <v>29</v>
      </c>
      <c r="V15919" s="1" t="s">
        <v>10482</v>
      </c>
      <c r="W15919" s="1" t="s">
        <v>10483</v>
      </c>
      <c r="X15919" s="1" t="s">
        <v>46</v>
      </c>
      <c r="Y15919" s="1" t="s">
        <v>32</v>
      </c>
    </row>
    <row r="15920" spans="1:25" x14ac:dyDescent="0.3">
      <c r="A15920" s="1" t="s">
        <v>51488</v>
      </c>
      <c r="B15920" s="1" t="s">
        <v>25</v>
      </c>
      <c r="C15920" s="2">
        <v>44063</v>
      </c>
      <c r="D15920" s="2">
        <v>44194</v>
      </c>
      <c r="E15920" s="2">
        <v>44063</v>
      </c>
      <c r="F15920">
        <v>-34621462</v>
      </c>
      <c r="G15920">
        <v>-5837993</v>
      </c>
      <c r="H15920" s="1" t="s">
        <v>26</v>
      </c>
      <c r="I15920" s="1" t="s">
        <v>64</v>
      </c>
      <c r="J15920" s="1" t="s">
        <v>330</v>
      </c>
      <c r="K15920" s="1" t="s">
        <v>29</v>
      </c>
      <c r="L15920" s="1" t="s">
        <v>29</v>
      </c>
      <c r="M15920" s="1" t="s">
        <v>29</v>
      </c>
      <c r="N15920">
        <v>1</v>
      </c>
      <c r="P15920">
        <v>1</v>
      </c>
      <c r="S15920">
        <v>56500</v>
      </c>
      <c r="T15920" s="1" t="s">
        <v>142</v>
      </c>
      <c r="U15920" s="1" t="s">
        <v>29</v>
      </c>
      <c r="V15920" s="1" t="s">
        <v>10482</v>
      </c>
      <c r="W15920" s="1" t="s">
        <v>10483</v>
      </c>
      <c r="X15920" s="1" t="s">
        <v>46</v>
      </c>
      <c r="Y15920" s="1" t="s">
        <v>32</v>
      </c>
    </row>
    <row r="15921" spans="1:25" x14ac:dyDescent="0.3">
      <c r="A15921" s="1" t="s">
        <v>51489</v>
      </c>
      <c r="B15921" s="1" t="s">
        <v>25</v>
      </c>
      <c r="C15921" s="2">
        <v>44063</v>
      </c>
      <c r="D15921" s="2">
        <v>44419</v>
      </c>
      <c r="E15921" s="2">
        <v>44063</v>
      </c>
      <c r="F15921">
        <v>-34621462</v>
      </c>
      <c r="G15921">
        <v>-5837993</v>
      </c>
      <c r="H15921" s="1" t="s">
        <v>26</v>
      </c>
      <c r="I15921" s="1" t="s">
        <v>64</v>
      </c>
      <c r="J15921" s="1" t="s">
        <v>330</v>
      </c>
      <c r="K15921" s="1" t="s">
        <v>29</v>
      </c>
      <c r="L15921" s="1" t="s">
        <v>29</v>
      </c>
      <c r="M15921" s="1" t="s">
        <v>29</v>
      </c>
      <c r="N15921">
        <v>1</v>
      </c>
      <c r="P15921">
        <v>1</v>
      </c>
      <c r="S15921">
        <v>53650</v>
      </c>
      <c r="T15921" s="1" t="s">
        <v>142</v>
      </c>
      <c r="U15921" s="1" t="s">
        <v>29</v>
      </c>
      <c r="V15921" s="1" t="s">
        <v>10482</v>
      </c>
      <c r="W15921" s="1" t="s">
        <v>10483</v>
      </c>
      <c r="X15921" s="1" t="s">
        <v>46</v>
      </c>
      <c r="Y15921" s="1" t="s">
        <v>32</v>
      </c>
    </row>
    <row r="15922" spans="1:25" x14ac:dyDescent="0.3">
      <c r="A15922" s="1" t="s">
        <v>51490</v>
      </c>
      <c r="B15922" s="1" t="s">
        <v>25</v>
      </c>
      <c r="C15922" s="2">
        <v>44063</v>
      </c>
      <c r="D15922" s="2">
        <v>44194</v>
      </c>
      <c r="E15922" s="2">
        <v>44063</v>
      </c>
      <c r="F15922">
        <v>-34621462</v>
      </c>
      <c r="G15922">
        <v>-5837993</v>
      </c>
      <c r="H15922" s="1" t="s">
        <v>26</v>
      </c>
      <c r="I15922" s="1" t="s">
        <v>64</v>
      </c>
      <c r="J15922" s="1" t="s">
        <v>330</v>
      </c>
      <c r="K15922" s="1" t="s">
        <v>29</v>
      </c>
      <c r="L15922" s="1" t="s">
        <v>29</v>
      </c>
      <c r="M15922" s="1" t="s">
        <v>29</v>
      </c>
      <c r="N15922">
        <v>1</v>
      </c>
      <c r="P15922">
        <v>1</v>
      </c>
      <c r="S15922">
        <v>55100</v>
      </c>
      <c r="T15922" s="1" t="s">
        <v>142</v>
      </c>
      <c r="U15922" s="1" t="s">
        <v>29</v>
      </c>
      <c r="V15922" s="1" t="s">
        <v>10482</v>
      </c>
      <c r="W15922" s="1" t="s">
        <v>10483</v>
      </c>
      <c r="X15922" s="1" t="s">
        <v>46</v>
      </c>
      <c r="Y15922" s="1" t="s">
        <v>32</v>
      </c>
    </row>
    <row r="15923" spans="1:25" x14ac:dyDescent="0.3">
      <c r="A15923" s="1" t="s">
        <v>51491</v>
      </c>
      <c r="B15923" s="1" t="s">
        <v>25</v>
      </c>
      <c r="C15923" s="2">
        <v>44063</v>
      </c>
      <c r="D15923" s="2">
        <v>44301</v>
      </c>
      <c r="E15923" s="2">
        <v>44063</v>
      </c>
      <c r="F15923">
        <v>-34597713</v>
      </c>
      <c r="G15923">
        <v>-58492129</v>
      </c>
      <c r="H15923" s="1" t="s">
        <v>26</v>
      </c>
      <c r="I15923" s="1" t="s">
        <v>64</v>
      </c>
      <c r="J15923" s="1" t="s">
        <v>790</v>
      </c>
      <c r="K15923" s="1" t="s">
        <v>29</v>
      </c>
      <c r="L15923" s="1" t="s">
        <v>29</v>
      </c>
      <c r="M15923" s="1" t="s">
        <v>29</v>
      </c>
      <c r="N15923">
        <v>1</v>
      </c>
      <c r="O15923">
        <v>1</v>
      </c>
      <c r="P15923">
        <v>1</v>
      </c>
      <c r="Q15923">
        <v>30</v>
      </c>
      <c r="R15923">
        <v>30</v>
      </c>
      <c r="S15923">
        <v>73000</v>
      </c>
      <c r="T15923" s="1" t="s">
        <v>142</v>
      </c>
      <c r="U15923" s="1" t="s">
        <v>29</v>
      </c>
      <c r="V15923" s="1" t="s">
        <v>51492</v>
      </c>
      <c r="W15923" s="1" t="s">
        <v>51493</v>
      </c>
      <c r="X15923" s="1" t="s">
        <v>46</v>
      </c>
      <c r="Y15923" s="1" t="s">
        <v>32</v>
      </c>
    </row>
    <row r="15924" spans="1:25" x14ac:dyDescent="0.3">
      <c r="A15924" s="1" t="s">
        <v>51494</v>
      </c>
      <c r="B15924" s="1" t="s">
        <v>25</v>
      </c>
      <c r="C15924" s="2">
        <v>44063</v>
      </c>
      <c r="D15924" s="2">
        <v>44292</v>
      </c>
      <c r="E15924" s="2">
        <v>44063</v>
      </c>
      <c r="F15924">
        <v>-34574537</v>
      </c>
      <c r="G15924">
        <v>-584554388</v>
      </c>
      <c r="H15924" s="1" t="s">
        <v>26</v>
      </c>
      <c r="I15924" s="1" t="s">
        <v>64</v>
      </c>
      <c r="J15924" s="1" t="s">
        <v>251</v>
      </c>
      <c r="K15924" s="1" t="s">
        <v>29</v>
      </c>
      <c r="L15924" s="1" t="s">
        <v>29</v>
      </c>
      <c r="M15924" s="1" t="s">
        <v>29</v>
      </c>
      <c r="N15924">
        <v>1</v>
      </c>
      <c r="O15924">
        <v>1</v>
      </c>
      <c r="P15924">
        <v>1</v>
      </c>
      <c r="Q15924">
        <v>39</v>
      </c>
      <c r="R15924">
        <v>36</v>
      </c>
      <c r="S15924">
        <v>120000</v>
      </c>
      <c r="T15924" s="1" t="s">
        <v>142</v>
      </c>
      <c r="U15924" s="1" t="s">
        <v>29</v>
      </c>
      <c r="V15924" s="1" t="s">
        <v>51495</v>
      </c>
      <c r="W15924" s="1" t="s">
        <v>51496</v>
      </c>
      <c r="X15924" s="1" t="s">
        <v>46</v>
      </c>
      <c r="Y15924" s="1" t="s">
        <v>32</v>
      </c>
    </row>
    <row r="15925" spans="1:25" x14ac:dyDescent="0.3">
      <c r="A15925" s="1" t="s">
        <v>51497</v>
      </c>
      <c r="B15925" s="1" t="s">
        <v>25</v>
      </c>
      <c r="C15925" s="2">
        <v>44063</v>
      </c>
      <c r="D15925" s="2">
        <v>44223</v>
      </c>
      <c r="E15925" s="2">
        <v>44063</v>
      </c>
      <c r="F15925">
        <v>-346396581</v>
      </c>
      <c r="G15925">
        <v>-585639098</v>
      </c>
      <c r="H15925" s="1" t="s">
        <v>26</v>
      </c>
      <c r="I15925" s="1" t="s">
        <v>47</v>
      </c>
      <c r="J15925" s="1" t="s">
        <v>117</v>
      </c>
      <c r="K15925" s="1" t="s">
        <v>129</v>
      </c>
      <c r="L15925" s="1" t="s">
        <v>29</v>
      </c>
      <c r="M15925" s="1" t="s">
        <v>29</v>
      </c>
      <c r="N15925">
        <v>1</v>
      </c>
      <c r="P15925">
        <v>1</v>
      </c>
      <c r="S15925">
        <v>50000</v>
      </c>
      <c r="T15925" s="1" t="s">
        <v>142</v>
      </c>
      <c r="U15925" s="1" t="s">
        <v>29</v>
      </c>
      <c r="V15925" s="1" t="s">
        <v>51498</v>
      </c>
      <c r="W15925" s="1" t="s">
        <v>51499</v>
      </c>
      <c r="X15925" s="1" t="s">
        <v>46</v>
      </c>
      <c r="Y15925" s="1" t="s">
        <v>32</v>
      </c>
    </row>
    <row r="15926" spans="1:25" x14ac:dyDescent="0.3">
      <c r="A15926" s="1" t="s">
        <v>51500</v>
      </c>
      <c r="B15926" s="1" t="s">
        <v>25</v>
      </c>
      <c r="C15926" s="2">
        <v>44063</v>
      </c>
      <c r="D15926" s="2">
        <v>44093</v>
      </c>
      <c r="E15926" s="2">
        <v>44063</v>
      </c>
      <c r="H15926" s="1" t="s">
        <v>26</v>
      </c>
      <c r="I15926" s="1" t="s">
        <v>27</v>
      </c>
      <c r="J15926" s="1" t="s">
        <v>112</v>
      </c>
      <c r="K15926" s="1" t="s">
        <v>112</v>
      </c>
      <c r="L15926" s="1" t="s">
        <v>29</v>
      </c>
      <c r="M15926" s="1" t="s">
        <v>29</v>
      </c>
      <c r="N15926">
        <v>1</v>
      </c>
      <c r="O15926">
        <v>0</v>
      </c>
      <c r="P15926">
        <v>1</v>
      </c>
      <c r="S15926">
        <v>11000</v>
      </c>
      <c r="T15926" s="1" t="s">
        <v>62</v>
      </c>
      <c r="U15926" s="1" t="s">
        <v>29</v>
      </c>
      <c r="V15926" s="1" t="s">
        <v>5377</v>
      </c>
      <c r="W15926" s="1" t="s">
        <v>51501</v>
      </c>
      <c r="X15926" s="1" t="s">
        <v>46</v>
      </c>
      <c r="Y15926" s="1" t="s">
        <v>40</v>
      </c>
    </row>
    <row r="15927" spans="1:25" x14ac:dyDescent="0.3">
      <c r="A15927" s="1" t="s">
        <v>51502</v>
      </c>
      <c r="B15927" s="1" t="s">
        <v>25</v>
      </c>
      <c r="C15927" s="2">
        <v>44063</v>
      </c>
      <c r="D15927" s="2">
        <v>44167</v>
      </c>
      <c r="E15927" s="2">
        <v>44063</v>
      </c>
      <c r="H15927" s="1" t="s">
        <v>26</v>
      </c>
      <c r="I15927" s="1" t="s">
        <v>27</v>
      </c>
      <c r="J15927" s="1" t="s">
        <v>112</v>
      </c>
      <c r="K15927" s="1" t="s">
        <v>29</v>
      </c>
      <c r="L15927" s="1" t="s">
        <v>29</v>
      </c>
      <c r="M15927" s="1" t="s">
        <v>29</v>
      </c>
      <c r="N15927">
        <v>1</v>
      </c>
      <c r="O15927">
        <v>0</v>
      </c>
      <c r="P15927">
        <v>1</v>
      </c>
      <c r="S15927">
        <v>38000</v>
      </c>
      <c r="T15927" s="1" t="s">
        <v>142</v>
      </c>
      <c r="U15927" s="1" t="s">
        <v>29</v>
      </c>
      <c r="V15927" s="1" t="s">
        <v>51503</v>
      </c>
      <c r="W15927" s="1" t="s">
        <v>51504</v>
      </c>
      <c r="X15927" s="1" t="s">
        <v>46</v>
      </c>
      <c r="Y15927" s="1" t="s">
        <v>32</v>
      </c>
    </row>
    <row r="15928" spans="1:25" x14ac:dyDescent="0.3">
      <c r="A15928" s="1" t="s">
        <v>51505</v>
      </c>
      <c r="B15928" s="1" t="s">
        <v>25</v>
      </c>
      <c r="C15928" s="2">
        <v>44063</v>
      </c>
      <c r="D15928" s="2">
        <v>44193</v>
      </c>
      <c r="E15928" s="2">
        <v>44063</v>
      </c>
      <c r="F15928">
        <v>-345496642</v>
      </c>
      <c r="G15928">
        <v>-58701393</v>
      </c>
      <c r="H15928" s="1" t="s">
        <v>26</v>
      </c>
      <c r="I15928" s="1" t="s">
        <v>27</v>
      </c>
      <c r="J15928" s="1" t="s">
        <v>112</v>
      </c>
      <c r="K15928" s="1" t="s">
        <v>627</v>
      </c>
      <c r="L15928" s="1" t="s">
        <v>29</v>
      </c>
      <c r="M15928" s="1" t="s">
        <v>29</v>
      </c>
      <c r="N15928">
        <v>1</v>
      </c>
      <c r="O15928">
        <v>0</v>
      </c>
      <c r="P15928">
        <v>1</v>
      </c>
      <c r="S15928">
        <v>47000</v>
      </c>
      <c r="T15928" s="1" t="s">
        <v>142</v>
      </c>
      <c r="U15928" s="1" t="s">
        <v>29</v>
      </c>
      <c r="V15928" s="1" t="s">
        <v>5692</v>
      </c>
      <c r="W15928" s="1" t="s">
        <v>5693</v>
      </c>
      <c r="X15928" s="1" t="s">
        <v>46</v>
      </c>
      <c r="Y15928" s="1" t="s">
        <v>32</v>
      </c>
    </row>
    <row r="15929" spans="1:25" x14ac:dyDescent="0.3">
      <c r="A15929" s="1" t="s">
        <v>51506</v>
      </c>
      <c r="B15929" s="1" t="s">
        <v>25</v>
      </c>
      <c r="C15929" s="2">
        <v>44063</v>
      </c>
      <c r="D15929" s="2">
        <v>44139</v>
      </c>
      <c r="E15929" s="2">
        <v>44063</v>
      </c>
      <c r="F15929">
        <v>-345932634</v>
      </c>
      <c r="G15929">
        <v>-584067702</v>
      </c>
      <c r="H15929" s="1" t="s">
        <v>26</v>
      </c>
      <c r="I15929" s="1" t="s">
        <v>64</v>
      </c>
      <c r="J15929" s="1" t="s">
        <v>95</v>
      </c>
      <c r="K15929" s="1" t="s">
        <v>29</v>
      </c>
      <c r="L15929" s="1" t="s">
        <v>29</v>
      </c>
      <c r="M15929" s="1" t="s">
        <v>29</v>
      </c>
      <c r="N15929">
        <v>1</v>
      </c>
      <c r="O15929">
        <v>0</v>
      </c>
      <c r="P15929">
        <v>1</v>
      </c>
      <c r="S15929">
        <v>62841</v>
      </c>
      <c r="T15929" s="1" t="s">
        <v>142</v>
      </c>
      <c r="U15929" s="1" t="s">
        <v>29</v>
      </c>
      <c r="V15929" s="1" t="s">
        <v>51507</v>
      </c>
      <c r="W15929" s="1" t="s">
        <v>51508</v>
      </c>
      <c r="X15929" s="1" t="s">
        <v>46</v>
      </c>
      <c r="Y15929" s="1" t="s">
        <v>32</v>
      </c>
    </row>
    <row r="15930" spans="1:25" x14ac:dyDescent="0.3">
      <c r="A15930" s="1" t="s">
        <v>51509</v>
      </c>
      <c r="B15930" s="1" t="s">
        <v>25</v>
      </c>
      <c r="C15930" s="2">
        <v>44063</v>
      </c>
      <c r="D15930" s="2">
        <v>44159</v>
      </c>
      <c r="E15930" s="2">
        <v>44063</v>
      </c>
      <c r="H15930" s="1" t="s">
        <v>26</v>
      </c>
      <c r="I15930" s="1" t="s">
        <v>64</v>
      </c>
      <c r="J15930" s="1" t="s">
        <v>629</v>
      </c>
      <c r="K15930" s="1" t="s">
        <v>29</v>
      </c>
      <c r="L15930" s="1" t="s">
        <v>29</v>
      </c>
      <c r="M15930" s="1" t="s">
        <v>29</v>
      </c>
      <c r="N15930">
        <v>1</v>
      </c>
      <c r="Q15930">
        <v>37</v>
      </c>
      <c r="R15930">
        <v>33</v>
      </c>
      <c r="S15930">
        <v>99500</v>
      </c>
      <c r="T15930" s="1" t="s">
        <v>142</v>
      </c>
      <c r="U15930" s="1" t="s">
        <v>29</v>
      </c>
      <c r="V15930" s="1" t="s">
        <v>51510</v>
      </c>
      <c r="W15930" s="1" t="s">
        <v>51511</v>
      </c>
      <c r="X15930" s="1" t="s">
        <v>46</v>
      </c>
      <c r="Y15930" s="1" t="s">
        <v>32</v>
      </c>
    </row>
    <row r="15931" spans="1:25" x14ac:dyDescent="0.3">
      <c r="A15931" s="1" t="s">
        <v>51512</v>
      </c>
      <c r="B15931" s="1" t="s">
        <v>25</v>
      </c>
      <c r="C15931" s="2">
        <v>44063</v>
      </c>
      <c r="D15931" s="2">
        <v>44088</v>
      </c>
      <c r="E15931" s="2">
        <v>44063</v>
      </c>
      <c r="F15931">
        <v>-34439931</v>
      </c>
      <c r="G15931">
        <v>-58554633</v>
      </c>
      <c r="H15931" s="1" t="s">
        <v>26</v>
      </c>
      <c r="I15931" s="1" t="s">
        <v>27</v>
      </c>
      <c r="J15931" s="1" t="s">
        <v>221</v>
      </c>
      <c r="K15931" s="1" t="s">
        <v>29</v>
      </c>
      <c r="L15931" s="1" t="s">
        <v>29</v>
      </c>
      <c r="M15931" s="1" t="s">
        <v>29</v>
      </c>
      <c r="N15931">
        <v>1</v>
      </c>
      <c r="P15931">
        <v>1</v>
      </c>
      <c r="S15931">
        <v>12500</v>
      </c>
      <c r="T15931" s="1" t="s">
        <v>62</v>
      </c>
      <c r="U15931" s="1" t="s">
        <v>29</v>
      </c>
      <c r="V15931" s="1" t="s">
        <v>51513</v>
      </c>
      <c r="W15931" s="1" t="s">
        <v>51514</v>
      </c>
      <c r="X15931" s="1" t="s">
        <v>46</v>
      </c>
      <c r="Y15931" s="1" t="s">
        <v>40</v>
      </c>
    </row>
    <row r="15932" spans="1:25" x14ac:dyDescent="0.3">
      <c r="A15932" s="1" t="s">
        <v>51515</v>
      </c>
      <c r="B15932" s="1" t="s">
        <v>25</v>
      </c>
      <c r="C15932" s="2">
        <v>44063</v>
      </c>
      <c r="D15932" s="2">
        <v>44132</v>
      </c>
      <c r="E15932" s="2">
        <v>44063</v>
      </c>
      <c r="F15932">
        <v>-387415719</v>
      </c>
      <c r="G15932">
        <v>-622329124</v>
      </c>
      <c r="H15932" s="1" t="s">
        <v>26</v>
      </c>
      <c r="I15932" s="1" t="s">
        <v>75</v>
      </c>
      <c r="J15932" s="1" t="s">
        <v>301</v>
      </c>
      <c r="K15932" s="1" t="s">
        <v>29</v>
      </c>
      <c r="L15932" s="1" t="s">
        <v>29</v>
      </c>
      <c r="M15932" s="1" t="s">
        <v>29</v>
      </c>
      <c r="N15932">
        <v>1</v>
      </c>
      <c r="P15932">
        <v>1</v>
      </c>
      <c r="S15932">
        <v>8000</v>
      </c>
      <c r="T15932" s="1" t="s">
        <v>62</v>
      </c>
      <c r="U15932" s="1" t="s">
        <v>29</v>
      </c>
      <c r="V15932" s="1" t="s">
        <v>3906</v>
      </c>
      <c r="W15932" s="1" t="s">
        <v>51516</v>
      </c>
      <c r="X15932" s="1" t="s">
        <v>46</v>
      </c>
      <c r="Y15932" s="1" t="s">
        <v>40</v>
      </c>
    </row>
    <row r="15933" spans="1:25" x14ac:dyDescent="0.3">
      <c r="A15933" s="1" t="s">
        <v>51517</v>
      </c>
      <c r="B15933" s="1" t="s">
        <v>25</v>
      </c>
      <c r="C15933" s="2">
        <v>44063</v>
      </c>
      <c r="D15933" s="2">
        <v>44391</v>
      </c>
      <c r="E15933" s="2">
        <v>44063</v>
      </c>
      <c r="F15933">
        <v>-387282423</v>
      </c>
      <c r="G15933">
        <v>-6226603</v>
      </c>
      <c r="H15933" s="1" t="s">
        <v>26</v>
      </c>
      <c r="I15933" s="1" t="s">
        <v>75</v>
      </c>
      <c r="J15933" s="1" t="s">
        <v>301</v>
      </c>
      <c r="K15933" s="1" t="s">
        <v>29</v>
      </c>
      <c r="L15933" s="1" t="s">
        <v>29</v>
      </c>
      <c r="M15933" s="1" t="s">
        <v>29</v>
      </c>
      <c r="N15933">
        <v>1</v>
      </c>
      <c r="O15933">
        <v>1</v>
      </c>
      <c r="P15933">
        <v>1</v>
      </c>
      <c r="S15933">
        <v>42000</v>
      </c>
      <c r="T15933" s="1" t="s">
        <v>142</v>
      </c>
      <c r="U15933" s="1" t="s">
        <v>29</v>
      </c>
      <c r="V15933" s="1" t="s">
        <v>51518</v>
      </c>
      <c r="W15933" s="1" t="s">
        <v>51519</v>
      </c>
      <c r="X15933" s="1" t="s">
        <v>46</v>
      </c>
      <c r="Y15933" s="1" t="s">
        <v>32</v>
      </c>
    </row>
    <row r="15934" spans="1:25" x14ac:dyDescent="0.3">
      <c r="A15934" s="1" t="s">
        <v>51520</v>
      </c>
      <c r="B15934" s="1" t="s">
        <v>25</v>
      </c>
      <c r="C15934" s="2">
        <v>44063</v>
      </c>
      <c r="D15934" s="2">
        <v>44312</v>
      </c>
      <c r="E15934" s="2">
        <v>44063</v>
      </c>
      <c r="F15934">
        <v>-380104617</v>
      </c>
      <c r="G15934">
        <v>-575432993</v>
      </c>
      <c r="H15934" s="1" t="s">
        <v>26</v>
      </c>
      <c r="I15934" s="1" t="s">
        <v>33</v>
      </c>
      <c r="J15934" s="1" t="s">
        <v>34</v>
      </c>
      <c r="K15934" s="1" t="s">
        <v>29</v>
      </c>
      <c r="L15934" s="1" t="s">
        <v>29</v>
      </c>
      <c r="M15934" s="1" t="s">
        <v>29</v>
      </c>
      <c r="N15934">
        <v>1</v>
      </c>
      <c r="P15934">
        <v>1</v>
      </c>
      <c r="S15934">
        <v>42000</v>
      </c>
      <c r="T15934" s="1" t="s">
        <v>142</v>
      </c>
      <c r="U15934" s="1" t="s">
        <v>29</v>
      </c>
      <c r="V15934" s="1" t="s">
        <v>51521</v>
      </c>
      <c r="W15934" s="1" t="s">
        <v>51522</v>
      </c>
      <c r="X15934" s="1" t="s">
        <v>46</v>
      </c>
      <c r="Y15934" s="1" t="s">
        <v>32</v>
      </c>
    </row>
    <row r="15935" spans="1:25" x14ac:dyDescent="0.3">
      <c r="A15935" s="1" t="s">
        <v>51523</v>
      </c>
      <c r="B15935" s="1" t="s">
        <v>25</v>
      </c>
      <c r="C15935" s="2">
        <v>44063</v>
      </c>
      <c r="D15935" s="2">
        <v>44123</v>
      </c>
      <c r="E15935" s="2">
        <v>44063</v>
      </c>
      <c r="H15935" s="1" t="s">
        <v>26</v>
      </c>
      <c r="I15935" s="1" t="s">
        <v>33</v>
      </c>
      <c r="J15935" s="1" t="s">
        <v>34</v>
      </c>
      <c r="K15935" s="1" t="s">
        <v>29</v>
      </c>
      <c r="L15935" s="1" t="s">
        <v>29</v>
      </c>
      <c r="M15935" s="1" t="s">
        <v>29</v>
      </c>
      <c r="N15935">
        <v>1</v>
      </c>
      <c r="O15935">
        <v>1</v>
      </c>
      <c r="P15935">
        <v>1</v>
      </c>
      <c r="S15935">
        <v>53900</v>
      </c>
      <c r="T15935" s="1" t="s">
        <v>142</v>
      </c>
      <c r="U15935" s="1" t="s">
        <v>29</v>
      </c>
      <c r="V15935" s="1" t="s">
        <v>51524</v>
      </c>
      <c r="W15935" s="1" t="s">
        <v>51525</v>
      </c>
      <c r="X15935" s="1" t="s">
        <v>46</v>
      </c>
      <c r="Y15935" s="1" t="s">
        <v>32</v>
      </c>
    </row>
    <row r="15936" spans="1:25" x14ac:dyDescent="0.3">
      <c r="A15936" s="1" t="s">
        <v>51526</v>
      </c>
      <c r="B15936" s="1" t="s">
        <v>25</v>
      </c>
      <c r="C15936" s="2">
        <v>44063</v>
      </c>
      <c r="D15936" s="2">
        <v>44250</v>
      </c>
      <c r="E15936" s="2">
        <v>44063</v>
      </c>
      <c r="F15936">
        <v>-380065388</v>
      </c>
      <c r="G15936">
        <v>-575419327</v>
      </c>
      <c r="H15936" s="1" t="s">
        <v>26</v>
      </c>
      <c r="I15936" s="1" t="s">
        <v>33</v>
      </c>
      <c r="J15936" s="1" t="s">
        <v>34</v>
      </c>
      <c r="K15936" s="1" t="s">
        <v>29</v>
      </c>
      <c r="L15936" s="1" t="s">
        <v>29</v>
      </c>
      <c r="M15936" s="1" t="s">
        <v>29</v>
      </c>
      <c r="N15936">
        <v>1</v>
      </c>
      <c r="P15936">
        <v>1</v>
      </c>
      <c r="S15936">
        <v>52500</v>
      </c>
      <c r="T15936" s="1" t="s">
        <v>142</v>
      </c>
      <c r="U15936" s="1" t="s">
        <v>29</v>
      </c>
      <c r="V15936" s="1" t="s">
        <v>51527</v>
      </c>
      <c r="W15936" s="1" t="s">
        <v>51528</v>
      </c>
      <c r="X15936" s="1" t="s">
        <v>46</v>
      </c>
      <c r="Y15936" s="1" t="s">
        <v>32</v>
      </c>
    </row>
    <row r="15937" spans="1:25" x14ac:dyDescent="0.3">
      <c r="A15937" s="1" t="s">
        <v>51529</v>
      </c>
      <c r="B15937" s="1" t="s">
        <v>25</v>
      </c>
      <c r="C15937" s="2">
        <v>44063</v>
      </c>
      <c r="D15937" s="2">
        <v>44323</v>
      </c>
      <c r="E15937" s="2">
        <v>44063</v>
      </c>
      <c r="F15937">
        <v>-380080418429</v>
      </c>
      <c r="G15937">
        <v>-575436077534</v>
      </c>
      <c r="H15937" s="1" t="s">
        <v>26</v>
      </c>
      <c r="I15937" s="1" t="s">
        <v>33</v>
      </c>
      <c r="J15937" s="1" t="s">
        <v>34</v>
      </c>
      <c r="K15937" s="1" t="s">
        <v>29</v>
      </c>
      <c r="L15937" s="1" t="s">
        <v>29</v>
      </c>
      <c r="M15937" s="1" t="s">
        <v>29</v>
      </c>
      <c r="N15937">
        <v>1</v>
      </c>
      <c r="S15937">
        <v>49500</v>
      </c>
      <c r="T15937" s="1" t="s">
        <v>142</v>
      </c>
      <c r="U15937" s="1" t="s">
        <v>29</v>
      </c>
      <c r="V15937" s="1" t="s">
        <v>51530</v>
      </c>
      <c r="W15937" s="1" t="s">
        <v>51531</v>
      </c>
      <c r="X15937" s="1" t="s">
        <v>46</v>
      </c>
      <c r="Y15937" s="1" t="s">
        <v>32</v>
      </c>
    </row>
    <row r="15938" spans="1:25" x14ac:dyDescent="0.3">
      <c r="A15938" s="1" t="s">
        <v>51532</v>
      </c>
      <c r="B15938" s="1" t="s">
        <v>25</v>
      </c>
      <c r="C15938" s="2">
        <v>44063</v>
      </c>
      <c r="D15938" s="2">
        <v>44273</v>
      </c>
      <c r="E15938" s="2">
        <v>44063</v>
      </c>
      <c r="F15938">
        <v>-37999237</v>
      </c>
      <c r="G15938">
        <v>-57549768</v>
      </c>
      <c r="H15938" s="1" t="s">
        <v>26</v>
      </c>
      <c r="I15938" s="1" t="s">
        <v>33</v>
      </c>
      <c r="J15938" s="1" t="s">
        <v>34</v>
      </c>
      <c r="K15938" s="1" t="s">
        <v>29</v>
      </c>
      <c r="L15938" s="1" t="s">
        <v>29</v>
      </c>
      <c r="M15938" s="1" t="s">
        <v>29</v>
      </c>
      <c r="N15938">
        <v>1</v>
      </c>
      <c r="O15938">
        <v>1</v>
      </c>
      <c r="P15938">
        <v>1</v>
      </c>
      <c r="S15938">
        <v>30000</v>
      </c>
      <c r="T15938" s="1" t="s">
        <v>142</v>
      </c>
      <c r="U15938" s="1" t="s">
        <v>29</v>
      </c>
      <c r="V15938" s="1" t="s">
        <v>9357</v>
      </c>
      <c r="W15938" s="1" t="s">
        <v>51533</v>
      </c>
      <c r="X15938" s="1" t="s">
        <v>46</v>
      </c>
      <c r="Y15938" s="1" t="s">
        <v>32</v>
      </c>
    </row>
    <row r="15939" spans="1:25" x14ac:dyDescent="0.3">
      <c r="A15939" s="1" t="s">
        <v>51534</v>
      </c>
      <c r="B15939" s="1" t="s">
        <v>25</v>
      </c>
      <c r="C15939" s="2">
        <v>44063</v>
      </c>
      <c r="D15939" s="2">
        <v>44298</v>
      </c>
      <c r="E15939" s="2">
        <v>44063</v>
      </c>
      <c r="F15939">
        <v>-380080984</v>
      </c>
      <c r="G15939">
        <v>-575431296</v>
      </c>
      <c r="H15939" s="1" t="s">
        <v>26</v>
      </c>
      <c r="I15939" s="1" t="s">
        <v>33</v>
      </c>
      <c r="J15939" s="1" t="s">
        <v>34</v>
      </c>
      <c r="K15939" s="1" t="s">
        <v>29</v>
      </c>
      <c r="L15939" s="1" t="s">
        <v>29</v>
      </c>
      <c r="M15939" s="1" t="s">
        <v>29</v>
      </c>
      <c r="N15939">
        <v>1</v>
      </c>
      <c r="P15939">
        <v>1</v>
      </c>
      <c r="S15939">
        <v>49500</v>
      </c>
      <c r="T15939" s="1" t="s">
        <v>142</v>
      </c>
      <c r="U15939" s="1" t="s">
        <v>29</v>
      </c>
      <c r="V15939" s="1" t="s">
        <v>51535</v>
      </c>
      <c r="W15939" s="1" t="s">
        <v>51536</v>
      </c>
      <c r="X15939" s="1" t="s">
        <v>46</v>
      </c>
      <c r="Y15939" s="1" t="s">
        <v>32</v>
      </c>
    </row>
    <row r="15940" spans="1:25" x14ac:dyDescent="0.3">
      <c r="A15940" s="1" t="s">
        <v>51537</v>
      </c>
      <c r="B15940" s="1" t="s">
        <v>25</v>
      </c>
      <c r="C15940" s="2">
        <v>44063</v>
      </c>
      <c r="D15940" s="2">
        <v>44144</v>
      </c>
      <c r="E15940" s="2">
        <v>44063</v>
      </c>
      <c r="H15940" s="1" t="s">
        <v>26</v>
      </c>
      <c r="I15940" s="1" t="s">
        <v>33</v>
      </c>
      <c r="J15940" s="1" t="s">
        <v>34</v>
      </c>
      <c r="K15940" s="1" t="s">
        <v>29</v>
      </c>
      <c r="L15940" s="1" t="s">
        <v>29</v>
      </c>
      <c r="M15940" s="1" t="s">
        <v>29</v>
      </c>
      <c r="N15940">
        <v>1</v>
      </c>
      <c r="O15940">
        <v>1</v>
      </c>
      <c r="S15940">
        <v>53900</v>
      </c>
      <c r="T15940" s="1" t="s">
        <v>142</v>
      </c>
      <c r="U15940" s="1" t="s">
        <v>29</v>
      </c>
      <c r="V15940" s="1" t="s">
        <v>51538</v>
      </c>
      <c r="W15940" s="1" t="s">
        <v>51539</v>
      </c>
      <c r="X15940" s="1" t="s">
        <v>46</v>
      </c>
      <c r="Y15940" s="1" t="s">
        <v>32</v>
      </c>
    </row>
    <row r="15941" spans="1:25" x14ac:dyDescent="0.3">
      <c r="A15941" s="1" t="s">
        <v>51540</v>
      </c>
      <c r="B15941" s="1" t="s">
        <v>25</v>
      </c>
      <c r="C15941" s="2">
        <v>44063</v>
      </c>
      <c r="D15941" s="2">
        <v>44414</v>
      </c>
      <c r="E15941" s="2">
        <v>44063</v>
      </c>
      <c r="H15941" s="1" t="s">
        <v>26</v>
      </c>
      <c r="I15941" s="1" t="s">
        <v>33</v>
      </c>
      <c r="J15941" s="1" t="s">
        <v>34</v>
      </c>
      <c r="K15941" s="1" t="s">
        <v>29</v>
      </c>
      <c r="L15941" s="1" t="s">
        <v>29</v>
      </c>
      <c r="M15941" s="1" t="s">
        <v>29</v>
      </c>
      <c r="N15941">
        <v>1</v>
      </c>
      <c r="P15941">
        <v>1</v>
      </c>
      <c r="S15941">
        <v>61800</v>
      </c>
      <c r="T15941" s="1" t="s">
        <v>142</v>
      </c>
      <c r="U15941" s="1" t="s">
        <v>29</v>
      </c>
      <c r="V15941" s="1" t="s">
        <v>51541</v>
      </c>
      <c r="W15941" s="1" t="s">
        <v>51542</v>
      </c>
      <c r="X15941" s="1" t="s">
        <v>46</v>
      </c>
      <c r="Y15941" s="1" t="s">
        <v>32</v>
      </c>
    </row>
    <row r="15942" spans="1:25" x14ac:dyDescent="0.3">
      <c r="A15942" s="1" t="s">
        <v>51543</v>
      </c>
      <c r="B15942" s="1" t="s">
        <v>25</v>
      </c>
      <c r="C15942" s="2">
        <v>44063</v>
      </c>
      <c r="D15942" s="2">
        <v>44298</v>
      </c>
      <c r="E15942" s="2">
        <v>44063</v>
      </c>
      <c r="F15942">
        <v>-380068965</v>
      </c>
      <c r="G15942">
        <v>-575426963</v>
      </c>
      <c r="H15942" s="1" t="s">
        <v>26</v>
      </c>
      <c r="I15942" s="1" t="s">
        <v>33</v>
      </c>
      <c r="J15942" s="1" t="s">
        <v>34</v>
      </c>
      <c r="K15942" s="1" t="s">
        <v>29</v>
      </c>
      <c r="L15942" s="1" t="s">
        <v>29</v>
      </c>
      <c r="M15942" s="1" t="s">
        <v>29</v>
      </c>
      <c r="N15942">
        <v>1</v>
      </c>
      <c r="P15942">
        <v>1</v>
      </c>
      <c r="S15942">
        <v>44500</v>
      </c>
      <c r="T15942" s="1" t="s">
        <v>142</v>
      </c>
      <c r="U15942" s="1" t="s">
        <v>29</v>
      </c>
      <c r="V15942" s="1" t="s">
        <v>51527</v>
      </c>
      <c r="W15942" s="1" t="s">
        <v>51544</v>
      </c>
      <c r="X15942" s="1" t="s">
        <v>46</v>
      </c>
      <c r="Y15942" s="1" t="s">
        <v>32</v>
      </c>
    </row>
    <row r="15943" spans="1:25" x14ac:dyDescent="0.3">
      <c r="A15943" s="1" t="s">
        <v>51545</v>
      </c>
      <c r="B15943" s="1" t="s">
        <v>25</v>
      </c>
      <c r="C15943" s="2">
        <v>44063</v>
      </c>
      <c r="D15943" s="2">
        <v>44282</v>
      </c>
      <c r="E15943" s="2">
        <v>44063</v>
      </c>
      <c r="F15943">
        <v>-380095344</v>
      </c>
      <c r="G15943">
        <v>-575424216</v>
      </c>
      <c r="H15943" s="1" t="s">
        <v>26</v>
      </c>
      <c r="I15943" s="1" t="s">
        <v>33</v>
      </c>
      <c r="J15943" s="1" t="s">
        <v>34</v>
      </c>
      <c r="K15943" s="1" t="s">
        <v>310</v>
      </c>
      <c r="L15943" s="1" t="s">
        <v>29</v>
      </c>
      <c r="M15943" s="1" t="s">
        <v>29</v>
      </c>
      <c r="N15943">
        <v>1</v>
      </c>
      <c r="O15943">
        <v>1</v>
      </c>
      <c r="P15943">
        <v>1</v>
      </c>
      <c r="S15943">
        <v>39500</v>
      </c>
      <c r="T15943" s="1" t="s">
        <v>142</v>
      </c>
      <c r="U15943" s="1" t="s">
        <v>29</v>
      </c>
      <c r="V15943" s="1" t="s">
        <v>51546</v>
      </c>
      <c r="W15943" s="1" t="s">
        <v>51547</v>
      </c>
      <c r="X15943" s="1" t="s">
        <v>46</v>
      </c>
      <c r="Y15943" s="1" t="s">
        <v>32</v>
      </c>
    </row>
    <row r="15944" spans="1:25" x14ac:dyDescent="0.3">
      <c r="A15944" s="1" t="s">
        <v>51548</v>
      </c>
      <c r="B15944" s="1" t="s">
        <v>25</v>
      </c>
      <c r="C15944" s="2">
        <v>44063</v>
      </c>
      <c r="D15944" s="2">
        <v>44108</v>
      </c>
      <c r="E15944" s="2">
        <v>44063</v>
      </c>
      <c r="F15944">
        <v>-380021338</v>
      </c>
      <c r="G15944">
        <v>-576588653</v>
      </c>
      <c r="H15944" s="1" t="s">
        <v>26</v>
      </c>
      <c r="I15944" s="1" t="s">
        <v>33</v>
      </c>
      <c r="J15944" s="1" t="s">
        <v>34</v>
      </c>
      <c r="K15944" s="1" t="s">
        <v>2817</v>
      </c>
      <c r="L15944" s="1" t="s">
        <v>29</v>
      </c>
      <c r="M15944" s="1" t="s">
        <v>29</v>
      </c>
      <c r="N15944">
        <v>1</v>
      </c>
      <c r="O15944">
        <v>1</v>
      </c>
      <c r="S15944">
        <v>50000</v>
      </c>
      <c r="T15944" s="1" t="s">
        <v>142</v>
      </c>
      <c r="U15944" s="1" t="s">
        <v>29</v>
      </c>
      <c r="V15944" s="1" t="s">
        <v>51549</v>
      </c>
      <c r="W15944" s="1" t="s">
        <v>7896</v>
      </c>
      <c r="X15944" s="1" t="s">
        <v>46</v>
      </c>
      <c r="Y15944" s="1" t="s">
        <v>32</v>
      </c>
    </row>
    <row r="15945" spans="1:25" x14ac:dyDescent="0.3">
      <c r="A15945" s="1" t="s">
        <v>51550</v>
      </c>
      <c r="B15945" s="1" t="s">
        <v>25</v>
      </c>
      <c r="C15945" s="2">
        <v>44063</v>
      </c>
      <c r="D15945" s="2">
        <v>44203</v>
      </c>
      <c r="E15945" s="2">
        <v>44063</v>
      </c>
      <c r="F15945">
        <v>-380096186</v>
      </c>
      <c r="G15945">
        <v>-575376517</v>
      </c>
      <c r="H15945" s="1" t="s">
        <v>26</v>
      </c>
      <c r="I15945" s="1" t="s">
        <v>33</v>
      </c>
      <c r="J15945" s="1" t="s">
        <v>34</v>
      </c>
      <c r="K15945" s="1" t="s">
        <v>29</v>
      </c>
      <c r="L15945" s="1" t="s">
        <v>29</v>
      </c>
      <c r="M15945" s="1" t="s">
        <v>29</v>
      </c>
      <c r="N15945">
        <v>1</v>
      </c>
      <c r="S15945">
        <v>37000</v>
      </c>
      <c r="T15945" s="1" t="s">
        <v>142</v>
      </c>
      <c r="U15945" s="1" t="s">
        <v>29</v>
      </c>
      <c r="V15945" s="1" t="s">
        <v>51551</v>
      </c>
      <c r="W15945" s="1" t="s">
        <v>51552</v>
      </c>
      <c r="X15945" s="1" t="s">
        <v>46</v>
      </c>
      <c r="Y15945" s="1" t="s">
        <v>32</v>
      </c>
    </row>
    <row r="15946" spans="1:25" x14ac:dyDescent="0.3">
      <c r="A15946" s="1" t="s">
        <v>51553</v>
      </c>
      <c r="B15946" s="1" t="s">
        <v>25</v>
      </c>
      <c r="C15946" s="2">
        <v>44063</v>
      </c>
      <c r="D15946" s="2">
        <v>44298</v>
      </c>
      <c r="E15946" s="2">
        <v>44063</v>
      </c>
      <c r="F15946">
        <v>-380078556</v>
      </c>
      <c r="G15946">
        <v>-575464705</v>
      </c>
      <c r="H15946" s="1" t="s">
        <v>26</v>
      </c>
      <c r="I15946" s="1" t="s">
        <v>33</v>
      </c>
      <c r="J15946" s="1" t="s">
        <v>34</v>
      </c>
      <c r="K15946" s="1" t="s">
        <v>29</v>
      </c>
      <c r="L15946" s="1" t="s">
        <v>29</v>
      </c>
      <c r="M15946" s="1" t="s">
        <v>29</v>
      </c>
      <c r="N15946">
        <v>1</v>
      </c>
      <c r="P15946">
        <v>1</v>
      </c>
      <c r="S15946">
        <v>45000</v>
      </c>
      <c r="T15946" s="1" t="s">
        <v>142</v>
      </c>
      <c r="U15946" s="1" t="s">
        <v>29</v>
      </c>
      <c r="V15946" s="1" t="s">
        <v>51535</v>
      </c>
      <c r="W15946" s="1" t="s">
        <v>51554</v>
      </c>
      <c r="X15946" s="1" t="s">
        <v>46</v>
      </c>
      <c r="Y15946" s="1" t="s">
        <v>32</v>
      </c>
    </row>
    <row r="15947" spans="1:25" x14ac:dyDescent="0.3">
      <c r="A15947" s="1" t="s">
        <v>51555</v>
      </c>
      <c r="B15947" s="1" t="s">
        <v>25</v>
      </c>
      <c r="C15947" s="2">
        <v>44063</v>
      </c>
      <c r="D15947" s="2">
        <v>44298</v>
      </c>
      <c r="E15947" s="2">
        <v>44063</v>
      </c>
      <c r="F15947">
        <v>-380085254</v>
      </c>
      <c r="G15947">
        <v>-575423425</v>
      </c>
      <c r="H15947" s="1" t="s">
        <v>26</v>
      </c>
      <c r="I15947" s="1" t="s">
        <v>33</v>
      </c>
      <c r="J15947" s="1" t="s">
        <v>34</v>
      </c>
      <c r="K15947" s="1" t="s">
        <v>29</v>
      </c>
      <c r="L15947" s="1" t="s">
        <v>29</v>
      </c>
      <c r="M15947" s="1" t="s">
        <v>29</v>
      </c>
      <c r="N15947">
        <v>1</v>
      </c>
      <c r="P15947">
        <v>1</v>
      </c>
      <c r="S15947">
        <v>50000</v>
      </c>
      <c r="T15947" s="1" t="s">
        <v>142</v>
      </c>
      <c r="U15947" s="1" t="s">
        <v>29</v>
      </c>
      <c r="V15947" s="1" t="s">
        <v>51535</v>
      </c>
      <c r="W15947" s="1" t="s">
        <v>51556</v>
      </c>
      <c r="X15947" s="1" t="s">
        <v>46</v>
      </c>
      <c r="Y15947" s="1" t="s">
        <v>32</v>
      </c>
    </row>
    <row r="15948" spans="1:25" x14ac:dyDescent="0.3">
      <c r="A15948" s="1" t="s">
        <v>51557</v>
      </c>
      <c r="B15948" s="1" t="s">
        <v>25</v>
      </c>
      <c r="C15948" s="2">
        <v>44063</v>
      </c>
      <c r="D15948" s="2">
        <v>44089</v>
      </c>
      <c r="E15948" s="2">
        <v>44063</v>
      </c>
      <c r="F15948">
        <v>-380073002</v>
      </c>
      <c r="G15948">
        <v>-575409141</v>
      </c>
      <c r="H15948" s="1" t="s">
        <v>26</v>
      </c>
      <c r="I15948" s="1" t="s">
        <v>33</v>
      </c>
      <c r="J15948" s="1" t="s">
        <v>34</v>
      </c>
      <c r="K15948" s="1" t="s">
        <v>29</v>
      </c>
      <c r="L15948" s="1" t="s">
        <v>29</v>
      </c>
      <c r="M15948" s="1" t="s">
        <v>29</v>
      </c>
      <c r="N15948">
        <v>1</v>
      </c>
      <c r="O15948">
        <v>1</v>
      </c>
      <c r="P15948">
        <v>1</v>
      </c>
      <c r="S15948">
        <v>13000</v>
      </c>
      <c r="T15948" s="1" t="s">
        <v>62</v>
      </c>
      <c r="U15948" s="1" t="s">
        <v>29</v>
      </c>
      <c r="V15948" s="1" t="s">
        <v>51558</v>
      </c>
      <c r="W15948" s="1" t="s">
        <v>51559</v>
      </c>
      <c r="X15948" s="1" t="s">
        <v>46</v>
      </c>
      <c r="Y15948" s="1" t="s">
        <v>40</v>
      </c>
    </row>
    <row r="15949" spans="1:25" x14ac:dyDescent="0.3">
      <c r="A15949" s="1" t="s">
        <v>51560</v>
      </c>
      <c r="B15949" s="1" t="s">
        <v>25</v>
      </c>
      <c r="C15949" s="2">
        <v>44063</v>
      </c>
      <c r="D15949" s="2">
        <v>44299</v>
      </c>
      <c r="E15949" s="2">
        <v>44063</v>
      </c>
      <c r="F15949">
        <v>-380070909335</v>
      </c>
      <c r="G15949">
        <v>-575427928595</v>
      </c>
      <c r="H15949" s="1" t="s">
        <v>26</v>
      </c>
      <c r="I15949" s="1" t="s">
        <v>33</v>
      </c>
      <c r="J15949" s="1" t="s">
        <v>34</v>
      </c>
      <c r="K15949" s="1" t="s">
        <v>310</v>
      </c>
      <c r="L15949" s="1" t="s">
        <v>29</v>
      </c>
      <c r="M15949" s="1" t="s">
        <v>29</v>
      </c>
      <c r="N15949">
        <v>1</v>
      </c>
      <c r="O15949">
        <v>1</v>
      </c>
      <c r="P15949">
        <v>1</v>
      </c>
      <c r="S15949">
        <v>44500</v>
      </c>
      <c r="T15949" s="1" t="s">
        <v>142</v>
      </c>
      <c r="U15949" s="1" t="s">
        <v>29</v>
      </c>
      <c r="V15949" s="1" t="s">
        <v>51561</v>
      </c>
      <c r="W15949" s="1" t="s">
        <v>51562</v>
      </c>
      <c r="X15949" s="1" t="s">
        <v>46</v>
      </c>
      <c r="Y15949" s="1" t="s">
        <v>32</v>
      </c>
    </row>
    <row r="15950" spans="1:25" x14ac:dyDescent="0.3">
      <c r="A15950" s="1" t="s">
        <v>51563</v>
      </c>
      <c r="B15950" s="1" t="s">
        <v>25</v>
      </c>
      <c r="C15950" s="2">
        <v>44063</v>
      </c>
      <c r="D15950" s="2">
        <v>44088</v>
      </c>
      <c r="E15950" s="2">
        <v>44063</v>
      </c>
      <c r="F15950">
        <v>-380101576</v>
      </c>
      <c r="G15950">
        <v>-575373343</v>
      </c>
      <c r="H15950" s="1" t="s">
        <v>26</v>
      </c>
      <c r="I15950" s="1" t="s">
        <v>33</v>
      </c>
      <c r="J15950" s="1" t="s">
        <v>34</v>
      </c>
      <c r="K15950" s="1" t="s">
        <v>29</v>
      </c>
      <c r="L15950" s="1" t="s">
        <v>29</v>
      </c>
      <c r="M15950" s="1" t="s">
        <v>29</v>
      </c>
      <c r="N15950">
        <v>1</v>
      </c>
      <c r="O15950">
        <v>1</v>
      </c>
      <c r="P15950">
        <v>1</v>
      </c>
      <c r="S15950">
        <v>42000</v>
      </c>
      <c r="T15950" s="1" t="s">
        <v>142</v>
      </c>
      <c r="U15950" s="1" t="s">
        <v>29</v>
      </c>
      <c r="V15950" s="1" t="s">
        <v>51564</v>
      </c>
      <c r="W15950" s="1" t="s">
        <v>51565</v>
      </c>
      <c r="X15950" s="1" t="s">
        <v>46</v>
      </c>
      <c r="Y15950" s="1" t="s">
        <v>32</v>
      </c>
    </row>
    <row r="15951" spans="1:25" x14ac:dyDescent="0.3">
      <c r="A15951" s="1" t="s">
        <v>51566</v>
      </c>
      <c r="B15951" s="1" t="s">
        <v>25</v>
      </c>
      <c r="C15951" s="2">
        <v>44063</v>
      </c>
      <c r="D15951" s="2">
        <v>44186</v>
      </c>
      <c r="E15951" s="2">
        <v>44063</v>
      </c>
      <c r="F15951">
        <v>-380103423423</v>
      </c>
      <c r="G15951">
        <v>-575367241995</v>
      </c>
      <c r="H15951" s="1" t="s">
        <v>26</v>
      </c>
      <c r="I15951" s="1" t="s">
        <v>33</v>
      </c>
      <c r="J15951" s="1" t="s">
        <v>34</v>
      </c>
      <c r="K15951" s="1" t="s">
        <v>186</v>
      </c>
      <c r="L15951" s="1" t="s">
        <v>29</v>
      </c>
      <c r="M15951" s="1" t="s">
        <v>29</v>
      </c>
      <c r="N15951">
        <v>1</v>
      </c>
      <c r="O15951">
        <v>1</v>
      </c>
      <c r="P15951">
        <v>1</v>
      </c>
      <c r="S15951">
        <v>37000</v>
      </c>
      <c r="T15951" s="1" t="s">
        <v>142</v>
      </c>
      <c r="U15951" s="1" t="s">
        <v>29</v>
      </c>
      <c r="V15951" s="1" t="s">
        <v>51567</v>
      </c>
      <c r="W15951" s="1" t="s">
        <v>51568</v>
      </c>
      <c r="X15951" s="1" t="s">
        <v>46</v>
      </c>
      <c r="Y15951" s="1" t="s">
        <v>32</v>
      </c>
    </row>
    <row r="15952" spans="1:25" x14ac:dyDescent="0.3">
      <c r="A15952" s="1" t="s">
        <v>51569</v>
      </c>
      <c r="B15952" s="1" t="s">
        <v>25</v>
      </c>
      <c r="C15952" s="2">
        <v>44063</v>
      </c>
      <c r="D15952" s="2">
        <v>44305</v>
      </c>
      <c r="E15952" s="2">
        <v>44063</v>
      </c>
      <c r="F15952">
        <v>-380017114413</v>
      </c>
      <c r="G15952">
        <v>-57542373081</v>
      </c>
      <c r="H15952" s="1" t="s">
        <v>26</v>
      </c>
      <c r="I15952" s="1" t="s">
        <v>33</v>
      </c>
      <c r="J15952" s="1" t="s">
        <v>34</v>
      </c>
      <c r="K15952" s="1" t="s">
        <v>29</v>
      </c>
      <c r="L15952" s="1" t="s">
        <v>29</v>
      </c>
      <c r="M15952" s="1" t="s">
        <v>29</v>
      </c>
      <c r="N15952">
        <v>1</v>
      </c>
      <c r="P15952">
        <v>1</v>
      </c>
      <c r="S15952">
        <v>59900</v>
      </c>
      <c r="T15952" s="1" t="s">
        <v>142</v>
      </c>
      <c r="U15952" s="1" t="s">
        <v>29</v>
      </c>
      <c r="V15952" s="1" t="s">
        <v>51570</v>
      </c>
      <c r="W15952" s="1" t="s">
        <v>51571</v>
      </c>
      <c r="X15952" s="1" t="s">
        <v>46</v>
      </c>
      <c r="Y15952" s="1" t="s">
        <v>32</v>
      </c>
    </row>
    <row r="15953" spans="1:25" x14ac:dyDescent="0.3">
      <c r="A15953" s="1" t="s">
        <v>51572</v>
      </c>
      <c r="B15953" s="1" t="s">
        <v>25</v>
      </c>
      <c r="C15953" s="2">
        <v>44063</v>
      </c>
      <c r="D15953" s="2">
        <v>44298</v>
      </c>
      <c r="E15953" s="2">
        <v>44063</v>
      </c>
      <c r="F15953">
        <v>-380095344</v>
      </c>
      <c r="G15953">
        <v>-575424216</v>
      </c>
      <c r="H15953" s="1" t="s">
        <v>26</v>
      </c>
      <c r="I15953" s="1" t="s">
        <v>33</v>
      </c>
      <c r="J15953" s="1" t="s">
        <v>34</v>
      </c>
      <c r="K15953" s="1" t="s">
        <v>29</v>
      </c>
      <c r="L15953" s="1" t="s">
        <v>29</v>
      </c>
      <c r="M15953" s="1" t="s">
        <v>29</v>
      </c>
      <c r="N15953">
        <v>1</v>
      </c>
      <c r="P15953">
        <v>1</v>
      </c>
      <c r="S15953">
        <v>39500</v>
      </c>
      <c r="T15953" s="1" t="s">
        <v>142</v>
      </c>
      <c r="U15953" s="1" t="s">
        <v>29</v>
      </c>
      <c r="V15953" s="1" t="s">
        <v>51573</v>
      </c>
      <c r="W15953" s="1" t="s">
        <v>51574</v>
      </c>
      <c r="X15953" s="1" t="s">
        <v>46</v>
      </c>
      <c r="Y15953" s="1" t="s">
        <v>32</v>
      </c>
    </row>
    <row r="15954" spans="1:25" x14ac:dyDescent="0.3">
      <c r="A15954" s="1" t="s">
        <v>51575</v>
      </c>
      <c r="B15954" s="1" t="s">
        <v>25</v>
      </c>
      <c r="C15954" s="2">
        <v>44063</v>
      </c>
      <c r="D15954" s="2">
        <v>44302</v>
      </c>
      <c r="E15954" s="2">
        <v>44063</v>
      </c>
      <c r="F15954">
        <v>-379919149</v>
      </c>
      <c r="G15954">
        <v>-575491146</v>
      </c>
      <c r="H15954" s="1" t="s">
        <v>26</v>
      </c>
      <c r="I15954" s="1" t="s">
        <v>33</v>
      </c>
      <c r="J15954" s="1" t="s">
        <v>34</v>
      </c>
      <c r="K15954" s="1" t="s">
        <v>29</v>
      </c>
      <c r="L15954" s="1" t="s">
        <v>29</v>
      </c>
      <c r="M15954" s="1" t="s">
        <v>29</v>
      </c>
      <c r="N15954">
        <v>1</v>
      </c>
      <c r="O15954">
        <v>1</v>
      </c>
      <c r="P15954">
        <v>1</v>
      </c>
      <c r="S15954">
        <v>45000</v>
      </c>
      <c r="T15954" s="1" t="s">
        <v>142</v>
      </c>
      <c r="U15954" s="1" t="s">
        <v>29</v>
      </c>
      <c r="V15954" s="1" t="s">
        <v>51576</v>
      </c>
      <c r="W15954" s="1" t="s">
        <v>51577</v>
      </c>
      <c r="X15954" s="1" t="s">
        <v>46</v>
      </c>
      <c r="Y15954" s="1" t="s">
        <v>32</v>
      </c>
    </row>
    <row r="15955" spans="1:25" x14ac:dyDescent="0.3">
      <c r="A15955" s="1" t="s">
        <v>51578</v>
      </c>
      <c r="B15955" s="1" t="s">
        <v>25</v>
      </c>
      <c r="C15955" s="2">
        <v>44063</v>
      </c>
      <c r="D15955" s="2">
        <v>44356</v>
      </c>
      <c r="E15955" s="2">
        <v>44063</v>
      </c>
      <c r="F15955">
        <v>-379664657</v>
      </c>
      <c r="G15955">
        <v>-576120676</v>
      </c>
      <c r="H15955" s="1" t="s">
        <v>26</v>
      </c>
      <c r="I15955" s="1" t="s">
        <v>33</v>
      </c>
      <c r="J15955" s="1" t="s">
        <v>34</v>
      </c>
      <c r="K15955" s="1" t="s">
        <v>29</v>
      </c>
      <c r="L15955" s="1" t="s">
        <v>29</v>
      </c>
      <c r="M15955" s="1" t="s">
        <v>29</v>
      </c>
      <c r="N15955">
        <v>1</v>
      </c>
      <c r="O15955">
        <v>1</v>
      </c>
      <c r="P15955">
        <v>1</v>
      </c>
      <c r="S15955">
        <v>59900</v>
      </c>
      <c r="T15955" s="1" t="s">
        <v>142</v>
      </c>
      <c r="U15955" s="1" t="s">
        <v>29</v>
      </c>
      <c r="V15955" s="1" t="s">
        <v>51579</v>
      </c>
      <c r="W15955" s="1" t="s">
        <v>51580</v>
      </c>
      <c r="X15955" s="1" t="s">
        <v>46</v>
      </c>
      <c r="Y15955" s="1" t="s">
        <v>32</v>
      </c>
    </row>
    <row r="15956" spans="1:25" x14ac:dyDescent="0.3">
      <c r="A15956" s="1" t="s">
        <v>51581</v>
      </c>
      <c r="B15956" s="1" t="s">
        <v>25</v>
      </c>
      <c r="C15956" s="2">
        <v>44063</v>
      </c>
      <c r="D15956" s="2">
        <v>44108</v>
      </c>
      <c r="E15956" s="2">
        <v>44063</v>
      </c>
      <c r="F15956">
        <v>-380080984</v>
      </c>
      <c r="G15956">
        <v>-575431296</v>
      </c>
      <c r="H15956" s="1" t="s">
        <v>26</v>
      </c>
      <c r="I15956" s="1" t="s">
        <v>33</v>
      </c>
      <c r="J15956" s="1" t="s">
        <v>34</v>
      </c>
      <c r="K15956" s="1" t="s">
        <v>310</v>
      </c>
      <c r="L15956" s="1" t="s">
        <v>29</v>
      </c>
      <c r="M15956" s="1" t="s">
        <v>29</v>
      </c>
      <c r="N15956">
        <v>1</v>
      </c>
      <c r="O15956">
        <v>1</v>
      </c>
      <c r="S15956">
        <v>49500</v>
      </c>
      <c r="T15956" s="1" t="s">
        <v>142</v>
      </c>
      <c r="U15956" s="1" t="s">
        <v>29</v>
      </c>
      <c r="V15956" s="1" t="s">
        <v>51582</v>
      </c>
      <c r="W15956" s="1" t="s">
        <v>7897</v>
      </c>
      <c r="X15956" s="1" t="s">
        <v>46</v>
      </c>
      <c r="Y15956" s="1" t="s">
        <v>32</v>
      </c>
    </row>
    <row r="15957" spans="1:25" x14ac:dyDescent="0.3">
      <c r="A15957" s="1" t="s">
        <v>51583</v>
      </c>
      <c r="B15957" s="1" t="s">
        <v>25</v>
      </c>
      <c r="C15957" s="2">
        <v>44063</v>
      </c>
      <c r="D15957" s="2">
        <v>44145</v>
      </c>
      <c r="E15957" s="2">
        <v>44063</v>
      </c>
      <c r="F15957">
        <v>-34616186</v>
      </c>
      <c r="G15957">
        <v>-58362875</v>
      </c>
      <c r="H15957" s="1" t="s">
        <v>26</v>
      </c>
      <c r="I15957" s="1" t="s">
        <v>64</v>
      </c>
      <c r="J15957" s="1" t="s">
        <v>137</v>
      </c>
      <c r="K15957" s="1" t="s">
        <v>29</v>
      </c>
      <c r="L15957" s="1" t="s">
        <v>29</v>
      </c>
      <c r="M15957" s="1" t="s">
        <v>29</v>
      </c>
      <c r="N15957">
        <v>1</v>
      </c>
      <c r="P15957">
        <v>1</v>
      </c>
      <c r="S15957">
        <v>50000</v>
      </c>
      <c r="T15957" s="1" t="s">
        <v>62</v>
      </c>
      <c r="U15957" s="1" t="s">
        <v>29</v>
      </c>
      <c r="V15957" s="1" t="s">
        <v>51584</v>
      </c>
      <c r="W15957" s="1" t="s">
        <v>51585</v>
      </c>
      <c r="X15957" s="1" t="s">
        <v>46</v>
      </c>
      <c r="Y15957" s="1" t="s">
        <v>40</v>
      </c>
    </row>
    <row r="15958" spans="1:25" x14ac:dyDescent="0.3">
      <c r="A15958" s="1" t="s">
        <v>51586</v>
      </c>
      <c r="B15958" s="1" t="s">
        <v>25</v>
      </c>
      <c r="C15958" s="2">
        <v>44063</v>
      </c>
      <c r="D15958" s="2">
        <v>44151</v>
      </c>
      <c r="E15958" s="2">
        <v>44063</v>
      </c>
      <c r="F15958">
        <v>-34619824</v>
      </c>
      <c r="G15958">
        <v>-58403192</v>
      </c>
      <c r="H15958" s="1" t="s">
        <v>26</v>
      </c>
      <c r="I15958" s="1" t="s">
        <v>64</v>
      </c>
      <c r="J15958" s="1" t="s">
        <v>89</v>
      </c>
      <c r="K15958" s="1" t="s">
        <v>29</v>
      </c>
      <c r="L15958" s="1" t="s">
        <v>29</v>
      </c>
      <c r="M15958" s="1" t="s">
        <v>29</v>
      </c>
      <c r="N15958">
        <v>1</v>
      </c>
      <c r="P15958">
        <v>1</v>
      </c>
      <c r="Q15958">
        <v>40</v>
      </c>
      <c r="R15958">
        <v>40</v>
      </c>
      <c r="S15958">
        <v>90000</v>
      </c>
      <c r="T15958" s="1" t="s">
        <v>142</v>
      </c>
      <c r="U15958" s="1" t="s">
        <v>29</v>
      </c>
      <c r="V15958" s="1" t="s">
        <v>51587</v>
      </c>
      <c r="W15958" s="1" t="s">
        <v>51588</v>
      </c>
      <c r="X15958" s="1" t="s">
        <v>46</v>
      </c>
      <c r="Y15958" s="1" t="s">
        <v>32</v>
      </c>
    </row>
    <row r="15959" spans="1:25" x14ac:dyDescent="0.3">
      <c r="A15959" s="1" t="s">
        <v>51589</v>
      </c>
      <c r="B15959" s="1" t="s">
        <v>25</v>
      </c>
      <c r="C15959" s="2">
        <v>44063</v>
      </c>
      <c r="D15959" s="2">
        <v>44338</v>
      </c>
      <c r="E15959" s="2">
        <v>44063</v>
      </c>
      <c r="F15959">
        <v>-365375253</v>
      </c>
      <c r="G15959">
        <v>-566893532</v>
      </c>
      <c r="H15959" s="1" t="s">
        <v>26</v>
      </c>
      <c r="I15959" s="1" t="s">
        <v>33</v>
      </c>
      <c r="J15959" s="1" t="s">
        <v>548</v>
      </c>
      <c r="K15959" s="1" t="s">
        <v>29</v>
      </c>
      <c r="L15959" s="1" t="s">
        <v>29</v>
      </c>
      <c r="M15959" s="1" t="s">
        <v>29</v>
      </c>
      <c r="N15959">
        <v>1</v>
      </c>
      <c r="O15959">
        <v>1</v>
      </c>
      <c r="P15959">
        <v>1</v>
      </c>
      <c r="S15959">
        <v>28000</v>
      </c>
      <c r="T15959" s="1" t="s">
        <v>142</v>
      </c>
      <c r="U15959" s="1" t="s">
        <v>29</v>
      </c>
      <c r="V15959" s="1" t="s">
        <v>51590</v>
      </c>
      <c r="W15959" s="1" t="s">
        <v>51591</v>
      </c>
      <c r="X15959" s="1" t="s">
        <v>46</v>
      </c>
      <c r="Y15959" s="1" t="s">
        <v>32</v>
      </c>
    </row>
    <row r="15960" spans="1:25" x14ac:dyDescent="0.3">
      <c r="A15960" s="1" t="s">
        <v>51592</v>
      </c>
      <c r="B15960" s="1" t="s">
        <v>25</v>
      </c>
      <c r="C15960" s="2">
        <v>44063</v>
      </c>
      <c r="D15960" s="2">
        <v>44201</v>
      </c>
      <c r="E15960" s="2">
        <v>44063</v>
      </c>
      <c r="F15960">
        <v>-365440512</v>
      </c>
      <c r="G15960">
        <v>-566903929</v>
      </c>
      <c r="H15960" s="1" t="s">
        <v>26</v>
      </c>
      <c r="I15960" s="1" t="s">
        <v>33</v>
      </c>
      <c r="J15960" s="1" t="s">
        <v>548</v>
      </c>
      <c r="K15960" s="1" t="s">
        <v>29</v>
      </c>
      <c r="L15960" s="1" t="s">
        <v>29</v>
      </c>
      <c r="M15960" s="1" t="s">
        <v>29</v>
      </c>
      <c r="N15960">
        <v>1</v>
      </c>
      <c r="P15960">
        <v>1</v>
      </c>
      <c r="S15960">
        <v>27000</v>
      </c>
      <c r="T15960" s="1" t="s">
        <v>142</v>
      </c>
      <c r="U15960" s="1" t="s">
        <v>29</v>
      </c>
      <c r="V15960" s="1" t="s">
        <v>51593</v>
      </c>
      <c r="W15960" s="1" t="s">
        <v>51594</v>
      </c>
      <c r="X15960" s="1" t="s">
        <v>46</v>
      </c>
      <c r="Y15960" s="1" t="s">
        <v>32</v>
      </c>
    </row>
    <row r="15961" spans="1:25" x14ac:dyDescent="0.3">
      <c r="A15961" s="1" t="s">
        <v>51595</v>
      </c>
      <c r="B15961" s="1" t="s">
        <v>25</v>
      </c>
      <c r="C15961" s="2">
        <v>44063</v>
      </c>
      <c r="D15961" s="2">
        <v>44166</v>
      </c>
      <c r="E15961" s="2">
        <v>44063</v>
      </c>
      <c r="F15961">
        <v>-365363347</v>
      </c>
      <c r="G15961">
        <v>-566891315</v>
      </c>
      <c r="H15961" s="1" t="s">
        <v>26</v>
      </c>
      <c r="I15961" s="1" t="s">
        <v>33</v>
      </c>
      <c r="J15961" s="1" t="s">
        <v>548</v>
      </c>
      <c r="K15961" s="1" t="s">
        <v>29</v>
      </c>
      <c r="L15961" s="1" t="s">
        <v>29</v>
      </c>
      <c r="M15961" s="1" t="s">
        <v>29</v>
      </c>
      <c r="N15961">
        <v>1</v>
      </c>
      <c r="P15961">
        <v>1</v>
      </c>
      <c r="S15961">
        <v>32000</v>
      </c>
      <c r="T15961" s="1" t="s">
        <v>142</v>
      </c>
      <c r="U15961" s="1" t="s">
        <v>29</v>
      </c>
      <c r="V15961" s="1" t="s">
        <v>51596</v>
      </c>
      <c r="W15961" s="1" t="s">
        <v>51597</v>
      </c>
      <c r="X15961" s="1" t="s">
        <v>46</v>
      </c>
      <c r="Y15961" s="1" t="s">
        <v>32</v>
      </c>
    </row>
    <row r="15962" spans="1:25" x14ac:dyDescent="0.3">
      <c r="A15962" s="1" t="s">
        <v>51598</v>
      </c>
      <c r="B15962" s="1" t="s">
        <v>25</v>
      </c>
      <c r="C15962" s="2">
        <v>44063</v>
      </c>
      <c r="D15962" s="2">
        <v>44077</v>
      </c>
      <c r="E15962" s="2">
        <v>44063</v>
      </c>
      <c r="F15962">
        <v>-365354059</v>
      </c>
      <c r="G15962">
        <v>-566889604</v>
      </c>
      <c r="H15962" s="1" t="s">
        <v>26</v>
      </c>
      <c r="I15962" s="1" t="s">
        <v>33</v>
      </c>
      <c r="J15962" s="1" t="s">
        <v>548</v>
      </c>
      <c r="K15962" s="1" t="s">
        <v>29</v>
      </c>
      <c r="L15962" s="1" t="s">
        <v>29</v>
      </c>
      <c r="M15962" s="1" t="s">
        <v>29</v>
      </c>
      <c r="N15962">
        <v>1</v>
      </c>
      <c r="O15962">
        <v>1</v>
      </c>
      <c r="P15962">
        <v>1</v>
      </c>
      <c r="S15962">
        <v>30000</v>
      </c>
      <c r="T15962" s="1" t="s">
        <v>142</v>
      </c>
      <c r="U15962" s="1" t="s">
        <v>29</v>
      </c>
      <c r="V15962" s="1" t="s">
        <v>51599</v>
      </c>
      <c r="W15962" s="1" t="s">
        <v>51600</v>
      </c>
      <c r="X15962" s="1" t="s">
        <v>46</v>
      </c>
      <c r="Y15962" s="1" t="s">
        <v>32</v>
      </c>
    </row>
    <row r="15963" spans="1:25" x14ac:dyDescent="0.3">
      <c r="A15963" s="1" t="s">
        <v>51601</v>
      </c>
      <c r="B15963" s="1" t="s">
        <v>25</v>
      </c>
      <c r="C15963" s="2">
        <v>44063</v>
      </c>
      <c r="D15963" s="2">
        <v>44109</v>
      </c>
      <c r="E15963" s="2">
        <v>44063</v>
      </c>
      <c r="F15963">
        <v>-365342187</v>
      </c>
      <c r="G15963">
        <v>-566890992</v>
      </c>
      <c r="H15963" s="1" t="s">
        <v>26</v>
      </c>
      <c r="I15963" s="1" t="s">
        <v>33</v>
      </c>
      <c r="J15963" s="1" t="s">
        <v>548</v>
      </c>
      <c r="K15963" s="1" t="s">
        <v>29</v>
      </c>
      <c r="L15963" s="1" t="s">
        <v>29</v>
      </c>
      <c r="M15963" s="1" t="s">
        <v>29</v>
      </c>
      <c r="N15963">
        <v>1</v>
      </c>
      <c r="P15963">
        <v>1</v>
      </c>
      <c r="S15963">
        <v>32000</v>
      </c>
      <c r="T15963" s="1" t="s">
        <v>142</v>
      </c>
      <c r="U15963" s="1" t="s">
        <v>29</v>
      </c>
      <c r="V15963" s="1" t="s">
        <v>51602</v>
      </c>
      <c r="W15963" s="1" t="s">
        <v>51603</v>
      </c>
      <c r="X15963" s="1" t="s">
        <v>46</v>
      </c>
      <c r="Y15963" s="1" t="s">
        <v>32</v>
      </c>
    </row>
    <row r="15964" spans="1:25" x14ac:dyDescent="0.3">
      <c r="A15964" s="1" t="s">
        <v>51604</v>
      </c>
      <c r="B15964" s="1" t="s">
        <v>25</v>
      </c>
      <c r="C15964" s="2">
        <v>44063</v>
      </c>
      <c r="D15964" s="2">
        <v>44143</v>
      </c>
      <c r="E15964" s="2">
        <v>44063</v>
      </c>
      <c r="H15964" s="1" t="s">
        <v>26</v>
      </c>
      <c r="I15964" s="1" t="s">
        <v>27</v>
      </c>
      <c r="J15964" s="1" t="s">
        <v>90</v>
      </c>
      <c r="K15964" s="1" t="s">
        <v>492</v>
      </c>
      <c r="L15964" s="1" t="s">
        <v>29</v>
      </c>
      <c r="M15964" s="1" t="s">
        <v>29</v>
      </c>
      <c r="N15964">
        <v>1</v>
      </c>
      <c r="P15964">
        <v>2</v>
      </c>
      <c r="Q15964">
        <v>74</v>
      </c>
      <c r="R15964">
        <v>56</v>
      </c>
      <c r="S15964">
        <v>259000</v>
      </c>
      <c r="T15964" s="1" t="s">
        <v>142</v>
      </c>
      <c r="U15964" s="1" t="s">
        <v>29</v>
      </c>
      <c r="V15964" s="1" t="s">
        <v>51605</v>
      </c>
      <c r="W15964" s="1" t="s">
        <v>51606</v>
      </c>
      <c r="X15964" s="1" t="s">
        <v>46</v>
      </c>
      <c r="Y15964" s="1" t="s">
        <v>32</v>
      </c>
    </row>
    <row r="15965" spans="1:25" x14ac:dyDescent="0.3">
      <c r="A15965" s="1" t="s">
        <v>51607</v>
      </c>
      <c r="B15965" s="1" t="s">
        <v>25</v>
      </c>
      <c r="C15965" s="2">
        <v>44063</v>
      </c>
      <c r="D15965" s="2">
        <v>44158</v>
      </c>
      <c r="E15965" s="2">
        <v>44063</v>
      </c>
      <c r="F15965">
        <v>-34748391</v>
      </c>
      <c r="G15965">
        <v>-58404742</v>
      </c>
      <c r="H15965" s="1" t="s">
        <v>26</v>
      </c>
      <c r="I15965" s="1" t="s">
        <v>86</v>
      </c>
      <c r="J15965" s="1" t="s">
        <v>115</v>
      </c>
      <c r="K15965" s="1" t="s">
        <v>116</v>
      </c>
      <c r="L15965" s="1" t="s">
        <v>29</v>
      </c>
      <c r="M15965" s="1" t="s">
        <v>29</v>
      </c>
      <c r="N15965">
        <v>1</v>
      </c>
      <c r="O15965">
        <v>1</v>
      </c>
      <c r="P15965">
        <v>1</v>
      </c>
      <c r="Q15965">
        <v>37</v>
      </c>
      <c r="R15965">
        <v>25</v>
      </c>
      <c r="S15965">
        <v>63900</v>
      </c>
      <c r="T15965" s="1" t="s">
        <v>142</v>
      </c>
      <c r="U15965" s="1" t="s">
        <v>29</v>
      </c>
      <c r="V15965" s="1" t="s">
        <v>51608</v>
      </c>
      <c r="W15965" s="1" t="s">
        <v>51609</v>
      </c>
      <c r="X15965" s="1" t="s">
        <v>46</v>
      </c>
      <c r="Y15965" s="1" t="s">
        <v>32</v>
      </c>
    </row>
    <row r="15966" spans="1:25" x14ac:dyDescent="0.3">
      <c r="A15966" s="1" t="s">
        <v>51610</v>
      </c>
      <c r="B15966" s="1" t="s">
        <v>25</v>
      </c>
      <c r="C15966" s="2">
        <v>44063</v>
      </c>
      <c r="D15966" s="2">
        <v>44301</v>
      </c>
      <c r="E15966" s="2">
        <v>44063</v>
      </c>
      <c r="F15966">
        <v>-34597713</v>
      </c>
      <c r="G15966">
        <v>-58492129</v>
      </c>
      <c r="H15966" s="1" t="s">
        <v>26</v>
      </c>
      <c r="I15966" s="1" t="s">
        <v>64</v>
      </c>
      <c r="J15966" s="1" t="s">
        <v>253</v>
      </c>
      <c r="K15966" s="1" t="s">
        <v>29</v>
      </c>
      <c r="L15966" s="1" t="s">
        <v>29</v>
      </c>
      <c r="M15966" s="1" t="s">
        <v>29</v>
      </c>
      <c r="N15966">
        <v>1</v>
      </c>
      <c r="O15966">
        <v>1</v>
      </c>
      <c r="P15966">
        <v>1</v>
      </c>
      <c r="Q15966">
        <v>30</v>
      </c>
      <c r="R15966">
        <v>30</v>
      </c>
      <c r="S15966">
        <v>73000</v>
      </c>
      <c r="T15966" s="1" t="s">
        <v>142</v>
      </c>
      <c r="U15966" s="1" t="s">
        <v>29</v>
      </c>
      <c r="V15966" s="1" t="s">
        <v>51611</v>
      </c>
      <c r="W15966" s="1" t="s">
        <v>51612</v>
      </c>
      <c r="X15966" s="1" t="s">
        <v>46</v>
      </c>
      <c r="Y15966" s="1" t="s">
        <v>32</v>
      </c>
    </row>
    <row r="15967" spans="1:25" x14ac:dyDescent="0.3">
      <c r="A15967" s="1" t="s">
        <v>51613</v>
      </c>
      <c r="B15967" s="1" t="s">
        <v>25</v>
      </c>
      <c r="C15967" s="2">
        <v>44063</v>
      </c>
      <c r="D15967" s="2">
        <v>44311</v>
      </c>
      <c r="E15967" s="2">
        <v>44063</v>
      </c>
      <c r="F15967">
        <v>-34676563</v>
      </c>
      <c r="G15967">
        <v>-584028891</v>
      </c>
      <c r="H15967" s="1" t="s">
        <v>26</v>
      </c>
      <c r="I15967" s="1" t="s">
        <v>86</v>
      </c>
      <c r="J15967" s="1" t="s">
        <v>92</v>
      </c>
      <c r="K15967" s="1" t="s">
        <v>499</v>
      </c>
      <c r="L15967" s="1" t="s">
        <v>29</v>
      </c>
      <c r="M15967" s="1" t="s">
        <v>29</v>
      </c>
      <c r="N15967">
        <v>1</v>
      </c>
      <c r="P15967">
        <v>2</v>
      </c>
      <c r="S15967">
        <v>40000</v>
      </c>
      <c r="T15967" s="1" t="s">
        <v>62</v>
      </c>
      <c r="U15967" s="1" t="s">
        <v>29</v>
      </c>
      <c r="V15967" s="1" t="s">
        <v>51614</v>
      </c>
      <c r="W15967" s="1" t="s">
        <v>51615</v>
      </c>
      <c r="X15967" s="1" t="s">
        <v>94</v>
      </c>
      <c r="Y15967" s="1" t="s">
        <v>40</v>
      </c>
    </row>
    <row r="15968" spans="1:25" x14ac:dyDescent="0.3">
      <c r="A15968" s="1" t="s">
        <v>51616</v>
      </c>
      <c r="B15968" s="1" t="s">
        <v>25</v>
      </c>
      <c r="C15968" s="2">
        <v>44063</v>
      </c>
      <c r="D15968" s="2">
        <v>44124</v>
      </c>
      <c r="E15968" s="2">
        <v>44063</v>
      </c>
      <c r="F15968">
        <v>-349214227</v>
      </c>
      <c r="G15968">
        <v>-579441265</v>
      </c>
      <c r="H15968" s="1" t="s">
        <v>26</v>
      </c>
      <c r="I15968" s="1" t="s">
        <v>86</v>
      </c>
      <c r="J15968" s="1" t="s">
        <v>87</v>
      </c>
      <c r="K15968" s="1" t="s">
        <v>29</v>
      </c>
      <c r="L15968" s="1" t="s">
        <v>29</v>
      </c>
      <c r="M15968" s="1" t="s">
        <v>29</v>
      </c>
      <c r="N15968">
        <v>1</v>
      </c>
      <c r="P15968">
        <v>2</v>
      </c>
      <c r="S15968">
        <v>45000</v>
      </c>
      <c r="T15968" s="1" t="s">
        <v>62</v>
      </c>
      <c r="U15968" s="1" t="s">
        <v>29</v>
      </c>
      <c r="V15968" s="1" t="s">
        <v>51617</v>
      </c>
      <c r="W15968" s="1" t="s">
        <v>51618</v>
      </c>
      <c r="X15968" s="1" t="s">
        <v>94</v>
      </c>
      <c r="Y15968" s="1" t="s">
        <v>40</v>
      </c>
    </row>
    <row r="15969" spans="1:25" x14ac:dyDescent="0.3">
      <c r="A15969" s="1" t="s">
        <v>51619</v>
      </c>
      <c r="B15969" s="1" t="s">
        <v>25</v>
      </c>
      <c r="C15969" s="2">
        <v>44063</v>
      </c>
      <c r="D15969" s="2">
        <v>44132</v>
      </c>
      <c r="E15969" s="2">
        <v>44063</v>
      </c>
      <c r="F15969">
        <v>-31380176</v>
      </c>
      <c r="G15969">
        <v>-580135492</v>
      </c>
      <c r="H15969" s="1" t="s">
        <v>26</v>
      </c>
      <c r="I15969" s="1" t="s">
        <v>36</v>
      </c>
      <c r="J15969" s="1" t="s">
        <v>37</v>
      </c>
      <c r="K15969" s="1" t="s">
        <v>29</v>
      </c>
      <c r="L15969" s="1" t="s">
        <v>29</v>
      </c>
      <c r="M15969" s="1" t="s">
        <v>29</v>
      </c>
      <c r="N15969">
        <v>1</v>
      </c>
      <c r="P15969">
        <v>1</v>
      </c>
      <c r="S15969">
        <v>12000</v>
      </c>
      <c r="T15969" s="1" t="s">
        <v>62</v>
      </c>
      <c r="U15969" s="1" t="s">
        <v>29</v>
      </c>
      <c r="V15969" s="1" t="s">
        <v>51620</v>
      </c>
      <c r="W15969" s="1" t="s">
        <v>51621</v>
      </c>
      <c r="X15969" s="1" t="s">
        <v>94</v>
      </c>
      <c r="Y15969" s="1" t="s">
        <v>40</v>
      </c>
    </row>
    <row r="15970" spans="1:25" x14ac:dyDescent="0.3">
      <c r="A15970" s="1" t="s">
        <v>51622</v>
      </c>
      <c r="B15970" s="1" t="s">
        <v>25</v>
      </c>
      <c r="C15970" s="2">
        <v>44063</v>
      </c>
      <c r="D15970" s="2">
        <v>44106</v>
      </c>
      <c r="E15970" s="2">
        <v>44063</v>
      </c>
      <c r="F15970">
        <v>-346420244</v>
      </c>
      <c r="G15970">
        <v>-585648502</v>
      </c>
      <c r="H15970" s="1" t="s">
        <v>26</v>
      </c>
      <c r="I15970" s="1" t="s">
        <v>47</v>
      </c>
      <c r="J15970" s="1" t="s">
        <v>117</v>
      </c>
      <c r="K15970" s="1" t="s">
        <v>129</v>
      </c>
      <c r="L15970" s="1" t="s">
        <v>29</v>
      </c>
      <c r="M15970" s="1" t="s">
        <v>29</v>
      </c>
      <c r="N15970">
        <v>1</v>
      </c>
      <c r="O15970">
        <v>0</v>
      </c>
      <c r="S15970">
        <v>80000</v>
      </c>
      <c r="T15970" s="1" t="s">
        <v>62</v>
      </c>
      <c r="U15970" s="1" t="s">
        <v>29</v>
      </c>
      <c r="V15970" s="1" t="s">
        <v>51623</v>
      </c>
      <c r="W15970" s="1" t="s">
        <v>51624</v>
      </c>
      <c r="X15970" s="1" t="s">
        <v>94</v>
      </c>
      <c r="Y15970" s="1" t="s">
        <v>40</v>
      </c>
    </row>
    <row r="15971" spans="1:25" x14ac:dyDescent="0.3">
      <c r="A15971" s="1" t="s">
        <v>51625</v>
      </c>
      <c r="B15971" s="1" t="s">
        <v>25</v>
      </c>
      <c r="C15971" s="2">
        <v>44063</v>
      </c>
      <c r="D15971" s="2">
        <v>44167</v>
      </c>
      <c r="E15971" s="2">
        <v>44063</v>
      </c>
      <c r="F15971">
        <v>-345498138099</v>
      </c>
      <c r="G15971">
        <v>-587019535172</v>
      </c>
      <c r="H15971" s="1" t="s">
        <v>26</v>
      </c>
      <c r="I15971" s="1" t="s">
        <v>27</v>
      </c>
      <c r="J15971" s="1" t="s">
        <v>112</v>
      </c>
      <c r="K15971" s="1" t="s">
        <v>627</v>
      </c>
      <c r="L15971" s="1" t="s">
        <v>29</v>
      </c>
      <c r="M15971" s="1" t="s">
        <v>29</v>
      </c>
      <c r="N15971">
        <v>1</v>
      </c>
      <c r="S15971">
        <v>900000</v>
      </c>
      <c r="T15971" s="1" t="s">
        <v>142</v>
      </c>
      <c r="U15971" s="1" t="s">
        <v>29</v>
      </c>
      <c r="V15971" s="1" t="s">
        <v>51626</v>
      </c>
      <c r="W15971" s="1" t="s">
        <v>51627</v>
      </c>
      <c r="X15971" s="1" t="s">
        <v>94</v>
      </c>
      <c r="Y15971" s="1" t="s">
        <v>32</v>
      </c>
    </row>
    <row r="15972" spans="1:25" x14ac:dyDescent="0.3">
      <c r="A15972" s="1" t="s">
        <v>51628</v>
      </c>
      <c r="B15972" s="1" t="s">
        <v>25</v>
      </c>
      <c r="C15972" s="2">
        <v>44063</v>
      </c>
      <c r="D15972" s="2">
        <v>44167</v>
      </c>
      <c r="E15972" s="2">
        <v>44063</v>
      </c>
      <c r="F15972">
        <v>-345471276</v>
      </c>
      <c r="G15972">
        <v>-58703787</v>
      </c>
      <c r="H15972" s="1" t="s">
        <v>26</v>
      </c>
      <c r="I15972" s="1" t="s">
        <v>27</v>
      </c>
      <c r="J15972" s="1" t="s">
        <v>112</v>
      </c>
      <c r="K15972" s="1" t="s">
        <v>627</v>
      </c>
      <c r="L15972" s="1" t="s">
        <v>29</v>
      </c>
      <c r="M15972" s="1" t="s">
        <v>29</v>
      </c>
      <c r="N15972">
        <v>1</v>
      </c>
      <c r="P15972">
        <v>1</v>
      </c>
      <c r="S15972">
        <v>216000</v>
      </c>
      <c r="T15972" s="1" t="s">
        <v>142</v>
      </c>
      <c r="U15972" s="1" t="s">
        <v>29</v>
      </c>
      <c r="V15972" s="1" t="s">
        <v>51629</v>
      </c>
      <c r="W15972" s="1" t="s">
        <v>51630</v>
      </c>
      <c r="X15972" s="1" t="s">
        <v>94</v>
      </c>
      <c r="Y15972" s="1" t="s">
        <v>32</v>
      </c>
    </row>
    <row r="15973" spans="1:25" x14ac:dyDescent="0.3">
      <c r="A15973" s="1" t="s">
        <v>51631</v>
      </c>
      <c r="B15973" s="1" t="s">
        <v>25</v>
      </c>
      <c r="C15973" s="2">
        <v>44063</v>
      </c>
      <c r="D15973" s="2">
        <v>44370</v>
      </c>
      <c r="E15973" s="2">
        <v>44063</v>
      </c>
      <c r="F15973">
        <v>-392891563343</v>
      </c>
      <c r="G15973">
        <v>-656643008699</v>
      </c>
      <c r="H15973" s="1" t="s">
        <v>26</v>
      </c>
      <c r="I15973" s="1" t="s">
        <v>183</v>
      </c>
      <c r="J15973" s="1" t="s">
        <v>10273</v>
      </c>
      <c r="K15973" s="1" t="s">
        <v>29</v>
      </c>
      <c r="L15973" s="1" t="s">
        <v>29</v>
      </c>
      <c r="M15973" s="1" t="s">
        <v>29</v>
      </c>
      <c r="N15973">
        <v>1</v>
      </c>
      <c r="O15973">
        <v>0</v>
      </c>
      <c r="P15973">
        <v>1</v>
      </c>
      <c r="S15973">
        <v>69000</v>
      </c>
      <c r="T15973" s="1" t="s">
        <v>62</v>
      </c>
      <c r="U15973" s="1" t="s">
        <v>29</v>
      </c>
      <c r="V15973" s="1" t="s">
        <v>51632</v>
      </c>
      <c r="W15973" s="1" t="s">
        <v>51633</v>
      </c>
      <c r="X15973" s="1" t="s">
        <v>94</v>
      </c>
      <c r="Y15973" s="1" t="s">
        <v>40</v>
      </c>
    </row>
    <row r="15974" spans="1:25" x14ac:dyDescent="0.3">
      <c r="A15974" s="1" t="s">
        <v>51634</v>
      </c>
      <c r="B15974" s="1" t="s">
        <v>25</v>
      </c>
      <c r="C15974" s="2">
        <v>44063</v>
      </c>
      <c r="D15974" s="2">
        <v>44311</v>
      </c>
      <c r="E15974" s="2">
        <v>44063</v>
      </c>
      <c r="F15974">
        <v>-346012312</v>
      </c>
      <c r="G15974">
        <v>-583753348</v>
      </c>
      <c r="H15974" s="1" t="s">
        <v>26</v>
      </c>
      <c r="I15974" s="1" t="s">
        <v>64</v>
      </c>
      <c r="J15974" s="1" t="s">
        <v>70</v>
      </c>
      <c r="K15974" s="1" t="s">
        <v>29</v>
      </c>
      <c r="L15974" s="1" t="s">
        <v>29</v>
      </c>
      <c r="M15974" s="1" t="s">
        <v>29</v>
      </c>
      <c r="N15974">
        <v>1</v>
      </c>
      <c r="O15974">
        <v>0</v>
      </c>
      <c r="P15974">
        <v>1</v>
      </c>
      <c r="S15974">
        <v>1200000</v>
      </c>
      <c r="T15974" s="1" t="s">
        <v>142</v>
      </c>
      <c r="U15974" s="1" t="s">
        <v>29</v>
      </c>
      <c r="V15974" s="1" t="s">
        <v>51635</v>
      </c>
      <c r="W15974" s="1" t="s">
        <v>51636</v>
      </c>
      <c r="X15974" s="1" t="s">
        <v>94</v>
      </c>
      <c r="Y15974" s="1" t="s">
        <v>32</v>
      </c>
    </row>
    <row r="15975" spans="1:25" x14ac:dyDescent="0.3">
      <c r="A15975" s="1" t="s">
        <v>51637</v>
      </c>
      <c r="B15975" s="1" t="s">
        <v>25</v>
      </c>
      <c r="C15975" s="2">
        <v>44063</v>
      </c>
      <c r="D15975" s="2">
        <v>44145</v>
      </c>
      <c r="E15975" s="2">
        <v>44063</v>
      </c>
      <c r="F15975">
        <v>-345966729</v>
      </c>
      <c r="G15975">
        <v>-58442791</v>
      </c>
      <c r="H15975" s="1" t="s">
        <v>26</v>
      </c>
      <c r="I15975" s="1" t="s">
        <v>64</v>
      </c>
      <c r="J15975" s="1" t="s">
        <v>201</v>
      </c>
      <c r="K15975" s="1" t="s">
        <v>29</v>
      </c>
      <c r="L15975" s="1" t="s">
        <v>29</v>
      </c>
      <c r="M15975" s="1" t="s">
        <v>29</v>
      </c>
      <c r="N15975">
        <v>1</v>
      </c>
      <c r="O15975">
        <v>0</v>
      </c>
      <c r="P15975">
        <v>1</v>
      </c>
      <c r="S15975">
        <v>45000</v>
      </c>
      <c r="T15975" s="1" t="s">
        <v>62</v>
      </c>
      <c r="U15975" s="1" t="s">
        <v>29</v>
      </c>
      <c r="V15975" s="1" t="s">
        <v>51638</v>
      </c>
      <c r="W15975" s="1" t="s">
        <v>51639</v>
      </c>
      <c r="X15975" s="1" t="s">
        <v>94</v>
      </c>
      <c r="Y15975" s="1" t="s">
        <v>40</v>
      </c>
    </row>
    <row r="15976" spans="1:25" x14ac:dyDescent="0.3">
      <c r="A15976" s="1" t="s">
        <v>51640</v>
      </c>
      <c r="B15976" s="1" t="s">
        <v>25</v>
      </c>
      <c r="C15976" s="2">
        <v>44063</v>
      </c>
      <c r="D15976" s="2">
        <v>44137</v>
      </c>
      <c r="E15976" s="2">
        <v>44063</v>
      </c>
      <c r="F15976">
        <v>-380072316024</v>
      </c>
      <c r="G15976">
        <v>-575425811778</v>
      </c>
      <c r="H15976" s="1" t="s">
        <v>26</v>
      </c>
      <c r="I15976" s="1" t="s">
        <v>33</v>
      </c>
      <c r="J15976" s="1" t="s">
        <v>34</v>
      </c>
      <c r="K15976" s="1" t="s">
        <v>310</v>
      </c>
      <c r="L15976" s="1" t="s">
        <v>29</v>
      </c>
      <c r="M15976" s="1" t="s">
        <v>29</v>
      </c>
      <c r="N15976">
        <v>1</v>
      </c>
      <c r="O15976">
        <v>0</v>
      </c>
      <c r="S15976">
        <v>85000</v>
      </c>
      <c r="T15976" s="1" t="s">
        <v>142</v>
      </c>
      <c r="U15976" s="1" t="s">
        <v>29</v>
      </c>
      <c r="V15976" s="1" t="s">
        <v>51641</v>
      </c>
      <c r="W15976" s="1" t="s">
        <v>51642</v>
      </c>
      <c r="X15976" s="1" t="s">
        <v>94</v>
      </c>
      <c r="Y15976" s="1" t="s">
        <v>32</v>
      </c>
    </row>
    <row r="15977" spans="1:25" x14ac:dyDescent="0.3">
      <c r="A15977" s="1" t="s">
        <v>51643</v>
      </c>
      <c r="B15977" s="1" t="s">
        <v>25</v>
      </c>
      <c r="C15977" s="2">
        <v>44063</v>
      </c>
      <c r="D15977" s="2">
        <v>44219</v>
      </c>
      <c r="E15977" s="2">
        <v>44063</v>
      </c>
      <c r="F15977">
        <v>-345279479</v>
      </c>
      <c r="G15977">
        <v>-585735284</v>
      </c>
      <c r="H15977" s="1" t="s">
        <v>26</v>
      </c>
      <c r="I15977" s="1" t="s">
        <v>27</v>
      </c>
      <c r="J15977" s="1" t="s">
        <v>230</v>
      </c>
      <c r="K15977" s="1" t="s">
        <v>838</v>
      </c>
      <c r="L15977" s="1" t="s">
        <v>29</v>
      </c>
      <c r="M15977" s="1" t="s">
        <v>29</v>
      </c>
      <c r="N15977">
        <v>1</v>
      </c>
      <c r="P15977">
        <v>1</v>
      </c>
      <c r="S15977">
        <v>25000</v>
      </c>
      <c r="T15977" s="1" t="s">
        <v>62</v>
      </c>
      <c r="U15977" s="1" t="s">
        <v>29</v>
      </c>
      <c r="V15977" s="1" t="s">
        <v>11272</v>
      </c>
      <c r="W15977" s="1" t="s">
        <v>51644</v>
      </c>
      <c r="X15977" s="1" t="s">
        <v>94</v>
      </c>
      <c r="Y15977" s="1" t="s">
        <v>40</v>
      </c>
    </row>
    <row r="15978" spans="1:25" x14ac:dyDescent="0.3">
      <c r="A15978" s="1" t="s">
        <v>51645</v>
      </c>
      <c r="B15978" s="1" t="s">
        <v>25</v>
      </c>
      <c r="C15978" s="2">
        <v>44063</v>
      </c>
      <c r="D15978" s="2">
        <v>44088</v>
      </c>
      <c r="E15978" s="2">
        <v>44063</v>
      </c>
      <c r="F15978">
        <v>-345004393</v>
      </c>
      <c r="G15978">
        <v>-586953864</v>
      </c>
      <c r="H15978" s="1" t="s">
        <v>26</v>
      </c>
      <c r="I15978" s="1" t="s">
        <v>27</v>
      </c>
      <c r="J15978" s="1" t="s">
        <v>276</v>
      </c>
      <c r="K15978" s="1" t="s">
        <v>875</v>
      </c>
      <c r="L15978" s="1" t="s">
        <v>29</v>
      </c>
      <c r="M15978" s="1" t="s">
        <v>29</v>
      </c>
      <c r="N15978">
        <v>1</v>
      </c>
      <c r="O15978">
        <v>0</v>
      </c>
      <c r="P15978">
        <v>1</v>
      </c>
      <c r="S15978">
        <v>65000</v>
      </c>
      <c r="T15978" s="1" t="s">
        <v>62</v>
      </c>
      <c r="U15978" s="1" t="s">
        <v>29</v>
      </c>
      <c r="V15978" s="1" t="s">
        <v>5621</v>
      </c>
      <c r="W15978" s="1" t="s">
        <v>51646</v>
      </c>
      <c r="X15978" s="1" t="s">
        <v>94</v>
      </c>
      <c r="Y15978" s="1" t="s">
        <v>40</v>
      </c>
    </row>
    <row r="15979" spans="1:25" x14ac:dyDescent="0.3">
      <c r="A15979" s="1" t="s">
        <v>51647</v>
      </c>
      <c r="B15979" s="1" t="s">
        <v>25</v>
      </c>
      <c r="C15979" s="2">
        <v>44063</v>
      </c>
      <c r="D15979" s="2">
        <v>44267</v>
      </c>
      <c r="E15979" s="2">
        <v>44063</v>
      </c>
      <c r="F15979">
        <v>-346480011</v>
      </c>
      <c r="G15979">
        <v>-585006126</v>
      </c>
      <c r="H15979" s="1" t="s">
        <v>26</v>
      </c>
      <c r="I15979" s="1" t="s">
        <v>64</v>
      </c>
      <c r="J15979" s="1" t="s">
        <v>622</v>
      </c>
      <c r="K15979" s="1" t="s">
        <v>29</v>
      </c>
      <c r="L15979" s="1" t="s">
        <v>29</v>
      </c>
      <c r="M15979" s="1" t="s">
        <v>29</v>
      </c>
      <c r="N15979">
        <v>2</v>
      </c>
      <c r="O15979">
        <v>1</v>
      </c>
      <c r="P15979">
        <v>1</v>
      </c>
      <c r="S15979">
        <v>115000</v>
      </c>
      <c r="T15979" s="1" t="s">
        <v>142</v>
      </c>
      <c r="U15979" s="1" t="s">
        <v>29</v>
      </c>
      <c r="V15979" s="1" t="s">
        <v>5714</v>
      </c>
      <c r="W15979" s="1" t="s">
        <v>51648</v>
      </c>
      <c r="X15979" s="1" t="s">
        <v>119</v>
      </c>
      <c r="Y15979" s="1" t="s">
        <v>32</v>
      </c>
    </row>
    <row r="15980" spans="1:25" x14ac:dyDescent="0.3">
      <c r="A15980" s="1" t="s">
        <v>51649</v>
      </c>
      <c r="B15980" s="1" t="s">
        <v>25</v>
      </c>
      <c r="C15980" s="2">
        <v>44063</v>
      </c>
      <c r="D15980" s="2">
        <v>44413</v>
      </c>
      <c r="E15980" s="2">
        <v>44063</v>
      </c>
      <c r="F15980">
        <v>-344629771</v>
      </c>
      <c r="G15980">
        <v>-58521534</v>
      </c>
      <c r="H15980" s="1" t="s">
        <v>26</v>
      </c>
      <c r="I15980" s="1" t="s">
        <v>27</v>
      </c>
      <c r="J15980" s="1" t="s">
        <v>56</v>
      </c>
      <c r="K15980" s="1" t="s">
        <v>29</v>
      </c>
      <c r="L15980" s="1" t="s">
        <v>29</v>
      </c>
      <c r="M15980" s="1" t="s">
        <v>29</v>
      </c>
      <c r="N15980">
        <v>2</v>
      </c>
      <c r="Q15980">
        <v>120</v>
      </c>
      <c r="R15980">
        <v>74</v>
      </c>
      <c r="S15980">
        <v>180000</v>
      </c>
      <c r="T15980" s="1" t="s">
        <v>142</v>
      </c>
      <c r="U15980" s="1" t="s">
        <v>30</v>
      </c>
      <c r="V15980" s="1" t="s">
        <v>1016</v>
      </c>
      <c r="W15980" s="1" t="s">
        <v>51650</v>
      </c>
      <c r="X15980" s="1" t="s">
        <v>119</v>
      </c>
      <c r="Y15980" s="1" t="s">
        <v>32</v>
      </c>
    </row>
    <row r="15981" spans="1:25" x14ac:dyDescent="0.3">
      <c r="A15981" s="1" t="s">
        <v>51651</v>
      </c>
      <c r="B15981" s="1" t="s">
        <v>25</v>
      </c>
      <c r="C15981" s="2">
        <v>44063</v>
      </c>
      <c r="D15981" s="2">
        <v>44413</v>
      </c>
      <c r="E15981" s="2">
        <v>44063</v>
      </c>
      <c r="F15981">
        <v>-344629771</v>
      </c>
      <c r="G15981">
        <v>-58521534</v>
      </c>
      <c r="H15981" s="1" t="s">
        <v>26</v>
      </c>
      <c r="I15981" s="1" t="s">
        <v>27</v>
      </c>
      <c r="J15981" s="1" t="s">
        <v>56</v>
      </c>
      <c r="K15981" s="1" t="s">
        <v>29</v>
      </c>
      <c r="L15981" s="1" t="s">
        <v>29</v>
      </c>
      <c r="M15981" s="1" t="s">
        <v>29</v>
      </c>
      <c r="N15981">
        <v>2</v>
      </c>
      <c r="Q15981">
        <v>150</v>
      </c>
      <c r="R15981">
        <v>75</v>
      </c>
      <c r="S15981">
        <v>185000</v>
      </c>
      <c r="T15981" s="1" t="s">
        <v>142</v>
      </c>
      <c r="U15981" s="1" t="s">
        <v>30</v>
      </c>
      <c r="V15981" s="1" t="s">
        <v>1016</v>
      </c>
      <c r="W15981" s="1" t="s">
        <v>51652</v>
      </c>
      <c r="X15981" s="1" t="s">
        <v>119</v>
      </c>
      <c r="Y15981" s="1" t="s">
        <v>32</v>
      </c>
    </row>
    <row r="15982" spans="1:25" x14ac:dyDescent="0.3">
      <c r="A15982" s="1" t="s">
        <v>51653</v>
      </c>
      <c r="B15982" s="1" t="s">
        <v>25</v>
      </c>
      <c r="C15982" s="2">
        <v>44063</v>
      </c>
      <c r="D15982" s="2">
        <v>44186</v>
      </c>
      <c r="E15982" s="2">
        <v>44063</v>
      </c>
      <c r="F15982">
        <v>-345991943</v>
      </c>
      <c r="G15982">
        <v>-585086802</v>
      </c>
      <c r="H15982" s="1" t="s">
        <v>26</v>
      </c>
      <c r="I15982" s="1" t="s">
        <v>64</v>
      </c>
      <c r="J15982" s="1" t="s">
        <v>225</v>
      </c>
      <c r="K15982" s="1" t="s">
        <v>29</v>
      </c>
      <c r="L15982" s="1" t="s">
        <v>29</v>
      </c>
      <c r="M15982" s="1" t="s">
        <v>29</v>
      </c>
      <c r="N15982">
        <v>2</v>
      </c>
      <c r="O15982">
        <v>1</v>
      </c>
      <c r="P15982">
        <v>1</v>
      </c>
      <c r="S15982">
        <v>125000</v>
      </c>
      <c r="T15982" s="1" t="s">
        <v>142</v>
      </c>
      <c r="U15982" s="1" t="s">
        <v>29</v>
      </c>
      <c r="V15982" s="1" t="s">
        <v>51654</v>
      </c>
      <c r="W15982" s="1" t="s">
        <v>51655</v>
      </c>
      <c r="X15982" s="1" t="s">
        <v>119</v>
      </c>
      <c r="Y15982" s="1" t="s">
        <v>32</v>
      </c>
    </row>
    <row r="15983" spans="1:25" x14ac:dyDescent="0.3">
      <c r="A15983" s="1" t="s">
        <v>51656</v>
      </c>
      <c r="B15983" s="1" t="s">
        <v>25</v>
      </c>
      <c r="C15983" s="2">
        <v>44063</v>
      </c>
      <c r="D15983" s="2">
        <v>44111</v>
      </c>
      <c r="E15983" s="2">
        <v>44063</v>
      </c>
      <c r="F15983">
        <v>-38012657</v>
      </c>
      <c r="G15983">
        <v>-575718237</v>
      </c>
      <c r="H15983" s="1" t="s">
        <v>26</v>
      </c>
      <c r="I15983" s="1" t="s">
        <v>33</v>
      </c>
      <c r="J15983" s="1" t="s">
        <v>34</v>
      </c>
      <c r="K15983" s="1" t="s">
        <v>29</v>
      </c>
      <c r="L15983" s="1" t="s">
        <v>29</v>
      </c>
      <c r="M15983" s="1" t="s">
        <v>29</v>
      </c>
      <c r="N15983">
        <v>2</v>
      </c>
      <c r="O15983">
        <v>1</v>
      </c>
      <c r="P15983">
        <v>1</v>
      </c>
      <c r="S15983">
        <v>60000</v>
      </c>
      <c r="T15983" s="1" t="s">
        <v>142</v>
      </c>
      <c r="U15983" s="1" t="s">
        <v>29</v>
      </c>
      <c r="V15983" s="1" t="s">
        <v>51657</v>
      </c>
      <c r="W15983" s="1" t="s">
        <v>51658</v>
      </c>
      <c r="X15983" s="1" t="s">
        <v>119</v>
      </c>
      <c r="Y15983" s="1" t="s">
        <v>32</v>
      </c>
    </row>
    <row r="15984" spans="1:25" x14ac:dyDescent="0.3">
      <c r="A15984" s="1" t="s">
        <v>51659</v>
      </c>
      <c r="B15984" s="1" t="s">
        <v>25</v>
      </c>
      <c r="C15984" s="2">
        <v>44063</v>
      </c>
      <c r="D15984" s="2">
        <v>44097</v>
      </c>
      <c r="E15984" s="2">
        <v>44063</v>
      </c>
      <c r="F15984">
        <v>-365537482</v>
      </c>
      <c r="G15984">
        <v>-56691509</v>
      </c>
      <c r="H15984" s="1" t="s">
        <v>26</v>
      </c>
      <c r="I15984" s="1" t="s">
        <v>33</v>
      </c>
      <c r="J15984" s="1" t="s">
        <v>1027</v>
      </c>
      <c r="K15984" s="1" t="s">
        <v>29</v>
      </c>
      <c r="L15984" s="1" t="s">
        <v>29</v>
      </c>
      <c r="M15984" s="1" t="s">
        <v>29</v>
      </c>
      <c r="N15984">
        <v>2</v>
      </c>
      <c r="O15984">
        <v>1</v>
      </c>
      <c r="P15984">
        <v>1</v>
      </c>
      <c r="S15984">
        <v>35000</v>
      </c>
      <c r="T15984" s="1" t="s">
        <v>142</v>
      </c>
      <c r="U15984" s="1" t="s">
        <v>29</v>
      </c>
      <c r="V15984" s="1" t="s">
        <v>51660</v>
      </c>
      <c r="W15984" s="1" t="s">
        <v>51661</v>
      </c>
      <c r="X15984" s="1" t="s">
        <v>119</v>
      </c>
      <c r="Y15984" s="1" t="s">
        <v>32</v>
      </c>
    </row>
    <row r="15985" spans="1:25" x14ac:dyDescent="0.3">
      <c r="A15985" s="1" t="s">
        <v>51662</v>
      </c>
      <c r="B15985" s="1" t="s">
        <v>25</v>
      </c>
      <c r="C15985" s="2">
        <v>44063</v>
      </c>
      <c r="D15985" s="2">
        <v>44161</v>
      </c>
      <c r="E15985" s="2">
        <v>44063</v>
      </c>
      <c r="F15985">
        <v>-314570442</v>
      </c>
      <c r="G15985">
        <v>-64517485</v>
      </c>
      <c r="H15985" s="1" t="s">
        <v>26</v>
      </c>
      <c r="I15985" s="1" t="s">
        <v>71</v>
      </c>
      <c r="J15985" s="1" t="s">
        <v>29</v>
      </c>
      <c r="K15985" s="1" t="s">
        <v>29</v>
      </c>
      <c r="L15985" s="1" t="s">
        <v>29</v>
      </c>
      <c r="M15985" s="1" t="s">
        <v>29</v>
      </c>
      <c r="N15985">
        <v>2</v>
      </c>
      <c r="P15985">
        <v>3</v>
      </c>
      <c r="R15985">
        <v>190</v>
      </c>
      <c r="S15985">
        <v>140000</v>
      </c>
      <c r="T15985" s="1" t="s">
        <v>142</v>
      </c>
      <c r="U15985" s="1" t="s">
        <v>29</v>
      </c>
      <c r="V15985" s="1" t="s">
        <v>51663</v>
      </c>
      <c r="W15985" s="1" t="s">
        <v>7302</v>
      </c>
      <c r="X15985" s="1" t="s">
        <v>39</v>
      </c>
      <c r="Y15985" s="1" t="s">
        <v>32</v>
      </c>
    </row>
    <row r="15986" spans="1:25" x14ac:dyDescent="0.3">
      <c r="A15986" s="1" t="s">
        <v>51664</v>
      </c>
      <c r="B15986" s="1" t="s">
        <v>25</v>
      </c>
      <c r="C15986" s="2">
        <v>44063</v>
      </c>
      <c r="D15986" s="2">
        <v>44348</v>
      </c>
      <c r="E15986" s="2">
        <v>44063</v>
      </c>
      <c r="F15986">
        <v>-329736281</v>
      </c>
      <c r="G15986">
        <v>-606835797</v>
      </c>
      <c r="H15986" s="1" t="s">
        <v>26</v>
      </c>
      <c r="I15986" s="1" t="s">
        <v>43</v>
      </c>
      <c r="J15986" s="1" t="s">
        <v>44</v>
      </c>
      <c r="K15986" s="1" t="s">
        <v>29</v>
      </c>
      <c r="L15986" s="1" t="s">
        <v>29</v>
      </c>
      <c r="M15986" s="1" t="s">
        <v>29</v>
      </c>
      <c r="N15986">
        <v>2</v>
      </c>
      <c r="P15986">
        <v>1</v>
      </c>
      <c r="R15986">
        <v>120</v>
      </c>
      <c r="S15986">
        <v>75000</v>
      </c>
      <c r="T15986" s="1" t="s">
        <v>142</v>
      </c>
      <c r="U15986" s="1" t="s">
        <v>29</v>
      </c>
      <c r="V15986" s="1" t="s">
        <v>51665</v>
      </c>
      <c r="W15986" s="1" t="s">
        <v>11870</v>
      </c>
      <c r="X15986" s="1" t="s">
        <v>39</v>
      </c>
      <c r="Y15986" s="1" t="s">
        <v>32</v>
      </c>
    </row>
    <row r="15987" spans="1:25" x14ac:dyDescent="0.3">
      <c r="A15987" s="1" t="s">
        <v>51666</v>
      </c>
      <c r="B15987" s="1" t="s">
        <v>25</v>
      </c>
      <c r="C15987" s="2">
        <v>44063</v>
      </c>
      <c r="D15987" s="2">
        <v>44131</v>
      </c>
      <c r="E15987" s="2">
        <v>44063</v>
      </c>
      <c r="F15987">
        <v>-37875399197</v>
      </c>
      <c r="G15987">
        <v>-576073515942</v>
      </c>
      <c r="H15987" s="1" t="s">
        <v>26</v>
      </c>
      <c r="I15987" s="1" t="s">
        <v>33</v>
      </c>
      <c r="J15987" s="1" t="s">
        <v>34</v>
      </c>
      <c r="K15987" s="1" t="s">
        <v>29</v>
      </c>
      <c r="L15987" s="1" t="s">
        <v>29</v>
      </c>
      <c r="M15987" s="1" t="s">
        <v>29</v>
      </c>
      <c r="N15987">
        <v>2</v>
      </c>
      <c r="O15987">
        <v>1</v>
      </c>
      <c r="P15987">
        <v>1</v>
      </c>
      <c r="S15987">
        <v>70000</v>
      </c>
      <c r="T15987" s="1" t="s">
        <v>142</v>
      </c>
      <c r="U15987" s="1" t="s">
        <v>29</v>
      </c>
      <c r="V15987" s="1" t="s">
        <v>51667</v>
      </c>
      <c r="W15987" s="1" t="s">
        <v>51668</v>
      </c>
      <c r="X15987" s="1" t="s">
        <v>39</v>
      </c>
      <c r="Y15987" s="1" t="s">
        <v>32</v>
      </c>
    </row>
    <row r="15988" spans="1:25" x14ac:dyDescent="0.3">
      <c r="A15988" s="1" t="s">
        <v>51669</v>
      </c>
      <c r="B15988" s="1" t="s">
        <v>25</v>
      </c>
      <c r="C15988" s="2">
        <v>44063</v>
      </c>
      <c r="D15988" s="2">
        <v>44315</v>
      </c>
      <c r="E15988" s="2">
        <v>44063</v>
      </c>
      <c r="F15988">
        <v>-312993779</v>
      </c>
      <c r="G15988">
        <v>-642968047</v>
      </c>
      <c r="H15988" s="1" t="s">
        <v>26</v>
      </c>
      <c r="I15988" s="1" t="s">
        <v>71</v>
      </c>
      <c r="J15988" s="1" t="s">
        <v>72</v>
      </c>
      <c r="K15988" s="1" t="s">
        <v>29</v>
      </c>
      <c r="L15988" s="1" t="s">
        <v>29</v>
      </c>
      <c r="M15988" s="1" t="s">
        <v>29</v>
      </c>
      <c r="N15988">
        <v>2</v>
      </c>
      <c r="P15988">
        <v>3</v>
      </c>
      <c r="R15988">
        <v>160</v>
      </c>
      <c r="S15988">
        <v>45000</v>
      </c>
      <c r="T15988" s="1" t="s">
        <v>142</v>
      </c>
      <c r="U15988" s="1" t="s">
        <v>29</v>
      </c>
      <c r="V15988" s="1" t="s">
        <v>51670</v>
      </c>
      <c r="W15988" s="1" t="s">
        <v>1318</v>
      </c>
      <c r="X15988" s="1" t="s">
        <v>39</v>
      </c>
      <c r="Y15988" s="1" t="s">
        <v>32</v>
      </c>
    </row>
    <row r="15989" spans="1:25" x14ac:dyDescent="0.3">
      <c r="A15989" s="1" t="s">
        <v>51671</v>
      </c>
      <c r="B15989" s="1" t="s">
        <v>25</v>
      </c>
      <c r="C15989" s="2">
        <v>44063</v>
      </c>
      <c r="D15989" s="2">
        <v>44085</v>
      </c>
      <c r="E15989" s="2">
        <v>44063</v>
      </c>
      <c r="F15989">
        <v>-359549208</v>
      </c>
      <c r="G15989">
        <v>-627290251</v>
      </c>
      <c r="H15989" s="1" t="s">
        <v>26</v>
      </c>
      <c r="I15989" s="1" t="s">
        <v>75</v>
      </c>
      <c r="J15989" s="1" t="s">
        <v>663</v>
      </c>
      <c r="K15989" s="1" t="s">
        <v>29</v>
      </c>
      <c r="L15989" s="1" t="s">
        <v>29</v>
      </c>
      <c r="M15989" s="1" t="s">
        <v>29</v>
      </c>
      <c r="N15989">
        <v>2</v>
      </c>
      <c r="O15989">
        <v>1</v>
      </c>
      <c r="P15989">
        <v>1</v>
      </c>
      <c r="S15989">
        <v>12000</v>
      </c>
      <c r="T15989" s="1" t="s">
        <v>62</v>
      </c>
      <c r="U15989" s="1" t="s">
        <v>29</v>
      </c>
      <c r="V15989" s="1" t="s">
        <v>51672</v>
      </c>
      <c r="W15989" s="1" t="s">
        <v>51673</v>
      </c>
      <c r="X15989" s="1" t="s">
        <v>39</v>
      </c>
      <c r="Y15989" s="1" t="s">
        <v>40</v>
      </c>
    </row>
    <row r="15990" spans="1:25" x14ac:dyDescent="0.3">
      <c r="A15990" s="1" t="s">
        <v>51674</v>
      </c>
      <c r="B15990" s="1" t="s">
        <v>25</v>
      </c>
      <c r="C15990" s="2">
        <v>44063</v>
      </c>
      <c r="D15990" s="2">
        <v>44273</v>
      </c>
      <c r="E15990" s="2">
        <v>44063</v>
      </c>
      <c r="F15990">
        <v>-346748432</v>
      </c>
      <c r="G15990">
        <v>-587246917</v>
      </c>
      <c r="H15990" s="1" t="s">
        <v>26</v>
      </c>
      <c r="I15990" s="1" t="s">
        <v>47</v>
      </c>
      <c r="J15990" s="1" t="s">
        <v>120</v>
      </c>
      <c r="K15990" s="1" t="s">
        <v>29</v>
      </c>
      <c r="L15990" s="1" t="s">
        <v>29</v>
      </c>
      <c r="M15990" s="1" t="s">
        <v>29</v>
      </c>
      <c r="N15990">
        <v>2</v>
      </c>
      <c r="O15990">
        <v>1</v>
      </c>
      <c r="P15990">
        <v>1</v>
      </c>
      <c r="S15990">
        <v>22000</v>
      </c>
      <c r="T15990" s="1" t="s">
        <v>62</v>
      </c>
      <c r="U15990" s="1" t="s">
        <v>29</v>
      </c>
      <c r="V15990" s="1" t="s">
        <v>51675</v>
      </c>
      <c r="W15990" s="1" t="s">
        <v>51676</v>
      </c>
      <c r="X15990" s="1" t="s">
        <v>66</v>
      </c>
      <c r="Y15990" s="1" t="s">
        <v>40</v>
      </c>
    </row>
    <row r="15991" spans="1:25" x14ac:dyDescent="0.3">
      <c r="A15991" s="1" t="s">
        <v>51677</v>
      </c>
      <c r="B15991" s="1" t="s">
        <v>25</v>
      </c>
      <c r="C15991" s="2">
        <v>44063</v>
      </c>
      <c r="D15991" s="2">
        <v>44161</v>
      </c>
      <c r="E15991" s="2">
        <v>44063</v>
      </c>
      <c r="F15991">
        <v>-314092941</v>
      </c>
      <c r="G15991">
        <v>-641893472</v>
      </c>
      <c r="H15991" s="1" t="s">
        <v>26</v>
      </c>
      <c r="I15991" s="1" t="s">
        <v>71</v>
      </c>
      <c r="J15991" s="1" t="s">
        <v>71</v>
      </c>
      <c r="K15991" s="1" t="s">
        <v>203</v>
      </c>
      <c r="L15991" s="1" t="s">
        <v>29</v>
      </c>
      <c r="M15991" s="1" t="s">
        <v>29</v>
      </c>
      <c r="N15991">
        <v>2</v>
      </c>
      <c r="P15991">
        <v>2</v>
      </c>
      <c r="R15991">
        <v>160</v>
      </c>
      <c r="S15991">
        <v>55000</v>
      </c>
      <c r="T15991" s="1" t="s">
        <v>142</v>
      </c>
      <c r="U15991" s="1" t="s">
        <v>29</v>
      </c>
      <c r="V15991" s="1" t="s">
        <v>51678</v>
      </c>
      <c r="W15991" s="1" t="s">
        <v>1424</v>
      </c>
      <c r="X15991" s="1" t="s">
        <v>66</v>
      </c>
      <c r="Y15991" s="1" t="s">
        <v>32</v>
      </c>
    </row>
    <row r="15992" spans="1:25" x14ac:dyDescent="0.3">
      <c r="A15992" s="1" t="s">
        <v>51679</v>
      </c>
      <c r="B15992" s="1" t="s">
        <v>25</v>
      </c>
      <c r="C15992" s="2">
        <v>44063</v>
      </c>
      <c r="D15992" s="2">
        <v>44086</v>
      </c>
      <c r="E15992" s="2">
        <v>44063</v>
      </c>
      <c r="F15992">
        <v>-37965546</v>
      </c>
      <c r="G15992">
        <v>-575534873</v>
      </c>
      <c r="H15992" s="1" t="s">
        <v>26</v>
      </c>
      <c r="I15992" s="1" t="s">
        <v>33</v>
      </c>
      <c r="J15992" s="1" t="s">
        <v>34</v>
      </c>
      <c r="K15992" s="1" t="s">
        <v>29</v>
      </c>
      <c r="L15992" s="1" t="s">
        <v>29</v>
      </c>
      <c r="M15992" s="1" t="s">
        <v>29</v>
      </c>
      <c r="N15992">
        <v>2</v>
      </c>
      <c r="S15992">
        <v>15900</v>
      </c>
      <c r="T15992" s="1" t="s">
        <v>62</v>
      </c>
      <c r="U15992" s="1" t="s">
        <v>29</v>
      </c>
      <c r="V15992" s="1" t="s">
        <v>51680</v>
      </c>
      <c r="W15992" s="1" t="s">
        <v>51681</v>
      </c>
      <c r="X15992" s="1" t="s">
        <v>66</v>
      </c>
      <c r="Y15992" s="1" t="s">
        <v>40</v>
      </c>
    </row>
    <row r="15993" spans="1:25" x14ac:dyDescent="0.3">
      <c r="A15993" s="1" t="s">
        <v>51682</v>
      </c>
      <c r="B15993" s="1" t="s">
        <v>25</v>
      </c>
      <c r="C15993" s="2">
        <v>44063</v>
      </c>
      <c r="D15993" s="2">
        <v>44318</v>
      </c>
      <c r="E15993" s="2">
        <v>44063</v>
      </c>
      <c r="F15993">
        <v>-322240948</v>
      </c>
      <c r="G15993">
        <v>-581390164</v>
      </c>
      <c r="H15993" s="1" t="s">
        <v>26</v>
      </c>
      <c r="I15993" s="1" t="s">
        <v>36</v>
      </c>
      <c r="J15993" s="1" t="s">
        <v>29</v>
      </c>
      <c r="K15993" s="1" t="s">
        <v>29</v>
      </c>
      <c r="L15993" s="1" t="s">
        <v>29</v>
      </c>
      <c r="M15993" s="1" t="s">
        <v>29</v>
      </c>
      <c r="N15993">
        <v>2</v>
      </c>
      <c r="O15993">
        <v>2</v>
      </c>
      <c r="P15993">
        <v>1</v>
      </c>
      <c r="Q15993">
        <v>80</v>
      </c>
      <c r="R15993">
        <v>80</v>
      </c>
      <c r="S15993">
        <v>84000</v>
      </c>
      <c r="T15993" s="1" t="s">
        <v>142</v>
      </c>
      <c r="U15993" s="1" t="s">
        <v>29</v>
      </c>
      <c r="V15993" s="1" t="s">
        <v>51683</v>
      </c>
      <c r="W15993" s="1" t="s">
        <v>51684</v>
      </c>
      <c r="X15993" s="1" t="s">
        <v>46</v>
      </c>
      <c r="Y15993" s="1" t="s">
        <v>32</v>
      </c>
    </row>
    <row r="15994" spans="1:25" x14ac:dyDescent="0.3">
      <c r="A15994" s="1" t="s">
        <v>51685</v>
      </c>
      <c r="B15994" s="1" t="s">
        <v>25</v>
      </c>
      <c r="C15994" s="2">
        <v>44063</v>
      </c>
      <c r="D15994" s="2">
        <v>44077</v>
      </c>
      <c r="E15994" s="2">
        <v>44063</v>
      </c>
      <c r="F15994">
        <v>-346063969</v>
      </c>
      <c r="G15994">
        <v>-584034303</v>
      </c>
      <c r="H15994" s="1" t="s">
        <v>26</v>
      </c>
      <c r="I15994" s="1" t="s">
        <v>64</v>
      </c>
      <c r="J15994" s="1" t="s">
        <v>103</v>
      </c>
      <c r="K15994" s="1" t="s">
        <v>29</v>
      </c>
      <c r="L15994" s="1" t="s">
        <v>29</v>
      </c>
      <c r="M15994" s="1" t="s">
        <v>29</v>
      </c>
      <c r="N15994">
        <v>2</v>
      </c>
      <c r="O15994">
        <v>1</v>
      </c>
      <c r="P15994">
        <v>1</v>
      </c>
      <c r="Q15994">
        <v>60</v>
      </c>
      <c r="R15994">
        <v>40</v>
      </c>
      <c r="S15994">
        <v>23000</v>
      </c>
      <c r="T15994" s="1" t="s">
        <v>62</v>
      </c>
      <c r="U15994" s="1" t="s">
        <v>30</v>
      </c>
      <c r="V15994" s="1" t="s">
        <v>51686</v>
      </c>
      <c r="W15994" s="1" t="s">
        <v>51687</v>
      </c>
      <c r="X15994" s="1" t="s">
        <v>46</v>
      </c>
      <c r="Y15994" s="1" t="s">
        <v>40</v>
      </c>
    </row>
    <row r="15995" spans="1:25" x14ac:dyDescent="0.3">
      <c r="A15995" s="1" t="s">
        <v>51688</v>
      </c>
      <c r="B15995" s="1" t="s">
        <v>25</v>
      </c>
      <c r="C15995" s="2">
        <v>44063</v>
      </c>
      <c r="D15995" s="2">
        <v>44089</v>
      </c>
      <c r="E15995" s="2">
        <v>44063</v>
      </c>
      <c r="F15995">
        <v>-343952675307</v>
      </c>
      <c r="G15995">
        <v>-586516264656</v>
      </c>
      <c r="H15995" s="1" t="s">
        <v>26</v>
      </c>
      <c r="I15995" s="1" t="s">
        <v>27</v>
      </c>
      <c r="J15995" s="1" t="s">
        <v>53</v>
      </c>
      <c r="K15995" s="1" t="s">
        <v>67</v>
      </c>
      <c r="L15995" s="1" t="s">
        <v>29</v>
      </c>
      <c r="M15995" s="1" t="s">
        <v>29</v>
      </c>
      <c r="N15995">
        <v>2</v>
      </c>
      <c r="O15995">
        <v>1</v>
      </c>
      <c r="P15995">
        <v>1</v>
      </c>
      <c r="Q15995">
        <v>110</v>
      </c>
      <c r="R15995">
        <v>60</v>
      </c>
      <c r="S15995">
        <v>500</v>
      </c>
      <c r="T15995" s="1" t="s">
        <v>142</v>
      </c>
      <c r="U15995" s="1" t="s">
        <v>29</v>
      </c>
      <c r="V15995" s="1" t="s">
        <v>51689</v>
      </c>
      <c r="W15995" s="1" t="s">
        <v>51690</v>
      </c>
      <c r="X15995" s="1" t="s">
        <v>46</v>
      </c>
      <c r="Y15995" s="1" t="s">
        <v>55</v>
      </c>
    </row>
    <row r="15996" spans="1:25" x14ac:dyDescent="0.3">
      <c r="A15996" s="1" t="s">
        <v>51691</v>
      </c>
      <c r="B15996" s="1" t="s">
        <v>25</v>
      </c>
      <c r="C15996" s="2">
        <v>44063</v>
      </c>
      <c r="D15996" s="2">
        <v>44195</v>
      </c>
      <c r="E15996" s="2">
        <v>44063</v>
      </c>
      <c r="F15996">
        <v>-344041797</v>
      </c>
      <c r="G15996">
        <v>-586483743</v>
      </c>
      <c r="H15996" s="1" t="s">
        <v>26</v>
      </c>
      <c r="I15996" s="1" t="s">
        <v>27</v>
      </c>
      <c r="J15996" s="1" t="s">
        <v>53</v>
      </c>
      <c r="K15996" s="1" t="s">
        <v>67</v>
      </c>
      <c r="L15996" s="1" t="s">
        <v>29</v>
      </c>
      <c r="M15996" s="1" t="s">
        <v>29</v>
      </c>
      <c r="N15996">
        <v>2</v>
      </c>
      <c r="O15996">
        <v>1</v>
      </c>
      <c r="P15996">
        <v>1</v>
      </c>
      <c r="Q15996">
        <v>66</v>
      </c>
      <c r="R15996">
        <v>54</v>
      </c>
      <c r="S15996">
        <v>150000</v>
      </c>
      <c r="T15996" s="1" t="s">
        <v>142</v>
      </c>
      <c r="U15996" s="1" t="s">
        <v>29</v>
      </c>
      <c r="V15996" s="1" t="s">
        <v>51692</v>
      </c>
      <c r="W15996" s="1" t="s">
        <v>51693</v>
      </c>
      <c r="X15996" s="1" t="s">
        <v>46</v>
      </c>
      <c r="Y15996" s="1" t="s">
        <v>32</v>
      </c>
    </row>
    <row r="15997" spans="1:25" x14ac:dyDescent="0.3">
      <c r="A15997" s="1" t="s">
        <v>51694</v>
      </c>
      <c r="B15997" s="1" t="s">
        <v>25</v>
      </c>
      <c r="C15997" s="2">
        <v>44063</v>
      </c>
      <c r="D15997" s="2">
        <v>44181</v>
      </c>
      <c r="E15997" s="2">
        <v>44063</v>
      </c>
      <c r="F15997">
        <v>-34390522</v>
      </c>
      <c r="G15997">
        <v>-58644034</v>
      </c>
      <c r="H15997" s="1" t="s">
        <v>26</v>
      </c>
      <c r="I15997" s="1" t="s">
        <v>27</v>
      </c>
      <c r="J15997" s="1" t="s">
        <v>53</v>
      </c>
      <c r="K15997" s="1" t="s">
        <v>67</v>
      </c>
      <c r="L15997" s="1" t="s">
        <v>29</v>
      </c>
      <c r="M15997" s="1" t="s">
        <v>29</v>
      </c>
      <c r="N15997">
        <v>2</v>
      </c>
      <c r="O15997">
        <v>1</v>
      </c>
      <c r="P15997">
        <v>1</v>
      </c>
      <c r="Q15997">
        <v>64</v>
      </c>
      <c r="R15997">
        <v>44</v>
      </c>
      <c r="S15997">
        <v>169000</v>
      </c>
      <c r="T15997" s="1" t="s">
        <v>142</v>
      </c>
      <c r="U15997" s="1" t="s">
        <v>29</v>
      </c>
      <c r="V15997" s="1" t="s">
        <v>51695</v>
      </c>
      <c r="W15997" s="1" t="s">
        <v>51696</v>
      </c>
      <c r="X15997" s="1" t="s">
        <v>46</v>
      </c>
      <c r="Y15997" s="1" t="s">
        <v>32</v>
      </c>
    </row>
    <row r="15998" spans="1:25" x14ac:dyDescent="0.3">
      <c r="A15998" s="1" t="s">
        <v>51697</v>
      </c>
      <c r="B15998" s="1" t="s">
        <v>25</v>
      </c>
      <c r="C15998" s="2">
        <v>44063</v>
      </c>
      <c r="D15998" s="2">
        <v>44260</v>
      </c>
      <c r="E15998" s="2">
        <v>44063</v>
      </c>
      <c r="F15998">
        <v>-344202586498</v>
      </c>
      <c r="G15998">
        <v>-585803254064</v>
      </c>
      <c r="H15998" s="1" t="s">
        <v>26</v>
      </c>
      <c r="I15998" s="1" t="s">
        <v>27</v>
      </c>
      <c r="J15998" s="1" t="s">
        <v>53</v>
      </c>
      <c r="K15998" s="1" t="s">
        <v>29</v>
      </c>
      <c r="L15998" s="1" t="s">
        <v>29</v>
      </c>
      <c r="M15998" s="1" t="s">
        <v>29</v>
      </c>
      <c r="N15998">
        <v>2</v>
      </c>
      <c r="O15998">
        <v>1</v>
      </c>
      <c r="P15998">
        <v>2</v>
      </c>
      <c r="S15998">
        <v>117600</v>
      </c>
      <c r="T15998" s="1" t="s">
        <v>142</v>
      </c>
      <c r="U15998" s="1" t="s">
        <v>29</v>
      </c>
      <c r="V15998" s="1" t="s">
        <v>2135</v>
      </c>
      <c r="W15998" s="1" t="s">
        <v>10555</v>
      </c>
      <c r="X15998" s="1" t="s">
        <v>46</v>
      </c>
      <c r="Y15998" s="1" t="s">
        <v>32</v>
      </c>
    </row>
    <row r="15999" spans="1:25" x14ac:dyDescent="0.3">
      <c r="A15999" s="1" t="s">
        <v>51698</v>
      </c>
      <c r="B15999" s="1" t="s">
        <v>25</v>
      </c>
      <c r="C15999" s="2">
        <v>44063</v>
      </c>
      <c r="D15999" s="2">
        <v>44135</v>
      </c>
      <c r="E15999" s="2">
        <v>44063</v>
      </c>
      <c r="H15999" s="1" t="s">
        <v>26</v>
      </c>
      <c r="I15999" s="1" t="s">
        <v>27</v>
      </c>
      <c r="J15999" s="1" t="s">
        <v>53</v>
      </c>
      <c r="K15999" s="1" t="s">
        <v>67</v>
      </c>
      <c r="L15999" s="1" t="s">
        <v>29</v>
      </c>
      <c r="M15999" s="1" t="s">
        <v>29</v>
      </c>
      <c r="N15999">
        <v>2</v>
      </c>
      <c r="O15999">
        <v>1</v>
      </c>
      <c r="P15999">
        <v>1</v>
      </c>
      <c r="Q15999">
        <v>116</v>
      </c>
      <c r="R15999">
        <v>49</v>
      </c>
      <c r="S15999">
        <v>133154</v>
      </c>
      <c r="T15999" s="1" t="s">
        <v>142</v>
      </c>
      <c r="U15999" s="1" t="s">
        <v>29</v>
      </c>
      <c r="V15999" s="1" t="s">
        <v>51699</v>
      </c>
      <c r="W15999" s="1" t="s">
        <v>51700</v>
      </c>
      <c r="X15999" s="1" t="s">
        <v>46</v>
      </c>
      <c r="Y15999" s="1" t="s">
        <v>32</v>
      </c>
    </row>
    <row r="16000" spans="1:25" x14ac:dyDescent="0.3">
      <c r="A16000" s="1" t="s">
        <v>51701</v>
      </c>
      <c r="B16000" s="1" t="s">
        <v>25</v>
      </c>
      <c r="C16000" s="2">
        <v>44063</v>
      </c>
      <c r="D16000" s="2">
        <v>44139</v>
      </c>
      <c r="E16000" s="2">
        <v>44063</v>
      </c>
      <c r="F16000">
        <v>-346204049</v>
      </c>
      <c r="G16000">
        <v>-584611578</v>
      </c>
      <c r="H16000" s="1" t="s">
        <v>26</v>
      </c>
      <c r="I16000" s="1" t="s">
        <v>64</v>
      </c>
      <c r="J16000" s="1" t="s">
        <v>205</v>
      </c>
      <c r="K16000" s="1" t="s">
        <v>29</v>
      </c>
      <c r="L16000" s="1" t="s">
        <v>29</v>
      </c>
      <c r="M16000" s="1" t="s">
        <v>29</v>
      </c>
      <c r="N16000">
        <v>2</v>
      </c>
      <c r="O16000">
        <v>1</v>
      </c>
      <c r="S16000">
        <v>102000</v>
      </c>
      <c r="T16000" s="1" t="s">
        <v>142</v>
      </c>
      <c r="U16000" s="1" t="s">
        <v>29</v>
      </c>
      <c r="V16000" s="1" t="s">
        <v>51702</v>
      </c>
      <c r="W16000" s="1" t="s">
        <v>51703</v>
      </c>
      <c r="X16000" s="1" t="s">
        <v>46</v>
      </c>
      <c r="Y16000" s="1" t="s">
        <v>32</v>
      </c>
    </row>
    <row r="16001" spans="1:25" x14ac:dyDescent="0.3">
      <c r="A16001" s="1" t="s">
        <v>51704</v>
      </c>
      <c r="B16001" s="1" t="s">
        <v>25</v>
      </c>
      <c r="C16001" s="2">
        <v>44063</v>
      </c>
      <c r="D16001" s="2">
        <v>44088</v>
      </c>
      <c r="E16001" s="2">
        <v>44063</v>
      </c>
      <c r="F16001">
        <v>-347048661306</v>
      </c>
      <c r="G16001">
        <v>-583905376857</v>
      </c>
      <c r="H16001" s="1" t="s">
        <v>26</v>
      </c>
      <c r="I16001" s="1" t="s">
        <v>86</v>
      </c>
      <c r="J16001" s="1" t="s">
        <v>92</v>
      </c>
      <c r="K16001" s="1" t="s">
        <v>29</v>
      </c>
      <c r="L16001" s="1" t="s">
        <v>29</v>
      </c>
      <c r="M16001" s="1" t="s">
        <v>29</v>
      </c>
      <c r="N16001">
        <v>2</v>
      </c>
      <c r="O16001">
        <v>1</v>
      </c>
      <c r="P16001">
        <v>1</v>
      </c>
      <c r="S16001">
        <v>12500</v>
      </c>
      <c r="T16001" s="1" t="s">
        <v>62</v>
      </c>
      <c r="U16001" s="1" t="s">
        <v>29</v>
      </c>
      <c r="V16001" s="1" t="s">
        <v>653</v>
      </c>
      <c r="W16001" s="1" t="s">
        <v>51705</v>
      </c>
      <c r="X16001" s="1" t="s">
        <v>46</v>
      </c>
      <c r="Y16001" s="1" t="s">
        <v>40</v>
      </c>
    </row>
    <row r="16002" spans="1:25" x14ac:dyDescent="0.3">
      <c r="A16002" s="1" t="s">
        <v>51706</v>
      </c>
      <c r="B16002" s="1" t="s">
        <v>25</v>
      </c>
      <c r="C16002" s="2">
        <v>44063</v>
      </c>
      <c r="D16002" s="2">
        <v>44081</v>
      </c>
      <c r="E16002" s="2">
        <v>44063</v>
      </c>
      <c r="F16002">
        <v>-346670530551</v>
      </c>
      <c r="G16002">
        <v>-584075036245</v>
      </c>
      <c r="H16002" s="1" t="s">
        <v>26</v>
      </c>
      <c r="I16002" s="1" t="s">
        <v>86</v>
      </c>
      <c r="J16002" s="1" t="s">
        <v>92</v>
      </c>
      <c r="K16002" s="1" t="s">
        <v>29</v>
      </c>
      <c r="L16002" s="1" t="s">
        <v>29</v>
      </c>
      <c r="M16002" s="1" t="s">
        <v>29</v>
      </c>
      <c r="N16002">
        <v>2</v>
      </c>
      <c r="O16002">
        <v>1</v>
      </c>
      <c r="P16002">
        <v>1</v>
      </c>
      <c r="S16002">
        <v>16000</v>
      </c>
      <c r="T16002" s="1" t="s">
        <v>62</v>
      </c>
      <c r="U16002" s="1" t="s">
        <v>29</v>
      </c>
      <c r="V16002" s="1" t="s">
        <v>653</v>
      </c>
      <c r="W16002" s="1" t="s">
        <v>51707</v>
      </c>
      <c r="X16002" s="1" t="s">
        <v>46</v>
      </c>
      <c r="Y16002" s="1" t="s">
        <v>40</v>
      </c>
    </row>
    <row r="16003" spans="1:25" x14ac:dyDescent="0.3">
      <c r="A16003" s="1" t="s">
        <v>51708</v>
      </c>
      <c r="B16003" s="1" t="s">
        <v>25</v>
      </c>
      <c r="C16003" s="2">
        <v>44063</v>
      </c>
      <c r="D16003" s="2">
        <v>44221</v>
      </c>
      <c r="E16003" s="2">
        <v>44063</v>
      </c>
      <c r="F16003">
        <v>-347099057944</v>
      </c>
      <c r="G16003">
        <v>-584057390593</v>
      </c>
      <c r="H16003" s="1" t="s">
        <v>26</v>
      </c>
      <c r="I16003" s="1" t="s">
        <v>86</v>
      </c>
      <c r="J16003" s="1" t="s">
        <v>92</v>
      </c>
      <c r="K16003" s="1" t="s">
        <v>29</v>
      </c>
      <c r="L16003" s="1" t="s">
        <v>29</v>
      </c>
      <c r="M16003" s="1" t="s">
        <v>29</v>
      </c>
      <c r="N16003">
        <v>2</v>
      </c>
      <c r="O16003">
        <v>1</v>
      </c>
      <c r="P16003">
        <v>1</v>
      </c>
      <c r="S16003">
        <v>15000</v>
      </c>
      <c r="T16003" s="1" t="s">
        <v>62</v>
      </c>
      <c r="U16003" s="1" t="s">
        <v>29</v>
      </c>
      <c r="V16003" s="1" t="s">
        <v>653</v>
      </c>
      <c r="W16003" s="1" t="s">
        <v>11423</v>
      </c>
      <c r="X16003" s="1" t="s">
        <v>46</v>
      </c>
      <c r="Y16003" s="1" t="s">
        <v>40</v>
      </c>
    </row>
    <row r="16004" spans="1:25" x14ac:dyDescent="0.3">
      <c r="A16004" s="1" t="s">
        <v>51709</v>
      </c>
      <c r="B16004" s="1" t="s">
        <v>25</v>
      </c>
      <c r="C16004" s="2">
        <v>44063</v>
      </c>
      <c r="D16004" s="2">
        <v>44105</v>
      </c>
      <c r="E16004" s="2">
        <v>44063</v>
      </c>
      <c r="F16004">
        <v>-347258446</v>
      </c>
      <c r="G16004">
        <v>-583974932</v>
      </c>
      <c r="H16004" s="1" t="s">
        <v>26</v>
      </c>
      <c r="I16004" s="1" t="s">
        <v>86</v>
      </c>
      <c r="J16004" s="1" t="s">
        <v>92</v>
      </c>
      <c r="K16004" s="1" t="s">
        <v>93</v>
      </c>
      <c r="L16004" s="1" t="s">
        <v>29</v>
      </c>
      <c r="M16004" s="1" t="s">
        <v>29</v>
      </c>
      <c r="N16004">
        <v>2</v>
      </c>
      <c r="O16004">
        <v>1</v>
      </c>
      <c r="P16004">
        <v>1</v>
      </c>
      <c r="S16004">
        <v>12000</v>
      </c>
      <c r="T16004" s="1" t="s">
        <v>62</v>
      </c>
      <c r="U16004" s="1" t="s">
        <v>29</v>
      </c>
      <c r="V16004" s="1" t="s">
        <v>9789</v>
      </c>
      <c r="W16004" s="1" t="s">
        <v>51710</v>
      </c>
      <c r="X16004" s="1" t="s">
        <v>46</v>
      </c>
      <c r="Y16004" s="1" t="s">
        <v>40</v>
      </c>
    </row>
    <row r="16005" spans="1:25" x14ac:dyDescent="0.3">
      <c r="A16005" s="1" t="s">
        <v>51711</v>
      </c>
      <c r="B16005" s="1" t="s">
        <v>25</v>
      </c>
      <c r="C16005" s="2">
        <v>44063</v>
      </c>
      <c r="D16005" s="2">
        <v>44302</v>
      </c>
      <c r="E16005" s="2">
        <v>44063</v>
      </c>
      <c r="F16005">
        <v>-346437251193</v>
      </c>
      <c r="G16005">
        <v>-585878001243</v>
      </c>
      <c r="H16005" s="1" t="s">
        <v>26</v>
      </c>
      <c r="I16005" s="1" t="s">
        <v>47</v>
      </c>
      <c r="J16005" s="1" t="s">
        <v>157</v>
      </c>
      <c r="K16005" s="1" t="s">
        <v>29</v>
      </c>
      <c r="L16005" s="1" t="s">
        <v>29</v>
      </c>
      <c r="M16005" s="1" t="s">
        <v>29</v>
      </c>
      <c r="N16005">
        <v>2</v>
      </c>
      <c r="O16005">
        <v>1</v>
      </c>
      <c r="P16005">
        <v>1</v>
      </c>
      <c r="S16005">
        <v>95000</v>
      </c>
      <c r="T16005" s="1" t="s">
        <v>142</v>
      </c>
      <c r="U16005" s="1" t="s">
        <v>29</v>
      </c>
      <c r="V16005" s="1" t="s">
        <v>7366</v>
      </c>
      <c r="W16005" s="1" t="s">
        <v>51712</v>
      </c>
      <c r="X16005" s="1" t="s">
        <v>46</v>
      </c>
      <c r="Y16005" s="1" t="s">
        <v>32</v>
      </c>
    </row>
    <row r="16006" spans="1:25" x14ac:dyDescent="0.3">
      <c r="A16006" s="1" t="s">
        <v>51713</v>
      </c>
      <c r="B16006" s="1" t="s">
        <v>25</v>
      </c>
      <c r="C16006" s="2">
        <v>44063</v>
      </c>
      <c r="D16006" s="2">
        <v>44286</v>
      </c>
      <c r="E16006" s="2">
        <v>44063</v>
      </c>
      <c r="F16006">
        <v>-346516347</v>
      </c>
      <c r="G16006">
        <v>-586439347</v>
      </c>
      <c r="H16006" s="1" t="s">
        <v>26</v>
      </c>
      <c r="I16006" s="1" t="s">
        <v>47</v>
      </c>
      <c r="J16006" s="1" t="s">
        <v>157</v>
      </c>
      <c r="K16006" s="1" t="s">
        <v>158</v>
      </c>
      <c r="L16006" s="1" t="s">
        <v>29</v>
      </c>
      <c r="M16006" s="1" t="s">
        <v>29</v>
      </c>
      <c r="N16006">
        <v>2</v>
      </c>
      <c r="O16006">
        <v>1</v>
      </c>
      <c r="P16006">
        <v>1</v>
      </c>
      <c r="S16006">
        <v>105000</v>
      </c>
      <c r="T16006" s="1" t="s">
        <v>142</v>
      </c>
      <c r="U16006" s="1" t="s">
        <v>29</v>
      </c>
      <c r="V16006" s="1" t="s">
        <v>51714</v>
      </c>
      <c r="W16006" s="1" t="s">
        <v>51715</v>
      </c>
      <c r="X16006" s="1" t="s">
        <v>46</v>
      </c>
      <c r="Y16006" s="1" t="s">
        <v>32</v>
      </c>
    </row>
    <row r="16007" spans="1:25" x14ac:dyDescent="0.3">
      <c r="A16007" s="1" t="s">
        <v>51716</v>
      </c>
      <c r="B16007" s="1" t="s">
        <v>25</v>
      </c>
      <c r="C16007" s="2">
        <v>44063</v>
      </c>
      <c r="D16007" s="2">
        <v>44138</v>
      </c>
      <c r="E16007" s="2">
        <v>44063</v>
      </c>
      <c r="H16007" s="1" t="s">
        <v>26</v>
      </c>
      <c r="I16007" s="1" t="s">
        <v>64</v>
      </c>
      <c r="J16007" s="1" t="s">
        <v>136</v>
      </c>
      <c r="K16007" s="1" t="s">
        <v>29</v>
      </c>
      <c r="L16007" s="1" t="s">
        <v>29</v>
      </c>
      <c r="M16007" s="1" t="s">
        <v>29</v>
      </c>
      <c r="N16007">
        <v>2</v>
      </c>
      <c r="O16007">
        <v>1</v>
      </c>
      <c r="P16007">
        <v>2</v>
      </c>
      <c r="S16007">
        <v>195000</v>
      </c>
      <c r="T16007" s="1" t="s">
        <v>142</v>
      </c>
      <c r="U16007" s="1" t="s">
        <v>29</v>
      </c>
      <c r="V16007" s="1" t="s">
        <v>51717</v>
      </c>
      <c r="W16007" s="1" t="s">
        <v>51718</v>
      </c>
      <c r="X16007" s="1" t="s">
        <v>46</v>
      </c>
      <c r="Y16007" s="1" t="s">
        <v>32</v>
      </c>
    </row>
    <row r="16008" spans="1:25" x14ac:dyDescent="0.3">
      <c r="A16008" s="1" t="s">
        <v>51719</v>
      </c>
      <c r="B16008" s="1" t="s">
        <v>25</v>
      </c>
      <c r="C16008" s="2">
        <v>44063</v>
      </c>
      <c r="D16008" s="2">
        <v>44082</v>
      </c>
      <c r="E16008" s="2">
        <v>44063</v>
      </c>
      <c r="F16008">
        <v>-345498683</v>
      </c>
      <c r="G16008">
        <v>-584696238</v>
      </c>
      <c r="H16008" s="1" t="s">
        <v>26</v>
      </c>
      <c r="I16008" s="1" t="s">
        <v>64</v>
      </c>
      <c r="J16008" s="1" t="s">
        <v>136</v>
      </c>
      <c r="K16008" s="1" t="s">
        <v>29</v>
      </c>
      <c r="L16008" s="1" t="s">
        <v>29</v>
      </c>
      <c r="M16008" s="1" t="s">
        <v>29</v>
      </c>
      <c r="N16008">
        <v>2</v>
      </c>
      <c r="O16008">
        <v>1</v>
      </c>
      <c r="P16008">
        <v>1</v>
      </c>
      <c r="S16008">
        <v>24000</v>
      </c>
      <c r="T16008" s="1" t="s">
        <v>62</v>
      </c>
      <c r="U16008" s="1" t="s">
        <v>29</v>
      </c>
      <c r="V16008" s="1" t="s">
        <v>618</v>
      </c>
      <c r="W16008" s="1" t="s">
        <v>51720</v>
      </c>
      <c r="X16008" s="1" t="s">
        <v>46</v>
      </c>
      <c r="Y16008" s="1" t="s">
        <v>55</v>
      </c>
    </row>
    <row r="16009" spans="1:25" x14ac:dyDescent="0.3">
      <c r="A16009" s="1" t="s">
        <v>51721</v>
      </c>
      <c r="B16009" s="1" t="s">
        <v>25</v>
      </c>
      <c r="C16009" s="2">
        <v>44063</v>
      </c>
      <c r="D16009" s="2">
        <v>44318</v>
      </c>
      <c r="E16009" s="2">
        <v>44063</v>
      </c>
      <c r="F16009">
        <v>-346123362187</v>
      </c>
      <c r="G16009">
        <v>-584266812932</v>
      </c>
      <c r="H16009" s="1" t="s">
        <v>26</v>
      </c>
      <c r="I16009" s="1" t="s">
        <v>64</v>
      </c>
      <c r="J16009" s="1" t="s">
        <v>78</v>
      </c>
      <c r="K16009" s="1" t="s">
        <v>29</v>
      </c>
      <c r="L16009" s="1" t="s">
        <v>29</v>
      </c>
      <c r="M16009" s="1" t="s">
        <v>29</v>
      </c>
      <c r="N16009">
        <v>2</v>
      </c>
      <c r="O16009">
        <v>1</v>
      </c>
      <c r="P16009">
        <v>1</v>
      </c>
      <c r="Q16009">
        <v>49</v>
      </c>
      <c r="R16009">
        <v>43</v>
      </c>
      <c r="S16009">
        <v>130000</v>
      </c>
      <c r="T16009" s="1" t="s">
        <v>142</v>
      </c>
      <c r="U16009" s="1" t="s">
        <v>29</v>
      </c>
      <c r="V16009" s="1" t="s">
        <v>975</v>
      </c>
      <c r="W16009" s="1" t="s">
        <v>51722</v>
      </c>
      <c r="X16009" s="1" t="s">
        <v>46</v>
      </c>
      <c r="Y16009" s="1" t="s">
        <v>32</v>
      </c>
    </row>
    <row r="16010" spans="1:25" x14ac:dyDescent="0.3">
      <c r="A16010" s="1" t="s">
        <v>51723</v>
      </c>
      <c r="B16010" s="1" t="s">
        <v>25</v>
      </c>
      <c r="C16010" s="2">
        <v>44063</v>
      </c>
      <c r="D16010" s="2">
        <v>44110</v>
      </c>
      <c r="E16010" s="2">
        <v>44063</v>
      </c>
      <c r="F16010">
        <v>-346120335</v>
      </c>
      <c r="G16010">
        <v>-584231765</v>
      </c>
      <c r="H16010" s="1" t="s">
        <v>26</v>
      </c>
      <c r="I16010" s="1" t="s">
        <v>64</v>
      </c>
      <c r="J16010" s="1" t="s">
        <v>78</v>
      </c>
      <c r="K16010" s="1" t="s">
        <v>29</v>
      </c>
      <c r="L16010" s="1" t="s">
        <v>29</v>
      </c>
      <c r="M16010" s="1" t="s">
        <v>29</v>
      </c>
      <c r="N16010">
        <v>2</v>
      </c>
      <c r="O16010">
        <v>1</v>
      </c>
      <c r="P16010">
        <v>1</v>
      </c>
      <c r="S16010">
        <v>170000</v>
      </c>
      <c r="T16010" s="1" t="s">
        <v>142</v>
      </c>
      <c r="U16010" s="1" t="s">
        <v>29</v>
      </c>
      <c r="V16010" s="1" t="s">
        <v>51724</v>
      </c>
      <c r="W16010" s="1" t="s">
        <v>51725</v>
      </c>
      <c r="X16010" s="1" t="s">
        <v>46</v>
      </c>
      <c r="Y16010" s="1" t="s">
        <v>32</v>
      </c>
    </row>
    <row r="16011" spans="1:25" x14ac:dyDescent="0.3">
      <c r="A16011" s="1" t="s">
        <v>51726</v>
      </c>
      <c r="B16011" s="1" t="s">
        <v>25</v>
      </c>
      <c r="C16011" s="2">
        <v>44063</v>
      </c>
      <c r="D16011" s="2">
        <v>44293</v>
      </c>
      <c r="E16011" s="2">
        <v>44063</v>
      </c>
      <c r="F16011">
        <v>-345634374407</v>
      </c>
      <c r="G16011">
        <v>-58465106099</v>
      </c>
      <c r="H16011" s="1" t="s">
        <v>26</v>
      </c>
      <c r="I16011" s="1" t="s">
        <v>64</v>
      </c>
      <c r="J16011" s="1" t="s">
        <v>211</v>
      </c>
      <c r="K16011" s="1" t="s">
        <v>29</v>
      </c>
      <c r="L16011" s="1" t="s">
        <v>29</v>
      </c>
      <c r="M16011" s="1" t="s">
        <v>29</v>
      </c>
      <c r="N16011">
        <v>2</v>
      </c>
      <c r="O16011">
        <v>1</v>
      </c>
      <c r="P16011">
        <v>1</v>
      </c>
      <c r="S16011">
        <v>138000</v>
      </c>
      <c r="T16011" s="1" t="s">
        <v>142</v>
      </c>
      <c r="U16011" s="1" t="s">
        <v>29</v>
      </c>
      <c r="V16011" s="1" t="s">
        <v>51727</v>
      </c>
      <c r="W16011" s="1" t="s">
        <v>51728</v>
      </c>
      <c r="X16011" s="1" t="s">
        <v>46</v>
      </c>
      <c r="Y16011" s="1" t="s">
        <v>32</v>
      </c>
    </row>
    <row r="16012" spans="1:25" x14ac:dyDescent="0.3">
      <c r="A16012" s="1" t="s">
        <v>51729</v>
      </c>
      <c r="B16012" s="1" t="s">
        <v>25</v>
      </c>
      <c r="C16012" s="2">
        <v>44063</v>
      </c>
      <c r="D16012" s="2">
        <v>44277</v>
      </c>
      <c r="E16012" s="2">
        <v>44063</v>
      </c>
      <c r="F16012">
        <v>-328939826</v>
      </c>
      <c r="G16012">
        <v>-688473108</v>
      </c>
      <c r="H16012" s="1" t="s">
        <v>26</v>
      </c>
      <c r="I16012" s="1" t="s">
        <v>236</v>
      </c>
      <c r="J16012" s="1" t="s">
        <v>236</v>
      </c>
      <c r="K16012" s="1" t="s">
        <v>29</v>
      </c>
      <c r="L16012" s="1" t="s">
        <v>29</v>
      </c>
      <c r="M16012" s="1" t="s">
        <v>29</v>
      </c>
      <c r="N16012">
        <v>2</v>
      </c>
      <c r="O16012">
        <v>1</v>
      </c>
      <c r="P16012">
        <v>1</v>
      </c>
      <c r="S16012">
        <v>14000</v>
      </c>
      <c r="T16012" s="1" t="s">
        <v>62</v>
      </c>
      <c r="U16012" s="1" t="s">
        <v>29</v>
      </c>
      <c r="V16012" s="1" t="s">
        <v>51730</v>
      </c>
      <c r="W16012" s="1" t="s">
        <v>51731</v>
      </c>
      <c r="X16012" s="1" t="s">
        <v>46</v>
      </c>
      <c r="Y16012" s="1" t="s">
        <v>40</v>
      </c>
    </row>
    <row r="16013" spans="1:25" x14ac:dyDescent="0.3">
      <c r="A16013" s="1" t="s">
        <v>51732</v>
      </c>
      <c r="B16013" s="1" t="s">
        <v>25</v>
      </c>
      <c r="C16013" s="2">
        <v>44063</v>
      </c>
      <c r="D16013" s="2">
        <v>44139</v>
      </c>
      <c r="E16013" s="2">
        <v>44063</v>
      </c>
      <c r="F16013">
        <v>-345967406</v>
      </c>
      <c r="G16013">
        <v>-5842609</v>
      </c>
      <c r="H16013" s="1" t="s">
        <v>26</v>
      </c>
      <c r="I16013" s="1" t="s">
        <v>64</v>
      </c>
      <c r="J16013" s="1" t="s">
        <v>79</v>
      </c>
      <c r="K16013" s="1" t="s">
        <v>29</v>
      </c>
      <c r="L16013" s="1" t="s">
        <v>29</v>
      </c>
      <c r="M16013" s="1" t="s">
        <v>29</v>
      </c>
      <c r="N16013">
        <v>2</v>
      </c>
      <c r="O16013">
        <v>1</v>
      </c>
      <c r="P16013">
        <v>2</v>
      </c>
      <c r="S16013">
        <v>99800</v>
      </c>
      <c r="T16013" s="1" t="s">
        <v>142</v>
      </c>
      <c r="U16013" s="1" t="s">
        <v>29</v>
      </c>
      <c r="V16013" s="1" t="s">
        <v>51733</v>
      </c>
      <c r="W16013" s="1" t="s">
        <v>51734</v>
      </c>
      <c r="X16013" s="1" t="s">
        <v>46</v>
      </c>
      <c r="Y16013" s="1" t="s">
        <v>32</v>
      </c>
    </row>
    <row r="16014" spans="1:25" x14ac:dyDescent="0.3">
      <c r="A16014" s="1" t="s">
        <v>51735</v>
      </c>
      <c r="B16014" s="1" t="s">
        <v>25</v>
      </c>
      <c r="C16014" s="2">
        <v>44063</v>
      </c>
      <c r="D16014" s="2">
        <v>44125</v>
      </c>
      <c r="E16014" s="2">
        <v>44063</v>
      </c>
      <c r="H16014" s="1" t="s">
        <v>26</v>
      </c>
      <c r="I16014" s="1" t="s">
        <v>64</v>
      </c>
      <c r="J16014" s="1" t="s">
        <v>79</v>
      </c>
      <c r="K16014" s="1" t="s">
        <v>213</v>
      </c>
      <c r="L16014" s="1" t="s">
        <v>29</v>
      </c>
      <c r="M16014" s="1" t="s">
        <v>29</v>
      </c>
      <c r="N16014">
        <v>2</v>
      </c>
      <c r="O16014">
        <v>1</v>
      </c>
      <c r="P16014">
        <v>1</v>
      </c>
      <c r="Q16014">
        <v>50</v>
      </c>
      <c r="R16014">
        <v>42</v>
      </c>
      <c r="S16014">
        <v>30000</v>
      </c>
      <c r="T16014" s="1" t="s">
        <v>62</v>
      </c>
      <c r="U16014" s="1" t="s">
        <v>29</v>
      </c>
      <c r="V16014" s="1" t="s">
        <v>1442</v>
      </c>
      <c r="W16014" s="1" t="s">
        <v>51736</v>
      </c>
      <c r="X16014" s="1" t="s">
        <v>46</v>
      </c>
      <c r="Y16014" s="1" t="s">
        <v>40</v>
      </c>
    </row>
    <row r="16015" spans="1:25" x14ac:dyDescent="0.3">
      <c r="A16015" s="1" t="s">
        <v>51737</v>
      </c>
      <c r="B16015" s="1" t="s">
        <v>25</v>
      </c>
      <c r="C16015" s="2">
        <v>44063</v>
      </c>
      <c r="D16015" s="2">
        <v>44167</v>
      </c>
      <c r="E16015" s="2">
        <v>44063</v>
      </c>
      <c r="F16015">
        <v>-34583239</v>
      </c>
      <c r="G16015">
        <v>-58445867</v>
      </c>
      <c r="H16015" s="1" t="s">
        <v>26</v>
      </c>
      <c r="I16015" s="1" t="s">
        <v>64</v>
      </c>
      <c r="J16015" s="1" t="s">
        <v>79</v>
      </c>
      <c r="K16015" s="1" t="s">
        <v>29</v>
      </c>
      <c r="L16015" s="1" t="s">
        <v>29</v>
      </c>
      <c r="M16015" s="1" t="s">
        <v>29</v>
      </c>
      <c r="N16015">
        <v>2</v>
      </c>
      <c r="O16015">
        <v>1</v>
      </c>
      <c r="P16015">
        <v>1</v>
      </c>
      <c r="Q16015">
        <v>124</v>
      </c>
      <c r="R16015">
        <v>103</v>
      </c>
      <c r="S16015">
        <v>1200</v>
      </c>
      <c r="T16015" s="1" t="s">
        <v>142</v>
      </c>
      <c r="U16015" s="1" t="s">
        <v>29</v>
      </c>
      <c r="V16015" s="1" t="s">
        <v>51738</v>
      </c>
      <c r="W16015" s="1" t="s">
        <v>51739</v>
      </c>
      <c r="X16015" s="1" t="s">
        <v>46</v>
      </c>
      <c r="Y16015" s="1" t="s">
        <v>55</v>
      </c>
    </row>
    <row r="16016" spans="1:25" x14ac:dyDescent="0.3">
      <c r="A16016" s="1" t="s">
        <v>51740</v>
      </c>
      <c r="B16016" s="1" t="s">
        <v>25</v>
      </c>
      <c r="C16016" s="2">
        <v>44063</v>
      </c>
      <c r="D16016" s="2">
        <v>44181</v>
      </c>
      <c r="E16016" s="2">
        <v>44063</v>
      </c>
      <c r="F16016">
        <v>-345751208</v>
      </c>
      <c r="G16016">
        <v>-584238097</v>
      </c>
      <c r="H16016" s="1" t="s">
        <v>26</v>
      </c>
      <c r="I16016" s="1" t="s">
        <v>64</v>
      </c>
      <c r="J16016" s="1" t="s">
        <v>79</v>
      </c>
      <c r="K16016" s="1" t="s">
        <v>29</v>
      </c>
      <c r="L16016" s="1" t="s">
        <v>29</v>
      </c>
      <c r="M16016" s="1" t="s">
        <v>29</v>
      </c>
      <c r="N16016">
        <v>2</v>
      </c>
      <c r="O16016">
        <v>1</v>
      </c>
      <c r="P16016">
        <v>1</v>
      </c>
      <c r="S16016">
        <v>34000</v>
      </c>
      <c r="T16016" s="1" t="s">
        <v>62</v>
      </c>
      <c r="U16016" s="1" t="s">
        <v>29</v>
      </c>
      <c r="V16016" s="1" t="s">
        <v>51741</v>
      </c>
      <c r="W16016" s="1" t="s">
        <v>51742</v>
      </c>
      <c r="X16016" s="1" t="s">
        <v>46</v>
      </c>
      <c r="Y16016" s="1" t="s">
        <v>55</v>
      </c>
    </row>
    <row r="16017" spans="1:25" x14ac:dyDescent="0.3">
      <c r="A16017" s="1" t="s">
        <v>51743</v>
      </c>
      <c r="B16017" s="1" t="s">
        <v>25</v>
      </c>
      <c r="C16017" s="2">
        <v>44063</v>
      </c>
      <c r="D16017" s="2">
        <v>44090</v>
      </c>
      <c r="E16017" s="2">
        <v>44063</v>
      </c>
      <c r="F16017">
        <v>-34597704</v>
      </c>
      <c r="G16017">
        <v>-58416667</v>
      </c>
      <c r="H16017" s="1" t="s">
        <v>26</v>
      </c>
      <c r="I16017" s="1" t="s">
        <v>64</v>
      </c>
      <c r="J16017" s="1" t="s">
        <v>79</v>
      </c>
      <c r="K16017" s="1" t="s">
        <v>29</v>
      </c>
      <c r="L16017" s="1" t="s">
        <v>29</v>
      </c>
      <c r="M16017" s="1" t="s">
        <v>29</v>
      </c>
      <c r="N16017">
        <v>2</v>
      </c>
      <c r="P16017">
        <v>1</v>
      </c>
      <c r="S16017">
        <v>18500</v>
      </c>
      <c r="T16017" s="1" t="s">
        <v>62</v>
      </c>
      <c r="U16017" s="1" t="s">
        <v>29</v>
      </c>
      <c r="V16017" s="1" t="s">
        <v>639</v>
      </c>
      <c r="W16017" s="1" t="s">
        <v>51744</v>
      </c>
      <c r="X16017" s="1" t="s">
        <v>46</v>
      </c>
      <c r="Y16017" s="1" t="s">
        <v>40</v>
      </c>
    </row>
    <row r="16018" spans="1:25" x14ac:dyDescent="0.3">
      <c r="A16018" s="1" t="s">
        <v>51745</v>
      </c>
      <c r="B16018" s="1" t="s">
        <v>25</v>
      </c>
      <c r="C16018" s="2">
        <v>44063</v>
      </c>
      <c r="D16018" s="2">
        <v>44185</v>
      </c>
      <c r="E16018" s="2">
        <v>44063</v>
      </c>
      <c r="F16018">
        <v>-345818079</v>
      </c>
      <c r="G16018">
        <v>-584321594</v>
      </c>
      <c r="H16018" s="1" t="s">
        <v>26</v>
      </c>
      <c r="I16018" s="1" t="s">
        <v>64</v>
      </c>
      <c r="J16018" s="1" t="s">
        <v>79</v>
      </c>
      <c r="K16018" s="1" t="s">
        <v>189</v>
      </c>
      <c r="L16018" s="1" t="s">
        <v>29</v>
      </c>
      <c r="M16018" s="1" t="s">
        <v>29</v>
      </c>
      <c r="N16018">
        <v>2</v>
      </c>
      <c r="O16018">
        <v>1</v>
      </c>
      <c r="P16018">
        <v>1</v>
      </c>
      <c r="S16018">
        <v>360</v>
      </c>
      <c r="T16018" s="1" t="s">
        <v>142</v>
      </c>
      <c r="U16018" s="1" t="s">
        <v>29</v>
      </c>
      <c r="V16018" s="1" t="s">
        <v>51746</v>
      </c>
      <c r="W16018" s="1" t="s">
        <v>51747</v>
      </c>
      <c r="X16018" s="1" t="s">
        <v>46</v>
      </c>
      <c r="Y16018" s="1" t="s">
        <v>55</v>
      </c>
    </row>
    <row r="16019" spans="1:25" x14ac:dyDescent="0.3">
      <c r="A16019" s="1" t="s">
        <v>51748</v>
      </c>
      <c r="B16019" s="1" t="s">
        <v>25</v>
      </c>
      <c r="C16019" s="2">
        <v>44063</v>
      </c>
      <c r="D16019" s="2">
        <v>44193</v>
      </c>
      <c r="E16019" s="2">
        <v>44063</v>
      </c>
      <c r="F16019">
        <v>-34578724</v>
      </c>
      <c r="G16019">
        <v>-58440362</v>
      </c>
      <c r="H16019" s="1" t="s">
        <v>26</v>
      </c>
      <c r="I16019" s="1" t="s">
        <v>64</v>
      </c>
      <c r="J16019" s="1" t="s">
        <v>79</v>
      </c>
      <c r="K16019" s="1" t="s">
        <v>29</v>
      </c>
      <c r="L16019" s="1" t="s">
        <v>29</v>
      </c>
      <c r="M16019" s="1" t="s">
        <v>29</v>
      </c>
      <c r="N16019">
        <v>2</v>
      </c>
      <c r="O16019">
        <v>1</v>
      </c>
      <c r="P16019">
        <v>1</v>
      </c>
      <c r="Q16019">
        <v>55</v>
      </c>
      <c r="R16019">
        <v>52</v>
      </c>
      <c r="S16019">
        <v>153000</v>
      </c>
      <c r="T16019" s="1" t="s">
        <v>142</v>
      </c>
      <c r="U16019" s="1" t="s">
        <v>29</v>
      </c>
      <c r="V16019" s="1" t="s">
        <v>51749</v>
      </c>
      <c r="W16019" s="1" t="s">
        <v>51750</v>
      </c>
      <c r="X16019" s="1" t="s">
        <v>46</v>
      </c>
      <c r="Y16019" s="1" t="s">
        <v>32</v>
      </c>
    </row>
    <row r="16020" spans="1:25" x14ac:dyDescent="0.3">
      <c r="A16020" s="1" t="s">
        <v>51751</v>
      </c>
      <c r="B16020" s="1" t="s">
        <v>25</v>
      </c>
      <c r="C16020" s="2">
        <v>44063</v>
      </c>
      <c r="D16020" s="2">
        <v>44111</v>
      </c>
      <c r="E16020" s="2">
        <v>44063</v>
      </c>
      <c r="F16020">
        <v>-3490519</v>
      </c>
      <c r="G16020">
        <v>-56139105</v>
      </c>
      <c r="H16020" s="1" t="s">
        <v>144</v>
      </c>
      <c r="I16020" s="1" t="s">
        <v>208</v>
      </c>
      <c r="J16020" s="1" t="s">
        <v>247</v>
      </c>
      <c r="K16020" s="1" t="s">
        <v>29</v>
      </c>
      <c r="L16020" s="1" t="s">
        <v>29</v>
      </c>
      <c r="M16020" s="1" t="s">
        <v>29</v>
      </c>
      <c r="N16020">
        <v>2</v>
      </c>
      <c r="P16020">
        <v>1</v>
      </c>
      <c r="S16020">
        <v>124900</v>
      </c>
      <c r="T16020" s="1" t="s">
        <v>142</v>
      </c>
      <c r="U16020" s="1" t="s">
        <v>29</v>
      </c>
      <c r="V16020" s="1" t="s">
        <v>51752</v>
      </c>
      <c r="W16020" s="1" t="s">
        <v>51753</v>
      </c>
      <c r="X16020" s="1" t="s">
        <v>46</v>
      </c>
      <c r="Y16020" s="1" t="s">
        <v>32</v>
      </c>
    </row>
    <row r="16021" spans="1:25" x14ac:dyDescent="0.3">
      <c r="A16021" s="1" t="s">
        <v>51754</v>
      </c>
      <c r="B16021" s="1" t="s">
        <v>25</v>
      </c>
      <c r="C16021" s="2">
        <v>44063</v>
      </c>
      <c r="D16021" s="2">
        <v>44258</v>
      </c>
      <c r="E16021" s="2">
        <v>44063</v>
      </c>
      <c r="F16021">
        <v>-329411925</v>
      </c>
      <c r="G16021">
        <v>-606570771</v>
      </c>
      <c r="H16021" s="1" t="s">
        <v>26</v>
      </c>
      <c r="I16021" s="1" t="s">
        <v>43</v>
      </c>
      <c r="J16021" s="1" t="s">
        <v>44</v>
      </c>
      <c r="K16021" s="1" t="s">
        <v>29</v>
      </c>
      <c r="L16021" s="1" t="s">
        <v>29</v>
      </c>
      <c r="M16021" s="1" t="s">
        <v>29</v>
      </c>
      <c r="N16021">
        <v>2</v>
      </c>
      <c r="O16021">
        <v>1</v>
      </c>
      <c r="P16021">
        <v>1</v>
      </c>
      <c r="Q16021">
        <v>48</v>
      </c>
      <c r="R16021">
        <v>40</v>
      </c>
      <c r="S16021">
        <v>70000</v>
      </c>
      <c r="T16021" s="1" t="s">
        <v>142</v>
      </c>
      <c r="U16021" s="1" t="s">
        <v>29</v>
      </c>
      <c r="V16021" s="1" t="s">
        <v>51755</v>
      </c>
      <c r="W16021" s="1" t="s">
        <v>51756</v>
      </c>
      <c r="X16021" s="1" t="s">
        <v>46</v>
      </c>
      <c r="Y16021" s="1" t="s">
        <v>32</v>
      </c>
    </row>
    <row r="16022" spans="1:25" x14ac:dyDescent="0.3">
      <c r="A16022" s="1" t="s">
        <v>51757</v>
      </c>
      <c r="B16022" s="1" t="s">
        <v>25</v>
      </c>
      <c r="C16022" s="2">
        <v>44063</v>
      </c>
      <c r="D16022" s="2">
        <v>44167</v>
      </c>
      <c r="E16022" s="2">
        <v>44063</v>
      </c>
      <c r="F16022">
        <v>-33027078</v>
      </c>
      <c r="G16022">
        <v>-60624833</v>
      </c>
      <c r="H16022" s="1" t="s">
        <v>26</v>
      </c>
      <c r="I16022" s="1" t="s">
        <v>43</v>
      </c>
      <c r="J16022" s="1" t="s">
        <v>44</v>
      </c>
      <c r="K16022" s="1" t="s">
        <v>29</v>
      </c>
      <c r="L16022" s="1" t="s">
        <v>29</v>
      </c>
      <c r="M16022" s="1" t="s">
        <v>29</v>
      </c>
      <c r="N16022">
        <v>2</v>
      </c>
      <c r="O16022">
        <v>1</v>
      </c>
      <c r="P16022">
        <v>1</v>
      </c>
      <c r="Q16022">
        <v>35</v>
      </c>
      <c r="R16022">
        <v>35</v>
      </c>
      <c r="S16022">
        <v>42000</v>
      </c>
      <c r="T16022" s="1" t="s">
        <v>142</v>
      </c>
      <c r="U16022" s="1" t="s">
        <v>29</v>
      </c>
      <c r="V16022" s="1" t="s">
        <v>51758</v>
      </c>
      <c r="W16022" s="1" t="s">
        <v>51759</v>
      </c>
      <c r="X16022" s="1" t="s">
        <v>46</v>
      </c>
      <c r="Y16022" s="1" t="s">
        <v>32</v>
      </c>
    </row>
    <row r="16023" spans="1:25" x14ac:dyDescent="0.3">
      <c r="A16023" s="1" t="s">
        <v>51760</v>
      </c>
      <c r="B16023" s="1" t="s">
        <v>25</v>
      </c>
      <c r="C16023" s="2">
        <v>44063</v>
      </c>
      <c r="D16023" s="2">
        <v>44176</v>
      </c>
      <c r="E16023" s="2">
        <v>44063</v>
      </c>
      <c r="F16023">
        <v>-32960419</v>
      </c>
      <c r="G16023">
        <v>-60627112</v>
      </c>
      <c r="H16023" s="1" t="s">
        <v>26</v>
      </c>
      <c r="I16023" s="1" t="s">
        <v>43</v>
      </c>
      <c r="J16023" s="1" t="s">
        <v>44</v>
      </c>
      <c r="K16023" s="1" t="s">
        <v>29</v>
      </c>
      <c r="L16023" s="1" t="s">
        <v>29</v>
      </c>
      <c r="M16023" s="1" t="s">
        <v>29</v>
      </c>
      <c r="N16023">
        <v>2</v>
      </c>
      <c r="O16023">
        <v>1</v>
      </c>
      <c r="P16023">
        <v>1</v>
      </c>
      <c r="Q16023">
        <v>32</v>
      </c>
      <c r="R16023">
        <v>32</v>
      </c>
      <c r="S16023">
        <v>38000</v>
      </c>
      <c r="T16023" s="1" t="s">
        <v>142</v>
      </c>
      <c r="U16023" s="1" t="s">
        <v>29</v>
      </c>
      <c r="V16023" s="1" t="s">
        <v>51761</v>
      </c>
      <c r="W16023" s="1" t="s">
        <v>51762</v>
      </c>
      <c r="X16023" s="1" t="s">
        <v>46</v>
      </c>
      <c r="Y16023" s="1" t="s">
        <v>32</v>
      </c>
    </row>
    <row r="16024" spans="1:25" x14ac:dyDescent="0.3">
      <c r="A16024" s="1" t="s">
        <v>51763</v>
      </c>
      <c r="B16024" s="1" t="s">
        <v>25</v>
      </c>
      <c r="C16024" s="2">
        <v>44063</v>
      </c>
      <c r="D16024" s="2">
        <v>44111</v>
      </c>
      <c r="E16024" s="2">
        <v>44063</v>
      </c>
      <c r="F16024">
        <v>-32958995</v>
      </c>
      <c r="G16024">
        <v>-60654176</v>
      </c>
      <c r="H16024" s="1" t="s">
        <v>26</v>
      </c>
      <c r="I16024" s="1" t="s">
        <v>43</v>
      </c>
      <c r="J16024" s="1" t="s">
        <v>44</v>
      </c>
      <c r="K16024" s="1" t="s">
        <v>29</v>
      </c>
      <c r="L16024" s="1" t="s">
        <v>29</v>
      </c>
      <c r="M16024" s="1" t="s">
        <v>29</v>
      </c>
      <c r="N16024">
        <v>2</v>
      </c>
      <c r="O16024">
        <v>1</v>
      </c>
      <c r="P16024">
        <v>1</v>
      </c>
      <c r="Q16024">
        <v>53</v>
      </c>
      <c r="R16024">
        <v>49</v>
      </c>
      <c r="T16024" s="1" t="s">
        <v>29</v>
      </c>
      <c r="U16024" s="1" t="s">
        <v>30</v>
      </c>
      <c r="V16024" s="1" t="s">
        <v>51764</v>
      </c>
      <c r="W16024" s="1" t="s">
        <v>51765</v>
      </c>
      <c r="X16024" s="1" t="s">
        <v>46</v>
      </c>
      <c r="Y16024" s="1" t="s">
        <v>32</v>
      </c>
    </row>
    <row r="16025" spans="1:25" x14ac:dyDescent="0.3">
      <c r="A16025" s="1" t="s">
        <v>51766</v>
      </c>
      <c r="B16025" s="1" t="s">
        <v>25</v>
      </c>
      <c r="C16025" s="2">
        <v>44063</v>
      </c>
      <c r="D16025" s="2">
        <v>44158</v>
      </c>
      <c r="E16025" s="2">
        <v>44063</v>
      </c>
      <c r="F16025">
        <v>-32924406</v>
      </c>
      <c r="G16025">
        <v>-60671438</v>
      </c>
      <c r="H16025" s="1" t="s">
        <v>26</v>
      </c>
      <c r="I16025" s="1" t="s">
        <v>43</v>
      </c>
      <c r="J16025" s="1" t="s">
        <v>44</v>
      </c>
      <c r="K16025" s="1" t="s">
        <v>29</v>
      </c>
      <c r="L16025" s="1" t="s">
        <v>29</v>
      </c>
      <c r="M16025" s="1" t="s">
        <v>29</v>
      </c>
      <c r="N16025">
        <v>2</v>
      </c>
      <c r="O16025">
        <v>1</v>
      </c>
      <c r="P16025">
        <v>1</v>
      </c>
      <c r="Q16025">
        <v>67</v>
      </c>
      <c r="R16025">
        <v>63</v>
      </c>
      <c r="S16025">
        <v>90000</v>
      </c>
      <c r="T16025" s="1" t="s">
        <v>142</v>
      </c>
      <c r="U16025" s="1" t="s">
        <v>29</v>
      </c>
      <c r="V16025" s="1" t="s">
        <v>51767</v>
      </c>
      <c r="W16025" s="1" t="s">
        <v>51768</v>
      </c>
      <c r="X16025" s="1" t="s">
        <v>46</v>
      </c>
      <c r="Y16025" s="1" t="s">
        <v>32</v>
      </c>
    </row>
    <row r="16026" spans="1:25" x14ac:dyDescent="0.3">
      <c r="A16026" s="1" t="s">
        <v>51769</v>
      </c>
      <c r="B16026" s="1" t="s">
        <v>25</v>
      </c>
      <c r="C16026" s="2">
        <v>44063</v>
      </c>
      <c r="D16026" s="2">
        <v>44158</v>
      </c>
      <c r="E16026" s="2">
        <v>44063</v>
      </c>
      <c r="F16026">
        <v>-32923926</v>
      </c>
      <c r="G16026">
        <v>-60665498</v>
      </c>
      <c r="H16026" s="1" t="s">
        <v>26</v>
      </c>
      <c r="I16026" s="1" t="s">
        <v>43</v>
      </c>
      <c r="J16026" s="1" t="s">
        <v>44</v>
      </c>
      <c r="K16026" s="1" t="s">
        <v>29</v>
      </c>
      <c r="L16026" s="1" t="s">
        <v>29</v>
      </c>
      <c r="M16026" s="1" t="s">
        <v>29</v>
      </c>
      <c r="N16026">
        <v>2</v>
      </c>
      <c r="O16026">
        <v>1</v>
      </c>
      <c r="P16026">
        <v>1</v>
      </c>
      <c r="Q16026">
        <v>43</v>
      </c>
      <c r="R16026">
        <v>37</v>
      </c>
      <c r="S16026">
        <v>80000</v>
      </c>
      <c r="T16026" s="1" t="s">
        <v>142</v>
      </c>
      <c r="U16026" s="1" t="s">
        <v>29</v>
      </c>
      <c r="V16026" s="1" t="s">
        <v>51770</v>
      </c>
      <c r="W16026" s="1" t="s">
        <v>51771</v>
      </c>
      <c r="X16026" s="1" t="s">
        <v>46</v>
      </c>
      <c r="Y16026" s="1" t="s">
        <v>32</v>
      </c>
    </row>
    <row r="16027" spans="1:25" x14ac:dyDescent="0.3">
      <c r="A16027" s="1" t="s">
        <v>51772</v>
      </c>
      <c r="B16027" s="1" t="s">
        <v>25</v>
      </c>
      <c r="C16027" s="2">
        <v>44063</v>
      </c>
      <c r="D16027" s="2">
        <v>44293</v>
      </c>
      <c r="E16027" s="2">
        <v>44063</v>
      </c>
      <c r="F16027">
        <v>-345634021</v>
      </c>
      <c r="G16027">
        <v>-584639903</v>
      </c>
      <c r="H16027" s="1" t="s">
        <v>26</v>
      </c>
      <c r="I16027" s="1" t="s">
        <v>64</v>
      </c>
      <c r="J16027" s="1" t="s">
        <v>84</v>
      </c>
      <c r="K16027" s="1" t="s">
        <v>29</v>
      </c>
      <c r="L16027" s="1" t="s">
        <v>29</v>
      </c>
      <c r="M16027" s="1" t="s">
        <v>29</v>
      </c>
      <c r="N16027">
        <v>2</v>
      </c>
      <c r="O16027">
        <v>1</v>
      </c>
      <c r="P16027">
        <v>1</v>
      </c>
      <c r="S16027">
        <v>138000</v>
      </c>
      <c r="T16027" s="1" t="s">
        <v>142</v>
      </c>
      <c r="U16027" s="1" t="s">
        <v>29</v>
      </c>
      <c r="V16027" s="1" t="s">
        <v>51773</v>
      </c>
      <c r="W16027" s="1" t="s">
        <v>51774</v>
      </c>
      <c r="X16027" s="1" t="s">
        <v>46</v>
      </c>
      <c r="Y16027" s="1" t="s">
        <v>32</v>
      </c>
    </row>
    <row r="16028" spans="1:25" x14ac:dyDescent="0.3">
      <c r="A16028" s="1" t="s">
        <v>51775</v>
      </c>
      <c r="B16028" s="1" t="s">
        <v>25</v>
      </c>
      <c r="C16028" s="2">
        <v>44063</v>
      </c>
      <c r="D16028" s="2">
        <v>44106</v>
      </c>
      <c r="E16028" s="2">
        <v>44063</v>
      </c>
      <c r="F16028">
        <v>-345543757</v>
      </c>
      <c r="G16028">
        <v>-584667834</v>
      </c>
      <c r="H16028" s="1" t="s">
        <v>26</v>
      </c>
      <c r="I16028" s="1" t="s">
        <v>64</v>
      </c>
      <c r="J16028" s="1" t="s">
        <v>84</v>
      </c>
      <c r="K16028" s="1" t="s">
        <v>29</v>
      </c>
      <c r="L16028" s="1" t="s">
        <v>29</v>
      </c>
      <c r="M16028" s="1" t="s">
        <v>29</v>
      </c>
      <c r="N16028">
        <v>2</v>
      </c>
      <c r="O16028">
        <v>1</v>
      </c>
      <c r="P16028">
        <v>1</v>
      </c>
      <c r="S16028">
        <v>25000</v>
      </c>
      <c r="T16028" s="1" t="s">
        <v>62</v>
      </c>
      <c r="U16028" s="1" t="s">
        <v>29</v>
      </c>
      <c r="V16028" s="1" t="s">
        <v>51776</v>
      </c>
      <c r="W16028" s="1" t="s">
        <v>51777</v>
      </c>
      <c r="X16028" s="1" t="s">
        <v>46</v>
      </c>
      <c r="Y16028" s="1" t="s">
        <v>40</v>
      </c>
    </row>
    <row r="16029" spans="1:25" x14ac:dyDescent="0.3">
      <c r="A16029" s="1" t="s">
        <v>51778</v>
      </c>
      <c r="B16029" s="1" t="s">
        <v>25</v>
      </c>
      <c r="C16029" s="2">
        <v>44063</v>
      </c>
      <c r="D16029" s="2">
        <v>44233</v>
      </c>
      <c r="E16029" s="2">
        <v>44063</v>
      </c>
      <c r="F16029">
        <v>-31422857</v>
      </c>
      <c r="G16029">
        <v>-645002274</v>
      </c>
      <c r="H16029" s="1" t="s">
        <v>26</v>
      </c>
      <c r="I16029" s="1" t="s">
        <v>71</v>
      </c>
      <c r="J16029" s="1" t="s">
        <v>71</v>
      </c>
      <c r="K16029" s="1" t="s">
        <v>203</v>
      </c>
      <c r="L16029" s="1" t="s">
        <v>29</v>
      </c>
      <c r="M16029" s="1" t="s">
        <v>29</v>
      </c>
      <c r="N16029">
        <v>2</v>
      </c>
      <c r="P16029">
        <v>2</v>
      </c>
      <c r="R16029">
        <v>90</v>
      </c>
      <c r="S16029">
        <v>145000</v>
      </c>
      <c r="T16029" s="1" t="s">
        <v>142</v>
      </c>
      <c r="U16029" s="1" t="s">
        <v>29</v>
      </c>
      <c r="V16029" s="1" t="s">
        <v>51779</v>
      </c>
      <c r="W16029" s="1" t="s">
        <v>6739</v>
      </c>
      <c r="X16029" s="1" t="s">
        <v>46</v>
      </c>
      <c r="Y16029" s="1" t="s">
        <v>32</v>
      </c>
    </row>
    <row r="16030" spans="1:25" x14ac:dyDescent="0.3">
      <c r="A16030" s="1" t="s">
        <v>51780</v>
      </c>
      <c r="B16030" s="1" t="s">
        <v>25</v>
      </c>
      <c r="C16030" s="2">
        <v>44063</v>
      </c>
      <c r="D16030" s="2">
        <v>44306</v>
      </c>
      <c r="E16030" s="2">
        <v>44063</v>
      </c>
      <c r="F16030">
        <v>-314176584</v>
      </c>
      <c r="G16030">
        <v>-641742938</v>
      </c>
      <c r="H16030" s="1" t="s">
        <v>26</v>
      </c>
      <c r="I16030" s="1" t="s">
        <v>71</v>
      </c>
      <c r="J16030" s="1" t="s">
        <v>71</v>
      </c>
      <c r="K16030" s="1" t="s">
        <v>739</v>
      </c>
      <c r="L16030" s="1" t="s">
        <v>29</v>
      </c>
      <c r="M16030" s="1" t="s">
        <v>29</v>
      </c>
      <c r="N16030">
        <v>2</v>
      </c>
      <c r="Q16030">
        <v>42</v>
      </c>
      <c r="S16030">
        <v>7322646</v>
      </c>
      <c r="T16030" s="1" t="s">
        <v>62</v>
      </c>
      <c r="U16030" s="1" t="s">
        <v>30</v>
      </c>
      <c r="V16030" s="1" t="s">
        <v>439</v>
      </c>
      <c r="W16030" s="1" t="s">
        <v>51781</v>
      </c>
      <c r="X16030" s="1" t="s">
        <v>46</v>
      </c>
      <c r="Y16030" s="1" t="s">
        <v>32</v>
      </c>
    </row>
    <row r="16031" spans="1:25" x14ac:dyDescent="0.3">
      <c r="A16031" s="1" t="s">
        <v>51782</v>
      </c>
      <c r="B16031" s="1" t="s">
        <v>25</v>
      </c>
      <c r="C16031" s="2">
        <v>44063</v>
      </c>
      <c r="D16031" s="2">
        <v>44306</v>
      </c>
      <c r="E16031" s="2">
        <v>44063</v>
      </c>
      <c r="F16031">
        <v>-313887594</v>
      </c>
      <c r="G16031">
        <v>-641865627</v>
      </c>
      <c r="H16031" s="1" t="s">
        <v>26</v>
      </c>
      <c r="I16031" s="1" t="s">
        <v>71</v>
      </c>
      <c r="J16031" s="1" t="s">
        <v>71</v>
      </c>
      <c r="K16031" s="1" t="s">
        <v>720</v>
      </c>
      <c r="L16031" s="1" t="s">
        <v>29</v>
      </c>
      <c r="M16031" s="1" t="s">
        <v>29</v>
      </c>
      <c r="N16031">
        <v>2</v>
      </c>
      <c r="Q16031">
        <v>45</v>
      </c>
      <c r="S16031">
        <v>6161594</v>
      </c>
      <c r="T16031" s="1" t="s">
        <v>62</v>
      </c>
      <c r="U16031" s="1" t="s">
        <v>30</v>
      </c>
      <c r="V16031" s="1" t="s">
        <v>439</v>
      </c>
      <c r="W16031" s="1" t="s">
        <v>51783</v>
      </c>
      <c r="X16031" s="1" t="s">
        <v>46</v>
      </c>
      <c r="Y16031" s="1" t="s">
        <v>32</v>
      </c>
    </row>
    <row r="16032" spans="1:25" x14ac:dyDescent="0.3">
      <c r="A16032" s="1" t="s">
        <v>51784</v>
      </c>
      <c r="B16032" s="1" t="s">
        <v>25</v>
      </c>
      <c r="C16032" s="2">
        <v>44063</v>
      </c>
      <c r="D16032" s="2">
        <v>44161</v>
      </c>
      <c r="E16032" s="2">
        <v>44063</v>
      </c>
      <c r="F16032">
        <v>-314464477</v>
      </c>
      <c r="G16032">
        <v>-642126567</v>
      </c>
      <c r="H16032" s="1" t="s">
        <v>26</v>
      </c>
      <c r="I16032" s="1" t="s">
        <v>71</v>
      </c>
      <c r="J16032" s="1" t="s">
        <v>71</v>
      </c>
      <c r="K16032" s="1" t="s">
        <v>29</v>
      </c>
      <c r="L16032" s="1" t="s">
        <v>29</v>
      </c>
      <c r="M16032" s="1" t="s">
        <v>29</v>
      </c>
      <c r="N16032">
        <v>2</v>
      </c>
      <c r="P16032">
        <v>1</v>
      </c>
      <c r="R16032">
        <v>50</v>
      </c>
      <c r="S16032">
        <v>9000</v>
      </c>
      <c r="T16032" s="1" t="s">
        <v>62</v>
      </c>
      <c r="U16032" s="1" t="s">
        <v>29</v>
      </c>
      <c r="V16032" s="1" t="s">
        <v>51785</v>
      </c>
      <c r="W16032" s="1" t="s">
        <v>1333</v>
      </c>
      <c r="X16032" s="1" t="s">
        <v>46</v>
      </c>
      <c r="Y16032" s="1" t="s">
        <v>40</v>
      </c>
    </row>
    <row r="16033" spans="1:25" x14ac:dyDescent="0.3">
      <c r="A16033" s="1" t="s">
        <v>51786</v>
      </c>
      <c r="B16033" s="1" t="s">
        <v>25</v>
      </c>
      <c r="C16033" s="2">
        <v>44063</v>
      </c>
      <c r="D16033" s="2">
        <v>44233</v>
      </c>
      <c r="E16033" s="2">
        <v>44063</v>
      </c>
      <c r="F16033">
        <v>-31419146</v>
      </c>
      <c r="G16033">
        <v>-641774765</v>
      </c>
      <c r="H16033" s="1" t="s">
        <v>26</v>
      </c>
      <c r="I16033" s="1" t="s">
        <v>71</v>
      </c>
      <c r="J16033" s="1" t="s">
        <v>71</v>
      </c>
      <c r="K16033" s="1" t="s">
        <v>203</v>
      </c>
      <c r="L16033" s="1" t="s">
        <v>29</v>
      </c>
      <c r="M16033" s="1" t="s">
        <v>29</v>
      </c>
      <c r="N16033">
        <v>2</v>
      </c>
      <c r="P16033">
        <v>1</v>
      </c>
      <c r="R16033">
        <v>65</v>
      </c>
      <c r="S16033">
        <v>59000</v>
      </c>
      <c r="T16033" s="1" t="s">
        <v>142</v>
      </c>
      <c r="U16033" s="1" t="s">
        <v>29</v>
      </c>
      <c r="V16033" s="1" t="s">
        <v>51787</v>
      </c>
      <c r="W16033" s="1" t="s">
        <v>1337</v>
      </c>
      <c r="X16033" s="1" t="s">
        <v>46</v>
      </c>
      <c r="Y16033" s="1" t="s">
        <v>32</v>
      </c>
    </row>
    <row r="16034" spans="1:25" x14ac:dyDescent="0.3">
      <c r="A16034" s="1" t="s">
        <v>51788</v>
      </c>
      <c r="B16034" s="1" t="s">
        <v>25</v>
      </c>
      <c r="C16034" s="2">
        <v>44063</v>
      </c>
      <c r="D16034" s="2">
        <v>44161</v>
      </c>
      <c r="E16034" s="2">
        <v>44063</v>
      </c>
      <c r="F16034">
        <v>-313869171</v>
      </c>
      <c r="G16034">
        <v>-64179909</v>
      </c>
      <c r="H16034" s="1" t="s">
        <v>26</v>
      </c>
      <c r="I16034" s="1" t="s">
        <v>71</v>
      </c>
      <c r="J16034" s="1" t="s">
        <v>71</v>
      </c>
      <c r="K16034" s="1" t="s">
        <v>720</v>
      </c>
      <c r="L16034" s="1" t="s">
        <v>29</v>
      </c>
      <c r="M16034" s="1" t="s">
        <v>29</v>
      </c>
      <c r="N16034">
        <v>2</v>
      </c>
      <c r="P16034">
        <v>1</v>
      </c>
      <c r="R16034">
        <v>10</v>
      </c>
      <c r="T16034" s="1" t="s">
        <v>29</v>
      </c>
      <c r="U16034" s="1" t="s">
        <v>29</v>
      </c>
      <c r="V16034" s="1" t="s">
        <v>51789</v>
      </c>
      <c r="W16034" s="1" t="s">
        <v>1333</v>
      </c>
      <c r="X16034" s="1" t="s">
        <v>46</v>
      </c>
      <c r="Y16034" s="1" t="s">
        <v>40</v>
      </c>
    </row>
    <row r="16035" spans="1:25" x14ac:dyDescent="0.3">
      <c r="A16035" s="1" t="s">
        <v>51790</v>
      </c>
      <c r="B16035" s="1" t="s">
        <v>25</v>
      </c>
      <c r="C16035" s="2">
        <v>44063</v>
      </c>
      <c r="D16035" s="2">
        <v>44102</v>
      </c>
      <c r="E16035" s="2">
        <v>44063</v>
      </c>
      <c r="F16035">
        <v>-314254596</v>
      </c>
      <c r="G16035">
        <v>-641896414</v>
      </c>
      <c r="H16035" s="1" t="s">
        <v>26</v>
      </c>
      <c r="I16035" s="1" t="s">
        <v>71</v>
      </c>
      <c r="J16035" s="1" t="s">
        <v>71</v>
      </c>
      <c r="K16035" s="1" t="s">
        <v>448</v>
      </c>
      <c r="L16035" s="1" t="s">
        <v>29</v>
      </c>
      <c r="M16035" s="1" t="s">
        <v>29</v>
      </c>
      <c r="N16035">
        <v>2</v>
      </c>
      <c r="O16035">
        <v>1</v>
      </c>
      <c r="P16035">
        <v>1</v>
      </c>
      <c r="S16035">
        <v>55000</v>
      </c>
      <c r="T16035" s="1" t="s">
        <v>142</v>
      </c>
      <c r="U16035" s="1" t="s">
        <v>29</v>
      </c>
      <c r="V16035" s="1" t="s">
        <v>51791</v>
      </c>
      <c r="W16035" s="1" t="s">
        <v>51792</v>
      </c>
      <c r="X16035" s="1" t="s">
        <v>46</v>
      </c>
      <c r="Y16035" s="1" t="s">
        <v>32</v>
      </c>
    </row>
    <row r="16036" spans="1:25" x14ac:dyDescent="0.3">
      <c r="A16036" s="1" t="s">
        <v>51793</v>
      </c>
      <c r="B16036" s="1" t="s">
        <v>25</v>
      </c>
      <c r="C16036" s="2">
        <v>44063</v>
      </c>
      <c r="D16036" s="2">
        <v>44242</v>
      </c>
      <c r="E16036" s="2">
        <v>44063</v>
      </c>
      <c r="F16036">
        <v>-31644211</v>
      </c>
      <c r="G16036">
        <v>-60703476</v>
      </c>
      <c r="H16036" s="1" t="s">
        <v>26</v>
      </c>
      <c r="I16036" s="1" t="s">
        <v>43</v>
      </c>
      <c r="J16036" s="1" t="s">
        <v>43</v>
      </c>
      <c r="K16036" s="1" t="s">
        <v>29</v>
      </c>
      <c r="L16036" s="1" t="s">
        <v>29</v>
      </c>
      <c r="M16036" s="1" t="s">
        <v>29</v>
      </c>
      <c r="N16036">
        <v>2</v>
      </c>
      <c r="O16036">
        <v>1</v>
      </c>
      <c r="P16036">
        <v>1</v>
      </c>
      <c r="Q16036">
        <v>50</v>
      </c>
      <c r="R16036">
        <v>46</v>
      </c>
      <c r="T16036" s="1" t="s">
        <v>29</v>
      </c>
      <c r="U16036" s="1" t="s">
        <v>30</v>
      </c>
      <c r="V16036" s="1" t="s">
        <v>51794</v>
      </c>
      <c r="W16036" s="1" t="s">
        <v>51795</v>
      </c>
      <c r="X16036" s="1" t="s">
        <v>46</v>
      </c>
      <c r="Y16036" s="1" t="s">
        <v>32</v>
      </c>
    </row>
    <row r="16037" spans="1:25" x14ac:dyDescent="0.3">
      <c r="A16037" s="1" t="s">
        <v>51796</v>
      </c>
      <c r="B16037" s="1" t="s">
        <v>25</v>
      </c>
      <c r="C16037" s="2">
        <v>44063</v>
      </c>
      <c r="D16037" s="2">
        <v>44110</v>
      </c>
      <c r="E16037" s="2">
        <v>44063</v>
      </c>
      <c r="F16037">
        <v>-31648265</v>
      </c>
      <c r="G16037">
        <v>-60715466</v>
      </c>
      <c r="H16037" s="1" t="s">
        <v>26</v>
      </c>
      <c r="I16037" s="1" t="s">
        <v>43</v>
      </c>
      <c r="J16037" s="1" t="s">
        <v>43</v>
      </c>
      <c r="K16037" s="1" t="s">
        <v>29</v>
      </c>
      <c r="L16037" s="1" t="s">
        <v>29</v>
      </c>
      <c r="M16037" s="1" t="s">
        <v>29</v>
      </c>
      <c r="N16037">
        <v>2</v>
      </c>
      <c r="O16037">
        <v>1</v>
      </c>
      <c r="P16037">
        <v>1</v>
      </c>
      <c r="Q16037">
        <v>45</v>
      </c>
      <c r="R16037">
        <v>40</v>
      </c>
      <c r="S16037">
        <v>65000</v>
      </c>
      <c r="T16037" s="1" t="s">
        <v>142</v>
      </c>
      <c r="U16037" s="1" t="s">
        <v>29</v>
      </c>
      <c r="V16037" s="1" t="s">
        <v>51797</v>
      </c>
      <c r="W16037" s="1" t="s">
        <v>51798</v>
      </c>
      <c r="X16037" s="1" t="s">
        <v>46</v>
      </c>
      <c r="Y16037" s="1" t="s">
        <v>32</v>
      </c>
    </row>
    <row r="16038" spans="1:25" x14ac:dyDescent="0.3">
      <c r="A16038" s="1" t="s">
        <v>51799</v>
      </c>
      <c r="B16038" s="1" t="s">
        <v>25</v>
      </c>
      <c r="C16038" s="2">
        <v>44063</v>
      </c>
      <c r="D16038" s="2">
        <v>44242</v>
      </c>
      <c r="E16038" s="2">
        <v>44063</v>
      </c>
      <c r="F16038">
        <v>-3163957</v>
      </c>
      <c r="G16038">
        <v>-60704433</v>
      </c>
      <c r="H16038" s="1" t="s">
        <v>26</v>
      </c>
      <c r="I16038" s="1" t="s">
        <v>43</v>
      </c>
      <c r="J16038" s="1" t="s">
        <v>43</v>
      </c>
      <c r="K16038" s="1" t="s">
        <v>29</v>
      </c>
      <c r="L16038" s="1" t="s">
        <v>29</v>
      </c>
      <c r="M16038" s="1" t="s">
        <v>29</v>
      </c>
      <c r="N16038">
        <v>2</v>
      </c>
      <c r="O16038">
        <v>1</v>
      </c>
      <c r="P16038">
        <v>1</v>
      </c>
      <c r="Q16038">
        <v>48</v>
      </c>
      <c r="R16038">
        <v>48</v>
      </c>
      <c r="T16038" s="1" t="s">
        <v>29</v>
      </c>
      <c r="U16038" s="1" t="s">
        <v>30</v>
      </c>
      <c r="V16038" s="1" t="s">
        <v>51800</v>
      </c>
      <c r="W16038" s="1" t="s">
        <v>51801</v>
      </c>
      <c r="X16038" s="1" t="s">
        <v>46</v>
      </c>
      <c r="Y16038" s="1" t="s">
        <v>32</v>
      </c>
    </row>
    <row r="16039" spans="1:25" x14ac:dyDescent="0.3">
      <c r="A16039" s="1" t="s">
        <v>51802</v>
      </c>
      <c r="B16039" s="1" t="s">
        <v>25</v>
      </c>
      <c r="C16039" s="2">
        <v>44063</v>
      </c>
      <c r="D16039" s="2">
        <v>44242</v>
      </c>
      <c r="E16039" s="2">
        <v>44063</v>
      </c>
      <c r="F16039">
        <v>-31644211</v>
      </c>
      <c r="G16039">
        <v>-60703476</v>
      </c>
      <c r="H16039" s="1" t="s">
        <v>26</v>
      </c>
      <c r="I16039" s="1" t="s">
        <v>43</v>
      </c>
      <c r="J16039" s="1" t="s">
        <v>43</v>
      </c>
      <c r="K16039" s="1" t="s">
        <v>29</v>
      </c>
      <c r="L16039" s="1" t="s">
        <v>29</v>
      </c>
      <c r="M16039" s="1" t="s">
        <v>29</v>
      </c>
      <c r="N16039">
        <v>2</v>
      </c>
      <c r="O16039">
        <v>1</v>
      </c>
      <c r="P16039">
        <v>1</v>
      </c>
      <c r="Q16039">
        <v>50</v>
      </c>
      <c r="R16039">
        <v>46</v>
      </c>
      <c r="T16039" s="1" t="s">
        <v>29</v>
      </c>
      <c r="U16039" s="1" t="s">
        <v>30</v>
      </c>
      <c r="V16039" s="1" t="s">
        <v>51794</v>
      </c>
      <c r="W16039" s="1" t="s">
        <v>51803</v>
      </c>
      <c r="X16039" s="1" t="s">
        <v>46</v>
      </c>
      <c r="Y16039" s="1" t="s">
        <v>32</v>
      </c>
    </row>
    <row r="16040" spans="1:25" x14ac:dyDescent="0.3">
      <c r="A16040" s="1" t="s">
        <v>51804</v>
      </c>
      <c r="B16040" s="1" t="s">
        <v>25</v>
      </c>
      <c r="C16040" s="2">
        <v>44063</v>
      </c>
      <c r="D16040" s="2">
        <v>44242</v>
      </c>
      <c r="E16040" s="2">
        <v>44063</v>
      </c>
      <c r="F16040">
        <v>-31644211</v>
      </c>
      <c r="G16040">
        <v>-60703476</v>
      </c>
      <c r="H16040" s="1" t="s">
        <v>26</v>
      </c>
      <c r="I16040" s="1" t="s">
        <v>43</v>
      </c>
      <c r="J16040" s="1" t="s">
        <v>43</v>
      </c>
      <c r="K16040" s="1" t="s">
        <v>29</v>
      </c>
      <c r="L16040" s="1" t="s">
        <v>29</v>
      </c>
      <c r="M16040" s="1" t="s">
        <v>29</v>
      </c>
      <c r="N16040">
        <v>2</v>
      </c>
      <c r="O16040">
        <v>1</v>
      </c>
      <c r="P16040">
        <v>1</v>
      </c>
      <c r="Q16040">
        <v>50</v>
      </c>
      <c r="R16040">
        <v>46</v>
      </c>
      <c r="T16040" s="1" t="s">
        <v>29</v>
      </c>
      <c r="U16040" s="1" t="s">
        <v>30</v>
      </c>
      <c r="V16040" s="1" t="s">
        <v>51794</v>
      </c>
      <c r="W16040" s="1" t="s">
        <v>51805</v>
      </c>
      <c r="X16040" s="1" t="s">
        <v>46</v>
      </c>
      <c r="Y16040" s="1" t="s">
        <v>32</v>
      </c>
    </row>
    <row r="16041" spans="1:25" x14ac:dyDescent="0.3">
      <c r="A16041" s="1" t="s">
        <v>51806</v>
      </c>
      <c r="B16041" s="1" t="s">
        <v>25</v>
      </c>
      <c r="C16041" s="2">
        <v>44063</v>
      </c>
      <c r="D16041" s="2">
        <v>44093</v>
      </c>
      <c r="E16041" s="2">
        <v>44063</v>
      </c>
      <c r="F16041">
        <v>-313958147</v>
      </c>
      <c r="G16041">
        <v>-580173876</v>
      </c>
      <c r="H16041" s="1" t="s">
        <v>26</v>
      </c>
      <c r="I16041" s="1" t="s">
        <v>36</v>
      </c>
      <c r="J16041" s="1" t="s">
        <v>37</v>
      </c>
      <c r="K16041" s="1" t="s">
        <v>29</v>
      </c>
      <c r="L16041" s="1" t="s">
        <v>29</v>
      </c>
      <c r="M16041" s="1" t="s">
        <v>29</v>
      </c>
      <c r="N16041">
        <v>2</v>
      </c>
      <c r="O16041">
        <v>1</v>
      </c>
      <c r="P16041">
        <v>1</v>
      </c>
      <c r="S16041">
        <v>9000</v>
      </c>
      <c r="T16041" s="1" t="s">
        <v>62</v>
      </c>
      <c r="U16041" s="1" t="s">
        <v>29</v>
      </c>
      <c r="V16041" s="1" t="s">
        <v>51807</v>
      </c>
      <c r="W16041" s="1" t="s">
        <v>51808</v>
      </c>
      <c r="X16041" s="1" t="s">
        <v>46</v>
      </c>
      <c r="Y16041" s="1" t="s">
        <v>40</v>
      </c>
    </row>
    <row r="16042" spans="1:25" x14ac:dyDescent="0.3">
      <c r="A16042" s="1" t="s">
        <v>51809</v>
      </c>
      <c r="B16042" s="1" t="s">
        <v>25</v>
      </c>
      <c r="C16042" s="2">
        <v>44063</v>
      </c>
      <c r="D16042" s="2">
        <v>44113</v>
      </c>
      <c r="E16042" s="2">
        <v>44063</v>
      </c>
      <c r="F16042">
        <v>-346245877</v>
      </c>
      <c r="G16042">
        <v>-583753672</v>
      </c>
      <c r="H16042" s="1" t="s">
        <v>26</v>
      </c>
      <c r="I16042" s="1" t="s">
        <v>64</v>
      </c>
      <c r="J16042" s="1" t="s">
        <v>330</v>
      </c>
      <c r="K16042" s="1" t="s">
        <v>29</v>
      </c>
      <c r="L16042" s="1" t="s">
        <v>29</v>
      </c>
      <c r="M16042" s="1" t="s">
        <v>29</v>
      </c>
      <c r="N16042">
        <v>2</v>
      </c>
      <c r="O16042">
        <v>1</v>
      </c>
      <c r="P16042">
        <v>1</v>
      </c>
      <c r="Q16042">
        <v>63</v>
      </c>
      <c r="R16042">
        <v>43</v>
      </c>
      <c r="S16042">
        <v>240000</v>
      </c>
      <c r="T16042" s="1" t="s">
        <v>142</v>
      </c>
      <c r="U16042" s="1" t="s">
        <v>29</v>
      </c>
      <c r="V16042" s="1" t="s">
        <v>51810</v>
      </c>
      <c r="W16042" s="1" t="s">
        <v>51811</v>
      </c>
      <c r="X16042" s="1" t="s">
        <v>46</v>
      </c>
      <c r="Y16042" s="1" t="s">
        <v>32</v>
      </c>
    </row>
    <row r="16043" spans="1:25" x14ac:dyDescent="0.3">
      <c r="A16043" s="1" t="s">
        <v>51812</v>
      </c>
      <c r="B16043" s="1" t="s">
        <v>25</v>
      </c>
      <c r="C16043" s="2">
        <v>44063</v>
      </c>
      <c r="D16043" s="2">
        <v>44202</v>
      </c>
      <c r="E16043" s="2">
        <v>44063</v>
      </c>
      <c r="F16043">
        <v>-345950402</v>
      </c>
      <c r="G16043">
        <v>-584945198</v>
      </c>
      <c r="H16043" s="1" t="s">
        <v>26</v>
      </c>
      <c r="I16043" s="1" t="s">
        <v>64</v>
      </c>
      <c r="J16043" s="1" t="s">
        <v>790</v>
      </c>
      <c r="K16043" s="1" t="s">
        <v>29</v>
      </c>
      <c r="L16043" s="1" t="s">
        <v>29</v>
      </c>
      <c r="M16043" s="1" t="s">
        <v>29</v>
      </c>
      <c r="N16043">
        <v>2</v>
      </c>
      <c r="O16043">
        <v>1</v>
      </c>
      <c r="P16043">
        <v>1</v>
      </c>
      <c r="S16043">
        <v>18500</v>
      </c>
      <c r="T16043" s="1" t="s">
        <v>62</v>
      </c>
      <c r="U16043" s="1" t="s">
        <v>29</v>
      </c>
      <c r="V16043" s="1" t="s">
        <v>51813</v>
      </c>
      <c r="W16043" s="1" t="s">
        <v>51814</v>
      </c>
      <c r="X16043" s="1" t="s">
        <v>46</v>
      </c>
      <c r="Y16043" s="1" t="s">
        <v>40</v>
      </c>
    </row>
    <row r="16044" spans="1:25" x14ac:dyDescent="0.3">
      <c r="A16044" s="1" t="s">
        <v>51815</v>
      </c>
      <c r="B16044" s="1" t="s">
        <v>25</v>
      </c>
      <c r="C16044" s="2">
        <v>44063</v>
      </c>
      <c r="D16044" s="2">
        <v>44099</v>
      </c>
      <c r="E16044" s="2">
        <v>44063</v>
      </c>
      <c r="F16044">
        <v>-410740345121</v>
      </c>
      <c r="G16044">
        <v>-711567318969</v>
      </c>
      <c r="H16044" s="1" t="s">
        <v>26</v>
      </c>
      <c r="I16044" s="1" t="s">
        <v>183</v>
      </c>
      <c r="J16044" s="1" t="s">
        <v>2163</v>
      </c>
      <c r="K16044" s="1" t="s">
        <v>29</v>
      </c>
      <c r="L16044" s="1" t="s">
        <v>29</v>
      </c>
      <c r="M16044" s="1" t="s">
        <v>29</v>
      </c>
      <c r="N16044">
        <v>2</v>
      </c>
      <c r="O16044">
        <v>1</v>
      </c>
      <c r="P16044">
        <v>1</v>
      </c>
      <c r="Q16044">
        <v>43</v>
      </c>
      <c r="R16044">
        <v>43</v>
      </c>
      <c r="S16044">
        <v>82000</v>
      </c>
      <c r="T16044" s="1" t="s">
        <v>142</v>
      </c>
      <c r="U16044" s="1" t="s">
        <v>29</v>
      </c>
      <c r="V16044" s="1" t="s">
        <v>51816</v>
      </c>
      <c r="W16044" s="1" t="s">
        <v>51817</v>
      </c>
      <c r="X16044" s="1" t="s">
        <v>46</v>
      </c>
      <c r="Y16044" s="1" t="s">
        <v>32</v>
      </c>
    </row>
    <row r="16045" spans="1:25" x14ac:dyDescent="0.3">
      <c r="A16045" s="1" t="s">
        <v>51818</v>
      </c>
      <c r="B16045" s="1" t="s">
        <v>25</v>
      </c>
      <c r="C16045" s="2">
        <v>44063</v>
      </c>
      <c r="D16045" s="2">
        <v>44198</v>
      </c>
      <c r="E16045" s="2">
        <v>44063</v>
      </c>
      <c r="F16045">
        <v>-38948683</v>
      </c>
      <c r="G16045">
        <v>-68060641</v>
      </c>
      <c r="H16045" s="1" t="s">
        <v>26</v>
      </c>
      <c r="I16045" s="1" t="s">
        <v>152</v>
      </c>
      <c r="J16045" s="1" t="s">
        <v>544</v>
      </c>
      <c r="K16045" s="1" t="s">
        <v>29</v>
      </c>
      <c r="L16045" s="1" t="s">
        <v>29</v>
      </c>
      <c r="M16045" s="1" t="s">
        <v>29</v>
      </c>
      <c r="N16045">
        <v>2</v>
      </c>
      <c r="O16045">
        <v>1</v>
      </c>
      <c r="P16045">
        <v>1</v>
      </c>
      <c r="Q16045">
        <v>50</v>
      </c>
      <c r="R16045">
        <v>51</v>
      </c>
      <c r="S16045">
        <v>79584</v>
      </c>
      <c r="T16045" s="1" t="s">
        <v>142</v>
      </c>
      <c r="U16045" s="1" t="s">
        <v>29</v>
      </c>
      <c r="V16045" s="1" t="s">
        <v>51819</v>
      </c>
      <c r="W16045" s="1" t="s">
        <v>51820</v>
      </c>
      <c r="X16045" s="1" t="s">
        <v>46</v>
      </c>
      <c r="Y16045" s="1" t="s">
        <v>32</v>
      </c>
    </row>
    <row r="16046" spans="1:25" x14ac:dyDescent="0.3">
      <c r="A16046" s="1" t="s">
        <v>51821</v>
      </c>
      <c r="B16046" s="1" t="s">
        <v>25</v>
      </c>
      <c r="C16046" s="2">
        <v>44063</v>
      </c>
      <c r="D16046" s="2">
        <v>44130</v>
      </c>
      <c r="E16046" s="2">
        <v>44063</v>
      </c>
      <c r="F16046">
        <v>-3459498</v>
      </c>
      <c r="G16046">
        <v>-58402679</v>
      </c>
      <c r="H16046" s="1" t="s">
        <v>26</v>
      </c>
      <c r="I16046" s="1" t="s">
        <v>64</v>
      </c>
      <c r="J16046" s="1" t="s">
        <v>95</v>
      </c>
      <c r="K16046" s="1" t="s">
        <v>29</v>
      </c>
      <c r="L16046" s="1" t="s">
        <v>29</v>
      </c>
      <c r="M16046" s="1" t="s">
        <v>29</v>
      </c>
      <c r="N16046">
        <v>2</v>
      </c>
      <c r="O16046">
        <v>1</v>
      </c>
      <c r="P16046">
        <v>1</v>
      </c>
      <c r="Q16046">
        <v>43</v>
      </c>
      <c r="R16046">
        <v>40</v>
      </c>
      <c r="S16046">
        <v>139000</v>
      </c>
      <c r="T16046" s="1" t="s">
        <v>142</v>
      </c>
      <c r="U16046" s="1" t="s">
        <v>29</v>
      </c>
      <c r="V16046" s="1" t="s">
        <v>51822</v>
      </c>
      <c r="W16046" s="1" t="s">
        <v>51823</v>
      </c>
      <c r="X16046" s="1" t="s">
        <v>46</v>
      </c>
      <c r="Y16046" s="1" t="s">
        <v>32</v>
      </c>
    </row>
    <row r="16047" spans="1:25" x14ac:dyDescent="0.3">
      <c r="A16047" s="1" t="s">
        <v>51824</v>
      </c>
      <c r="B16047" s="1" t="s">
        <v>25</v>
      </c>
      <c r="C16047" s="2">
        <v>44063</v>
      </c>
      <c r="D16047" s="2">
        <v>44130</v>
      </c>
      <c r="E16047" s="2">
        <v>44063</v>
      </c>
      <c r="F16047">
        <v>-34582519</v>
      </c>
      <c r="G16047">
        <v>-58406791</v>
      </c>
      <c r="H16047" s="1" t="s">
        <v>26</v>
      </c>
      <c r="I16047" s="1" t="s">
        <v>64</v>
      </c>
      <c r="J16047" s="1" t="s">
        <v>95</v>
      </c>
      <c r="K16047" s="1" t="s">
        <v>29</v>
      </c>
      <c r="L16047" s="1" t="s">
        <v>29</v>
      </c>
      <c r="M16047" s="1" t="s">
        <v>29</v>
      </c>
      <c r="N16047">
        <v>2</v>
      </c>
      <c r="O16047">
        <v>1</v>
      </c>
      <c r="P16047">
        <v>1</v>
      </c>
      <c r="Q16047">
        <v>51</v>
      </c>
      <c r="R16047">
        <v>46</v>
      </c>
      <c r="S16047">
        <v>210000</v>
      </c>
      <c r="T16047" s="1" t="s">
        <v>142</v>
      </c>
      <c r="U16047" s="1" t="s">
        <v>29</v>
      </c>
      <c r="V16047" s="1" t="s">
        <v>51825</v>
      </c>
      <c r="W16047" s="1" t="s">
        <v>51826</v>
      </c>
      <c r="X16047" s="1" t="s">
        <v>46</v>
      </c>
      <c r="Y16047" s="1" t="s">
        <v>32</v>
      </c>
    </row>
    <row r="16048" spans="1:25" x14ac:dyDescent="0.3">
      <c r="A16048" s="1" t="s">
        <v>51827</v>
      </c>
      <c r="B16048" s="1" t="s">
        <v>25</v>
      </c>
      <c r="C16048" s="2">
        <v>44063</v>
      </c>
      <c r="D16048" s="2">
        <v>44182</v>
      </c>
      <c r="E16048" s="2">
        <v>44063</v>
      </c>
      <c r="F16048">
        <v>-34589831</v>
      </c>
      <c r="G16048">
        <v>-58394554</v>
      </c>
      <c r="H16048" s="1" t="s">
        <v>26</v>
      </c>
      <c r="I16048" s="1" t="s">
        <v>64</v>
      </c>
      <c r="J16048" s="1" t="s">
        <v>95</v>
      </c>
      <c r="K16048" s="1" t="s">
        <v>29</v>
      </c>
      <c r="L16048" s="1" t="s">
        <v>29</v>
      </c>
      <c r="M16048" s="1" t="s">
        <v>29</v>
      </c>
      <c r="N16048">
        <v>2</v>
      </c>
      <c r="P16048">
        <v>1</v>
      </c>
      <c r="S16048">
        <v>21500</v>
      </c>
      <c r="T16048" s="1" t="s">
        <v>62</v>
      </c>
      <c r="U16048" s="1" t="s">
        <v>29</v>
      </c>
      <c r="V16048" s="1" t="s">
        <v>648</v>
      </c>
      <c r="W16048" s="1" t="s">
        <v>51828</v>
      </c>
      <c r="X16048" s="1" t="s">
        <v>46</v>
      </c>
      <c r="Y16048" s="1" t="s">
        <v>40</v>
      </c>
    </row>
    <row r="16049" spans="1:25" x14ac:dyDescent="0.3">
      <c r="A16049" s="1" t="s">
        <v>51829</v>
      </c>
      <c r="B16049" s="1" t="s">
        <v>25</v>
      </c>
      <c r="C16049" s="2">
        <v>44063</v>
      </c>
      <c r="D16049" s="2">
        <v>44079</v>
      </c>
      <c r="E16049" s="2">
        <v>44063</v>
      </c>
      <c r="H16049" s="1" t="s">
        <v>26</v>
      </c>
      <c r="I16049" s="1" t="s">
        <v>27</v>
      </c>
      <c r="J16049" s="1" t="s">
        <v>221</v>
      </c>
      <c r="K16049" s="1" t="s">
        <v>29</v>
      </c>
      <c r="L16049" s="1" t="s">
        <v>29</v>
      </c>
      <c r="M16049" s="1" t="s">
        <v>29</v>
      </c>
      <c r="N16049">
        <v>2</v>
      </c>
      <c r="O16049">
        <v>1</v>
      </c>
      <c r="P16049">
        <v>1</v>
      </c>
      <c r="S16049">
        <v>19000</v>
      </c>
      <c r="T16049" s="1" t="s">
        <v>62</v>
      </c>
      <c r="U16049" s="1" t="s">
        <v>29</v>
      </c>
      <c r="V16049" s="1" t="s">
        <v>51830</v>
      </c>
      <c r="W16049" s="1" t="s">
        <v>51831</v>
      </c>
      <c r="X16049" s="1" t="s">
        <v>46</v>
      </c>
      <c r="Y16049" s="1" t="s">
        <v>40</v>
      </c>
    </row>
    <row r="16050" spans="1:25" x14ac:dyDescent="0.3">
      <c r="A16050" s="1" t="s">
        <v>51832</v>
      </c>
      <c r="B16050" s="1" t="s">
        <v>25</v>
      </c>
      <c r="C16050" s="2">
        <v>44063</v>
      </c>
      <c r="D16050" s="2">
        <v>44133</v>
      </c>
      <c r="E16050" s="2">
        <v>44063</v>
      </c>
      <c r="F16050">
        <v>-345997732</v>
      </c>
      <c r="G16050">
        <v>-583774851</v>
      </c>
      <c r="H16050" s="1" t="s">
        <v>26</v>
      </c>
      <c r="I16050" s="1" t="s">
        <v>64</v>
      </c>
      <c r="J16050" s="1" t="s">
        <v>70</v>
      </c>
      <c r="K16050" s="1" t="s">
        <v>29</v>
      </c>
      <c r="L16050" s="1" t="s">
        <v>29</v>
      </c>
      <c r="M16050" s="1" t="s">
        <v>29</v>
      </c>
      <c r="N16050">
        <v>2</v>
      </c>
      <c r="O16050">
        <v>1</v>
      </c>
      <c r="P16050">
        <v>1</v>
      </c>
      <c r="S16050">
        <v>23000</v>
      </c>
      <c r="T16050" s="1" t="s">
        <v>62</v>
      </c>
      <c r="U16050" s="1" t="s">
        <v>29</v>
      </c>
      <c r="V16050" s="1" t="s">
        <v>51833</v>
      </c>
      <c r="W16050" s="1" t="s">
        <v>51834</v>
      </c>
      <c r="X16050" s="1" t="s">
        <v>46</v>
      </c>
      <c r="Y16050" s="1" t="s">
        <v>40</v>
      </c>
    </row>
    <row r="16051" spans="1:25" x14ac:dyDescent="0.3">
      <c r="A16051" s="1" t="s">
        <v>51835</v>
      </c>
      <c r="B16051" s="1" t="s">
        <v>25</v>
      </c>
      <c r="C16051" s="2">
        <v>44063</v>
      </c>
      <c r="D16051" s="2">
        <v>44285</v>
      </c>
      <c r="E16051" s="2">
        <v>44063</v>
      </c>
      <c r="F16051">
        <v>-345972234</v>
      </c>
      <c r="G16051">
        <v>-584438719</v>
      </c>
      <c r="H16051" s="1" t="s">
        <v>26</v>
      </c>
      <c r="I16051" s="1" t="s">
        <v>64</v>
      </c>
      <c r="J16051" s="1" t="s">
        <v>201</v>
      </c>
      <c r="K16051" s="1" t="s">
        <v>29</v>
      </c>
      <c r="L16051" s="1" t="s">
        <v>29</v>
      </c>
      <c r="M16051" s="1" t="s">
        <v>29</v>
      </c>
      <c r="N16051">
        <v>2</v>
      </c>
      <c r="O16051">
        <v>1</v>
      </c>
      <c r="P16051">
        <v>1</v>
      </c>
      <c r="Q16051">
        <v>101</v>
      </c>
      <c r="R16051">
        <v>43</v>
      </c>
      <c r="T16051" s="1" t="s">
        <v>29</v>
      </c>
      <c r="U16051" s="1" t="s">
        <v>29</v>
      </c>
      <c r="V16051" s="1" t="s">
        <v>51836</v>
      </c>
      <c r="W16051" s="1" t="s">
        <v>51837</v>
      </c>
      <c r="X16051" s="1" t="s">
        <v>46</v>
      </c>
      <c r="Y16051" s="1" t="s">
        <v>32</v>
      </c>
    </row>
    <row r="16052" spans="1:25" x14ac:dyDescent="0.3">
      <c r="A16052" s="1" t="s">
        <v>51838</v>
      </c>
      <c r="B16052" s="1" t="s">
        <v>25</v>
      </c>
      <c r="C16052" s="2">
        <v>44063</v>
      </c>
      <c r="D16052" s="2">
        <v>44098</v>
      </c>
      <c r="E16052" s="2">
        <v>44063</v>
      </c>
      <c r="F16052">
        <v>-345986073</v>
      </c>
      <c r="G16052">
        <v>-584247594</v>
      </c>
      <c r="H16052" s="1" t="s">
        <v>26</v>
      </c>
      <c r="I16052" s="1" t="s">
        <v>64</v>
      </c>
      <c r="J16052" s="1" t="s">
        <v>201</v>
      </c>
      <c r="K16052" s="1" t="s">
        <v>29</v>
      </c>
      <c r="L16052" s="1" t="s">
        <v>29</v>
      </c>
      <c r="M16052" s="1" t="s">
        <v>29</v>
      </c>
      <c r="N16052">
        <v>2</v>
      </c>
      <c r="O16052">
        <v>1</v>
      </c>
      <c r="P16052">
        <v>1</v>
      </c>
      <c r="S16052">
        <v>200000</v>
      </c>
      <c r="T16052" s="1" t="s">
        <v>142</v>
      </c>
      <c r="U16052" s="1" t="s">
        <v>29</v>
      </c>
      <c r="V16052" s="1" t="s">
        <v>8536</v>
      </c>
      <c r="W16052" s="1" t="s">
        <v>51839</v>
      </c>
      <c r="X16052" s="1" t="s">
        <v>46</v>
      </c>
      <c r="Y16052" s="1" t="s">
        <v>32</v>
      </c>
    </row>
    <row r="16053" spans="1:25" x14ac:dyDescent="0.3">
      <c r="A16053" s="1" t="s">
        <v>51840</v>
      </c>
      <c r="B16053" s="1" t="s">
        <v>25</v>
      </c>
      <c r="C16053" s="2">
        <v>44063</v>
      </c>
      <c r="D16053" s="2">
        <v>44280</v>
      </c>
      <c r="E16053" s="2">
        <v>44063</v>
      </c>
      <c r="F16053">
        <v>-387171844</v>
      </c>
      <c r="G16053">
        <v>-622745147</v>
      </c>
      <c r="H16053" s="1" t="s">
        <v>26</v>
      </c>
      <c r="I16053" s="1" t="s">
        <v>75</v>
      </c>
      <c r="J16053" s="1" t="s">
        <v>301</v>
      </c>
      <c r="K16053" s="1" t="s">
        <v>29</v>
      </c>
      <c r="L16053" s="1" t="s">
        <v>29</v>
      </c>
      <c r="M16053" s="1" t="s">
        <v>29</v>
      </c>
      <c r="N16053">
        <v>2</v>
      </c>
      <c r="O16053">
        <v>1</v>
      </c>
      <c r="P16053">
        <v>1</v>
      </c>
      <c r="S16053">
        <v>67000</v>
      </c>
      <c r="T16053" s="1" t="s">
        <v>142</v>
      </c>
      <c r="U16053" s="1" t="s">
        <v>29</v>
      </c>
      <c r="V16053" s="1" t="s">
        <v>11217</v>
      </c>
      <c r="W16053" s="1" t="s">
        <v>51841</v>
      </c>
      <c r="X16053" s="1" t="s">
        <v>46</v>
      </c>
      <c r="Y16053" s="1" t="s">
        <v>32</v>
      </c>
    </row>
    <row r="16054" spans="1:25" x14ac:dyDescent="0.3">
      <c r="A16054" s="1" t="s">
        <v>51842</v>
      </c>
      <c r="B16054" s="1" t="s">
        <v>25</v>
      </c>
      <c r="C16054" s="2">
        <v>44063</v>
      </c>
      <c r="D16054" s="2">
        <v>44329</v>
      </c>
      <c r="E16054" s="2">
        <v>44063</v>
      </c>
      <c r="F16054">
        <v>-387290624</v>
      </c>
      <c r="G16054">
        <v>-622318172</v>
      </c>
      <c r="H16054" s="1" t="s">
        <v>26</v>
      </c>
      <c r="I16054" s="1" t="s">
        <v>75</v>
      </c>
      <c r="J16054" s="1" t="s">
        <v>301</v>
      </c>
      <c r="K16054" s="1" t="s">
        <v>29</v>
      </c>
      <c r="L16054" s="1" t="s">
        <v>29</v>
      </c>
      <c r="M16054" s="1" t="s">
        <v>29</v>
      </c>
      <c r="N16054">
        <v>2</v>
      </c>
      <c r="O16054">
        <v>1</v>
      </c>
      <c r="P16054">
        <v>1</v>
      </c>
      <c r="S16054">
        <v>13000</v>
      </c>
      <c r="T16054" s="1" t="s">
        <v>62</v>
      </c>
      <c r="U16054" s="1" t="s">
        <v>29</v>
      </c>
      <c r="V16054" s="1" t="s">
        <v>51843</v>
      </c>
      <c r="W16054" s="1" t="s">
        <v>51844</v>
      </c>
      <c r="X16054" s="1" t="s">
        <v>46</v>
      </c>
      <c r="Y16054" s="1" t="s">
        <v>40</v>
      </c>
    </row>
    <row r="16055" spans="1:25" x14ac:dyDescent="0.3">
      <c r="A16055" s="1" t="s">
        <v>51845</v>
      </c>
      <c r="B16055" s="1" t="s">
        <v>25</v>
      </c>
      <c r="C16055" s="2">
        <v>44063</v>
      </c>
      <c r="D16055" s="2">
        <v>44203</v>
      </c>
      <c r="E16055" s="2">
        <v>44063</v>
      </c>
      <c r="F16055">
        <v>-387125441</v>
      </c>
      <c r="G16055">
        <v>-622660068</v>
      </c>
      <c r="H16055" s="1" t="s">
        <v>26</v>
      </c>
      <c r="I16055" s="1" t="s">
        <v>75</v>
      </c>
      <c r="J16055" s="1" t="s">
        <v>301</v>
      </c>
      <c r="K16055" s="1" t="s">
        <v>29</v>
      </c>
      <c r="L16055" s="1" t="s">
        <v>29</v>
      </c>
      <c r="M16055" s="1" t="s">
        <v>29</v>
      </c>
      <c r="N16055">
        <v>2</v>
      </c>
      <c r="O16055">
        <v>1</v>
      </c>
      <c r="P16055">
        <v>1</v>
      </c>
      <c r="S16055">
        <v>9000</v>
      </c>
      <c r="T16055" s="1" t="s">
        <v>62</v>
      </c>
      <c r="U16055" s="1" t="s">
        <v>29</v>
      </c>
      <c r="V16055" s="1" t="s">
        <v>51846</v>
      </c>
      <c r="W16055" s="1" t="s">
        <v>51847</v>
      </c>
      <c r="X16055" s="1" t="s">
        <v>46</v>
      </c>
      <c r="Y16055" s="1" t="s">
        <v>40</v>
      </c>
    </row>
    <row r="16056" spans="1:25" x14ac:dyDescent="0.3">
      <c r="A16056" s="1" t="s">
        <v>51848</v>
      </c>
      <c r="B16056" s="1" t="s">
        <v>25</v>
      </c>
      <c r="C16056" s="2">
        <v>44063</v>
      </c>
      <c r="D16056" s="2">
        <v>44306</v>
      </c>
      <c r="E16056" s="2">
        <v>44063</v>
      </c>
      <c r="F16056">
        <v>-38002963</v>
      </c>
      <c r="G16056">
        <v>-575445615</v>
      </c>
      <c r="H16056" s="1" t="s">
        <v>26</v>
      </c>
      <c r="I16056" s="1" t="s">
        <v>33</v>
      </c>
      <c r="J16056" s="1" t="s">
        <v>34</v>
      </c>
      <c r="K16056" s="1" t="s">
        <v>29</v>
      </c>
      <c r="L16056" s="1" t="s">
        <v>29</v>
      </c>
      <c r="M16056" s="1" t="s">
        <v>29</v>
      </c>
      <c r="N16056">
        <v>2</v>
      </c>
      <c r="O16056">
        <v>2</v>
      </c>
      <c r="P16056">
        <v>2</v>
      </c>
      <c r="S16056">
        <v>69900</v>
      </c>
      <c r="T16056" s="1" t="s">
        <v>142</v>
      </c>
      <c r="U16056" s="1" t="s">
        <v>29</v>
      </c>
      <c r="V16056" s="1" t="s">
        <v>51849</v>
      </c>
      <c r="W16056" s="1" t="s">
        <v>51850</v>
      </c>
      <c r="X16056" s="1" t="s">
        <v>46</v>
      </c>
      <c r="Y16056" s="1" t="s">
        <v>32</v>
      </c>
    </row>
    <row r="16057" spans="1:25" x14ac:dyDescent="0.3">
      <c r="A16057" s="1" t="s">
        <v>51851</v>
      </c>
      <c r="B16057" s="1" t="s">
        <v>25</v>
      </c>
      <c r="C16057" s="2">
        <v>44063</v>
      </c>
      <c r="D16057" s="2">
        <v>44112</v>
      </c>
      <c r="E16057" s="2">
        <v>44063</v>
      </c>
      <c r="H16057" s="1" t="s">
        <v>26</v>
      </c>
      <c r="I16057" s="1" t="s">
        <v>33</v>
      </c>
      <c r="J16057" s="1" t="s">
        <v>34</v>
      </c>
      <c r="K16057" s="1" t="s">
        <v>310</v>
      </c>
      <c r="L16057" s="1" t="s">
        <v>29</v>
      </c>
      <c r="M16057" s="1" t="s">
        <v>29</v>
      </c>
      <c r="N16057">
        <v>2</v>
      </c>
      <c r="O16057">
        <v>1</v>
      </c>
      <c r="P16057">
        <v>1</v>
      </c>
      <c r="S16057">
        <v>100000</v>
      </c>
      <c r="T16057" s="1" t="s">
        <v>142</v>
      </c>
      <c r="U16057" s="1" t="s">
        <v>29</v>
      </c>
      <c r="V16057" s="1" t="s">
        <v>51852</v>
      </c>
      <c r="W16057" s="1" t="s">
        <v>51853</v>
      </c>
      <c r="X16057" s="1" t="s">
        <v>46</v>
      </c>
      <c r="Y16057" s="1" t="s">
        <v>32</v>
      </c>
    </row>
    <row r="16058" spans="1:25" x14ac:dyDescent="0.3">
      <c r="A16058" s="1" t="s">
        <v>51854</v>
      </c>
      <c r="B16058" s="1" t="s">
        <v>25</v>
      </c>
      <c r="C16058" s="2">
        <v>44063</v>
      </c>
      <c r="D16058" s="2">
        <v>44144</v>
      </c>
      <c r="E16058" s="2">
        <v>44063</v>
      </c>
      <c r="H16058" s="1" t="s">
        <v>26</v>
      </c>
      <c r="I16058" s="1" t="s">
        <v>33</v>
      </c>
      <c r="J16058" s="1" t="s">
        <v>34</v>
      </c>
      <c r="K16058" s="1" t="s">
        <v>29</v>
      </c>
      <c r="L16058" s="1" t="s">
        <v>29</v>
      </c>
      <c r="M16058" s="1" t="s">
        <v>29</v>
      </c>
      <c r="N16058">
        <v>2</v>
      </c>
      <c r="O16058">
        <v>1</v>
      </c>
      <c r="P16058">
        <v>1</v>
      </c>
      <c r="S16058">
        <v>65900</v>
      </c>
      <c r="T16058" s="1" t="s">
        <v>142</v>
      </c>
      <c r="U16058" s="1" t="s">
        <v>29</v>
      </c>
      <c r="V16058" s="1" t="s">
        <v>51855</v>
      </c>
      <c r="W16058" s="1" t="s">
        <v>51856</v>
      </c>
      <c r="X16058" s="1" t="s">
        <v>46</v>
      </c>
      <c r="Y16058" s="1" t="s">
        <v>32</v>
      </c>
    </row>
    <row r="16059" spans="1:25" x14ac:dyDescent="0.3">
      <c r="A16059" s="1" t="s">
        <v>51857</v>
      </c>
      <c r="B16059" s="1" t="s">
        <v>25</v>
      </c>
      <c r="C16059" s="2">
        <v>44063</v>
      </c>
      <c r="D16059" s="2">
        <v>44167</v>
      </c>
      <c r="E16059" s="2">
        <v>44063</v>
      </c>
      <c r="H16059" s="1" t="s">
        <v>26</v>
      </c>
      <c r="I16059" s="1" t="s">
        <v>33</v>
      </c>
      <c r="J16059" s="1" t="s">
        <v>34</v>
      </c>
      <c r="K16059" s="1" t="s">
        <v>203</v>
      </c>
      <c r="L16059" s="1" t="s">
        <v>29</v>
      </c>
      <c r="M16059" s="1" t="s">
        <v>29</v>
      </c>
      <c r="N16059">
        <v>2</v>
      </c>
      <c r="O16059">
        <v>1</v>
      </c>
      <c r="P16059">
        <v>1</v>
      </c>
      <c r="S16059">
        <v>57000</v>
      </c>
      <c r="T16059" s="1" t="s">
        <v>142</v>
      </c>
      <c r="U16059" s="1" t="s">
        <v>29</v>
      </c>
      <c r="V16059" s="1" t="s">
        <v>51858</v>
      </c>
      <c r="W16059" s="1" t="s">
        <v>51859</v>
      </c>
      <c r="X16059" s="1" t="s">
        <v>46</v>
      </c>
      <c r="Y16059" s="1" t="s">
        <v>32</v>
      </c>
    </row>
    <row r="16060" spans="1:25" x14ac:dyDescent="0.3">
      <c r="A16060" s="1" t="s">
        <v>51860</v>
      </c>
      <c r="B16060" s="1" t="s">
        <v>25</v>
      </c>
      <c r="C16060" s="2">
        <v>44063</v>
      </c>
      <c r="D16060" s="2">
        <v>44354</v>
      </c>
      <c r="E16060" s="2">
        <v>44063</v>
      </c>
      <c r="H16060" s="1" t="s">
        <v>26</v>
      </c>
      <c r="I16060" s="1" t="s">
        <v>33</v>
      </c>
      <c r="J16060" s="1" t="s">
        <v>34</v>
      </c>
      <c r="K16060" s="1" t="s">
        <v>29</v>
      </c>
      <c r="L16060" s="1" t="s">
        <v>29</v>
      </c>
      <c r="M16060" s="1" t="s">
        <v>29</v>
      </c>
      <c r="N16060">
        <v>2</v>
      </c>
      <c r="O16060">
        <v>1</v>
      </c>
      <c r="P16060">
        <v>2</v>
      </c>
      <c r="S16060">
        <v>130000</v>
      </c>
      <c r="T16060" s="1" t="s">
        <v>142</v>
      </c>
      <c r="U16060" s="1" t="s">
        <v>29</v>
      </c>
      <c r="V16060" s="1" t="s">
        <v>51861</v>
      </c>
      <c r="W16060" s="1" t="s">
        <v>51862</v>
      </c>
      <c r="X16060" s="1" t="s">
        <v>46</v>
      </c>
      <c r="Y16060" s="1" t="s">
        <v>32</v>
      </c>
    </row>
    <row r="16061" spans="1:25" x14ac:dyDescent="0.3">
      <c r="A16061" s="1" t="s">
        <v>51863</v>
      </c>
      <c r="B16061" s="1" t="s">
        <v>25</v>
      </c>
      <c r="C16061" s="2">
        <v>44063</v>
      </c>
      <c r="D16061" s="2">
        <v>44144</v>
      </c>
      <c r="E16061" s="2">
        <v>44063</v>
      </c>
      <c r="F16061">
        <v>-380086943</v>
      </c>
      <c r="G16061">
        <v>-575378156</v>
      </c>
      <c r="H16061" s="1" t="s">
        <v>26</v>
      </c>
      <c r="I16061" s="1" t="s">
        <v>33</v>
      </c>
      <c r="J16061" s="1" t="s">
        <v>34</v>
      </c>
      <c r="K16061" s="1" t="s">
        <v>29</v>
      </c>
      <c r="L16061" s="1" t="s">
        <v>29</v>
      </c>
      <c r="M16061" s="1" t="s">
        <v>29</v>
      </c>
      <c r="N16061">
        <v>2</v>
      </c>
      <c r="O16061">
        <v>1</v>
      </c>
      <c r="P16061">
        <v>1</v>
      </c>
      <c r="S16061">
        <v>155000</v>
      </c>
      <c r="T16061" s="1" t="s">
        <v>142</v>
      </c>
      <c r="U16061" s="1" t="s">
        <v>29</v>
      </c>
      <c r="V16061" s="1" t="s">
        <v>51864</v>
      </c>
      <c r="W16061" s="1" t="s">
        <v>51865</v>
      </c>
      <c r="X16061" s="1" t="s">
        <v>46</v>
      </c>
      <c r="Y16061" s="1" t="s">
        <v>32</v>
      </c>
    </row>
    <row r="16062" spans="1:25" x14ac:dyDescent="0.3">
      <c r="A16062" s="1" t="s">
        <v>51866</v>
      </c>
      <c r="B16062" s="1" t="s">
        <v>25</v>
      </c>
      <c r="C16062" s="2">
        <v>44063</v>
      </c>
      <c r="D16062" s="2">
        <v>44113</v>
      </c>
      <c r="E16062" s="2">
        <v>44063</v>
      </c>
      <c r="F16062">
        <v>-37999235</v>
      </c>
      <c r="G16062">
        <v>-57553724</v>
      </c>
      <c r="H16062" s="1" t="s">
        <v>26</v>
      </c>
      <c r="I16062" s="1" t="s">
        <v>33</v>
      </c>
      <c r="J16062" s="1" t="s">
        <v>34</v>
      </c>
      <c r="K16062" s="1" t="s">
        <v>29</v>
      </c>
      <c r="L16062" s="1" t="s">
        <v>29</v>
      </c>
      <c r="M16062" s="1" t="s">
        <v>29</v>
      </c>
      <c r="N16062">
        <v>2</v>
      </c>
      <c r="O16062">
        <v>1</v>
      </c>
      <c r="P16062">
        <v>1</v>
      </c>
      <c r="S16062">
        <v>89000</v>
      </c>
      <c r="T16062" s="1" t="s">
        <v>142</v>
      </c>
      <c r="U16062" s="1" t="s">
        <v>29</v>
      </c>
      <c r="V16062" s="1" t="s">
        <v>51867</v>
      </c>
      <c r="W16062" s="1" t="s">
        <v>51868</v>
      </c>
      <c r="X16062" s="1" t="s">
        <v>46</v>
      </c>
      <c r="Y16062" s="1" t="s">
        <v>32</v>
      </c>
    </row>
    <row r="16063" spans="1:25" x14ac:dyDescent="0.3">
      <c r="A16063" s="1" t="s">
        <v>51869</v>
      </c>
      <c r="B16063" s="1" t="s">
        <v>25</v>
      </c>
      <c r="C16063" s="2">
        <v>44063</v>
      </c>
      <c r="D16063" s="2">
        <v>44141</v>
      </c>
      <c r="E16063" s="2">
        <v>44063</v>
      </c>
      <c r="F16063">
        <v>-379973649</v>
      </c>
      <c r="G16063">
        <v>-575596599</v>
      </c>
      <c r="H16063" s="1" t="s">
        <v>26</v>
      </c>
      <c r="I16063" s="1" t="s">
        <v>33</v>
      </c>
      <c r="J16063" s="1" t="s">
        <v>34</v>
      </c>
      <c r="K16063" s="1" t="s">
        <v>29</v>
      </c>
      <c r="L16063" s="1" t="s">
        <v>29</v>
      </c>
      <c r="M16063" s="1" t="s">
        <v>29</v>
      </c>
      <c r="N16063">
        <v>2</v>
      </c>
      <c r="O16063">
        <v>1</v>
      </c>
      <c r="P16063">
        <v>1</v>
      </c>
      <c r="S16063">
        <v>45000</v>
      </c>
      <c r="T16063" s="1" t="s">
        <v>142</v>
      </c>
      <c r="U16063" s="1" t="s">
        <v>29</v>
      </c>
      <c r="V16063" s="1" t="s">
        <v>11011</v>
      </c>
      <c r="W16063" s="1" t="s">
        <v>51870</v>
      </c>
      <c r="X16063" s="1" t="s">
        <v>46</v>
      </c>
      <c r="Y16063" s="1" t="s">
        <v>32</v>
      </c>
    </row>
    <row r="16064" spans="1:25" x14ac:dyDescent="0.3">
      <c r="A16064" s="1" t="s">
        <v>51871</v>
      </c>
      <c r="B16064" s="1" t="s">
        <v>25</v>
      </c>
      <c r="C16064" s="2">
        <v>44063</v>
      </c>
      <c r="D16064" s="2">
        <v>44174</v>
      </c>
      <c r="E16064" s="2">
        <v>44063</v>
      </c>
      <c r="F16064">
        <v>-38001382</v>
      </c>
      <c r="G16064">
        <v>-57549785</v>
      </c>
      <c r="H16064" s="1" t="s">
        <v>26</v>
      </c>
      <c r="I16064" s="1" t="s">
        <v>33</v>
      </c>
      <c r="J16064" s="1" t="s">
        <v>34</v>
      </c>
      <c r="K16064" s="1" t="s">
        <v>29</v>
      </c>
      <c r="L16064" s="1" t="s">
        <v>29</v>
      </c>
      <c r="M16064" s="1" t="s">
        <v>29</v>
      </c>
      <c r="N16064">
        <v>2</v>
      </c>
      <c r="O16064">
        <v>1</v>
      </c>
      <c r="S16064">
        <v>68500</v>
      </c>
      <c r="T16064" s="1" t="s">
        <v>142</v>
      </c>
      <c r="U16064" s="1" t="s">
        <v>29</v>
      </c>
      <c r="V16064" s="1" t="s">
        <v>51872</v>
      </c>
      <c r="W16064" s="1" t="s">
        <v>51873</v>
      </c>
      <c r="X16064" s="1" t="s">
        <v>46</v>
      </c>
      <c r="Y16064" s="1" t="s">
        <v>32</v>
      </c>
    </row>
    <row r="16065" spans="1:25" x14ac:dyDescent="0.3">
      <c r="A16065" s="1" t="s">
        <v>51874</v>
      </c>
      <c r="B16065" s="1" t="s">
        <v>25</v>
      </c>
      <c r="C16065" s="2">
        <v>44063</v>
      </c>
      <c r="D16065" s="2">
        <v>44315</v>
      </c>
      <c r="E16065" s="2">
        <v>44063</v>
      </c>
      <c r="H16065" s="1" t="s">
        <v>26</v>
      </c>
      <c r="I16065" s="1" t="s">
        <v>33</v>
      </c>
      <c r="J16065" s="1" t="s">
        <v>34</v>
      </c>
      <c r="K16065" s="1" t="s">
        <v>29</v>
      </c>
      <c r="L16065" s="1" t="s">
        <v>29</v>
      </c>
      <c r="M16065" s="1" t="s">
        <v>29</v>
      </c>
      <c r="N16065">
        <v>2</v>
      </c>
      <c r="O16065">
        <v>1</v>
      </c>
      <c r="P16065">
        <v>1</v>
      </c>
      <c r="S16065">
        <v>65900</v>
      </c>
      <c r="T16065" s="1" t="s">
        <v>142</v>
      </c>
      <c r="U16065" s="1" t="s">
        <v>29</v>
      </c>
      <c r="V16065" s="1" t="s">
        <v>51875</v>
      </c>
      <c r="W16065" s="1" t="s">
        <v>51876</v>
      </c>
      <c r="X16065" s="1" t="s">
        <v>46</v>
      </c>
      <c r="Y16065" s="1" t="s">
        <v>32</v>
      </c>
    </row>
    <row r="16066" spans="1:25" x14ac:dyDescent="0.3">
      <c r="A16066" s="1" t="s">
        <v>51877</v>
      </c>
      <c r="B16066" s="1" t="s">
        <v>25</v>
      </c>
      <c r="C16066" s="2">
        <v>44063</v>
      </c>
      <c r="D16066" s="2">
        <v>44401</v>
      </c>
      <c r="E16066" s="2">
        <v>44063</v>
      </c>
      <c r="F16066">
        <v>-380140526</v>
      </c>
      <c r="G16066">
        <v>-575404503</v>
      </c>
      <c r="H16066" s="1" t="s">
        <v>26</v>
      </c>
      <c r="I16066" s="1" t="s">
        <v>33</v>
      </c>
      <c r="J16066" s="1" t="s">
        <v>34</v>
      </c>
      <c r="K16066" s="1" t="s">
        <v>29</v>
      </c>
      <c r="L16066" s="1" t="s">
        <v>29</v>
      </c>
      <c r="M16066" s="1" t="s">
        <v>29</v>
      </c>
      <c r="N16066">
        <v>2</v>
      </c>
      <c r="O16066">
        <v>1</v>
      </c>
      <c r="P16066">
        <v>1</v>
      </c>
      <c r="S16066">
        <v>103000</v>
      </c>
      <c r="T16066" s="1" t="s">
        <v>142</v>
      </c>
      <c r="U16066" s="1" t="s">
        <v>29</v>
      </c>
      <c r="V16066" s="1" t="s">
        <v>51878</v>
      </c>
      <c r="W16066" s="1" t="s">
        <v>51879</v>
      </c>
      <c r="X16066" s="1" t="s">
        <v>46</v>
      </c>
      <c r="Y16066" s="1" t="s">
        <v>32</v>
      </c>
    </row>
    <row r="16067" spans="1:25" x14ac:dyDescent="0.3">
      <c r="A16067" s="1" t="s">
        <v>51880</v>
      </c>
      <c r="B16067" s="1" t="s">
        <v>25</v>
      </c>
      <c r="C16067" s="2">
        <v>44063</v>
      </c>
      <c r="D16067" s="2">
        <v>44091</v>
      </c>
      <c r="E16067" s="2">
        <v>44063</v>
      </c>
      <c r="F16067">
        <v>-379901708</v>
      </c>
      <c r="G16067">
        <v>-575498207</v>
      </c>
      <c r="H16067" s="1" t="s">
        <v>26</v>
      </c>
      <c r="I16067" s="1" t="s">
        <v>33</v>
      </c>
      <c r="J16067" s="1" t="s">
        <v>34</v>
      </c>
      <c r="K16067" s="1" t="s">
        <v>29</v>
      </c>
      <c r="L16067" s="1" t="s">
        <v>29</v>
      </c>
      <c r="M16067" s="1" t="s">
        <v>29</v>
      </c>
      <c r="N16067">
        <v>2</v>
      </c>
      <c r="O16067">
        <v>1</v>
      </c>
      <c r="P16067">
        <v>2</v>
      </c>
      <c r="S16067">
        <v>42000</v>
      </c>
      <c r="T16067" s="1" t="s">
        <v>62</v>
      </c>
      <c r="U16067" s="1" t="s">
        <v>29</v>
      </c>
      <c r="V16067" s="1" t="s">
        <v>51881</v>
      </c>
      <c r="W16067" s="1" t="s">
        <v>51882</v>
      </c>
      <c r="X16067" s="1" t="s">
        <v>46</v>
      </c>
      <c r="Y16067" s="1" t="s">
        <v>40</v>
      </c>
    </row>
    <row r="16068" spans="1:25" x14ac:dyDescent="0.3">
      <c r="A16068" s="1" t="s">
        <v>51883</v>
      </c>
      <c r="B16068" s="1" t="s">
        <v>25</v>
      </c>
      <c r="C16068" s="2">
        <v>44063</v>
      </c>
      <c r="D16068" s="2">
        <v>44144</v>
      </c>
      <c r="E16068" s="2">
        <v>44063</v>
      </c>
      <c r="H16068" s="1" t="s">
        <v>26</v>
      </c>
      <c r="I16068" s="1" t="s">
        <v>33</v>
      </c>
      <c r="J16068" s="1" t="s">
        <v>34</v>
      </c>
      <c r="K16068" s="1" t="s">
        <v>29</v>
      </c>
      <c r="L16068" s="1" t="s">
        <v>29</v>
      </c>
      <c r="M16068" s="1" t="s">
        <v>29</v>
      </c>
      <c r="N16068">
        <v>2</v>
      </c>
      <c r="O16068">
        <v>1</v>
      </c>
      <c r="P16068">
        <v>1</v>
      </c>
      <c r="S16068">
        <v>79900</v>
      </c>
      <c r="T16068" s="1" t="s">
        <v>142</v>
      </c>
      <c r="U16068" s="1" t="s">
        <v>29</v>
      </c>
      <c r="V16068" s="1" t="s">
        <v>51884</v>
      </c>
      <c r="W16068" s="1" t="s">
        <v>51885</v>
      </c>
      <c r="X16068" s="1" t="s">
        <v>46</v>
      </c>
      <c r="Y16068" s="1" t="s">
        <v>32</v>
      </c>
    </row>
    <row r="16069" spans="1:25" x14ac:dyDescent="0.3">
      <c r="A16069" s="1" t="s">
        <v>51886</v>
      </c>
      <c r="B16069" s="1" t="s">
        <v>25</v>
      </c>
      <c r="C16069" s="2">
        <v>44063</v>
      </c>
      <c r="D16069" s="2">
        <v>44183</v>
      </c>
      <c r="E16069" s="2">
        <v>44063</v>
      </c>
      <c r="F16069">
        <v>-379723553</v>
      </c>
      <c r="G16069">
        <v>-575593991</v>
      </c>
      <c r="H16069" s="1" t="s">
        <v>26</v>
      </c>
      <c r="I16069" s="1" t="s">
        <v>33</v>
      </c>
      <c r="J16069" s="1" t="s">
        <v>34</v>
      </c>
      <c r="K16069" s="1" t="s">
        <v>29</v>
      </c>
      <c r="L16069" s="1" t="s">
        <v>29</v>
      </c>
      <c r="M16069" s="1" t="s">
        <v>29</v>
      </c>
      <c r="N16069">
        <v>2</v>
      </c>
      <c r="O16069">
        <v>1</v>
      </c>
      <c r="P16069">
        <v>1</v>
      </c>
      <c r="S16069">
        <v>89900</v>
      </c>
      <c r="T16069" s="1" t="s">
        <v>142</v>
      </c>
      <c r="U16069" s="1" t="s">
        <v>29</v>
      </c>
      <c r="V16069" s="1" t="s">
        <v>51887</v>
      </c>
      <c r="W16069" s="1" t="s">
        <v>51888</v>
      </c>
      <c r="X16069" s="1" t="s">
        <v>46</v>
      </c>
      <c r="Y16069" s="1" t="s">
        <v>32</v>
      </c>
    </row>
    <row r="16070" spans="1:25" x14ac:dyDescent="0.3">
      <c r="A16070" s="1" t="s">
        <v>51889</v>
      </c>
      <c r="B16070" s="1" t="s">
        <v>25</v>
      </c>
      <c r="C16070" s="2">
        <v>44063</v>
      </c>
      <c r="D16070" s="2">
        <v>44163</v>
      </c>
      <c r="E16070" s="2">
        <v>44063</v>
      </c>
      <c r="H16070" s="1" t="s">
        <v>26</v>
      </c>
      <c r="I16070" s="1" t="s">
        <v>33</v>
      </c>
      <c r="J16070" s="1" t="s">
        <v>34</v>
      </c>
      <c r="K16070" s="1" t="s">
        <v>29</v>
      </c>
      <c r="L16070" s="1" t="s">
        <v>29</v>
      </c>
      <c r="M16070" s="1" t="s">
        <v>29</v>
      </c>
      <c r="N16070">
        <v>2</v>
      </c>
      <c r="O16070">
        <v>1</v>
      </c>
      <c r="P16070">
        <v>1</v>
      </c>
      <c r="S16070">
        <v>57000</v>
      </c>
      <c r="T16070" s="1" t="s">
        <v>142</v>
      </c>
      <c r="U16070" s="1" t="s">
        <v>29</v>
      </c>
      <c r="V16070" s="1" t="s">
        <v>51890</v>
      </c>
      <c r="W16070" s="1" t="s">
        <v>51891</v>
      </c>
      <c r="X16070" s="1" t="s">
        <v>46</v>
      </c>
      <c r="Y16070" s="1" t="s">
        <v>32</v>
      </c>
    </row>
    <row r="16071" spans="1:25" x14ac:dyDescent="0.3">
      <c r="A16071" s="1" t="s">
        <v>51892</v>
      </c>
      <c r="B16071" s="1" t="s">
        <v>25</v>
      </c>
      <c r="C16071" s="2">
        <v>44063</v>
      </c>
      <c r="D16071" s="2">
        <v>44162</v>
      </c>
      <c r="E16071" s="2">
        <v>44063</v>
      </c>
      <c r="F16071">
        <v>-3800367</v>
      </c>
      <c r="G16071">
        <v>-57545313</v>
      </c>
      <c r="H16071" s="1" t="s">
        <v>26</v>
      </c>
      <c r="I16071" s="1" t="s">
        <v>33</v>
      </c>
      <c r="J16071" s="1" t="s">
        <v>34</v>
      </c>
      <c r="K16071" s="1" t="s">
        <v>29</v>
      </c>
      <c r="L16071" s="1" t="s">
        <v>29</v>
      </c>
      <c r="M16071" s="1" t="s">
        <v>29</v>
      </c>
      <c r="N16071">
        <v>2</v>
      </c>
      <c r="O16071">
        <v>1</v>
      </c>
      <c r="P16071">
        <v>1</v>
      </c>
      <c r="S16071">
        <v>57000</v>
      </c>
      <c r="T16071" s="1" t="s">
        <v>142</v>
      </c>
      <c r="U16071" s="1" t="s">
        <v>29</v>
      </c>
      <c r="V16071" s="1" t="s">
        <v>51893</v>
      </c>
      <c r="W16071" s="1" t="s">
        <v>51894</v>
      </c>
      <c r="X16071" s="1" t="s">
        <v>46</v>
      </c>
      <c r="Y16071" s="1" t="s">
        <v>32</v>
      </c>
    </row>
    <row r="16072" spans="1:25" x14ac:dyDescent="0.3">
      <c r="A16072" s="1" t="s">
        <v>51895</v>
      </c>
      <c r="B16072" s="1" t="s">
        <v>25</v>
      </c>
      <c r="C16072" s="2">
        <v>44063</v>
      </c>
      <c r="D16072" s="2">
        <v>44166</v>
      </c>
      <c r="E16072" s="2">
        <v>44063</v>
      </c>
      <c r="F16072">
        <v>-365407008</v>
      </c>
      <c r="G16072">
        <v>-566917348</v>
      </c>
      <c r="H16072" s="1" t="s">
        <v>26</v>
      </c>
      <c r="I16072" s="1" t="s">
        <v>33</v>
      </c>
      <c r="J16072" s="1" t="s">
        <v>548</v>
      </c>
      <c r="K16072" s="1" t="s">
        <v>29</v>
      </c>
      <c r="L16072" s="1" t="s">
        <v>29</v>
      </c>
      <c r="M16072" s="1" t="s">
        <v>29</v>
      </c>
      <c r="N16072">
        <v>2</v>
      </c>
      <c r="O16072">
        <v>1</v>
      </c>
      <c r="P16072">
        <v>1</v>
      </c>
      <c r="S16072">
        <v>38000</v>
      </c>
      <c r="T16072" s="1" t="s">
        <v>142</v>
      </c>
      <c r="U16072" s="1" t="s">
        <v>29</v>
      </c>
      <c r="V16072" s="1" t="s">
        <v>51896</v>
      </c>
      <c r="W16072" s="1" t="s">
        <v>51897</v>
      </c>
      <c r="X16072" s="1" t="s">
        <v>46</v>
      </c>
      <c r="Y16072" s="1" t="s">
        <v>32</v>
      </c>
    </row>
    <row r="16073" spans="1:25" x14ac:dyDescent="0.3">
      <c r="A16073" s="1" t="s">
        <v>51898</v>
      </c>
      <c r="B16073" s="1" t="s">
        <v>25</v>
      </c>
      <c r="C16073" s="2">
        <v>44063</v>
      </c>
      <c r="D16073" s="2">
        <v>44355</v>
      </c>
      <c r="E16073" s="2">
        <v>44063</v>
      </c>
      <c r="F16073">
        <v>-365451823</v>
      </c>
      <c r="G16073">
        <v>-566905728</v>
      </c>
      <c r="H16073" s="1" t="s">
        <v>26</v>
      </c>
      <c r="I16073" s="1" t="s">
        <v>33</v>
      </c>
      <c r="J16073" s="1" t="s">
        <v>548</v>
      </c>
      <c r="K16073" s="1" t="s">
        <v>29</v>
      </c>
      <c r="L16073" s="1" t="s">
        <v>29</v>
      </c>
      <c r="M16073" s="1" t="s">
        <v>29</v>
      </c>
      <c r="N16073">
        <v>2</v>
      </c>
      <c r="O16073">
        <v>1</v>
      </c>
      <c r="P16073">
        <v>1</v>
      </c>
      <c r="S16073">
        <v>47000</v>
      </c>
      <c r="T16073" s="1" t="s">
        <v>142</v>
      </c>
      <c r="U16073" s="1" t="s">
        <v>29</v>
      </c>
      <c r="V16073" s="1" t="s">
        <v>51899</v>
      </c>
      <c r="W16073" s="1" t="s">
        <v>51900</v>
      </c>
      <c r="X16073" s="1" t="s">
        <v>46</v>
      </c>
      <c r="Y16073" s="1" t="s">
        <v>32</v>
      </c>
    </row>
    <row r="16074" spans="1:25" x14ac:dyDescent="0.3">
      <c r="A16074" s="1" t="s">
        <v>51901</v>
      </c>
      <c r="B16074" s="1" t="s">
        <v>25</v>
      </c>
      <c r="C16074" s="2">
        <v>44063</v>
      </c>
      <c r="D16074" s="2">
        <v>44397</v>
      </c>
      <c r="E16074" s="2">
        <v>44063</v>
      </c>
      <c r="F16074">
        <v>-365342886</v>
      </c>
      <c r="G16074">
        <v>-566926058</v>
      </c>
      <c r="H16074" s="1" t="s">
        <v>26</v>
      </c>
      <c r="I16074" s="1" t="s">
        <v>33</v>
      </c>
      <c r="J16074" s="1" t="s">
        <v>548</v>
      </c>
      <c r="K16074" s="1" t="s">
        <v>29</v>
      </c>
      <c r="L16074" s="1" t="s">
        <v>29</v>
      </c>
      <c r="M16074" s="1" t="s">
        <v>29</v>
      </c>
      <c r="N16074">
        <v>2</v>
      </c>
      <c r="O16074">
        <v>1</v>
      </c>
      <c r="P16074">
        <v>1</v>
      </c>
      <c r="S16074">
        <v>40000</v>
      </c>
      <c r="T16074" s="1" t="s">
        <v>142</v>
      </c>
      <c r="U16074" s="1" t="s">
        <v>29</v>
      </c>
      <c r="V16074" s="1" t="s">
        <v>51902</v>
      </c>
      <c r="W16074" s="1" t="s">
        <v>51903</v>
      </c>
      <c r="X16074" s="1" t="s">
        <v>46</v>
      </c>
      <c r="Y16074" s="1" t="s">
        <v>32</v>
      </c>
    </row>
    <row r="16075" spans="1:25" x14ac:dyDescent="0.3">
      <c r="A16075" s="1" t="s">
        <v>51904</v>
      </c>
      <c r="B16075" s="1" t="s">
        <v>25</v>
      </c>
      <c r="C16075" s="2">
        <v>44063</v>
      </c>
      <c r="D16075" s="2">
        <v>44097</v>
      </c>
      <c r="E16075" s="2">
        <v>44063</v>
      </c>
      <c r="F16075">
        <v>-365463993</v>
      </c>
      <c r="G16075">
        <v>-566938829</v>
      </c>
      <c r="H16075" s="1" t="s">
        <v>26</v>
      </c>
      <c r="I16075" s="1" t="s">
        <v>33</v>
      </c>
      <c r="J16075" s="1" t="s">
        <v>548</v>
      </c>
      <c r="K16075" s="1" t="s">
        <v>29</v>
      </c>
      <c r="L16075" s="1" t="s">
        <v>29</v>
      </c>
      <c r="M16075" s="1" t="s">
        <v>29</v>
      </c>
      <c r="N16075">
        <v>2</v>
      </c>
      <c r="O16075">
        <v>1</v>
      </c>
      <c r="P16075">
        <v>1</v>
      </c>
      <c r="S16075">
        <v>34999</v>
      </c>
      <c r="T16075" s="1" t="s">
        <v>142</v>
      </c>
      <c r="U16075" s="1" t="s">
        <v>29</v>
      </c>
      <c r="V16075" s="1" t="s">
        <v>51905</v>
      </c>
      <c r="W16075" s="1" t="s">
        <v>51906</v>
      </c>
      <c r="X16075" s="1" t="s">
        <v>46</v>
      </c>
      <c r="Y16075" s="1" t="s">
        <v>32</v>
      </c>
    </row>
    <row r="16076" spans="1:25" x14ac:dyDescent="0.3">
      <c r="A16076" s="1" t="s">
        <v>51907</v>
      </c>
      <c r="B16076" s="1" t="s">
        <v>25</v>
      </c>
      <c r="C16076" s="2">
        <v>44063</v>
      </c>
      <c r="D16076" s="2">
        <v>44170</v>
      </c>
      <c r="E16076" s="2">
        <v>44063</v>
      </c>
      <c r="F16076">
        <v>-365440512</v>
      </c>
      <c r="G16076">
        <v>-566903929</v>
      </c>
      <c r="H16076" s="1" t="s">
        <v>26</v>
      </c>
      <c r="I16076" s="1" t="s">
        <v>33</v>
      </c>
      <c r="J16076" s="1" t="s">
        <v>548</v>
      </c>
      <c r="K16076" s="1" t="s">
        <v>29</v>
      </c>
      <c r="L16076" s="1" t="s">
        <v>29</v>
      </c>
      <c r="M16076" s="1" t="s">
        <v>29</v>
      </c>
      <c r="N16076">
        <v>2</v>
      </c>
      <c r="O16076">
        <v>1</v>
      </c>
      <c r="P16076">
        <v>1</v>
      </c>
      <c r="S16076">
        <v>41000</v>
      </c>
      <c r="T16076" s="1" t="s">
        <v>142</v>
      </c>
      <c r="U16076" s="1" t="s">
        <v>29</v>
      </c>
      <c r="V16076" s="1" t="s">
        <v>51908</v>
      </c>
      <c r="W16076" s="1" t="s">
        <v>51909</v>
      </c>
      <c r="X16076" s="1" t="s">
        <v>46</v>
      </c>
      <c r="Y16076" s="1" t="s">
        <v>32</v>
      </c>
    </row>
    <row r="16077" spans="1:25" x14ac:dyDescent="0.3">
      <c r="A16077" s="1" t="s">
        <v>51910</v>
      </c>
      <c r="B16077" s="1" t="s">
        <v>25</v>
      </c>
      <c r="C16077" s="2">
        <v>44063</v>
      </c>
      <c r="D16077" s="2">
        <v>44077</v>
      </c>
      <c r="E16077" s="2">
        <v>44063</v>
      </c>
      <c r="F16077">
        <v>-365351037</v>
      </c>
      <c r="G16077">
        <v>-566935431</v>
      </c>
      <c r="H16077" s="1" t="s">
        <v>26</v>
      </c>
      <c r="I16077" s="1" t="s">
        <v>33</v>
      </c>
      <c r="J16077" s="1" t="s">
        <v>548</v>
      </c>
      <c r="K16077" s="1" t="s">
        <v>29</v>
      </c>
      <c r="L16077" s="1" t="s">
        <v>29</v>
      </c>
      <c r="M16077" s="1" t="s">
        <v>29</v>
      </c>
      <c r="N16077">
        <v>2</v>
      </c>
      <c r="O16077">
        <v>1</v>
      </c>
      <c r="P16077">
        <v>1</v>
      </c>
      <c r="S16077">
        <v>35000</v>
      </c>
      <c r="T16077" s="1" t="s">
        <v>142</v>
      </c>
      <c r="U16077" s="1" t="s">
        <v>29</v>
      </c>
      <c r="V16077" s="1" t="s">
        <v>51911</v>
      </c>
      <c r="W16077" s="1" t="s">
        <v>51912</v>
      </c>
      <c r="X16077" s="1" t="s">
        <v>46</v>
      </c>
      <c r="Y16077" s="1" t="s">
        <v>32</v>
      </c>
    </row>
    <row r="16078" spans="1:25" x14ac:dyDescent="0.3">
      <c r="A16078" s="1" t="s">
        <v>51913</v>
      </c>
      <c r="B16078" s="1" t="s">
        <v>25</v>
      </c>
      <c r="C16078" s="2">
        <v>44063</v>
      </c>
      <c r="D16078" s="2">
        <v>44090</v>
      </c>
      <c r="E16078" s="2">
        <v>44063</v>
      </c>
      <c r="F16078">
        <v>-365361937</v>
      </c>
      <c r="G16078">
        <v>-566941788</v>
      </c>
      <c r="H16078" s="1" t="s">
        <v>26</v>
      </c>
      <c r="I16078" s="1" t="s">
        <v>33</v>
      </c>
      <c r="J16078" s="1" t="s">
        <v>548</v>
      </c>
      <c r="K16078" s="1" t="s">
        <v>29</v>
      </c>
      <c r="L16078" s="1" t="s">
        <v>29</v>
      </c>
      <c r="M16078" s="1" t="s">
        <v>29</v>
      </c>
      <c r="N16078">
        <v>2</v>
      </c>
      <c r="O16078">
        <v>1</v>
      </c>
      <c r="P16078">
        <v>1</v>
      </c>
      <c r="S16078">
        <v>35000</v>
      </c>
      <c r="T16078" s="1" t="s">
        <v>142</v>
      </c>
      <c r="U16078" s="1" t="s">
        <v>29</v>
      </c>
      <c r="V16078" s="1" t="s">
        <v>51914</v>
      </c>
      <c r="W16078" s="1" t="s">
        <v>51915</v>
      </c>
      <c r="X16078" s="1" t="s">
        <v>46</v>
      </c>
      <c r="Y16078" s="1" t="s">
        <v>32</v>
      </c>
    </row>
    <row r="16079" spans="1:25" x14ac:dyDescent="0.3">
      <c r="A16079" s="1" t="s">
        <v>51916</v>
      </c>
      <c r="B16079" s="1" t="s">
        <v>25</v>
      </c>
      <c r="C16079" s="2">
        <v>44063</v>
      </c>
      <c r="D16079" s="2">
        <v>44158</v>
      </c>
      <c r="E16079" s="2">
        <v>44063</v>
      </c>
      <c r="F16079">
        <v>-365467431</v>
      </c>
      <c r="G16079">
        <v>-566885428</v>
      </c>
      <c r="H16079" s="1" t="s">
        <v>26</v>
      </c>
      <c r="I16079" s="1" t="s">
        <v>33</v>
      </c>
      <c r="J16079" s="1" t="s">
        <v>548</v>
      </c>
      <c r="K16079" s="1" t="s">
        <v>29</v>
      </c>
      <c r="L16079" s="1" t="s">
        <v>29</v>
      </c>
      <c r="M16079" s="1" t="s">
        <v>29</v>
      </c>
      <c r="N16079">
        <v>2</v>
      </c>
      <c r="O16079">
        <v>1</v>
      </c>
      <c r="P16079">
        <v>1</v>
      </c>
      <c r="S16079">
        <v>50000</v>
      </c>
      <c r="T16079" s="1" t="s">
        <v>142</v>
      </c>
      <c r="U16079" s="1" t="s">
        <v>29</v>
      </c>
      <c r="V16079" s="1" t="s">
        <v>51917</v>
      </c>
      <c r="W16079" s="1" t="s">
        <v>51918</v>
      </c>
      <c r="X16079" s="1" t="s">
        <v>46</v>
      </c>
      <c r="Y16079" s="1" t="s">
        <v>32</v>
      </c>
    </row>
    <row r="16080" spans="1:25" x14ac:dyDescent="0.3">
      <c r="A16080" s="1" t="s">
        <v>51919</v>
      </c>
      <c r="B16080" s="1" t="s">
        <v>25</v>
      </c>
      <c r="C16080" s="2">
        <v>44063</v>
      </c>
      <c r="D16080" s="2">
        <v>44271</v>
      </c>
      <c r="E16080" s="2">
        <v>44063</v>
      </c>
      <c r="F16080">
        <v>-365320945</v>
      </c>
      <c r="G16080">
        <v>-566890928</v>
      </c>
      <c r="H16080" s="1" t="s">
        <v>26</v>
      </c>
      <c r="I16080" s="1" t="s">
        <v>33</v>
      </c>
      <c r="J16080" s="1" t="s">
        <v>548</v>
      </c>
      <c r="K16080" s="1" t="s">
        <v>29</v>
      </c>
      <c r="L16080" s="1" t="s">
        <v>29</v>
      </c>
      <c r="M16080" s="1" t="s">
        <v>29</v>
      </c>
      <c r="N16080">
        <v>2</v>
      </c>
      <c r="O16080">
        <v>1</v>
      </c>
      <c r="P16080">
        <v>1</v>
      </c>
      <c r="S16080">
        <v>45000</v>
      </c>
      <c r="T16080" s="1" t="s">
        <v>142</v>
      </c>
      <c r="U16080" s="1" t="s">
        <v>29</v>
      </c>
      <c r="V16080" s="1" t="s">
        <v>51920</v>
      </c>
      <c r="W16080" s="1" t="s">
        <v>51921</v>
      </c>
      <c r="X16080" s="1" t="s">
        <v>46</v>
      </c>
      <c r="Y16080" s="1" t="s">
        <v>32</v>
      </c>
    </row>
    <row r="16081" spans="1:25" x14ac:dyDescent="0.3">
      <c r="A16081" s="1" t="s">
        <v>51922</v>
      </c>
      <c r="B16081" s="1" t="s">
        <v>25</v>
      </c>
      <c r="C16081" s="2">
        <v>44063</v>
      </c>
      <c r="D16081" s="2">
        <v>44109</v>
      </c>
      <c r="E16081" s="2">
        <v>44063</v>
      </c>
      <c r="F16081">
        <v>-365353885</v>
      </c>
      <c r="G16081">
        <v>-566889616</v>
      </c>
      <c r="H16081" s="1" t="s">
        <v>26</v>
      </c>
      <c r="I16081" s="1" t="s">
        <v>33</v>
      </c>
      <c r="J16081" s="1" t="s">
        <v>548</v>
      </c>
      <c r="K16081" s="1" t="s">
        <v>29</v>
      </c>
      <c r="L16081" s="1" t="s">
        <v>29</v>
      </c>
      <c r="M16081" s="1" t="s">
        <v>29</v>
      </c>
      <c r="N16081">
        <v>2</v>
      </c>
      <c r="O16081">
        <v>1</v>
      </c>
      <c r="P16081">
        <v>1</v>
      </c>
      <c r="S16081">
        <v>40000</v>
      </c>
      <c r="T16081" s="1" t="s">
        <v>142</v>
      </c>
      <c r="U16081" s="1" t="s">
        <v>29</v>
      </c>
      <c r="V16081" s="1" t="s">
        <v>51923</v>
      </c>
      <c r="W16081" s="1" t="s">
        <v>51924</v>
      </c>
      <c r="X16081" s="1" t="s">
        <v>46</v>
      </c>
      <c r="Y16081" s="1" t="s">
        <v>32</v>
      </c>
    </row>
    <row r="16082" spans="1:25" x14ac:dyDescent="0.3">
      <c r="A16082" s="1" t="s">
        <v>51925</v>
      </c>
      <c r="B16082" s="1" t="s">
        <v>25</v>
      </c>
      <c r="C16082" s="2">
        <v>44063</v>
      </c>
      <c r="D16082" s="2">
        <v>44282</v>
      </c>
      <c r="E16082" s="2">
        <v>44063</v>
      </c>
      <c r="F16082">
        <v>-365460836</v>
      </c>
      <c r="G16082">
        <v>-567164778</v>
      </c>
      <c r="H16082" s="1" t="s">
        <v>26</v>
      </c>
      <c r="I16082" s="1" t="s">
        <v>33</v>
      </c>
      <c r="J16082" s="1" t="s">
        <v>548</v>
      </c>
      <c r="K16082" s="1" t="s">
        <v>29</v>
      </c>
      <c r="L16082" s="1" t="s">
        <v>29</v>
      </c>
      <c r="M16082" s="1" t="s">
        <v>29</v>
      </c>
      <c r="N16082">
        <v>2</v>
      </c>
      <c r="O16082">
        <v>1</v>
      </c>
      <c r="P16082">
        <v>1</v>
      </c>
      <c r="S16082">
        <v>38000</v>
      </c>
      <c r="T16082" s="1" t="s">
        <v>142</v>
      </c>
      <c r="U16082" s="1" t="s">
        <v>29</v>
      </c>
      <c r="V16082" s="1" t="s">
        <v>51926</v>
      </c>
      <c r="W16082" s="1" t="s">
        <v>51927</v>
      </c>
      <c r="X16082" s="1" t="s">
        <v>46</v>
      </c>
      <c r="Y16082" s="1" t="s">
        <v>32</v>
      </c>
    </row>
    <row r="16083" spans="1:25" x14ac:dyDescent="0.3">
      <c r="A16083" s="1" t="s">
        <v>51928</v>
      </c>
      <c r="B16083" s="1" t="s">
        <v>25</v>
      </c>
      <c r="C16083" s="2">
        <v>44063</v>
      </c>
      <c r="D16083" s="2">
        <v>44088</v>
      </c>
      <c r="E16083" s="2">
        <v>44063</v>
      </c>
      <c r="F16083">
        <v>-346028954</v>
      </c>
      <c r="G16083">
        <v>-585413289</v>
      </c>
      <c r="H16083" s="1" t="s">
        <v>26</v>
      </c>
      <c r="I16083" s="1" t="s">
        <v>47</v>
      </c>
      <c r="J16083" s="1" t="s">
        <v>48</v>
      </c>
      <c r="K16083" s="1" t="s">
        <v>29</v>
      </c>
      <c r="L16083" s="1" t="s">
        <v>29</v>
      </c>
      <c r="M16083" s="1" t="s">
        <v>29</v>
      </c>
      <c r="N16083">
        <v>2</v>
      </c>
      <c r="O16083">
        <v>1</v>
      </c>
      <c r="P16083">
        <v>1</v>
      </c>
      <c r="S16083">
        <v>24000</v>
      </c>
      <c r="T16083" s="1" t="s">
        <v>62</v>
      </c>
      <c r="U16083" s="1" t="s">
        <v>29</v>
      </c>
      <c r="V16083" s="1" t="s">
        <v>7976</v>
      </c>
      <c r="W16083" s="1" t="s">
        <v>51929</v>
      </c>
      <c r="X16083" s="1" t="s">
        <v>46</v>
      </c>
      <c r="Y16083" s="1" t="s">
        <v>40</v>
      </c>
    </row>
    <row r="16084" spans="1:25" x14ac:dyDescent="0.3">
      <c r="A16084" s="1" t="s">
        <v>51930</v>
      </c>
      <c r="B16084" s="1" t="s">
        <v>25</v>
      </c>
      <c r="C16084" s="2">
        <v>44063</v>
      </c>
      <c r="D16084" s="2">
        <v>44251</v>
      </c>
      <c r="E16084" s="2">
        <v>44063</v>
      </c>
      <c r="F16084">
        <v>-314400315077</v>
      </c>
      <c r="G16084">
        <v>-645018246788</v>
      </c>
      <c r="H16084" s="1" t="s">
        <v>26</v>
      </c>
      <c r="I16084" s="1" t="s">
        <v>71</v>
      </c>
      <c r="J16084" s="1" t="s">
        <v>664</v>
      </c>
      <c r="K16084" s="1" t="s">
        <v>29</v>
      </c>
      <c r="L16084" s="1" t="s">
        <v>29</v>
      </c>
      <c r="M16084" s="1" t="s">
        <v>29</v>
      </c>
      <c r="N16084">
        <v>2</v>
      </c>
      <c r="O16084">
        <v>1</v>
      </c>
      <c r="P16084">
        <v>1</v>
      </c>
      <c r="S16084">
        <v>30000</v>
      </c>
      <c r="T16084" s="1" t="s">
        <v>142</v>
      </c>
      <c r="U16084" s="1" t="s">
        <v>29</v>
      </c>
      <c r="V16084" s="1" t="s">
        <v>51931</v>
      </c>
      <c r="W16084" s="1" t="s">
        <v>51932</v>
      </c>
      <c r="X16084" s="1" t="s">
        <v>46</v>
      </c>
      <c r="Y16084" s="1" t="s">
        <v>32</v>
      </c>
    </row>
    <row r="16085" spans="1:25" x14ac:dyDescent="0.3">
      <c r="A16085" s="1" t="s">
        <v>51933</v>
      </c>
      <c r="B16085" s="1" t="s">
        <v>25</v>
      </c>
      <c r="C16085" s="2">
        <v>44063</v>
      </c>
      <c r="D16085" s="2">
        <v>44287</v>
      </c>
      <c r="E16085" s="2">
        <v>44063</v>
      </c>
      <c r="F16085">
        <v>-346067608</v>
      </c>
      <c r="G16085">
        <v>-584309126</v>
      </c>
      <c r="H16085" s="1" t="s">
        <v>26</v>
      </c>
      <c r="I16085" s="1" t="s">
        <v>64</v>
      </c>
      <c r="J16085" s="1" t="s">
        <v>812</v>
      </c>
      <c r="K16085" s="1" t="s">
        <v>29</v>
      </c>
      <c r="L16085" s="1" t="s">
        <v>29</v>
      </c>
      <c r="M16085" s="1" t="s">
        <v>29</v>
      </c>
      <c r="N16085">
        <v>2</v>
      </c>
      <c r="O16085">
        <v>1</v>
      </c>
      <c r="P16085">
        <v>1</v>
      </c>
      <c r="S16085">
        <v>140000</v>
      </c>
      <c r="T16085" s="1" t="s">
        <v>142</v>
      </c>
      <c r="U16085" s="1" t="s">
        <v>29</v>
      </c>
      <c r="V16085" s="1" t="s">
        <v>8420</v>
      </c>
      <c r="W16085" s="1" t="s">
        <v>8421</v>
      </c>
      <c r="X16085" s="1" t="s">
        <v>46</v>
      </c>
      <c r="Y16085" s="1" t="s">
        <v>32</v>
      </c>
    </row>
    <row r="16086" spans="1:25" x14ac:dyDescent="0.3">
      <c r="A16086" s="1" t="s">
        <v>51934</v>
      </c>
      <c r="B16086" s="1" t="s">
        <v>25</v>
      </c>
      <c r="C16086" s="2">
        <v>44063</v>
      </c>
      <c r="D16086" s="2">
        <v>44077</v>
      </c>
      <c r="E16086" s="2">
        <v>44063</v>
      </c>
      <c r="F16086">
        <v>-345856023373</v>
      </c>
      <c r="G16086">
        <v>-585047423976</v>
      </c>
      <c r="H16086" s="1" t="s">
        <v>26</v>
      </c>
      <c r="I16086" s="1" t="s">
        <v>64</v>
      </c>
      <c r="J16086" s="1" t="s">
        <v>202</v>
      </c>
      <c r="K16086" s="1" t="s">
        <v>29</v>
      </c>
      <c r="L16086" s="1" t="s">
        <v>29</v>
      </c>
      <c r="M16086" s="1" t="s">
        <v>29</v>
      </c>
      <c r="N16086">
        <v>2</v>
      </c>
      <c r="O16086">
        <v>1</v>
      </c>
      <c r="P16086">
        <v>1</v>
      </c>
      <c r="Q16086">
        <v>52</v>
      </c>
      <c r="R16086">
        <v>49</v>
      </c>
      <c r="S16086">
        <v>159000</v>
      </c>
      <c r="T16086" s="1" t="s">
        <v>142</v>
      </c>
      <c r="U16086" s="1" t="s">
        <v>30</v>
      </c>
      <c r="V16086" s="1" t="s">
        <v>1470</v>
      </c>
      <c r="W16086" s="1" t="s">
        <v>51935</v>
      </c>
      <c r="X16086" s="1" t="s">
        <v>46</v>
      </c>
      <c r="Y16086" s="1" t="s">
        <v>32</v>
      </c>
    </row>
    <row r="16087" spans="1:25" x14ac:dyDescent="0.3">
      <c r="A16087" s="1" t="s">
        <v>51936</v>
      </c>
      <c r="B16087" s="1" t="s">
        <v>25</v>
      </c>
      <c r="C16087" s="2">
        <v>44063</v>
      </c>
      <c r="D16087" s="2">
        <v>44155</v>
      </c>
      <c r="E16087" s="2">
        <v>44063</v>
      </c>
      <c r="F16087">
        <v>-458627766</v>
      </c>
      <c r="G16087">
        <v>-674799589</v>
      </c>
      <c r="H16087" s="1" t="s">
        <v>26</v>
      </c>
      <c r="I16087" s="1" t="s">
        <v>60</v>
      </c>
      <c r="J16087" s="1" t="s">
        <v>666</v>
      </c>
      <c r="K16087" s="1" t="s">
        <v>29</v>
      </c>
      <c r="L16087" s="1" t="s">
        <v>29</v>
      </c>
      <c r="M16087" s="1" t="s">
        <v>29</v>
      </c>
      <c r="N16087">
        <v>2</v>
      </c>
      <c r="O16087">
        <v>1</v>
      </c>
      <c r="P16087">
        <v>1</v>
      </c>
      <c r="S16087">
        <v>30000</v>
      </c>
      <c r="T16087" s="1" t="s">
        <v>62</v>
      </c>
      <c r="U16087" s="1" t="s">
        <v>29</v>
      </c>
      <c r="V16087" s="1" t="s">
        <v>51937</v>
      </c>
      <c r="W16087" s="1" t="s">
        <v>51938</v>
      </c>
      <c r="X16087" s="1" t="s">
        <v>46</v>
      </c>
      <c r="Y16087" s="1" t="s">
        <v>40</v>
      </c>
    </row>
    <row r="16088" spans="1:25" x14ac:dyDescent="0.3">
      <c r="A16088" s="1" t="s">
        <v>51939</v>
      </c>
      <c r="B16088" s="1" t="s">
        <v>25</v>
      </c>
      <c r="C16088" s="2">
        <v>44063</v>
      </c>
      <c r="D16088" s="2">
        <v>44186</v>
      </c>
      <c r="E16088" s="2">
        <v>44063</v>
      </c>
      <c r="H16088" s="1" t="s">
        <v>26</v>
      </c>
      <c r="I16088" s="1" t="s">
        <v>147</v>
      </c>
      <c r="J16088" s="1" t="s">
        <v>4047</v>
      </c>
      <c r="K16088" s="1" t="s">
        <v>29</v>
      </c>
      <c r="L16088" s="1" t="s">
        <v>29</v>
      </c>
      <c r="M16088" s="1" t="s">
        <v>29</v>
      </c>
      <c r="N16088">
        <v>2</v>
      </c>
      <c r="O16088">
        <v>1</v>
      </c>
      <c r="P16088">
        <v>1</v>
      </c>
      <c r="S16088">
        <v>10000</v>
      </c>
      <c r="T16088" s="1" t="s">
        <v>62</v>
      </c>
      <c r="U16088" s="1" t="s">
        <v>29</v>
      </c>
      <c r="V16088" s="1" t="s">
        <v>51940</v>
      </c>
      <c r="W16088" s="1" t="s">
        <v>51941</v>
      </c>
      <c r="X16088" s="1" t="s">
        <v>46</v>
      </c>
      <c r="Y16088" s="1" t="s">
        <v>40</v>
      </c>
    </row>
    <row r="16089" spans="1:25" x14ac:dyDescent="0.3">
      <c r="A16089" s="1" t="s">
        <v>51942</v>
      </c>
      <c r="B16089" s="1" t="s">
        <v>25</v>
      </c>
      <c r="C16089" s="2">
        <v>44063</v>
      </c>
      <c r="D16089" s="2">
        <v>44105</v>
      </c>
      <c r="E16089" s="2">
        <v>44063</v>
      </c>
      <c r="F16089">
        <v>-346332138</v>
      </c>
      <c r="G16089">
        <v>-58419384</v>
      </c>
      <c r="H16089" s="1" t="s">
        <v>26</v>
      </c>
      <c r="I16089" s="1" t="s">
        <v>64</v>
      </c>
      <c r="J16089" s="1" t="s">
        <v>65</v>
      </c>
      <c r="K16089" s="1" t="s">
        <v>29</v>
      </c>
      <c r="L16089" s="1" t="s">
        <v>29</v>
      </c>
      <c r="M16089" s="1" t="s">
        <v>29</v>
      </c>
      <c r="N16089">
        <v>3</v>
      </c>
      <c r="O16089">
        <v>2</v>
      </c>
      <c r="P16089">
        <v>1</v>
      </c>
      <c r="S16089">
        <v>108000</v>
      </c>
      <c r="T16089" s="1" t="s">
        <v>142</v>
      </c>
      <c r="U16089" s="1" t="s">
        <v>29</v>
      </c>
      <c r="V16089" s="1" t="s">
        <v>51943</v>
      </c>
      <c r="W16089" s="1" t="s">
        <v>51944</v>
      </c>
      <c r="X16089" s="1" t="s">
        <v>119</v>
      </c>
      <c r="Y16089" s="1" t="s">
        <v>32</v>
      </c>
    </row>
    <row r="16090" spans="1:25" x14ac:dyDescent="0.3">
      <c r="A16090" s="1" t="s">
        <v>51945</v>
      </c>
      <c r="B16090" s="1" t="s">
        <v>25</v>
      </c>
      <c r="C16090" s="2">
        <v>44063</v>
      </c>
      <c r="D16090" s="2">
        <v>44284</v>
      </c>
      <c r="E16090" s="2">
        <v>44063</v>
      </c>
      <c r="F16090">
        <v>-346473511484</v>
      </c>
      <c r="G16090">
        <v>-58581554517</v>
      </c>
      <c r="H16090" s="1" t="s">
        <v>26</v>
      </c>
      <c r="I16090" s="1" t="s">
        <v>47</v>
      </c>
      <c r="J16090" s="1" t="s">
        <v>157</v>
      </c>
      <c r="K16090" s="1" t="s">
        <v>29</v>
      </c>
      <c r="L16090" s="1" t="s">
        <v>29</v>
      </c>
      <c r="M16090" s="1" t="s">
        <v>29</v>
      </c>
      <c r="N16090">
        <v>3</v>
      </c>
      <c r="O16090">
        <v>2</v>
      </c>
      <c r="P16090">
        <v>2</v>
      </c>
      <c r="S16090">
        <v>138000</v>
      </c>
      <c r="T16090" s="1" t="s">
        <v>142</v>
      </c>
      <c r="U16090" s="1" t="s">
        <v>29</v>
      </c>
      <c r="V16090" s="1" t="s">
        <v>5300</v>
      </c>
      <c r="W16090" s="1" t="s">
        <v>51946</v>
      </c>
      <c r="X16090" s="1" t="s">
        <v>119</v>
      </c>
      <c r="Y16090" s="1" t="s">
        <v>32</v>
      </c>
    </row>
    <row r="16091" spans="1:25" x14ac:dyDescent="0.3">
      <c r="A16091" s="1" t="s">
        <v>51947</v>
      </c>
      <c r="B16091" s="1" t="s">
        <v>25</v>
      </c>
      <c r="C16091" s="2">
        <v>44063</v>
      </c>
      <c r="D16091" s="2">
        <v>44211</v>
      </c>
      <c r="E16091" s="2">
        <v>44063</v>
      </c>
      <c r="F16091">
        <v>-346751328</v>
      </c>
      <c r="G16091">
        <v>-586223796</v>
      </c>
      <c r="H16091" s="1" t="s">
        <v>26</v>
      </c>
      <c r="I16091" s="1" t="s">
        <v>47</v>
      </c>
      <c r="J16091" s="1" t="s">
        <v>157</v>
      </c>
      <c r="K16091" s="1" t="s">
        <v>29</v>
      </c>
      <c r="L16091" s="1" t="s">
        <v>29</v>
      </c>
      <c r="M16091" s="1" t="s">
        <v>29</v>
      </c>
      <c r="N16091">
        <v>3</v>
      </c>
      <c r="O16091">
        <v>2</v>
      </c>
      <c r="P16091">
        <v>1</v>
      </c>
      <c r="S16091">
        <v>75000</v>
      </c>
      <c r="T16091" s="1" t="s">
        <v>142</v>
      </c>
      <c r="U16091" s="1" t="s">
        <v>29</v>
      </c>
      <c r="V16091" s="1" t="s">
        <v>51948</v>
      </c>
      <c r="W16091" s="1" t="s">
        <v>51949</v>
      </c>
      <c r="X16091" s="1" t="s">
        <v>119</v>
      </c>
      <c r="Y16091" s="1" t="s">
        <v>32</v>
      </c>
    </row>
    <row r="16092" spans="1:25" x14ac:dyDescent="0.3">
      <c r="A16092" s="1" t="s">
        <v>51950</v>
      </c>
      <c r="B16092" s="1" t="s">
        <v>25</v>
      </c>
      <c r="C16092" s="2">
        <v>44063</v>
      </c>
      <c r="D16092" s="2">
        <v>44183</v>
      </c>
      <c r="E16092" s="2">
        <v>44063</v>
      </c>
      <c r="F16092">
        <v>-347527468784</v>
      </c>
      <c r="G16092">
        <v>-582801763293</v>
      </c>
      <c r="H16092" s="1" t="s">
        <v>26</v>
      </c>
      <c r="I16092" s="1" t="s">
        <v>86</v>
      </c>
      <c r="J16092" s="1" t="s">
        <v>216</v>
      </c>
      <c r="K16092" s="1" t="s">
        <v>29</v>
      </c>
      <c r="L16092" s="1" t="s">
        <v>29</v>
      </c>
      <c r="M16092" s="1" t="s">
        <v>29</v>
      </c>
      <c r="N16092">
        <v>3</v>
      </c>
      <c r="O16092">
        <v>1</v>
      </c>
      <c r="P16092">
        <v>2</v>
      </c>
      <c r="S16092">
        <v>85000</v>
      </c>
      <c r="T16092" s="1" t="s">
        <v>142</v>
      </c>
      <c r="U16092" s="1" t="s">
        <v>29</v>
      </c>
      <c r="V16092" s="1" t="s">
        <v>7385</v>
      </c>
      <c r="W16092" s="1" t="s">
        <v>51951</v>
      </c>
      <c r="X16092" s="1" t="s">
        <v>119</v>
      </c>
      <c r="Y16092" s="1" t="s">
        <v>32</v>
      </c>
    </row>
    <row r="16093" spans="1:25" x14ac:dyDescent="0.3">
      <c r="A16093" s="1" t="s">
        <v>51952</v>
      </c>
      <c r="B16093" s="1" t="s">
        <v>25</v>
      </c>
      <c r="C16093" s="2">
        <v>44063</v>
      </c>
      <c r="D16093" s="2">
        <v>44189</v>
      </c>
      <c r="E16093" s="2">
        <v>44063</v>
      </c>
      <c r="F16093">
        <v>-34605466</v>
      </c>
      <c r="G16093">
        <v>-58460902</v>
      </c>
      <c r="H16093" s="1" t="s">
        <v>26</v>
      </c>
      <c r="I16093" s="1" t="s">
        <v>64</v>
      </c>
      <c r="J16093" s="1" t="s">
        <v>110</v>
      </c>
      <c r="K16093" s="1" t="s">
        <v>29</v>
      </c>
      <c r="L16093" s="1" t="s">
        <v>29</v>
      </c>
      <c r="M16093" s="1" t="s">
        <v>29</v>
      </c>
      <c r="N16093">
        <v>3</v>
      </c>
      <c r="O16093">
        <v>2</v>
      </c>
      <c r="P16093">
        <v>1</v>
      </c>
      <c r="Q16093">
        <v>80</v>
      </c>
      <c r="R16093">
        <v>72</v>
      </c>
      <c r="S16093">
        <v>154900</v>
      </c>
      <c r="T16093" s="1" t="s">
        <v>142</v>
      </c>
      <c r="U16093" s="1" t="s">
        <v>29</v>
      </c>
      <c r="V16093" s="1" t="s">
        <v>51953</v>
      </c>
      <c r="W16093" s="1" t="s">
        <v>51954</v>
      </c>
      <c r="X16093" s="1" t="s">
        <v>119</v>
      </c>
      <c r="Y16093" s="1" t="s">
        <v>32</v>
      </c>
    </row>
    <row r="16094" spans="1:25" x14ac:dyDescent="0.3">
      <c r="A16094" s="1" t="s">
        <v>51955</v>
      </c>
      <c r="B16094" s="1" t="s">
        <v>25</v>
      </c>
      <c r="C16094" s="2">
        <v>44063</v>
      </c>
      <c r="D16094" s="2">
        <v>44166</v>
      </c>
      <c r="E16094" s="2">
        <v>44063</v>
      </c>
      <c r="F16094">
        <v>-345950399</v>
      </c>
      <c r="G16094">
        <v>-584547131</v>
      </c>
      <c r="H16094" s="1" t="s">
        <v>26</v>
      </c>
      <c r="I16094" s="1" t="s">
        <v>64</v>
      </c>
      <c r="J16094" s="1" t="s">
        <v>197</v>
      </c>
      <c r="K16094" s="1" t="s">
        <v>29</v>
      </c>
      <c r="L16094" s="1" t="s">
        <v>29</v>
      </c>
      <c r="M16094" s="1" t="s">
        <v>29</v>
      </c>
      <c r="N16094">
        <v>3</v>
      </c>
      <c r="O16094">
        <v>2</v>
      </c>
      <c r="P16094">
        <v>2</v>
      </c>
      <c r="S16094">
        <v>285000</v>
      </c>
      <c r="T16094" s="1" t="s">
        <v>142</v>
      </c>
      <c r="U16094" s="1" t="s">
        <v>29</v>
      </c>
      <c r="V16094" s="1" t="s">
        <v>8542</v>
      </c>
      <c r="W16094" s="1" t="s">
        <v>51956</v>
      </c>
      <c r="X16094" s="1" t="s">
        <v>119</v>
      </c>
      <c r="Y16094" s="1" t="s">
        <v>32</v>
      </c>
    </row>
    <row r="16095" spans="1:25" x14ac:dyDescent="0.3">
      <c r="A16095" s="1" t="s">
        <v>51957</v>
      </c>
      <c r="B16095" s="1" t="s">
        <v>25</v>
      </c>
      <c r="C16095" s="2">
        <v>44063</v>
      </c>
      <c r="D16095" s="2">
        <v>44223</v>
      </c>
      <c r="E16095" s="2">
        <v>44063</v>
      </c>
      <c r="F16095">
        <v>-345913466365</v>
      </c>
      <c r="G16095">
        <v>-586411604986</v>
      </c>
      <c r="H16095" s="1" t="s">
        <v>26</v>
      </c>
      <c r="I16095" s="1" t="s">
        <v>47</v>
      </c>
      <c r="J16095" s="1" t="s">
        <v>220</v>
      </c>
      <c r="K16095" s="1" t="s">
        <v>29</v>
      </c>
      <c r="L16095" s="1" t="s">
        <v>29</v>
      </c>
      <c r="M16095" s="1" t="s">
        <v>29</v>
      </c>
      <c r="N16095">
        <v>3</v>
      </c>
      <c r="O16095">
        <v>2</v>
      </c>
      <c r="P16095">
        <v>1</v>
      </c>
      <c r="S16095">
        <v>110000</v>
      </c>
      <c r="T16095" s="1" t="s">
        <v>142</v>
      </c>
      <c r="U16095" s="1" t="s">
        <v>29</v>
      </c>
      <c r="V16095" s="1" t="s">
        <v>10053</v>
      </c>
      <c r="W16095" s="1" t="s">
        <v>51958</v>
      </c>
      <c r="X16095" s="1" t="s">
        <v>119</v>
      </c>
      <c r="Y16095" s="1" t="s">
        <v>32</v>
      </c>
    </row>
    <row r="16096" spans="1:25" x14ac:dyDescent="0.3">
      <c r="A16096" s="1" t="s">
        <v>51959</v>
      </c>
      <c r="B16096" s="1" t="s">
        <v>25</v>
      </c>
      <c r="C16096" s="2">
        <v>44063</v>
      </c>
      <c r="D16096" s="2">
        <v>44110</v>
      </c>
      <c r="E16096" s="2">
        <v>44063</v>
      </c>
      <c r="F16096">
        <v>-346230584</v>
      </c>
      <c r="G16096">
        <v>-585118521</v>
      </c>
      <c r="H16096" s="1" t="s">
        <v>26</v>
      </c>
      <c r="I16096" s="1" t="s">
        <v>64</v>
      </c>
      <c r="J16096" s="1" t="s">
        <v>356</v>
      </c>
      <c r="K16096" s="1" t="s">
        <v>29</v>
      </c>
      <c r="L16096" s="1" t="s">
        <v>29</v>
      </c>
      <c r="M16096" s="1" t="s">
        <v>29</v>
      </c>
      <c r="N16096">
        <v>3</v>
      </c>
      <c r="O16096">
        <v>2</v>
      </c>
      <c r="P16096">
        <v>1</v>
      </c>
      <c r="S16096">
        <v>89000</v>
      </c>
      <c r="T16096" s="1" t="s">
        <v>142</v>
      </c>
      <c r="U16096" s="1" t="s">
        <v>29</v>
      </c>
      <c r="V16096" s="1" t="s">
        <v>51960</v>
      </c>
      <c r="W16096" s="1" t="s">
        <v>51961</v>
      </c>
      <c r="X16096" s="1" t="s">
        <v>119</v>
      </c>
      <c r="Y16096" s="1" t="s">
        <v>32</v>
      </c>
    </row>
    <row r="16097" spans="1:25" x14ac:dyDescent="0.3">
      <c r="A16097" s="1" t="s">
        <v>51962</v>
      </c>
      <c r="B16097" s="1" t="s">
        <v>25</v>
      </c>
      <c r="C16097" s="2">
        <v>44063</v>
      </c>
      <c r="D16097" s="2">
        <v>44166</v>
      </c>
      <c r="E16097" s="2">
        <v>44063</v>
      </c>
      <c r="F16097">
        <v>-345950399</v>
      </c>
      <c r="G16097">
        <v>-584547131</v>
      </c>
      <c r="H16097" s="1" t="s">
        <v>26</v>
      </c>
      <c r="I16097" s="1" t="s">
        <v>64</v>
      </c>
      <c r="J16097" s="1" t="s">
        <v>201</v>
      </c>
      <c r="K16097" s="1" t="s">
        <v>29</v>
      </c>
      <c r="L16097" s="1" t="s">
        <v>29</v>
      </c>
      <c r="M16097" s="1" t="s">
        <v>29</v>
      </c>
      <c r="N16097">
        <v>3</v>
      </c>
      <c r="O16097">
        <v>2</v>
      </c>
      <c r="P16097">
        <v>2</v>
      </c>
      <c r="S16097">
        <v>285000</v>
      </c>
      <c r="T16097" s="1" t="s">
        <v>142</v>
      </c>
      <c r="U16097" s="1" t="s">
        <v>29</v>
      </c>
      <c r="V16097" s="1" t="s">
        <v>8542</v>
      </c>
      <c r="W16097" s="1" t="s">
        <v>51963</v>
      </c>
      <c r="X16097" s="1" t="s">
        <v>119</v>
      </c>
      <c r="Y16097" s="1" t="s">
        <v>32</v>
      </c>
    </row>
    <row r="16098" spans="1:25" x14ac:dyDescent="0.3">
      <c r="A16098" s="1" t="s">
        <v>51964</v>
      </c>
      <c r="B16098" s="1" t="s">
        <v>25</v>
      </c>
      <c r="C16098" s="2">
        <v>44063</v>
      </c>
      <c r="D16098" s="2">
        <v>44109</v>
      </c>
      <c r="E16098" s="2">
        <v>44063</v>
      </c>
      <c r="F16098">
        <v>-380083481</v>
      </c>
      <c r="G16098">
        <v>-575853187</v>
      </c>
      <c r="H16098" s="1" t="s">
        <v>26</v>
      </c>
      <c r="I16098" s="1" t="s">
        <v>33</v>
      </c>
      <c r="J16098" s="1" t="s">
        <v>34</v>
      </c>
      <c r="K16098" s="1" t="s">
        <v>29</v>
      </c>
      <c r="L16098" s="1" t="s">
        <v>29</v>
      </c>
      <c r="M16098" s="1" t="s">
        <v>29</v>
      </c>
      <c r="N16098">
        <v>3</v>
      </c>
      <c r="O16098">
        <v>2</v>
      </c>
      <c r="P16098">
        <v>1</v>
      </c>
      <c r="S16098">
        <v>55000</v>
      </c>
      <c r="T16098" s="1" t="s">
        <v>142</v>
      </c>
      <c r="U16098" s="1" t="s">
        <v>29</v>
      </c>
      <c r="V16098" s="1" t="s">
        <v>51965</v>
      </c>
      <c r="W16098" s="1" t="s">
        <v>51966</v>
      </c>
      <c r="X16098" s="1" t="s">
        <v>119</v>
      </c>
      <c r="Y16098" s="1" t="s">
        <v>32</v>
      </c>
    </row>
    <row r="16099" spans="1:25" x14ac:dyDescent="0.3">
      <c r="A16099" s="1" t="s">
        <v>51967</v>
      </c>
      <c r="B16099" s="1" t="s">
        <v>25</v>
      </c>
      <c r="C16099" s="2">
        <v>44063</v>
      </c>
      <c r="D16099" s="2">
        <v>44383</v>
      </c>
      <c r="E16099" s="2">
        <v>44063</v>
      </c>
      <c r="F16099">
        <v>-379964801</v>
      </c>
      <c r="G16099">
        <v>-57561585</v>
      </c>
      <c r="H16099" s="1" t="s">
        <v>26</v>
      </c>
      <c r="I16099" s="1" t="s">
        <v>33</v>
      </c>
      <c r="J16099" s="1" t="s">
        <v>34</v>
      </c>
      <c r="K16099" s="1" t="s">
        <v>29</v>
      </c>
      <c r="L16099" s="1" t="s">
        <v>29</v>
      </c>
      <c r="M16099" s="1" t="s">
        <v>29</v>
      </c>
      <c r="N16099">
        <v>3</v>
      </c>
      <c r="O16099">
        <v>2</v>
      </c>
      <c r="P16099">
        <v>1</v>
      </c>
      <c r="S16099">
        <v>105000</v>
      </c>
      <c r="T16099" s="1" t="s">
        <v>142</v>
      </c>
      <c r="U16099" s="1" t="s">
        <v>29</v>
      </c>
      <c r="V16099" s="1" t="s">
        <v>51968</v>
      </c>
      <c r="W16099" s="1" t="s">
        <v>51969</v>
      </c>
      <c r="X16099" s="1" t="s">
        <v>119</v>
      </c>
      <c r="Y16099" s="1" t="s">
        <v>32</v>
      </c>
    </row>
    <row r="16100" spans="1:25" x14ac:dyDescent="0.3">
      <c r="A16100" s="1" t="s">
        <v>51970</v>
      </c>
      <c r="B16100" s="1" t="s">
        <v>25</v>
      </c>
      <c r="C16100" s="2">
        <v>44063</v>
      </c>
      <c r="D16100" s="2">
        <v>44309</v>
      </c>
      <c r="E16100" s="2">
        <v>44063</v>
      </c>
      <c r="F16100">
        <v>-379964801</v>
      </c>
      <c r="G16100">
        <v>-57561585</v>
      </c>
      <c r="H16100" s="1" t="s">
        <v>26</v>
      </c>
      <c r="I16100" s="1" t="s">
        <v>33</v>
      </c>
      <c r="J16100" s="1" t="s">
        <v>34</v>
      </c>
      <c r="K16100" s="1" t="s">
        <v>29</v>
      </c>
      <c r="L16100" s="1" t="s">
        <v>29</v>
      </c>
      <c r="M16100" s="1" t="s">
        <v>29</v>
      </c>
      <c r="N16100">
        <v>3</v>
      </c>
      <c r="O16100">
        <v>2</v>
      </c>
      <c r="P16100">
        <v>1</v>
      </c>
      <c r="S16100">
        <v>105000</v>
      </c>
      <c r="T16100" s="1" t="s">
        <v>142</v>
      </c>
      <c r="U16100" s="1" t="s">
        <v>29</v>
      </c>
      <c r="V16100" s="1" t="s">
        <v>51971</v>
      </c>
      <c r="W16100" s="1" t="s">
        <v>51972</v>
      </c>
      <c r="X16100" s="1" t="s">
        <v>119</v>
      </c>
      <c r="Y16100" s="1" t="s">
        <v>32</v>
      </c>
    </row>
    <row r="16101" spans="1:25" x14ac:dyDescent="0.3">
      <c r="A16101" s="1" t="s">
        <v>51973</v>
      </c>
      <c r="B16101" s="1" t="s">
        <v>25</v>
      </c>
      <c r="C16101" s="2">
        <v>44063</v>
      </c>
      <c r="D16101" s="2">
        <v>44144</v>
      </c>
      <c r="E16101" s="2">
        <v>44063</v>
      </c>
      <c r="F16101">
        <v>-380651218</v>
      </c>
      <c r="G16101">
        <v>-575601849</v>
      </c>
      <c r="H16101" s="1" t="s">
        <v>26</v>
      </c>
      <c r="I16101" s="1" t="s">
        <v>33</v>
      </c>
      <c r="J16101" s="1" t="s">
        <v>34</v>
      </c>
      <c r="K16101" s="1" t="s">
        <v>29</v>
      </c>
      <c r="L16101" s="1" t="s">
        <v>29</v>
      </c>
      <c r="M16101" s="1" t="s">
        <v>29</v>
      </c>
      <c r="N16101">
        <v>3</v>
      </c>
      <c r="O16101">
        <v>2</v>
      </c>
      <c r="P16101">
        <v>1</v>
      </c>
      <c r="S16101">
        <v>59900</v>
      </c>
      <c r="T16101" s="1" t="s">
        <v>142</v>
      </c>
      <c r="U16101" s="1" t="s">
        <v>29</v>
      </c>
      <c r="V16101" s="1" t="s">
        <v>51974</v>
      </c>
      <c r="W16101" s="1" t="s">
        <v>51975</v>
      </c>
      <c r="X16101" s="1" t="s">
        <v>119</v>
      </c>
      <c r="Y16101" s="1" t="s">
        <v>32</v>
      </c>
    </row>
    <row r="16102" spans="1:25" x14ac:dyDescent="0.3">
      <c r="A16102" s="1" t="s">
        <v>51976</v>
      </c>
      <c r="B16102" s="1" t="s">
        <v>25</v>
      </c>
      <c r="C16102" s="2">
        <v>44063</v>
      </c>
      <c r="D16102" s="2">
        <v>44186</v>
      </c>
      <c r="E16102" s="2">
        <v>44063</v>
      </c>
      <c r="F16102">
        <v>-379953256</v>
      </c>
      <c r="G16102">
        <v>-575605463</v>
      </c>
      <c r="H16102" s="1" t="s">
        <v>26</v>
      </c>
      <c r="I16102" s="1" t="s">
        <v>33</v>
      </c>
      <c r="J16102" s="1" t="s">
        <v>34</v>
      </c>
      <c r="K16102" s="1" t="s">
        <v>409</v>
      </c>
      <c r="L16102" s="1" t="s">
        <v>29</v>
      </c>
      <c r="M16102" s="1" t="s">
        <v>29</v>
      </c>
      <c r="N16102">
        <v>3</v>
      </c>
      <c r="O16102">
        <v>2</v>
      </c>
      <c r="P16102">
        <v>1</v>
      </c>
      <c r="S16102">
        <v>99000</v>
      </c>
      <c r="T16102" s="1" t="s">
        <v>142</v>
      </c>
      <c r="U16102" s="1" t="s">
        <v>29</v>
      </c>
      <c r="V16102" s="1" t="s">
        <v>51977</v>
      </c>
      <c r="W16102" s="1" t="s">
        <v>51978</v>
      </c>
      <c r="X16102" s="1" t="s">
        <v>119</v>
      </c>
      <c r="Y16102" s="1" t="s">
        <v>32</v>
      </c>
    </row>
    <row r="16103" spans="1:25" x14ac:dyDescent="0.3">
      <c r="A16103" s="1" t="s">
        <v>51979</v>
      </c>
      <c r="B16103" s="1" t="s">
        <v>25</v>
      </c>
      <c r="C16103" s="2">
        <v>44063</v>
      </c>
      <c r="D16103" s="2">
        <v>44335</v>
      </c>
      <c r="E16103" s="2">
        <v>44063</v>
      </c>
      <c r="F16103">
        <v>-365772887</v>
      </c>
      <c r="G16103">
        <v>-5668818</v>
      </c>
      <c r="H16103" s="1" t="s">
        <v>26</v>
      </c>
      <c r="I16103" s="1" t="s">
        <v>33</v>
      </c>
      <c r="J16103" s="1" t="s">
        <v>1027</v>
      </c>
      <c r="K16103" s="1" t="s">
        <v>29</v>
      </c>
      <c r="L16103" s="1" t="s">
        <v>29</v>
      </c>
      <c r="M16103" s="1" t="s">
        <v>29</v>
      </c>
      <c r="N16103">
        <v>3</v>
      </c>
      <c r="O16103">
        <v>2</v>
      </c>
      <c r="P16103">
        <v>2</v>
      </c>
      <c r="S16103">
        <v>55000</v>
      </c>
      <c r="T16103" s="1" t="s">
        <v>142</v>
      </c>
      <c r="U16103" s="1" t="s">
        <v>29</v>
      </c>
      <c r="V16103" s="1" t="s">
        <v>51980</v>
      </c>
      <c r="W16103" s="1" t="s">
        <v>51981</v>
      </c>
      <c r="X16103" s="1" t="s">
        <v>119</v>
      </c>
      <c r="Y16103" s="1" t="s">
        <v>32</v>
      </c>
    </row>
    <row r="16104" spans="1:25" x14ac:dyDescent="0.3">
      <c r="A16104" s="1" t="s">
        <v>51982</v>
      </c>
      <c r="B16104" s="1" t="s">
        <v>25</v>
      </c>
      <c r="C16104" s="2">
        <v>44063</v>
      </c>
      <c r="D16104" s="2">
        <v>44204</v>
      </c>
      <c r="E16104" s="2">
        <v>44063</v>
      </c>
      <c r="F16104">
        <v>-365388595</v>
      </c>
      <c r="G16104">
        <v>-567004689</v>
      </c>
      <c r="H16104" s="1" t="s">
        <v>26</v>
      </c>
      <c r="I16104" s="1" t="s">
        <v>33</v>
      </c>
      <c r="J16104" s="1" t="s">
        <v>548</v>
      </c>
      <c r="K16104" s="1" t="s">
        <v>29</v>
      </c>
      <c r="L16104" s="1" t="s">
        <v>29</v>
      </c>
      <c r="M16104" s="1" t="s">
        <v>29</v>
      </c>
      <c r="N16104">
        <v>3</v>
      </c>
      <c r="O16104">
        <v>2</v>
      </c>
      <c r="P16104">
        <v>2</v>
      </c>
      <c r="S16104">
        <v>38000</v>
      </c>
      <c r="T16104" s="1" t="s">
        <v>142</v>
      </c>
      <c r="U16104" s="1" t="s">
        <v>29</v>
      </c>
      <c r="V16104" s="1" t="s">
        <v>51983</v>
      </c>
      <c r="W16104" s="1" t="s">
        <v>51984</v>
      </c>
      <c r="X16104" s="1" t="s">
        <v>119</v>
      </c>
      <c r="Y16104" s="1" t="s">
        <v>32</v>
      </c>
    </row>
    <row r="16105" spans="1:25" x14ac:dyDescent="0.3">
      <c r="A16105" s="1" t="s">
        <v>51985</v>
      </c>
      <c r="B16105" s="1" t="s">
        <v>25</v>
      </c>
      <c r="C16105" s="2">
        <v>44063</v>
      </c>
      <c r="D16105" s="2">
        <v>44229</v>
      </c>
      <c r="E16105" s="2">
        <v>44063</v>
      </c>
      <c r="F16105">
        <v>-411257427</v>
      </c>
      <c r="G16105">
        <v>-713691734</v>
      </c>
      <c r="H16105" s="1" t="s">
        <v>26</v>
      </c>
      <c r="I16105" s="1" t="s">
        <v>183</v>
      </c>
      <c r="J16105" s="1" t="s">
        <v>184</v>
      </c>
      <c r="K16105" s="1" t="s">
        <v>184</v>
      </c>
      <c r="L16105" s="1" t="s">
        <v>29</v>
      </c>
      <c r="M16105" s="1" t="s">
        <v>29</v>
      </c>
      <c r="N16105">
        <v>3</v>
      </c>
      <c r="O16105">
        <v>2</v>
      </c>
      <c r="P16105">
        <v>1</v>
      </c>
      <c r="Q16105">
        <v>100</v>
      </c>
      <c r="R16105">
        <v>67</v>
      </c>
      <c r="S16105">
        <v>133695</v>
      </c>
      <c r="T16105" s="1" t="s">
        <v>142</v>
      </c>
      <c r="U16105" s="1" t="s">
        <v>29</v>
      </c>
      <c r="V16105" s="1" t="s">
        <v>51986</v>
      </c>
      <c r="W16105" s="1" t="s">
        <v>51987</v>
      </c>
      <c r="X16105" s="1" t="s">
        <v>119</v>
      </c>
      <c r="Y16105" s="1" t="s">
        <v>32</v>
      </c>
    </row>
    <row r="16106" spans="1:25" x14ac:dyDescent="0.3">
      <c r="A16106" s="1" t="s">
        <v>51988</v>
      </c>
      <c r="B16106" s="1" t="s">
        <v>25</v>
      </c>
      <c r="C16106" s="2">
        <v>44063</v>
      </c>
      <c r="D16106" s="2">
        <v>44211</v>
      </c>
      <c r="E16106" s="2">
        <v>44063</v>
      </c>
      <c r="F16106">
        <v>-346666718</v>
      </c>
      <c r="G16106">
        <v>-587000008</v>
      </c>
      <c r="H16106" s="1" t="s">
        <v>26</v>
      </c>
      <c r="I16106" s="1" t="s">
        <v>47</v>
      </c>
      <c r="J16106" s="1" t="s">
        <v>120</v>
      </c>
      <c r="K16106" s="1" t="s">
        <v>352</v>
      </c>
      <c r="L16106" s="1" t="s">
        <v>29</v>
      </c>
      <c r="M16106" s="1" t="s">
        <v>29</v>
      </c>
      <c r="N16106">
        <v>3</v>
      </c>
      <c r="O16106">
        <v>2</v>
      </c>
      <c r="P16106">
        <v>1</v>
      </c>
      <c r="S16106">
        <v>70000</v>
      </c>
      <c r="T16106" s="1" t="s">
        <v>142</v>
      </c>
      <c r="U16106" s="1" t="s">
        <v>29</v>
      </c>
      <c r="V16106" s="1" t="s">
        <v>51989</v>
      </c>
      <c r="W16106" s="1" t="s">
        <v>51990</v>
      </c>
      <c r="X16106" s="1" t="s">
        <v>39</v>
      </c>
      <c r="Y16106" s="1" t="s">
        <v>32</v>
      </c>
    </row>
    <row r="16107" spans="1:25" x14ac:dyDescent="0.3">
      <c r="A16107" s="1" t="s">
        <v>51991</v>
      </c>
      <c r="B16107" s="1" t="s">
        <v>25</v>
      </c>
      <c r="C16107" s="2">
        <v>44063</v>
      </c>
      <c r="D16107" s="2">
        <v>44101</v>
      </c>
      <c r="E16107" s="2">
        <v>44063</v>
      </c>
      <c r="F16107">
        <v>-37339849</v>
      </c>
      <c r="G16107">
        <v>-59142737</v>
      </c>
      <c r="H16107" s="1" t="s">
        <v>26</v>
      </c>
      <c r="I16107" s="1" t="s">
        <v>75</v>
      </c>
      <c r="J16107" s="1" t="s">
        <v>473</v>
      </c>
      <c r="K16107" s="1" t="s">
        <v>473</v>
      </c>
      <c r="L16107" s="1" t="s">
        <v>29</v>
      </c>
      <c r="M16107" s="1" t="s">
        <v>29</v>
      </c>
      <c r="N16107">
        <v>3</v>
      </c>
      <c r="O16107">
        <v>2</v>
      </c>
      <c r="P16107">
        <v>2</v>
      </c>
      <c r="Q16107">
        <v>375</v>
      </c>
      <c r="R16107">
        <v>84</v>
      </c>
      <c r="S16107">
        <v>90000</v>
      </c>
      <c r="T16107" s="1" t="s">
        <v>142</v>
      </c>
      <c r="U16107" s="1" t="s">
        <v>29</v>
      </c>
      <c r="V16107" s="1" t="s">
        <v>51992</v>
      </c>
      <c r="W16107" s="1" t="s">
        <v>51993</v>
      </c>
      <c r="X16107" s="1" t="s">
        <v>39</v>
      </c>
      <c r="Y16107" s="1" t="s">
        <v>32</v>
      </c>
    </row>
    <row r="16108" spans="1:25" x14ac:dyDescent="0.3">
      <c r="A16108" s="1" t="s">
        <v>51994</v>
      </c>
      <c r="B16108" s="1" t="s">
        <v>25</v>
      </c>
      <c r="C16108" s="2">
        <v>44063</v>
      </c>
      <c r="D16108" s="2">
        <v>44089</v>
      </c>
      <c r="E16108" s="2">
        <v>44063</v>
      </c>
      <c r="F16108">
        <v>-3731083097</v>
      </c>
      <c r="G16108">
        <v>-591598266129</v>
      </c>
      <c r="H16108" s="1" t="s">
        <v>26</v>
      </c>
      <c r="I16108" s="1" t="s">
        <v>75</v>
      </c>
      <c r="J16108" s="1" t="s">
        <v>473</v>
      </c>
      <c r="K16108" s="1" t="s">
        <v>29</v>
      </c>
      <c r="L16108" s="1" t="s">
        <v>29</v>
      </c>
      <c r="M16108" s="1" t="s">
        <v>29</v>
      </c>
      <c r="N16108">
        <v>3</v>
      </c>
      <c r="O16108">
        <v>1</v>
      </c>
      <c r="P16108">
        <v>2</v>
      </c>
      <c r="S16108">
        <v>10000</v>
      </c>
      <c r="T16108" s="1" t="s">
        <v>62</v>
      </c>
      <c r="U16108" s="1" t="s">
        <v>29</v>
      </c>
      <c r="V16108" s="1" t="s">
        <v>51995</v>
      </c>
      <c r="W16108" s="1" t="s">
        <v>51996</v>
      </c>
      <c r="X16108" s="1" t="s">
        <v>39</v>
      </c>
      <c r="Y16108" s="1" t="s">
        <v>40</v>
      </c>
    </row>
    <row r="16109" spans="1:25" x14ac:dyDescent="0.3">
      <c r="A16109" s="1" t="s">
        <v>51997</v>
      </c>
      <c r="B16109" s="1" t="s">
        <v>25</v>
      </c>
      <c r="C16109" s="2">
        <v>44063</v>
      </c>
      <c r="D16109" s="2">
        <v>44194</v>
      </c>
      <c r="E16109" s="2">
        <v>44063</v>
      </c>
      <c r="F16109">
        <v>-317472735649</v>
      </c>
      <c r="G16109">
        <v>-605164697772</v>
      </c>
      <c r="H16109" s="1" t="s">
        <v>26</v>
      </c>
      <c r="I16109" s="1" t="s">
        <v>36</v>
      </c>
      <c r="J16109" s="1" t="s">
        <v>642</v>
      </c>
      <c r="K16109" s="1" t="s">
        <v>29</v>
      </c>
      <c r="L16109" s="1" t="s">
        <v>29</v>
      </c>
      <c r="M16109" s="1" t="s">
        <v>29</v>
      </c>
      <c r="N16109">
        <v>3</v>
      </c>
      <c r="O16109">
        <v>1</v>
      </c>
      <c r="P16109">
        <v>2</v>
      </c>
      <c r="S16109">
        <v>51000</v>
      </c>
      <c r="T16109" s="1" t="s">
        <v>142</v>
      </c>
      <c r="U16109" s="1" t="s">
        <v>29</v>
      </c>
      <c r="V16109" s="1" t="s">
        <v>51998</v>
      </c>
      <c r="W16109" s="1" t="s">
        <v>51999</v>
      </c>
      <c r="X16109" s="1" t="s">
        <v>39</v>
      </c>
      <c r="Y16109" s="1" t="s">
        <v>32</v>
      </c>
    </row>
    <row r="16110" spans="1:25" x14ac:dyDescent="0.3">
      <c r="A16110" s="1" t="s">
        <v>52000</v>
      </c>
      <c r="B16110" s="1" t="s">
        <v>25</v>
      </c>
      <c r="C16110" s="2">
        <v>44063</v>
      </c>
      <c r="D16110" s="2">
        <v>44279</v>
      </c>
      <c r="E16110" s="2">
        <v>44063</v>
      </c>
      <c r="F16110">
        <v>-37106006</v>
      </c>
      <c r="G16110">
        <v>-56859965</v>
      </c>
      <c r="H16110" s="1" t="s">
        <v>26</v>
      </c>
      <c r="I16110" s="1" t="s">
        <v>33</v>
      </c>
      <c r="J16110" s="1" t="s">
        <v>80</v>
      </c>
      <c r="K16110" s="1" t="s">
        <v>29</v>
      </c>
      <c r="L16110" s="1" t="s">
        <v>29</v>
      </c>
      <c r="M16110" s="1" t="s">
        <v>29</v>
      </c>
      <c r="N16110">
        <v>3</v>
      </c>
      <c r="O16110">
        <v>2</v>
      </c>
      <c r="P16110">
        <v>1</v>
      </c>
      <c r="S16110">
        <v>63000</v>
      </c>
      <c r="T16110" s="1" t="s">
        <v>142</v>
      </c>
      <c r="U16110" s="1" t="s">
        <v>29</v>
      </c>
      <c r="V16110" s="1" t="s">
        <v>3920</v>
      </c>
      <c r="W16110" s="1" t="s">
        <v>52001</v>
      </c>
      <c r="X16110" s="1" t="s">
        <v>39</v>
      </c>
      <c r="Y16110" s="1" t="s">
        <v>32</v>
      </c>
    </row>
    <row r="16111" spans="1:25" x14ac:dyDescent="0.3">
      <c r="A16111" s="1" t="s">
        <v>52002</v>
      </c>
      <c r="B16111" s="1" t="s">
        <v>25</v>
      </c>
      <c r="C16111" s="2">
        <v>44063</v>
      </c>
      <c r="D16111" s="2">
        <v>44167</v>
      </c>
      <c r="E16111" s="2">
        <v>44063</v>
      </c>
      <c r="F16111">
        <v>-370806774753</v>
      </c>
      <c r="G16111">
        <v>-568661439408</v>
      </c>
      <c r="H16111" s="1" t="s">
        <v>26</v>
      </c>
      <c r="I16111" s="1" t="s">
        <v>33</v>
      </c>
      <c r="J16111" s="1" t="s">
        <v>80</v>
      </c>
      <c r="K16111" s="1" t="s">
        <v>29</v>
      </c>
      <c r="L16111" s="1" t="s">
        <v>29</v>
      </c>
      <c r="M16111" s="1" t="s">
        <v>29</v>
      </c>
      <c r="N16111">
        <v>3</v>
      </c>
      <c r="O16111">
        <v>3</v>
      </c>
      <c r="P16111">
        <v>3</v>
      </c>
      <c r="S16111">
        <v>340000</v>
      </c>
      <c r="T16111" s="1" t="s">
        <v>142</v>
      </c>
      <c r="U16111" s="1" t="s">
        <v>29</v>
      </c>
      <c r="V16111" s="1" t="s">
        <v>52003</v>
      </c>
      <c r="W16111" s="1" t="s">
        <v>52004</v>
      </c>
      <c r="X16111" s="1" t="s">
        <v>39</v>
      </c>
      <c r="Y16111" s="1" t="s">
        <v>32</v>
      </c>
    </row>
    <row r="16112" spans="1:25" x14ac:dyDescent="0.3">
      <c r="A16112" s="1" t="s">
        <v>52005</v>
      </c>
      <c r="B16112" s="1" t="s">
        <v>25</v>
      </c>
      <c r="C16112" s="2">
        <v>44063</v>
      </c>
      <c r="D16112" s="2">
        <v>44090</v>
      </c>
      <c r="E16112" s="2">
        <v>44063</v>
      </c>
      <c r="F16112">
        <v>-371366138</v>
      </c>
      <c r="G16112">
        <v>-568745944</v>
      </c>
      <c r="H16112" s="1" t="s">
        <v>26</v>
      </c>
      <c r="I16112" s="1" t="s">
        <v>33</v>
      </c>
      <c r="J16112" s="1" t="s">
        <v>80</v>
      </c>
      <c r="K16112" s="1" t="s">
        <v>29</v>
      </c>
      <c r="L16112" s="1" t="s">
        <v>29</v>
      </c>
      <c r="M16112" s="1" t="s">
        <v>29</v>
      </c>
      <c r="N16112">
        <v>3</v>
      </c>
      <c r="O16112">
        <v>2</v>
      </c>
      <c r="P16112">
        <v>1</v>
      </c>
      <c r="S16112">
        <v>85000</v>
      </c>
      <c r="T16112" s="1" t="s">
        <v>142</v>
      </c>
      <c r="U16112" s="1" t="s">
        <v>29</v>
      </c>
      <c r="V16112" s="1" t="s">
        <v>52006</v>
      </c>
      <c r="W16112" s="1" t="s">
        <v>52007</v>
      </c>
      <c r="X16112" s="1" t="s">
        <v>39</v>
      </c>
      <c r="Y16112" s="1" t="s">
        <v>32</v>
      </c>
    </row>
    <row r="16113" spans="1:25" x14ac:dyDescent="0.3">
      <c r="A16113" s="1" t="s">
        <v>52008</v>
      </c>
      <c r="B16113" s="1" t="s">
        <v>25</v>
      </c>
      <c r="C16113" s="2">
        <v>44063</v>
      </c>
      <c r="D16113" s="2">
        <v>44251</v>
      </c>
      <c r="E16113" s="2">
        <v>44063</v>
      </c>
      <c r="F16113">
        <v>-274163439607</v>
      </c>
      <c r="G16113">
        <v>-559259324357</v>
      </c>
      <c r="H16113" s="1" t="s">
        <v>26</v>
      </c>
      <c r="I16113" s="1" t="s">
        <v>41</v>
      </c>
      <c r="J16113" s="1" t="s">
        <v>600</v>
      </c>
      <c r="K16113" s="1" t="s">
        <v>29</v>
      </c>
      <c r="L16113" s="1" t="s">
        <v>29</v>
      </c>
      <c r="M16113" s="1" t="s">
        <v>29</v>
      </c>
      <c r="N16113">
        <v>3</v>
      </c>
      <c r="O16113">
        <v>2</v>
      </c>
      <c r="P16113">
        <v>1</v>
      </c>
      <c r="S16113">
        <v>1111111</v>
      </c>
      <c r="T16113" s="1" t="s">
        <v>62</v>
      </c>
      <c r="U16113" s="1" t="s">
        <v>29</v>
      </c>
      <c r="V16113" s="1" t="s">
        <v>52009</v>
      </c>
      <c r="W16113" s="1" t="s">
        <v>52010</v>
      </c>
      <c r="X16113" s="1" t="s">
        <v>39</v>
      </c>
      <c r="Y16113" s="1" t="s">
        <v>32</v>
      </c>
    </row>
    <row r="16114" spans="1:25" x14ac:dyDescent="0.3">
      <c r="A16114" s="1" t="s">
        <v>52011</v>
      </c>
      <c r="B16114" s="1" t="s">
        <v>25</v>
      </c>
      <c r="C16114" s="2">
        <v>44063</v>
      </c>
      <c r="D16114" s="2">
        <v>44149</v>
      </c>
      <c r="E16114" s="2">
        <v>44063</v>
      </c>
      <c r="F16114">
        <v>-347420354738</v>
      </c>
      <c r="G16114">
        <v>-582866880429</v>
      </c>
      <c r="H16114" s="1" t="s">
        <v>26</v>
      </c>
      <c r="I16114" s="1" t="s">
        <v>86</v>
      </c>
      <c r="J16114" s="1" t="s">
        <v>216</v>
      </c>
      <c r="K16114" s="1" t="s">
        <v>29</v>
      </c>
      <c r="L16114" s="1" t="s">
        <v>29</v>
      </c>
      <c r="M16114" s="1" t="s">
        <v>29</v>
      </c>
      <c r="N16114">
        <v>3</v>
      </c>
      <c r="O16114">
        <v>2</v>
      </c>
      <c r="P16114">
        <v>1</v>
      </c>
      <c r="S16114">
        <v>125000</v>
      </c>
      <c r="T16114" s="1" t="s">
        <v>142</v>
      </c>
      <c r="U16114" s="1" t="s">
        <v>29</v>
      </c>
      <c r="V16114" s="1" t="s">
        <v>1731</v>
      </c>
      <c r="W16114" s="1" t="s">
        <v>52012</v>
      </c>
      <c r="X16114" s="1" t="s">
        <v>39</v>
      </c>
      <c r="Y16114" s="1" t="s">
        <v>32</v>
      </c>
    </row>
    <row r="16115" spans="1:25" x14ac:dyDescent="0.3">
      <c r="A16115" s="1" t="s">
        <v>52013</v>
      </c>
      <c r="B16115" s="1" t="s">
        <v>25</v>
      </c>
      <c r="C16115" s="2">
        <v>44063</v>
      </c>
      <c r="D16115" s="2">
        <v>44152</v>
      </c>
      <c r="E16115" s="2">
        <v>44063</v>
      </c>
      <c r="F16115">
        <v>-347346283625</v>
      </c>
      <c r="G16115">
        <v>-582805142027</v>
      </c>
      <c r="H16115" s="1" t="s">
        <v>26</v>
      </c>
      <c r="I16115" s="1" t="s">
        <v>86</v>
      </c>
      <c r="J16115" s="1" t="s">
        <v>216</v>
      </c>
      <c r="K16115" s="1" t="s">
        <v>29</v>
      </c>
      <c r="L16115" s="1" t="s">
        <v>29</v>
      </c>
      <c r="M16115" s="1" t="s">
        <v>29</v>
      </c>
      <c r="N16115">
        <v>3</v>
      </c>
      <c r="O16115">
        <v>2</v>
      </c>
      <c r="S16115">
        <v>26500</v>
      </c>
      <c r="T16115" s="1" t="s">
        <v>62</v>
      </c>
      <c r="U16115" s="1" t="s">
        <v>29</v>
      </c>
      <c r="V16115" s="1" t="s">
        <v>52014</v>
      </c>
      <c r="W16115" s="1" t="s">
        <v>52015</v>
      </c>
      <c r="X16115" s="1" t="s">
        <v>39</v>
      </c>
      <c r="Y16115" s="1" t="s">
        <v>40</v>
      </c>
    </row>
    <row r="16116" spans="1:25" x14ac:dyDescent="0.3">
      <c r="A16116" s="1" t="s">
        <v>52016</v>
      </c>
      <c r="B16116" s="1" t="s">
        <v>25</v>
      </c>
      <c r="C16116" s="2">
        <v>44063</v>
      </c>
      <c r="D16116" s="2">
        <v>44134</v>
      </c>
      <c r="E16116" s="2">
        <v>44063</v>
      </c>
      <c r="F16116">
        <v>-3295098</v>
      </c>
      <c r="G16116">
        <v>-60697434</v>
      </c>
      <c r="H16116" s="1" t="s">
        <v>26</v>
      </c>
      <c r="I16116" s="1" t="s">
        <v>43</v>
      </c>
      <c r="J16116" s="1" t="s">
        <v>44</v>
      </c>
      <c r="K16116" s="1" t="s">
        <v>29</v>
      </c>
      <c r="L16116" s="1" t="s">
        <v>29</v>
      </c>
      <c r="M16116" s="1" t="s">
        <v>29</v>
      </c>
      <c r="N16116">
        <v>3</v>
      </c>
      <c r="O16116">
        <v>2</v>
      </c>
      <c r="P16116">
        <v>1</v>
      </c>
      <c r="Q16116">
        <v>225</v>
      </c>
      <c r="R16116">
        <v>90</v>
      </c>
      <c r="S16116">
        <v>42000</v>
      </c>
      <c r="T16116" s="1" t="s">
        <v>142</v>
      </c>
      <c r="U16116" s="1" t="s">
        <v>29</v>
      </c>
      <c r="V16116" s="1" t="s">
        <v>52017</v>
      </c>
      <c r="W16116" s="1" t="s">
        <v>52018</v>
      </c>
      <c r="X16116" s="1" t="s">
        <v>39</v>
      </c>
      <c r="Y16116" s="1" t="s">
        <v>32</v>
      </c>
    </row>
    <row r="16117" spans="1:25" x14ac:dyDescent="0.3">
      <c r="A16117" s="1" t="s">
        <v>52019</v>
      </c>
      <c r="B16117" s="1" t="s">
        <v>25</v>
      </c>
      <c r="C16117" s="2">
        <v>44063</v>
      </c>
      <c r="D16117" s="2">
        <v>44158</v>
      </c>
      <c r="E16117" s="2">
        <v>44063</v>
      </c>
      <c r="F16117">
        <v>-3295319</v>
      </c>
      <c r="G16117">
        <v>-60676644</v>
      </c>
      <c r="H16117" s="1" t="s">
        <v>26</v>
      </c>
      <c r="I16117" s="1" t="s">
        <v>43</v>
      </c>
      <c r="J16117" s="1" t="s">
        <v>44</v>
      </c>
      <c r="K16117" s="1" t="s">
        <v>29</v>
      </c>
      <c r="L16117" s="1" t="s">
        <v>29</v>
      </c>
      <c r="M16117" s="1" t="s">
        <v>29</v>
      </c>
      <c r="N16117">
        <v>3</v>
      </c>
      <c r="O16117">
        <v>2</v>
      </c>
      <c r="P16117">
        <v>1</v>
      </c>
      <c r="Q16117">
        <v>228</v>
      </c>
      <c r="R16117">
        <v>120</v>
      </c>
      <c r="S16117">
        <v>119000</v>
      </c>
      <c r="T16117" s="1" t="s">
        <v>142</v>
      </c>
      <c r="U16117" s="1" t="s">
        <v>29</v>
      </c>
      <c r="V16117" s="1" t="s">
        <v>52020</v>
      </c>
      <c r="W16117" s="1" t="s">
        <v>52021</v>
      </c>
      <c r="X16117" s="1" t="s">
        <v>39</v>
      </c>
      <c r="Y16117" s="1" t="s">
        <v>32</v>
      </c>
    </row>
    <row r="16118" spans="1:25" x14ac:dyDescent="0.3">
      <c r="A16118" s="1" t="s">
        <v>52022</v>
      </c>
      <c r="B16118" s="1" t="s">
        <v>25</v>
      </c>
      <c r="C16118" s="2">
        <v>44063</v>
      </c>
      <c r="D16118" s="2">
        <v>44161</v>
      </c>
      <c r="E16118" s="2">
        <v>44063</v>
      </c>
      <c r="F16118">
        <v>-313579201</v>
      </c>
      <c r="G16118">
        <v>-642124245</v>
      </c>
      <c r="H16118" s="1" t="s">
        <v>26</v>
      </c>
      <c r="I16118" s="1" t="s">
        <v>71</v>
      </c>
      <c r="J16118" s="1" t="s">
        <v>71</v>
      </c>
      <c r="K16118" s="1" t="s">
        <v>29</v>
      </c>
      <c r="L16118" s="1" t="s">
        <v>29</v>
      </c>
      <c r="M16118" s="1" t="s">
        <v>29</v>
      </c>
      <c r="N16118">
        <v>3</v>
      </c>
      <c r="P16118">
        <v>3</v>
      </c>
      <c r="R16118">
        <v>298</v>
      </c>
      <c r="S16118">
        <v>240000</v>
      </c>
      <c r="T16118" s="1" t="s">
        <v>142</v>
      </c>
      <c r="U16118" s="1" t="s">
        <v>29</v>
      </c>
      <c r="V16118" s="1" t="s">
        <v>52023</v>
      </c>
      <c r="W16118" s="1" t="s">
        <v>1313</v>
      </c>
      <c r="X16118" s="1" t="s">
        <v>39</v>
      </c>
      <c r="Y16118" s="1" t="s">
        <v>32</v>
      </c>
    </row>
    <row r="16119" spans="1:25" x14ac:dyDescent="0.3">
      <c r="A16119" s="1" t="s">
        <v>52024</v>
      </c>
      <c r="B16119" s="1" t="s">
        <v>25</v>
      </c>
      <c r="C16119" s="2">
        <v>44063</v>
      </c>
      <c r="D16119" s="2">
        <v>44298</v>
      </c>
      <c r="E16119" s="2">
        <v>44063</v>
      </c>
      <c r="F16119">
        <v>-314360663</v>
      </c>
      <c r="G16119">
        <v>-642092084</v>
      </c>
      <c r="H16119" s="1" t="s">
        <v>26</v>
      </c>
      <c r="I16119" s="1" t="s">
        <v>71</v>
      </c>
      <c r="J16119" s="1" t="s">
        <v>71</v>
      </c>
      <c r="K16119" s="1" t="s">
        <v>29</v>
      </c>
      <c r="L16119" s="1" t="s">
        <v>29</v>
      </c>
      <c r="M16119" s="1" t="s">
        <v>29</v>
      </c>
      <c r="N16119">
        <v>3</v>
      </c>
      <c r="O16119">
        <v>3</v>
      </c>
      <c r="P16119">
        <v>2</v>
      </c>
      <c r="S16119">
        <v>41000</v>
      </c>
      <c r="T16119" s="1" t="s">
        <v>142</v>
      </c>
      <c r="U16119" s="1" t="s">
        <v>29</v>
      </c>
      <c r="V16119" s="1" t="s">
        <v>52025</v>
      </c>
      <c r="W16119" s="1" t="s">
        <v>52026</v>
      </c>
      <c r="X16119" s="1" t="s">
        <v>39</v>
      </c>
      <c r="Y16119" s="1" t="s">
        <v>32</v>
      </c>
    </row>
    <row r="16120" spans="1:25" x14ac:dyDescent="0.3">
      <c r="A16120" s="1" t="s">
        <v>52027</v>
      </c>
      <c r="B16120" s="1" t="s">
        <v>25</v>
      </c>
      <c r="C16120" s="2">
        <v>44063</v>
      </c>
      <c r="D16120" s="2">
        <v>44182</v>
      </c>
      <c r="E16120" s="2">
        <v>44063</v>
      </c>
      <c r="F16120">
        <v>-34954635</v>
      </c>
      <c r="G16120">
        <v>-57956968</v>
      </c>
      <c r="H16120" s="1" t="s">
        <v>26</v>
      </c>
      <c r="I16120" s="1" t="s">
        <v>86</v>
      </c>
      <c r="J16120" s="1" t="s">
        <v>87</v>
      </c>
      <c r="K16120" s="1" t="s">
        <v>87</v>
      </c>
      <c r="L16120" s="1" t="s">
        <v>29</v>
      </c>
      <c r="M16120" s="1" t="s">
        <v>29</v>
      </c>
      <c r="N16120">
        <v>3</v>
      </c>
      <c r="O16120">
        <v>1</v>
      </c>
      <c r="P16120">
        <v>1</v>
      </c>
      <c r="Q16120">
        <v>70</v>
      </c>
      <c r="R16120">
        <v>50</v>
      </c>
      <c r="S16120">
        <v>63000</v>
      </c>
      <c r="T16120" s="1" t="s">
        <v>142</v>
      </c>
      <c r="U16120" s="1" t="s">
        <v>29</v>
      </c>
      <c r="V16120" s="1" t="s">
        <v>52028</v>
      </c>
      <c r="W16120" s="1" t="s">
        <v>52029</v>
      </c>
      <c r="X16120" s="1" t="s">
        <v>39</v>
      </c>
      <c r="Y16120" s="1" t="s">
        <v>32</v>
      </c>
    </row>
    <row r="16121" spans="1:25" x14ac:dyDescent="0.3">
      <c r="A16121" s="1" t="s">
        <v>52030</v>
      </c>
      <c r="B16121" s="1" t="s">
        <v>25</v>
      </c>
      <c r="C16121" s="2">
        <v>44063</v>
      </c>
      <c r="D16121" s="2">
        <v>44090</v>
      </c>
      <c r="E16121" s="2">
        <v>44063</v>
      </c>
      <c r="F16121">
        <v>-346876066</v>
      </c>
      <c r="G16121">
        <v>-583755303</v>
      </c>
      <c r="H16121" s="1" t="s">
        <v>26</v>
      </c>
      <c r="I16121" s="1" t="s">
        <v>86</v>
      </c>
      <c r="J16121" s="1" t="s">
        <v>170</v>
      </c>
      <c r="K16121" s="1" t="s">
        <v>29</v>
      </c>
      <c r="L16121" s="1" t="s">
        <v>29</v>
      </c>
      <c r="M16121" s="1" t="s">
        <v>29</v>
      </c>
      <c r="N16121">
        <v>3</v>
      </c>
      <c r="O16121">
        <v>2</v>
      </c>
      <c r="P16121">
        <v>2</v>
      </c>
      <c r="S16121">
        <v>23000</v>
      </c>
      <c r="T16121" s="1" t="s">
        <v>62</v>
      </c>
      <c r="U16121" s="1" t="s">
        <v>29</v>
      </c>
      <c r="V16121" s="1" t="s">
        <v>52031</v>
      </c>
      <c r="W16121" s="1" t="s">
        <v>52032</v>
      </c>
      <c r="X16121" s="1" t="s">
        <v>39</v>
      </c>
      <c r="Y16121" s="1" t="s">
        <v>40</v>
      </c>
    </row>
    <row r="16122" spans="1:25" x14ac:dyDescent="0.3">
      <c r="A16122" s="1" t="s">
        <v>52033</v>
      </c>
      <c r="B16122" s="1" t="s">
        <v>25</v>
      </c>
      <c r="C16122" s="2">
        <v>44063</v>
      </c>
      <c r="D16122" s="2">
        <v>44244</v>
      </c>
      <c r="E16122" s="2">
        <v>44063</v>
      </c>
      <c r="F16122">
        <v>-34631213</v>
      </c>
      <c r="G16122">
        <v>-58627886</v>
      </c>
      <c r="H16122" s="1" t="s">
        <v>26</v>
      </c>
      <c r="I16122" s="1" t="s">
        <v>47</v>
      </c>
      <c r="J16122" s="1" t="s">
        <v>220</v>
      </c>
      <c r="K16122" s="1" t="s">
        <v>29</v>
      </c>
      <c r="L16122" s="1" t="s">
        <v>29</v>
      </c>
      <c r="M16122" s="1" t="s">
        <v>29</v>
      </c>
      <c r="N16122">
        <v>3</v>
      </c>
      <c r="O16122">
        <v>2</v>
      </c>
      <c r="P16122">
        <v>2</v>
      </c>
      <c r="Q16122">
        <v>350</v>
      </c>
      <c r="R16122">
        <v>98</v>
      </c>
      <c r="S16122">
        <v>160000</v>
      </c>
      <c r="T16122" s="1" t="s">
        <v>142</v>
      </c>
      <c r="U16122" s="1" t="s">
        <v>29</v>
      </c>
      <c r="V16122" s="1" t="s">
        <v>52034</v>
      </c>
      <c r="W16122" s="1" t="s">
        <v>52035</v>
      </c>
      <c r="X16122" s="1" t="s">
        <v>39</v>
      </c>
      <c r="Y16122" s="1" t="s">
        <v>32</v>
      </c>
    </row>
    <row r="16123" spans="1:25" x14ac:dyDescent="0.3">
      <c r="A16123" s="1" t="s">
        <v>52036</v>
      </c>
      <c r="B16123" s="1" t="s">
        <v>25</v>
      </c>
      <c r="C16123" s="2">
        <v>44063</v>
      </c>
      <c r="D16123" s="2">
        <v>44202</v>
      </c>
      <c r="E16123" s="2">
        <v>44063</v>
      </c>
      <c r="F16123">
        <v>-346682946</v>
      </c>
      <c r="G16123">
        <v>-586755699</v>
      </c>
      <c r="H16123" s="1" t="s">
        <v>26</v>
      </c>
      <c r="I16123" s="1" t="s">
        <v>47</v>
      </c>
      <c r="J16123" s="1" t="s">
        <v>97</v>
      </c>
      <c r="K16123" s="1" t="s">
        <v>29</v>
      </c>
      <c r="L16123" s="1" t="s">
        <v>29</v>
      </c>
      <c r="M16123" s="1" t="s">
        <v>29</v>
      </c>
      <c r="N16123">
        <v>3</v>
      </c>
      <c r="O16123">
        <v>2</v>
      </c>
      <c r="S16123">
        <v>120000</v>
      </c>
      <c r="T16123" s="1" t="s">
        <v>142</v>
      </c>
      <c r="U16123" s="1" t="s">
        <v>29</v>
      </c>
      <c r="V16123" s="1" t="s">
        <v>52037</v>
      </c>
      <c r="W16123" s="1" t="s">
        <v>52038</v>
      </c>
      <c r="X16123" s="1" t="s">
        <v>39</v>
      </c>
      <c r="Y16123" s="1" t="s">
        <v>32</v>
      </c>
    </row>
    <row r="16124" spans="1:25" x14ac:dyDescent="0.3">
      <c r="A16124" s="1" t="s">
        <v>52039</v>
      </c>
      <c r="B16124" s="1" t="s">
        <v>25</v>
      </c>
      <c r="C16124" s="2">
        <v>44063</v>
      </c>
      <c r="D16124" s="2">
        <v>44308</v>
      </c>
      <c r="E16124" s="2">
        <v>44063</v>
      </c>
      <c r="F16124">
        <v>-464592795399</v>
      </c>
      <c r="G16124">
        <v>-675082946143</v>
      </c>
      <c r="H16124" s="1" t="s">
        <v>26</v>
      </c>
      <c r="I16124" s="1" t="s">
        <v>649</v>
      </c>
      <c r="J16124" s="1" t="s">
        <v>650</v>
      </c>
      <c r="K16124" s="1" t="s">
        <v>29</v>
      </c>
      <c r="L16124" s="1" t="s">
        <v>29</v>
      </c>
      <c r="M16124" s="1" t="s">
        <v>29</v>
      </c>
      <c r="N16124">
        <v>3</v>
      </c>
      <c r="O16124">
        <v>2</v>
      </c>
      <c r="S16124">
        <v>85000</v>
      </c>
      <c r="T16124" s="1" t="s">
        <v>142</v>
      </c>
      <c r="U16124" s="1" t="s">
        <v>29</v>
      </c>
      <c r="V16124" s="1" t="s">
        <v>52040</v>
      </c>
      <c r="W16124" s="1" t="s">
        <v>52041</v>
      </c>
      <c r="X16124" s="1" t="s">
        <v>39</v>
      </c>
      <c r="Y16124" s="1" t="s">
        <v>32</v>
      </c>
    </row>
    <row r="16125" spans="1:25" x14ac:dyDescent="0.3">
      <c r="A16125" s="1" t="s">
        <v>52042</v>
      </c>
      <c r="B16125" s="1" t="s">
        <v>25</v>
      </c>
      <c r="C16125" s="2">
        <v>44063</v>
      </c>
      <c r="D16125" s="2">
        <v>44211</v>
      </c>
      <c r="E16125" s="2">
        <v>44063</v>
      </c>
      <c r="F16125">
        <v>-379536657</v>
      </c>
      <c r="G16125">
        <v>-575609415</v>
      </c>
      <c r="H16125" s="1" t="s">
        <v>26</v>
      </c>
      <c r="I16125" s="1" t="s">
        <v>33</v>
      </c>
      <c r="J16125" s="1" t="s">
        <v>34</v>
      </c>
      <c r="K16125" s="1" t="s">
        <v>29</v>
      </c>
      <c r="L16125" s="1" t="s">
        <v>29</v>
      </c>
      <c r="M16125" s="1" t="s">
        <v>29</v>
      </c>
      <c r="N16125">
        <v>3</v>
      </c>
      <c r="O16125">
        <v>2</v>
      </c>
      <c r="P16125">
        <v>3</v>
      </c>
      <c r="S16125">
        <v>260000</v>
      </c>
      <c r="T16125" s="1" t="s">
        <v>142</v>
      </c>
      <c r="U16125" s="1" t="s">
        <v>29</v>
      </c>
      <c r="V16125" s="1" t="s">
        <v>52043</v>
      </c>
      <c r="W16125" s="1" t="s">
        <v>52044</v>
      </c>
      <c r="X16125" s="1" t="s">
        <v>39</v>
      </c>
      <c r="Y16125" s="1" t="s">
        <v>32</v>
      </c>
    </row>
    <row r="16126" spans="1:25" x14ac:dyDescent="0.3">
      <c r="A16126" s="1" t="s">
        <v>52045</v>
      </c>
      <c r="B16126" s="1" t="s">
        <v>25</v>
      </c>
      <c r="C16126" s="2">
        <v>44063</v>
      </c>
      <c r="D16126" s="2">
        <v>44305</v>
      </c>
      <c r="E16126" s="2">
        <v>44063</v>
      </c>
      <c r="F16126">
        <v>-381166611</v>
      </c>
      <c r="G16126">
        <v>-575999985</v>
      </c>
      <c r="H16126" s="1" t="s">
        <v>26</v>
      </c>
      <c r="I16126" s="1" t="s">
        <v>33</v>
      </c>
      <c r="J16126" s="1" t="s">
        <v>34</v>
      </c>
      <c r="K16126" s="1" t="s">
        <v>29</v>
      </c>
      <c r="L16126" s="1" t="s">
        <v>29</v>
      </c>
      <c r="M16126" s="1" t="s">
        <v>29</v>
      </c>
      <c r="N16126">
        <v>3</v>
      </c>
      <c r="O16126">
        <v>2</v>
      </c>
      <c r="P16126">
        <v>2</v>
      </c>
      <c r="S16126">
        <v>145000</v>
      </c>
      <c r="T16126" s="1" t="s">
        <v>142</v>
      </c>
      <c r="U16126" s="1" t="s">
        <v>29</v>
      </c>
      <c r="V16126" s="1" t="s">
        <v>52046</v>
      </c>
      <c r="W16126" s="1" t="s">
        <v>52047</v>
      </c>
      <c r="X16126" s="1" t="s">
        <v>39</v>
      </c>
      <c r="Y16126" s="1" t="s">
        <v>32</v>
      </c>
    </row>
    <row r="16127" spans="1:25" x14ac:dyDescent="0.3">
      <c r="A16127" s="1" t="s">
        <v>52048</v>
      </c>
      <c r="B16127" s="1" t="s">
        <v>25</v>
      </c>
      <c r="C16127" s="2">
        <v>44063</v>
      </c>
      <c r="D16127" s="2">
        <v>44103</v>
      </c>
      <c r="E16127" s="2">
        <v>44063</v>
      </c>
      <c r="F16127">
        <v>-379543439</v>
      </c>
      <c r="G16127">
        <v>-575887806</v>
      </c>
      <c r="H16127" s="1" t="s">
        <v>26</v>
      </c>
      <c r="I16127" s="1" t="s">
        <v>33</v>
      </c>
      <c r="J16127" s="1" t="s">
        <v>34</v>
      </c>
      <c r="K16127" s="1" t="s">
        <v>29</v>
      </c>
      <c r="L16127" s="1" t="s">
        <v>29</v>
      </c>
      <c r="M16127" s="1" t="s">
        <v>29</v>
      </c>
      <c r="N16127">
        <v>3</v>
      </c>
      <c r="O16127">
        <v>2</v>
      </c>
      <c r="S16127">
        <v>52000</v>
      </c>
      <c r="T16127" s="1" t="s">
        <v>142</v>
      </c>
      <c r="U16127" s="1" t="s">
        <v>29</v>
      </c>
      <c r="V16127" s="1" t="s">
        <v>52049</v>
      </c>
      <c r="W16127" s="1" t="s">
        <v>52050</v>
      </c>
      <c r="X16127" s="1" t="s">
        <v>39</v>
      </c>
      <c r="Y16127" s="1" t="s">
        <v>32</v>
      </c>
    </row>
    <row r="16128" spans="1:25" x14ac:dyDescent="0.3">
      <c r="A16128" s="1" t="s">
        <v>52051</v>
      </c>
      <c r="B16128" s="1" t="s">
        <v>25</v>
      </c>
      <c r="C16128" s="2">
        <v>44063</v>
      </c>
      <c r="D16128" s="2">
        <v>44211</v>
      </c>
      <c r="E16128" s="2">
        <v>44063</v>
      </c>
      <c r="F16128">
        <v>-379583619</v>
      </c>
      <c r="G16128">
        <v>-575521452</v>
      </c>
      <c r="H16128" s="1" t="s">
        <v>26</v>
      </c>
      <c r="I16128" s="1" t="s">
        <v>33</v>
      </c>
      <c r="J16128" s="1" t="s">
        <v>34</v>
      </c>
      <c r="K16128" s="1" t="s">
        <v>29</v>
      </c>
      <c r="L16128" s="1" t="s">
        <v>29</v>
      </c>
      <c r="M16128" s="1" t="s">
        <v>29</v>
      </c>
      <c r="N16128">
        <v>3</v>
      </c>
      <c r="O16128">
        <v>3</v>
      </c>
      <c r="P16128">
        <v>2</v>
      </c>
      <c r="S16128">
        <v>160000</v>
      </c>
      <c r="T16128" s="1" t="s">
        <v>142</v>
      </c>
      <c r="U16128" s="1" t="s">
        <v>29</v>
      </c>
      <c r="V16128" s="1" t="s">
        <v>11250</v>
      </c>
      <c r="W16128" s="1" t="s">
        <v>52052</v>
      </c>
      <c r="X16128" s="1" t="s">
        <v>39</v>
      </c>
      <c r="Y16128" s="1" t="s">
        <v>32</v>
      </c>
    </row>
    <row r="16129" spans="1:25" x14ac:dyDescent="0.3">
      <c r="A16129" s="1" t="s">
        <v>52053</v>
      </c>
      <c r="B16129" s="1" t="s">
        <v>25</v>
      </c>
      <c r="C16129" s="2">
        <v>44063</v>
      </c>
      <c r="D16129" s="2">
        <v>44389</v>
      </c>
      <c r="E16129" s="2">
        <v>44063</v>
      </c>
      <c r="F16129">
        <v>-37980262</v>
      </c>
      <c r="G16129">
        <v>-575469345</v>
      </c>
      <c r="H16129" s="1" t="s">
        <v>26</v>
      </c>
      <c r="I16129" s="1" t="s">
        <v>33</v>
      </c>
      <c r="J16129" s="1" t="s">
        <v>34</v>
      </c>
      <c r="K16129" s="1" t="s">
        <v>29</v>
      </c>
      <c r="L16129" s="1" t="s">
        <v>29</v>
      </c>
      <c r="M16129" s="1" t="s">
        <v>29</v>
      </c>
      <c r="N16129">
        <v>3</v>
      </c>
      <c r="O16129">
        <v>2</v>
      </c>
      <c r="P16129">
        <v>1</v>
      </c>
      <c r="S16129">
        <v>145000</v>
      </c>
      <c r="T16129" s="1" t="s">
        <v>142</v>
      </c>
      <c r="U16129" s="1" t="s">
        <v>29</v>
      </c>
      <c r="V16129" s="1" t="s">
        <v>52054</v>
      </c>
      <c r="W16129" s="1" t="s">
        <v>52055</v>
      </c>
      <c r="X16129" s="1" t="s">
        <v>39</v>
      </c>
      <c r="Y16129" s="1" t="s">
        <v>32</v>
      </c>
    </row>
    <row r="16130" spans="1:25" x14ac:dyDescent="0.3">
      <c r="A16130" s="1" t="s">
        <v>52056</v>
      </c>
      <c r="B16130" s="1" t="s">
        <v>25</v>
      </c>
      <c r="C16130" s="2">
        <v>44063</v>
      </c>
      <c r="D16130" s="2">
        <v>44211</v>
      </c>
      <c r="E16130" s="2">
        <v>44063</v>
      </c>
      <c r="F16130">
        <v>-379901163</v>
      </c>
      <c r="G16130">
        <v>-575833669</v>
      </c>
      <c r="H16130" s="1" t="s">
        <v>26</v>
      </c>
      <c r="I16130" s="1" t="s">
        <v>33</v>
      </c>
      <c r="J16130" s="1" t="s">
        <v>34</v>
      </c>
      <c r="K16130" s="1" t="s">
        <v>29</v>
      </c>
      <c r="L16130" s="1" t="s">
        <v>29</v>
      </c>
      <c r="M16130" s="1" t="s">
        <v>29</v>
      </c>
      <c r="N16130">
        <v>3</v>
      </c>
      <c r="O16130">
        <v>3</v>
      </c>
      <c r="P16130">
        <v>2</v>
      </c>
      <c r="S16130">
        <v>68000</v>
      </c>
      <c r="T16130" s="1" t="s">
        <v>142</v>
      </c>
      <c r="U16130" s="1" t="s">
        <v>29</v>
      </c>
      <c r="V16130" s="1" t="s">
        <v>52057</v>
      </c>
      <c r="W16130" s="1" t="s">
        <v>52058</v>
      </c>
      <c r="X16130" s="1" t="s">
        <v>39</v>
      </c>
      <c r="Y16130" s="1" t="s">
        <v>32</v>
      </c>
    </row>
    <row r="16131" spans="1:25" x14ac:dyDescent="0.3">
      <c r="A16131" s="1" t="s">
        <v>52059</v>
      </c>
      <c r="B16131" s="1" t="s">
        <v>25</v>
      </c>
      <c r="C16131" s="2">
        <v>44063</v>
      </c>
      <c r="D16131" s="2">
        <v>44227</v>
      </c>
      <c r="E16131" s="2">
        <v>44063</v>
      </c>
      <c r="F16131">
        <v>-365286664</v>
      </c>
      <c r="G16131">
        <v>-566996843</v>
      </c>
      <c r="H16131" s="1" t="s">
        <v>26</v>
      </c>
      <c r="I16131" s="1" t="s">
        <v>33</v>
      </c>
      <c r="J16131" s="1" t="s">
        <v>548</v>
      </c>
      <c r="K16131" s="1" t="s">
        <v>29</v>
      </c>
      <c r="L16131" s="1" t="s">
        <v>29</v>
      </c>
      <c r="M16131" s="1" t="s">
        <v>29</v>
      </c>
      <c r="N16131">
        <v>3</v>
      </c>
      <c r="O16131">
        <v>2</v>
      </c>
      <c r="P16131">
        <v>2</v>
      </c>
      <c r="S16131">
        <v>120000</v>
      </c>
      <c r="T16131" s="1" t="s">
        <v>142</v>
      </c>
      <c r="U16131" s="1" t="s">
        <v>29</v>
      </c>
      <c r="V16131" s="1" t="s">
        <v>52060</v>
      </c>
      <c r="W16131" s="1" t="s">
        <v>52061</v>
      </c>
      <c r="X16131" s="1" t="s">
        <v>39</v>
      </c>
      <c r="Y16131" s="1" t="s">
        <v>32</v>
      </c>
    </row>
    <row r="16132" spans="1:25" x14ac:dyDescent="0.3">
      <c r="A16132" s="1" t="s">
        <v>52062</v>
      </c>
      <c r="B16132" s="1" t="s">
        <v>25</v>
      </c>
      <c r="C16132" s="2">
        <v>44063</v>
      </c>
      <c r="D16132" s="2">
        <v>44396</v>
      </c>
      <c r="E16132" s="2">
        <v>44063</v>
      </c>
      <c r="F16132">
        <v>-365398644</v>
      </c>
      <c r="G16132">
        <v>-566967978</v>
      </c>
      <c r="H16132" s="1" t="s">
        <v>26</v>
      </c>
      <c r="I16132" s="1" t="s">
        <v>33</v>
      </c>
      <c r="J16132" s="1" t="s">
        <v>548</v>
      </c>
      <c r="K16132" s="1" t="s">
        <v>29</v>
      </c>
      <c r="L16132" s="1" t="s">
        <v>29</v>
      </c>
      <c r="M16132" s="1" t="s">
        <v>29</v>
      </c>
      <c r="N16132">
        <v>3</v>
      </c>
      <c r="O16132">
        <v>2</v>
      </c>
      <c r="P16132">
        <v>2</v>
      </c>
      <c r="S16132">
        <v>120000</v>
      </c>
      <c r="T16132" s="1" t="s">
        <v>142</v>
      </c>
      <c r="U16132" s="1" t="s">
        <v>29</v>
      </c>
      <c r="V16132" s="1" t="s">
        <v>52063</v>
      </c>
      <c r="W16132" s="1" t="s">
        <v>52064</v>
      </c>
      <c r="X16132" s="1" t="s">
        <v>39</v>
      </c>
      <c r="Y16132" s="1" t="s">
        <v>32</v>
      </c>
    </row>
    <row r="16133" spans="1:25" x14ac:dyDescent="0.3">
      <c r="A16133" s="1" t="s">
        <v>52065</v>
      </c>
      <c r="B16133" s="1" t="s">
        <v>25</v>
      </c>
      <c r="C16133" s="2">
        <v>44063</v>
      </c>
      <c r="D16133" s="2">
        <v>44161</v>
      </c>
      <c r="E16133" s="2">
        <v>44063</v>
      </c>
      <c r="F16133">
        <v>-365506091</v>
      </c>
      <c r="G16133">
        <v>-566976817</v>
      </c>
      <c r="H16133" s="1" t="s">
        <v>26</v>
      </c>
      <c r="I16133" s="1" t="s">
        <v>33</v>
      </c>
      <c r="J16133" s="1" t="s">
        <v>548</v>
      </c>
      <c r="K16133" s="1" t="s">
        <v>29</v>
      </c>
      <c r="L16133" s="1" t="s">
        <v>29</v>
      </c>
      <c r="M16133" s="1" t="s">
        <v>29</v>
      </c>
      <c r="N16133">
        <v>3</v>
      </c>
      <c r="O16133">
        <v>2</v>
      </c>
      <c r="P16133">
        <v>1</v>
      </c>
      <c r="S16133">
        <v>48000</v>
      </c>
      <c r="T16133" s="1" t="s">
        <v>142</v>
      </c>
      <c r="U16133" s="1" t="s">
        <v>29</v>
      </c>
      <c r="V16133" s="1" t="s">
        <v>52066</v>
      </c>
      <c r="W16133" s="1" t="s">
        <v>52067</v>
      </c>
      <c r="X16133" s="1" t="s">
        <v>39</v>
      </c>
      <c r="Y16133" s="1" t="s">
        <v>32</v>
      </c>
    </row>
    <row r="16134" spans="1:25" x14ac:dyDescent="0.3">
      <c r="A16134" s="1" t="s">
        <v>52068</v>
      </c>
      <c r="B16134" s="1" t="s">
        <v>25</v>
      </c>
      <c r="C16134" s="2">
        <v>44063</v>
      </c>
      <c r="D16134" s="2">
        <v>44314</v>
      </c>
      <c r="E16134" s="2">
        <v>44063</v>
      </c>
      <c r="F16134">
        <v>-36539063</v>
      </c>
      <c r="G16134">
        <v>-567058814</v>
      </c>
      <c r="H16134" s="1" t="s">
        <v>26</v>
      </c>
      <c r="I16134" s="1" t="s">
        <v>33</v>
      </c>
      <c r="J16134" s="1" t="s">
        <v>548</v>
      </c>
      <c r="K16134" s="1" t="s">
        <v>29</v>
      </c>
      <c r="L16134" s="1" t="s">
        <v>29</v>
      </c>
      <c r="M16134" s="1" t="s">
        <v>29</v>
      </c>
      <c r="N16134">
        <v>3</v>
      </c>
      <c r="O16134">
        <v>2</v>
      </c>
      <c r="P16134">
        <v>1</v>
      </c>
      <c r="S16134">
        <v>75000</v>
      </c>
      <c r="T16134" s="1" t="s">
        <v>142</v>
      </c>
      <c r="U16134" s="1" t="s">
        <v>29</v>
      </c>
      <c r="V16134" s="1" t="s">
        <v>52069</v>
      </c>
      <c r="W16134" s="1" t="s">
        <v>52070</v>
      </c>
      <c r="X16134" s="1" t="s">
        <v>39</v>
      </c>
      <c r="Y16134" s="1" t="s">
        <v>32</v>
      </c>
    </row>
    <row r="16135" spans="1:25" x14ac:dyDescent="0.3">
      <c r="A16135" s="1" t="s">
        <v>52071</v>
      </c>
      <c r="B16135" s="1" t="s">
        <v>25</v>
      </c>
      <c r="C16135" s="2">
        <v>44063</v>
      </c>
      <c r="D16135" s="2">
        <v>44361</v>
      </c>
      <c r="E16135" s="2">
        <v>44063</v>
      </c>
      <c r="F16135">
        <v>-346081964</v>
      </c>
      <c r="G16135">
        <v>-585574072</v>
      </c>
      <c r="H16135" s="1" t="s">
        <v>26</v>
      </c>
      <c r="I16135" s="1" t="s">
        <v>47</v>
      </c>
      <c r="J16135" s="1" t="s">
        <v>48</v>
      </c>
      <c r="K16135" s="1" t="s">
        <v>29</v>
      </c>
      <c r="L16135" s="1" t="s">
        <v>29</v>
      </c>
      <c r="M16135" s="1" t="s">
        <v>29</v>
      </c>
      <c r="N16135">
        <v>3</v>
      </c>
      <c r="O16135">
        <v>2</v>
      </c>
      <c r="S16135">
        <v>108000</v>
      </c>
      <c r="T16135" s="1" t="s">
        <v>142</v>
      </c>
      <c r="U16135" s="1" t="s">
        <v>29</v>
      </c>
      <c r="V16135" s="1" t="s">
        <v>52072</v>
      </c>
      <c r="W16135" s="1" t="s">
        <v>52073</v>
      </c>
      <c r="X16135" s="1" t="s">
        <v>39</v>
      </c>
      <c r="Y16135" s="1" t="s">
        <v>32</v>
      </c>
    </row>
    <row r="16136" spans="1:25" x14ac:dyDescent="0.3">
      <c r="A16136" s="1" t="s">
        <v>52074</v>
      </c>
      <c r="B16136" s="1" t="s">
        <v>25</v>
      </c>
      <c r="C16136" s="2">
        <v>44063</v>
      </c>
      <c r="D16136" s="2">
        <v>44393</v>
      </c>
      <c r="E16136" s="2">
        <v>44063</v>
      </c>
      <c r="F16136">
        <v>-347817685701</v>
      </c>
      <c r="G16136">
        <v>-582680322597</v>
      </c>
      <c r="H16136" s="1" t="s">
        <v>26</v>
      </c>
      <c r="I16136" s="1" t="s">
        <v>86</v>
      </c>
      <c r="J16136" s="1" t="s">
        <v>568</v>
      </c>
      <c r="K16136" s="1" t="s">
        <v>29</v>
      </c>
      <c r="L16136" s="1" t="s">
        <v>29</v>
      </c>
      <c r="M16136" s="1" t="s">
        <v>29</v>
      </c>
      <c r="N16136">
        <v>3</v>
      </c>
      <c r="O16136">
        <v>2</v>
      </c>
      <c r="P16136">
        <v>1</v>
      </c>
      <c r="S16136">
        <v>118000</v>
      </c>
      <c r="T16136" s="1" t="s">
        <v>142</v>
      </c>
      <c r="U16136" s="1" t="s">
        <v>29</v>
      </c>
      <c r="V16136" s="1" t="s">
        <v>52075</v>
      </c>
      <c r="W16136" s="1" t="s">
        <v>52076</v>
      </c>
      <c r="X16136" s="1" t="s">
        <v>39</v>
      </c>
      <c r="Y16136" s="1" t="s">
        <v>32</v>
      </c>
    </row>
    <row r="16137" spans="1:25" x14ac:dyDescent="0.3">
      <c r="A16137" s="1" t="s">
        <v>52077</v>
      </c>
      <c r="B16137" s="1" t="s">
        <v>25</v>
      </c>
      <c r="C16137" s="2">
        <v>44063</v>
      </c>
      <c r="D16137" s="2">
        <v>44177</v>
      </c>
      <c r="E16137" s="2">
        <v>44063</v>
      </c>
      <c r="F16137">
        <v>-344873202</v>
      </c>
      <c r="G16137">
        <v>-586867251</v>
      </c>
      <c r="H16137" s="1" t="s">
        <v>26</v>
      </c>
      <c r="I16137" s="1" t="s">
        <v>27</v>
      </c>
      <c r="J16137" s="1" t="s">
        <v>276</v>
      </c>
      <c r="K16137" s="1" t="s">
        <v>875</v>
      </c>
      <c r="L16137" s="1" t="s">
        <v>29</v>
      </c>
      <c r="M16137" s="1" t="s">
        <v>29</v>
      </c>
      <c r="N16137">
        <v>3</v>
      </c>
      <c r="O16137">
        <v>2</v>
      </c>
      <c r="P16137">
        <v>1</v>
      </c>
      <c r="S16137">
        <v>70000</v>
      </c>
      <c r="T16137" s="1" t="s">
        <v>142</v>
      </c>
      <c r="U16137" s="1" t="s">
        <v>29</v>
      </c>
      <c r="V16137" s="1" t="s">
        <v>52078</v>
      </c>
      <c r="W16137" s="1" t="s">
        <v>52079</v>
      </c>
      <c r="X16137" s="1" t="s">
        <v>39</v>
      </c>
      <c r="Y16137" s="1" t="s">
        <v>32</v>
      </c>
    </row>
    <row r="16138" spans="1:25" x14ac:dyDescent="0.3">
      <c r="A16138" s="1" t="s">
        <v>52080</v>
      </c>
      <c r="B16138" s="1" t="s">
        <v>25</v>
      </c>
      <c r="C16138" s="2">
        <v>44063</v>
      </c>
      <c r="D16138" s="2">
        <v>44224</v>
      </c>
      <c r="E16138" s="2">
        <v>44063</v>
      </c>
      <c r="F16138">
        <v>-314813975</v>
      </c>
      <c r="G16138">
        <v>-644271998</v>
      </c>
      <c r="H16138" s="1" t="s">
        <v>26</v>
      </c>
      <c r="I16138" s="1" t="s">
        <v>71</v>
      </c>
      <c r="J16138" s="1" t="s">
        <v>71</v>
      </c>
      <c r="K16138" s="1" t="s">
        <v>203</v>
      </c>
      <c r="L16138" s="1" t="s">
        <v>29</v>
      </c>
      <c r="M16138" s="1" t="s">
        <v>29</v>
      </c>
      <c r="N16138">
        <v>3</v>
      </c>
      <c r="P16138">
        <v>3</v>
      </c>
      <c r="R16138">
        <v>350</v>
      </c>
      <c r="S16138">
        <v>29000</v>
      </c>
      <c r="T16138" s="1" t="s">
        <v>142</v>
      </c>
      <c r="U16138" s="1" t="s">
        <v>29</v>
      </c>
      <c r="V16138" s="1" t="s">
        <v>52081</v>
      </c>
      <c r="W16138" s="1" t="s">
        <v>11878</v>
      </c>
      <c r="X16138" s="1" t="s">
        <v>31</v>
      </c>
      <c r="Y16138" s="1" t="s">
        <v>32</v>
      </c>
    </row>
    <row r="16139" spans="1:25" x14ac:dyDescent="0.3">
      <c r="A16139" s="1" t="s">
        <v>52082</v>
      </c>
      <c r="B16139" s="1" t="s">
        <v>25</v>
      </c>
      <c r="C16139" s="2">
        <v>44063</v>
      </c>
      <c r="D16139" s="2">
        <v>44224</v>
      </c>
      <c r="E16139" s="2">
        <v>44063</v>
      </c>
      <c r="F16139">
        <v>-314816353908</v>
      </c>
      <c r="G16139">
        <v>-64429216</v>
      </c>
      <c r="H16139" s="1" t="s">
        <v>26</v>
      </c>
      <c r="I16139" s="1" t="s">
        <v>71</v>
      </c>
      <c r="J16139" s="1" t="s">
        <v>71</v>
      </c>
      <c r="K16139" s="1" t="s">
        <v>203</v>
      </c>
      <c r="L16139" s="1" t="s">
        <v>29</v>
      </c>
      <c r="M16139" s="1" t="s">
        <v>29</v>
      </c>
      <c r="N16139">
        <v>3</v>
      </c>
      <c r="P16139">
        <v>3</v>
      </c>
      <c r="R16139">
        <v>340</v>
      </c>
      <c r="S16139">
        <v>27000</v>
      </c>
      <c r="T16139" s="1" t="s">
        <v>142</v>
      </c>
      <c r="U16139" s="1" t="s">
        <v>29</v>
      </c>
      <c r="V16139" s="1" t="s">
        <v>52083</v>
      </c>
      <c r="W16139" s="1" t="s">
        <v>11878</v>
      </c>
      <c r="X16139" s="1" t="s">
        <v>31</v>
      </c>
      <c r="Y16139" s="1" t="s">
        <v>32</v>
      </c>
    </row>
    <row r="16140" spans="1:25" x14ac:dyDescent="0.3">
      <c r="A16140" s="1" t="s">
        <v>52084</v>
      </c>
      <c r="B16140" s="1" t="s">
        <v>25</v>
      </c>
      <c r="C16140" s="2">
        <v>44063</v>
      </c>
      <c r="D16140" s="2">
        <v>44161</v>
      </c>
      <c r="E16140" s="2">
        <v>44063</v>
      </c>
      <c r="F16140">
        <v>-314826371135</v>
      </c>
      <c r="G16140">
        <v>-64429295</v>
      </c>
      <c r="H16140" s="1" t="s">
        <v>26</v>
      </c>
      <c r="I16140" s="1" t="s">
        <v>71</v>
      </c>
      <c r="J16140" s="1" t="s">
        <v>1012</v>
      </c>
      <c r="K16140" s="1" t="s">
        <v>29</v>
      </c>
      <c r="L16140" s="1" t="s">
        <v>29</v>
      </c>
      <c r="M16140" s="1" t="s">
        <v>29</v>
      </c>
      <c r="N16140">
        <v>3</v>
      </c>
      <c r="P16140">
        <v>3</v>
      </c>
      <c r="R16140">
        <v>350</v>
      </c>
      <c r="S16140">
        <v>28000</v>
      </c>
      <c r="T16140" s="1" t="s">
        <v>142</v>
      </c>
      <c r="U16140" s="1" t="s">
        <v>29</v>
      </c>
      <c r="V16140" s="1" t="s">
        <v>52085</v>
      </c>
      <c r="W16140" s="1" t="s">
        <v>11880</v>
      </c>
      <c r="X16140" s="1" t="s">
        <v>31</v>
      </c>
      <c r="Y16140" s="1" t="s">
        <v>32</v>
      </c>
    </row>
    <row r="16141" spans="1:25" x14ac:dyDescent="0.3">
      <c r="A16141" s="1" t="s">
        <v>52086</v>
      </c>
      <c r="B16141" s="1" t="s">
        <v>25</v>
      </c>
      <c r="C16141" s="2">
        <v>44063</v>
      </c>
      <c r="D16141" s="2">
        <v>44224</v>
      </c>
      <c r="E16141" s="2">
        <v>44063</v>
      </c>
      <c r="F16141">
        <v>-314803222526</v>
      </c>
      <c r="G16141">
        <v>-6443029315</v>
      </c>
      <c r="H16141" s="1" t="s">
        <v>26</v>
      </c>
      <c r="I16141" s="1" t="s">
        <v>71</v>
      </c>
      <c r="J16141" s="1" t="s">
        <v>1012</v>
      </c>
      <c r="K16141" s="1" t="s">
        <v>29</v>
      </c>
      <c r="L16141" s="1" t="s">
        <v>29</v>
      </c>
      <c r="M16141" s="1" t="s">
        <v>29</v>
      </c>
      <c r="N16141">
        <v>3</v>
      </c>
      <c r="P16141">
        <v>3</v>
      </c>
      <c r="R16141">
        <v>320</v>
      </c>
      <c r="S16141">
        <v>28000</v>
      </c>
      <c r="T16141" s="1" t="s">
        <v>142</v>
      </c>
      <c r="U16141" s="1" t="s">
        <v>29</v>
      </c>
      <c r="V16141" s="1" t="s">
        <v>52087</v>
      </c>
      <c r="W16141" s="1" t="s">
        <v>11880</v>
      </c>
      <c r="X16141" s="1" t="s">
        <v>31</v>
      </c>
      <c r="Y16141" s="1" t="s">
        <v>32</v>
      </c>
    </row>
    <row r="16142" spans="1:25" x14ac:dyDescent="0.3">
      <c r="A16142" s="1" t="s">
        <v>52088</v>
      </c>
      <c r="B16142" s="1" t="s">
        <v>25</v>
      </c>
      <c r="C16142" s="2">
        <v>44063</v>
      </c>
      <c r="D16142" s="2">
        <v>44224</v>
      </c>
      <c r="E16142" s="2">
        <v>44063</v>
      </c>
      <c r="F16142">
        <v>-314803222526</v>
      </c>
      <c r="G16142">
        <v>-6443029315</v>
      </c>
      <c r="H16142" s="1" t="s">
        <v>26</v>
      </c>
      <c r="I16142" s="1" t="s">
        <v>71</v>
      </c>
      <c r="J16142" s="1" t="s">
        <v>1012</v>
      </c>
      <c r="K16142" s="1" t="s">
        <v>29</v>
      </c>
      <c r="L16142" s="1" t="s">
        <v>29</v>
      </c>
      <c r="M16142" s="1" t="s">
        <v>29</v>
      </c>
      <c r="N16142">
        <v>3</v>
      </c>
      <c r="P16142">
        <v>3</v>
      </c>
      <c r="R16142">
        <v>320</v>
      </c>
      <c r="S16142">
        <v>41000</v>
      </c>
      <c r="T16142" s="1" t="s">
        <v>142</v>
      </c>
      <c r="U16142" s="1" t="s">
        <v>29</v>
      </c>
      <c r="V16142" s="1" t="s">
        <v>52089</v>
      </c>
      <c r="W16142" s="1" t="s">
        <v>11880</v>
      </c>
      <c r="X16142" s="1" t="s">
        <v>31</v>
      </c>
      <c r="Y16142" s="1" t="s">
        <v>32</v>
      </c>
    </row>
    <row r="16143" spans="1:25" x14ac:dyDescent="0.3">
      <c r="A16143" s="1" t="s">
        <v>52090</v>
      </c>
      <c r="B16143" s="1" t="s">
        <v>25</v>
      </c>
      <c r="C16143" s="2">
        <v>44063</v>
      </c>
      <c r="D16143" s="2">
        <v>44161</v>
      </c>
      <c r="E16143" s="2">
        <v>44063</v>
      </c>
      <c r="F16143">
        <v>-314830213932</v>
      </c>
      <c r="G16143">
        <v>-64415691</v>
      </c>
      <c r="H16143" s="1" t="s">
        <v>26</v>
      </c>
      <c r="I16143" s="1" t="s">
        <v>71</v>
      </c>
      <c r="J16143" s="1" t="s">
        <v>1012</v>
      </c>
      <c r="K16143" s="1" t="s">
        <v>29</v>
      </c>
      <c r="L16143" s="1" t="s">
        <v>29</v>
      </c>
      <c r="M16143" s="1" t="s">
        <v>29</v>
      </c>
      <c r="N16143">
        <v>3</v>
      </c>
      <c r="P16143">
        <v>3</v>
      </c>
      <c r="R16143">
        <v>350</v>
      </c>
      <c r="S16143">
        <v>17000</v>
      </c>
      <c r="T16143" s="1" t="s">
        <v>142</v>
      </c>
      <c r="U16143" s="1" t="s">
        <v>29</v>
      </c>
      <c r="V16143" s="1" t="s">
        <v>52091</v>
      </c>
      <c r="W16143" s="1" t="s">
        <v>11880</v>
      </c>
      <c r="X16143" s="1" t="s">
        <v>31</v>
      </c>
      <c r="Y16143" s="1" t="s">
        <v>32</v>
      </c>
    </row>
    <row r="16144" spans="1:25" x14ac:dyDescent="0.3">
      <c r="A16144" s="1" t="s">
        <v>52092</v>
      </c>
      <c r="B16144" s="1" t="s">
        <v>25</v>
      </c>
      <c r="C16144" s="2">
        <v>44063</v>
      </c>
      <c r="D16144" s="2">
        <v>44258</v>
      </c>
      <c r="E16144" s="2">
        <v>44063</v>
      </c>
      <c r="F16144">
        <v>-345693861</v>
      </c>
      <c r="G16144">
        <v>-584441722</v>
      </c>
      <c r="H16144" s="1" t="s">
        <v>26</v>
      </c>
      <c r="I16144" s="1" t="s">
        <v>64</v>
      </c>
      <c r="J16144" s="1" t="s">
        <v>84</v>
      </c>
      <c r="K16144" s="1" t="s">
        <v>29</v>
      </c>
      <c r="L16144" s="1" t="s">
        <v>29</v>
      </c>
      <c r="M16144" s="1" t="s">
        <v>29</v>
      </c>
      <c r="N16144">
        <v>3</v>
      </c>
      <c r="O16144">
        <v>2</v>
      </c>
      <c r="P16144">
        <v>2</v>
      </c>
      <c r="S16144">
        <v>65000</v>
      </c>
      <c r="T16144" s="1" t="s">
        <v>62</v>
      </c>
      <c r="U16144" s="1" t="s">
        <v>29</v>
      </c>
      <c r="V16144" s="1" t="s">
        <v>52093</v>
      </c>
      <c r="W16144" s="1" t="s">
        <v>52094</v>
      </c>
      <c r="X16144" s="1" t="s">
        <v>66</v>
      </c>
      <c r="Y16144" s="1" t="s">
        <v>40</v>
      </c>
    </row>
    <row r="16145" spans="1:25" x14ac:dyDescent="0.3">
      <c r="A16145" s="1" t="s">
        <v>52095</v>
      </c>
      <c r="B16145" s="1" t="s">
        <v>25</v>
      </c>
      <c r="C16145" s="2">
        <v>44063</v>
      </c>
      <c r="D16145" s="2">
        <v>44315</v>
      </c>
      <c r="E16145" s="2">
        <v>44063</v>
      </c>
      <c r="F16145">
        <v>-314191775</v>
      </c>
      <c r="G16145">
        <v>-641902283</v>
      </c>
      <c r="H16145" s="1" t="s">
        <v>26</v>
      </c>
      <c r="I16145" s="1" t="s">
        <v>71</v>
      </c>
      <c r="J16145" s="1" t="s">
        <v>71</v>
      </c>
      <c r="K16145" s="1" t="s">
        <v>203</v>
      </c>
      <c r="L16145" s="1" t="s">
        <v>29</v>
      </c>
      <c r="M16145" s="1" t="s">
        <v>29</v>
      </c>
      <c r="N16145">
        <v>3</v>
      </c>
      <c r="R16145">
        <v>68</v>
      </c>
      <c r="S16145">
        <v>15000</v>
      </c>
      <c r="T16145" s="1" t="s">
        <v>62</v>
      </c>
      <c r="U16145" s="1" t="s">
        <v>29</v>
      </c>
      <c r="V16145" s="1" t="s">
        <v>52096</v>
      </c>
      <c r="W16145" s="1" t="s">
        <v>1421</v>
      </c>
      <c r="X16145" s="1" t="s">
        <v>66</v>
      </c>
      <c r="Y16145" s="1" t="s">
        <v>40</v>
      </c>
    </row>
    <row r="16146" spans="1:25" x14ac:dyDescent="0.3">
      <c r="A16146" s="1" t="s">
        <v>52097</v>
      </c>
      <c r="B16146" s="1" t="s">
        <v>25</v>
      </c>
      <c r="C16146" s="2">
        <v>44063</v>
      </c>
      <c r="D16146" s="2">
        <v>44171</v>
      </c>
      <c r="E16146" s="2">
        <v>44063</v>
      </c>
      <c r="F16146">
        <v>-344753996</v>
      </c>
      <c r="G16146">
        <v>-585554009</v>
      </c>
      <c r="H16146" s="1" t="s">
        <v>26</v>
      </c>
      <c r="I16146" s="1" t="s">
        <v>27</v>
      </c>
      <c r="J16146" s="1" t="s">
        <v>56</v>
      </c>
      <c r="K16146" s="1" t="s">
        <v>29</v>
      </c>
      <c r="L16146" s="1" t="s">
        <v>29</v>
      </c>
      <c r="M16146" s="1" t="s">
        <v>29</v>
      </c>
      <c r="N16146">
        <v>3</v>
      </c>
      <c r="P16146">
        <v>2</v>
      </c>
      <c r="S16146">
        <v>205000</v>
      </c>
      <c r="T16146" s="1" t="s">
        <v>62</v>
      </c>
      <c r="U16146" s="1" t="s">
        <v>29</v>
      </c>
      <c r="V16146" s="1" t="s">
        <v>3485</v>
      </c>
      <c r="W16146" s="1" t="s">
        <v>52098</v>
      </c>
      <c r="X16146" s="1" t="s">
        <v>66</v>
      </c>
      <c r="Y16146" s="1" t="s">
        <v>40</v>
      </c>
    </row>
    <row r="16147" spans="1:25" x14ac:dyDescent="0.3">
      <c r="A16147" s="1" t="s">
        <v>52099</v>
      </c>
      <c r="B16147" s="1" t="s">
        <v>25</v>
      </c>
      <c r="C16147" s="2">
        <v>44063</v>
      </c>
      <c r="D16147" s="2">
        <v>44377</v>
      </c>
      <c r="E16147" s="2">
        <v>44063</v>
      </c>
      <c r="F16147">
        <v>-274252654659</v>
      </c>
      <c r="G16147">
        <v>-558964289082</v>
      </c>
      <c r="H16147" s="1" t="s">
        <v>26</v>
      </c>
      <c r="I16147" s="1" t="s">
        <v>41</v>
      </c>
      <c r="J16147" s="1" t="s">
        <v>600</v>
      </c>
      <c r="K16147" s="1" t="s">
        <v>29</v>
      </c>
      <c r="L16147" s="1" t="s">
        <v>29</v>
      </c>
      <c r="M16147" s="1" t="s">
        <v>29</v>
      </c>
      <c r="N16147">
        <v>3</v>
      </c>
      <c r="O16147">
        <v>2</v>
      </c>
      <c r="S16147">
        <v>138000</v>
      </c>
      <c r="T16147" s="1" t="s">
        <v>142</v>
      </c>
      <c r="U16147" s="1" t="s">
        <v>29</v>
      </c>
      <c r="V16147" s="1" t="s">
        <v>52100</v>
      </c>
      <c r="W16147" s="1" t="s">
        <v>52101</v>
      </c>
      <c r="X16147" s="1" t="s">
        <v>74</v>
      </c>
      <c r="Y16147" s="1" t="s">
        <v>32</v>
      </c>
    </row>
    <row r="16148" spans="1:25" x14ac:dyDescent="0.3">
      <c r="A16148" s="1" t="s">
        <v>52102</v>
      </c>
      <c r="B16148" s="1" t="s">
        <v>25</v>
      </c>
      <c r="C16148" s="2">
        <v>44063</v>
      </c>
      <c r="D16148" s="2">
        <v>44111</v>
      </c>
      <c r="E16148" s="2">
        <v>44063</v>
      </c>
      <c r="F16148">
        <v>-34490445</v>
      </c>
      <c r="G16148">
        <v>-58840238</v>
      </c>
      <c r="H16148" s="1" t="s">
        <v>26</v>
      </c>
      <c r="I16148" s="1" t="s">
        <v>27</v>
      </c>
      <c r="J16148" s="1" t="s">
        <v>28</v>
      </c>
      <c r="K16148" s="1" t="s">
        <v>2992</v>
      </c>
      <c r="L16148" s="1" t="s">
        <v>29</v>
      </c>
      <c r="M16148" s="1" t="s">
        <v>29</v>
      </c>
      <c r="N16148">
        <v>3</v>
      </c>
      <c r="P16148">
        <v>2</v>
      </c>
      <c r="S16148">
        <v>18000</v>
      </c>
      <c r="T16148" s="1" t="s">
        <v>62</v>
      </c>
      <c r="U16148" s="1" t="s">
        <v>29</v>
      </c>
      <c r="V16148" s="1" t="s">
        <v>52103</v>
      </c>
      <c r="W16148" s="1" t="s">
        <v>52104</v>
      </c>
      <c r="X16148" s="1" t="s">
        <v>46</v>
      </c>
      <c r="Y16148" s="1" t="s">
        <v>40</v>
      </c>
    </row>
    <row r="16149" spans="1:25" x14ac:dyDescent="0.3">
      <c r="A16149" s="1" t="s">
        <v>52105</v>
      </c>
      <c r="B16149" s="1" t="s">
        <v>25</v>
      </c>
      <c r="C16149" s="2">
        <v>44063</v>
      </c>
      <c r="D16149" s="2">
        <v>44135</v>
      </c>
      <c r="E16149" s="2">
        <v>44063</v>
      </c>
      <c r="H16149" s="1" t="s">
        <v>26</v>
      </c>
      <c r="I16149" s="1" t="s">
        <v>27</v>
      </c>
      <c r="J16149" s="1" t="s">
        <v>53</v>
      </c>
      <c r="K16149" s="1" t="s">
        <v>67</v>
      </c>
      <c r="L16149" s="1" t="s">
        <v>29</v>
      </c>
      <c r="M16149" s="1" t="s">
        <v>29</v>
      </c>
      <c r="N16149">
        <v>3</v>
      </c>
      <c r="O16149">
        <v>2</v>
      </c>
      <c r="P16149">
        <v>2</v>
      </c>
      <c r="Q16149">
        <v>145</v>
      </c>
      <c r="R16149">
        <v>75</v>
      </c>
      <c r="S16149">
        <v>256000</v>
      </c>
      <c r="T16149" s="1" t="s">
        <v>142</v>
      </c>
      <c r="U16149" s="1" t="s">
        <v>29</v>
      </c>
      <c r="V16149" s="1" t="s">
        <v>52106</v>
      </c>
      <c r="W16149" s="1" t="s">
        <v>52107</v>
      </c>
      <c r="X16149" s="1" t="s">
        <v>46</v>
      </c>
      <c r="Y16149" s="1" t="s">
        <v>32</v>
      </c>
    </row>
    <row r="16150" spans="1:25" x14ac:dyDescent="0.3">
      <c r="A16150" s="1" t="s">
        <v>52108</v>
      </c>
      <c r="B16150" s="1" t="s">
        <v>25</v>
      </c>
      <c r="C16150" s="2">
        <v>44063</v>
      </c>
      <c r="D16150" s="2">
        <v>44143</v>
      </c>
      <c r="E16150" s="2">
        <v>44063</v>
      </c>
      <c r="H16150" s="1" t="s">
        <v>26</v>
      </c>
      <c r="I16150" s="1" t="s">
        <v>27</v>
      </c>
      <c r="J16150" s="1" t="s">
        <v>53</v>
      </c>
      <c r="K16150" s="1" t="s">
        <v>67</v>
      </c>
      <c r="L16150" s="1" t="s">
        <v>29</v>
      </c>
      <c r="M16150" s="1" t="s">
        <v>29</v>
      </c>
      <c r="N16150">
        <v>3</v>
      </c>
      <c r="P16150">
        <v>2</v>
      </c>
      <c r="R16150">
        <v>82</v>
      </c>
      <c r="S16150">
        <v>305000</v>
      </c>
      <c r="T16150" s="1" t="s">
        <v>142</v>
      </c>
      <c r="U16150" s="1" t="s">
        <v>29</v>
      </c>
      <c r="V16150" s="1" t="s">
        <v>52109</v>
      </c>
      <c r="W16150" s="1" t="s">
        <v>52110</v>
      </c>
      <c r="X16150" s="1" t="s">
        <v>46</v>
      </c>
      <c r="Y16150" s="1" t="s">
        <v>32</v>
      </c>
    </row>
    <row r="16151" spans="1:25" x14ac:dyDescent="0.3">
      <c r="A16151" s="1" t="s">
        <v>52111</v>
      </c>
      <c r="B16151" s="1" t="s">
        <v>25</v>
      </c>
      <c r="C16151" s="2">
        <v>44063</v>
      </c>
      <c r="D16151" s="2">
        <v>44135</v>
      </c>
      <c r="E16151" s="2">
        <v>44063</v>
      </c>
      <c r="H16151" s="1" t="s">
        <v>26</v>
      </c>
      <c r="I16151" s="1" t="s">
        <v>27</v>
      </c>
      <c r="J16151" s="1" t="s">
        <v>53</v>
      </c>
      <c r="K16151" s="1" t="s">
        <v>67</v>
      </c>
      <c r="L16151" s="1" t="s">
        <v>29</v>
      </c>
      <c r="M16151" s="1" t="s">
        <v>29</v>
      </c>
      <c r="N16151">
        <v>3</v>
      </c>
      <c r="O16151">
        <v>2</v>
      </c>
      <c r="P16151">
        <v>2</v>
      </c>
      <c r="Q16151">
        <v>145</v>
      </c>
      <c r="R16151">
        <v>75</v>
      </c>
      <c r="S16151">
        <v>185000</v>
      </c>
      <c r="T16151" s="1" t="s">
        <v>142</v>
      </c>
      <c r="U16151" s="1" t="s">
        <v>29</v>
      </c>
      <c r="V16151" s="1" t="s">
        <v>52112</v>
      </c>
      <c r="W16151" s="1" t="s">
        <v>52113</v>
      </c>
      <c r="X16151" s="1" t="s">
        <v>46</v>
      </c>
      <c r="Y16151" s="1" t="s">
        <v>32</v>
      </c>
    </row>
    <row r="16152" spans="1:25" x14ac:dyDescent="0.3">
      <c r="A16152" s="1" t="s">
        <v>52114</v>
      </c>
      <c r="B16152" s="1" t="s">
        <v>25</v>
      </c>
      <c r="C16152" s="2">
        <v>44063</v>
      </c>
      <c r="D16152" s="2">
        <v>44142</v>
      </c>
      <c r="E16152" s="2">
        <v>44063</v>
      </c>
      <c r="F16152">
        <v>-344202586498</v>
      </c>
      <c r="G16152">
        <v>-585803254064</v>
      </c>
      <c r="H16152" s="1" t="s">
        <v>26</v>
      </c>
      <c r="I16152" s="1" t="s">
        <v>27</v>
      </c>
      <c r="J16152" s="1" t="s">
        <v>53</v>
      </c>
      <c r="K16152" s="1" t="s">
        <v>29</v>
      </c>
      <c r="L16152" s="1" t="s">
        <v>29</v>
      </c>
      <c r="M16152" s="1" t="s">
        <v>29</v>
      </c>
      <c r="N16152">
        <v>3</v>
      </c>
      <c r="O16152">
        <v>2</v>
      </c>
      <c r="P16152">
        <v>2</v>
      </c>
      <c r="S16152">
        <v>228160</v>
      </c>
      <c r="T16152" s="1" t="s">
        <v>142</v>
      </c>
      <c r="U16152" s="1" t="s">
        <v>29</v>
      </c>
      <c r="V16152" s="1" t="s">
        <v>2135</v>
      </c>
      <c r="W16152" s="1" t="s">
        <v>10555</v>
      </c>
      <c r="X16152" s="1" t="s">
        <v>46</v>
      </c>
      <c r="Y16152" s="1" t="s">
        <v>32</v>
      </c>
    </row>
    <row r="16153" spans="1:25" x14ac:dyDescent="0.3">
      <c r="A16153" s="1" t="s">
        <v>52115</v>
      </c>
      <c r="B16153" s="1" t="s">
        <v>25</v>
      </c>
      <c r="C16153" s="2">
        <v>44063</v>
      </c>
      <c r="D16153" s="2">
        <v>44167</v>
      </c>
      <c r="E16153" s="2">
        <v>44063</v>
      </c>
      <c r="F16153">
        <v>-34629831</v>
      </c>
      <c r="G16153">
        <v>-58468615</v>
      </c>
      <c r="H16153" s="1" t="s">
        <v>26</v>
      </c>
      <c r="I16153" s="1" t="s">
        <v>64</v>
      </c>
      <c r="J16153" s="1" t="s">
        <v>205</v>
      </c>
      <c r="K16153" s="1" t="s">
        <v>29</v>
      </c>
      <c r="L16153" s="1" t="s">
        <v>29</v>
      </c>
      <c r="M16153" s="1" t="s">
        <v>29</v>
      </c>
      <c r="N16153">
        <v>3</v>
      </c>
      <c r="O16153">
        <v>2</v>
      </c>
      <c r="P16153">
        <v>1</v>
      </c>
      <c r="Q16153">
        <v>49</v>
      </c>
      <c r="R16153">
        <v>47</v>
      </c>
      <c r="S16153">
        <v>75000</v>
      </c>
      <c r="T16153" s="1" t="s">
        <v>142</v>
      </c>
      <c r="U16153" s="1" t="s">
        <v>29</v>
      </c>
      <c r="V16153" s="1" t="s">
        <v>52116</v>
      </c>
      <c r="W16153" s="1" t="s">
        <v>52117</v>
      </c>
      <c r="X16153" s="1" t="s">
        <v>46</v>
      </c>
      <c r="Y16153" s="1" t="s">
        <v>32</v>
      </c>
    </row>
    <row r="16154" spans="1:25" x14ac:dyDescent="0.3">
      <c r="A16154" s="1" t="s">
        <v>52118</v>
      </c>
      <c r="B16154" s="1" t="s">
        <v>25</v>
      </c>
      <c r="C16154" s="2">
        <v>44063</v>
      </c>
      <c r="D16154" s="2">
        <v>44139</v>
      </c>
      <c r="E16154" s="2">
        <v>44063</v>
      </c>
      <c r="F16154">
        <v>-346204049</v>
      </c>
      <c r="G16154">
        <v>-584611578</v>
      </c>
      <c r="H16154" s="1" t="s">
        <v>26</v>
      </c>
      <c r="I16154" s="1" t="s">
        <v>64</v>
      </c>
      <c r="J16154" s="1" t="s">
        <v>205</v>
      </c>
      <c r="K16154" s="1" t="s">
        <v>29</v>
      </c>
      <c r="L16154" s="1" t="s">
        <v>29</v>
      </c>
      <c r="M16154" s="1" t="s">
        <v>29</v>
      </c>
      <c r="N16154">
        <v>3</v>
      </c>
      <c r="O16154">
        <v>2</v>
      </c>
      <c r="S16154">
        <v>210000</v>
      </c>
      <c r="T16154" s="1" t="s">
        <v>142</v>
      </c>
      <c r="U16154" s="1" t="s">
        <v>29</v>
      </c>
      <c r="V16154" s="1" t="s">
        <v>8055</v>
      </c>
      <c r="W16154" s="1" t="s">
        <v>52119</v>
      </c>
      <c r="X16154" s="1" t="s">
        <v>46</v>
      </c>
      <c r="Y16154" s="1" t="s">
        <v>32</v>
      </c>
    </row>
    <row r="16155" spans="1:25" x14ac:dyDescent="0.3">
      <c r="A16155" s="1" t="s">
        <v>52120</v>
      </c>
      <c r="B16155" s="1" t="s">
        <v>25</v>
      </c>
      <c r="C16155" s="2">
        <v>44063</v>
      </c>
      <c r="D16155" s="2">
        <v>44318</v>
      </c>
      <c r="E16155" s="2">
        <v>44063</v>
      </c>
      <c r="F16155">
        <v>-346239567595</v>
      </c>
      <c r="G16155">
        <v>-584611169148</v>
      </c>
      <c r="H16155" s="1" t="s">
        <v>26</v>
      </c>
      <c r="I16155" s="1" t="s">
        <v>64</v>
      </c>
      <c r="J16155" s="1" t="s">
        <v>205</v>
      </c>
      <c r="K16155" s="1" t="s">
        <v>29</v>
      </c>
      <c r="L16155" s="1" t="s">
        <v>29</v>
      </c>
      <c r="M16155" s="1" t="s">
        <v>29</v>
      </c>
      <c r="N16155">
        <v>3</v>
      </c>
      <c r="O16155">
        <v>2</v>
      </c>
      <c r="P16155">
        <v>1</v>
      </c>
      <c r="Q16155">
        <v>62</v>
      </c>
      <c r="R16155">
        <v>56</v>
      </c>
      <c r="S16155">
        <v>149000</v>
      </c>
      <c r="T16155" s="1" t="s">
        <v>142</v>
      </c>
      <c r="U16155" s="1" t="s">
        <v>29</v>
      </c>
      <c r="V16155" s="1" t="s">
        <v>9107</v>
      </c>
      <c r="W16155" s="1" t="s">
        <v>52121</v>
      </c>
      <c r="X16155" s="1" t="s">
        <v>46</v>
      </c>
      <c r="Y16155" s="1" t="s">
        <v>32</v>
      </c>
    </row>
    <row r="16156" spans="1:25" x14ac:dyDescent="0.3">
      <c r="A16156" s="1" t="s">
        <v>52122</v>
      </c>
      <c r="B16156" s="1" t="s">
        <v>25</v>
      </c>
      <c r="C16156" s="2">
        <v>44063</v>
      </c>
      <c r="D16156" s="2">
        <v>44400</v>
      </c>
      <c r="E16156" s="2">
        <v>44063</v>
      </c>
      <c r="F16156">
        <v>-346201687615</v>
      </c>
      <c r="G16156">
        <v>-584636687944</v>
      </c>
      <c r="H16156" s="1" t="s">
        <v>26</v>
      </c>
      <c r="I16156" s="1" t="s">
        <v>64</v>
      </c>
      <c r="J16156" s="1" t="s">
        <v>205</v>
      </c>
      <c r="K16156" s="1" t="s">
        <v>29</v>
      </c>
      <c r="L16156" s="1" t="s">
        <v>29</v>
      </c>
      <c r="M16156" s="1" t="s">
        <v>29</v>
      </c>
      <c r="N16156">
        <v>3</v>
      </c>
      <c r="O16156">
        <v>2</v>
      </c>
      <c r="P16156">
        <v>1</v>
      </c>
      <c r="S16156">
        <v>125000</v>
      </c>
      <c r="T16156" s="1" t="s">
        <v>142</v>
      </c>
      <c r="U16156" s="1" t="s">
        <v>29</v>
      </c>
      <c r="V16156" s="1" t="s">
        <v>52123</v>
      </c>
      <c r="W16156" s="1" t="s">
        <v>52124</v>
      </c>
      <c r="X16156" s="1" t="s">
        <v>46</v>
      </c>
      <c r="Y16156" s="1" t="s">
        <v>32</v>
      </c>
    </row>
    <row r="16157" spans="1:25" x14ac:dyDescent="0.3">
      <c r="A16157" s="1" t="s">
        <v>52125</v>
      </c>
      <c r="B16157" s="1" t="s">
        <v>25</v>
      </c>
      <c r="C16157" s="2">
        <v>44063</v>
      </c>
      <c r="D16157" s="2">
        <v>44139</v>
      </c>
      <c r="E16157" s="2">
        <v>44063</v>
      </c>
      <c r="F16157">
        <v>-346204049</v>
      </c>
      <c r="G16157">
        <v>-584611578</v>
      </c>
      <c r="H16157" s="1" t="s">
        <v>26</v>
      </c>
      <c r="I16157" s="1" t="s">
        <v>64</v>
      </c>
      <c r="J16157" s="1" t="s">
        <v>205</v>
      </c>
      <c r="K16157" s="1" t="s">
        <v>29</v>
      </c>
      <c r="L16157" s="1" t="s">
        <v>29</v>
      </c>
      <c r="M16157" s="1" t="s">
        <v>29</v>
      </c>
      <c r="N16157">
        <v>3</v>
      </c>
      <c r="O16157">
        <v>2</v>
      </c>
      <c r="S16157">
        <v>185000</v>
      </c>
      <c r="T16157" s="1" t="s">
        <v>142</v>
      </c>
      <c r="U16157" s="1" t="s">
        <v>29</v>
      </c>
      <c r="V16157" s="1" t="s">
        <v>11289</v>
      </c>
      <c r="W16157" s="1" t="s">
        <v>52126</v>
      </c>
      <c r="X16157" s="1" t="s">
        <v>46</v>
      </c>
      <c r="Y16157" s="1" t="s">
        <v>32</v>
      </c>
    </row>
    <row r="16158" spans="1:25" x14ac:dyDescent="0.3">
      <c r="A16158" s="1" t="s">
        <v>52127</v>
      </c>
      <c r="B16158" s="1" t="s">
        <v>25</v>
      </c>
      <c r="C16158" s="2">
        <v>44063</v>
      </c>
      <c r="D16158" s="2">
        <v>44081</v>
      </c>
      <c r="E16158" s="2">
        <v>44063</v>
      </c>
      <c r="F16158">
        <v>-346951817224</v>
      </c>
      <c r="G16158">
        <v>-584027611224</v>
      </c>
      <c r="H16158" s="1" t="s">
        <v>26</v>
      </c>
      <c r="I16158" s="1" t="s">
        <v>86</v>
      </c>
      <c r="J16158" s="1" t="s">
        <v>92</v>
      </c>
      <c r="K16158" s="1" t="s">
        <v>29</v>
      </c>
      <c r="L16158" s="1" t="s">
        <v>29</v>
      </c>
      <c r="M16158" s="1" t="s">
        <v>29</v>
      </c>
      <c r="N16158">
        <v>3</v>
      </c>
      <c r="O16158">
        <v>2</v>
      </c>
      <c r="P16158">
        <v>1</v>
      </c>
      <c r="S16158">
        <v>18000</v>
      </c>
      <c r="T16158" s="1" t="s">
        <v>62</v>
      </c>
      <c r="U16158" s="1" t="s">
        <v>29</v>
      </c>
      <c r="V16158" s="1" t="s">
        <v>653</v>
      </c>
      <c r="W16158" s="1" t="s">
        <v>52128</v>
      </c>
      <c r="X16158" s="1" t="s">
        <v>46</v>
      </c>
      <c r="Y16158" s="1" t="s">
        <v>40</v>
      </c>
    </row>
    <row r="16159" spans="1:25" x14ac:dyDescent="0.3">
      <c r="A16159" s="1" t="s">
        <v>52129</v>
      </c>
      <c r="B16159" s="1" t="s">
        <v>25</v>
      </c>
      <c r="C16159" s="2">
        <v>44063</v>
      </c>
      <c r="D16159" s="2">
        <v>44100</v>
      </c>
      <c r="E16159" s="2">
        <v>44063</v>
      </c>
      <c r="F16159">
        <v>-3296327</v>
      </c>
      <c r="G16159">
        <v>-68814127</v>
      </c>
      <c r="H16159" s="1" t="s">
        <v>26</v>
      </c>
      <c r="I16159" s="1" t="s">
        <v>236</v>
      </c>
      <c r="J16159" s="1" t="s">
        <v>303</v>
      </c>
      <c r="K16159" s="1" t="s">
        <v>29</v>
      </c>
      <c r="L16159" s="1" t="s">
        <v>29</v>
      </c>
      <c r="M16159" s="1" t="s">
        <v>29</v>
      </c>
      <c r="N16159">
        <v>3</v>
      </c>
      <c r="O16159">
        <v>2</v>
      </c>
      <c r="P16159">
        <v>1</v>
      </c>
      <c r="Q16159">
        <v>68</v>
      </c>
      <c r="R16159">
        <v>56</v>
      </c>
      <c r="S16159">
        <v>4000000</v>
      </c>
      <c r="T16159" s="1" t="s">
        <v>62</v>
      </c>
      <c r="U16159" s="1" t="s">
        <v>29</v>
      </c>
      <c r="V16159" s="1" t="s">
        <v>52130</v>
      </c>
      <c r="W16159" s="1" t="s">
        <v>52131</v>
      </c>
      <c r="X16159" s="1" t="s">
        <v>46</v>
      </c>
      <c r="Y16159" s="1" t="s">
        <v>32</v>
      </c>
    </row>
    <row r="16160" spans="1:25" x14ac:dyDescent="0.3">
      <c r="A16160" s="1" t="s">
        <v>52132</v>
      </c>
      <c r="B16160" s="1" t="s">
        <v>25</v>
      </c>
      <c r="C16160" s="2">
        <v>44063</v>
      </c>
      <c r="D16160" s="2">
        <v>44149</v>
      </c>
      <c r="E16160" s="2">
        <v>44063</v>
      </c>
      <c r="F16160">
        <v>-345502380783</v>
      </c>
      <c r="G16160">
        <v>-584704396534</v>
      </c>
      <c r="H16160" s="1" t="s">
        <v>26</v>
      </c>
      <c r="I16160" s="1" t="s">
        <v>64</v>
      </c>
      <c r="J16160" s="1" t="s">
        <v>136</v>
      </c>
      <c r="K16160" s="1" t="s">
        <v>29</v>
      </c>
      <c r="L16160" s="1" t="s">
        <v>29</v>
      </c>
      <c r="M16160" s="1" t="s">
        <v>29</v>
      </c>
      <c r="N16160">
        <v>3</v>
      </c>
      <c r="O16160">
        <v>2</v>
      </c>
      <c r="P16160">
        <v>2</v>
      </c>
      <c r="Q16160">
        <v>69</v>
      </c>
      <c r="R16160">
        <v>62</v>
      </c>
      <c r="S16160">
        <v>215000</v>
      </c>
      <c r="T16160" s="1" t="s">
        <v>142</v>
      </c>
      <c r="U16160" s="1" t="s">
        <v>29</v>
      </c>
      <c r="V16160" s="1" t="s">
        <v>52133</v>
      </c>
      <c r="W16160" s="1" t="s">
        <v>52134</v>
      </c>
      <c r="X16160" s="1" t="s">
        <v>46</v>
      </c>
      <c r="Y16160" s="1" t="s">
        <v>32</v>
      </c>
    </row>
    <row r="16161" spans="1:25" x14ac:dyDescent="0.3">
      <c r="A16161" s="1" t="s">
        <v>52135</v>
      </c>
      <c r="B16161" s="1" t="s">
        <v>25</v>
      </c>
      <c r="C16161" s="2">
        <v>44063</v>
      </c>
      <c r="D16161" s="2">
        <v>44144</v>
      </c>
      <c r="E16161" s="2">
        <v>44063</v>
      </c>
      <c r="F16161">
        <v>-345478849</v>
      </c>
      <c r="G16161">
        <v>-584678615</v>
      </c>
      <c r="H16161" s="1" t="s">
        <v>26</v>
      </c>
      <c r="I16161" s="1" t="s">
        <v>64</v>
      </c>
      <c r="J16161" s="1" t="s">
        <v>136</v>
      </c>
      <c r="K16161" s="1" t="s">
        <v>29</v>
      </c>
      <c r="L16161" s="1" t="s">
        <v>29</v>
      </c>
      <c r="M16161" s="1" t="s">
        <v>29</v>
      </c>
      <c r="N16161">
        <v>3</v>
      </c>
      <c r="O16161">
        <v>2</v>
      </c>
      <c r="P16161">
        <v>1</v>
      </c>
      <c r="S16161">
        <v>47000</v>
      </c>
      <c r="T16161" s="1" t="s">
        <v>62</v>
      </c>
      <c r="U16161" s="1" t="s">
        <v>29</v>
      </c>
      <c r="V16161" s="1" t="s">
        <v>52136</v>
      </c>
      <c r="W16161" s="1" t="s">
        <v>52137</v>
      </c>
      <c r="X16161" s="1" t="s">
        <v>46</v>
      </c>
      <c r="Y16161" s="1" t="s">
        <v>40</v>
      </c>
    </row>
    <row r="16162" spans="1:25" x14ac:dyDescent="0.3">
      <c r="A16162" s="1" t="s">
        <v>52138</v>
      </c>
      <c r="B16162" s="1" t="s">
        <v>25</v>
      </c>
      <c r="C16162" s="2">
        <v>44063</v>
      </c>
      <c r="D16162" s="2">
        <v>44318</v>
      </c>
      <c r="E16162" s="2">
        <v>44063</v>
      </c>
      <c r="F16162">
        <v>-346126896619</v>
      </c>
      <c r="G16162">
        <v>-584125915767</v>
      </c>
      <c r="H16162" s="1" t="s">
        <v>26</v>
      </c>
      <c r="I16162" s="1" t="s">
        <v>64</v>
      </c>
      <c r="J16162" s="1" t="s">
        <v>78</v>
      </c>
      <c r="K16162" s="1" t="s">
        <v>29</v>
      </c>
      <c r="L16162" s="1" t="s">
        <v>29</v>
      </c>
      <c r="M16162" s="1" t="s">
        <v>29</v>
      </c>
      <c r="N16162">
        <v>3</v>
      </c>
      <c r="O16162">
        <v>2</v>
      </c>
      <c r="P16162">
        <v>1</v>
      </c>
      <c r="Q16162">
        <v>63</v>
      </c>
      <c r="R16162">
        <v>60</v>
      </c>
      <c r="S16162">
        <v>135000</v>
      </c>
      <c r="T16162" s="1" t="s">
        <v>142</v>
      </c>
      <c r="U16162" s="1" t="s">
        <v>29</v>
      </c>
      <c r="V16162" s="1" t="s">
        <v>980</v>
      </c>
      <c r="W16162" s="1" t="s">
        <v>52139</v>
      </c>
      <c r="X16162" s="1" t="s">
        <v>46</v>
      </c>
      <c r="Y16162" s="1" t="s">
        <v>32</v>
      </c>
    </row>
    <row r="16163" spans="1:25" x14ac:dyDescent="0.3">
      <c r="A16163" s="1" t="s">
        <v>52140</v>
      </c>
      <c r="B16163" s="1" t="s">
        <v>25</v>
      </c>
      <c r="C16163" s="2">
        <v>44063</v>
      </c>
      <c r="D16163" s="2">
        <v>44098</v>
      </c>
      <c r="E16163" s="2">
        <v>44063</v>
      </c>
      <c r="F16163">
        <v>-34596426</v>
      </c>
      <c r="G16163">
        <v>-584226058</v>
      </c>
      <c r="H16163" s="1" t="s">
        <v>26</v>
      </c>
      <c r="I16163" s="1" t="s">
        <v>64</v>
      </c>
      <c r="J16163" s="1" t="s">
        <v>79</v>
      </c>
      <c r="K16163" s="1" t="s">
        <v>29</v>
      </c>
      <c r="L16163" s="1" t="s">
        <v>29</v>
      </c>
      <c r="M16163" s="1" t="s">
        <v>29</v>
      </c>
      <c r="N16163">
        <v>3</v>
      </c>
      <c r="O16163">
        <v>2</v>
      </c>
      <c r="P16163">
        <v>2</v>
      </c>
      <c r="S16163">
        <v>350000</v>
      </c>
      <c r="T16163" s="1" t="s">
        <v>142</v>
      </c>
      <c r="U16163" s="1" t="s">
        <v>29</v>
      </c>
      <c r="V16163" s="1" t="s">
        <v>8546</v>
      </c>
      <c r="W16163" s="1" t="s">
        <v>52141</v>
      </c>
      <c r="X16163" s="1" t="s">
        <v>46</v>
      </c>
      <c r="Y16163" s="1" t="s">
        <v>32</v>
      </c>
    </row>
    <row r="16164" spans="1:25" x14ac:dyDescent="0.3">
      <c r="A16164" s="1" t="s">
        <v>52142</v>
      </c>
      <c r="B16164" s="1" t="s">
        <v>25</v>
      </c>
      <c r="C16164" s="2">
        <v>44063</v>
      </c>
      <c r="D16164" s="2">
        <v>44144</v>
      </c>
      <c r="E16164" s="2">
        <v>44063</v>
      </c>
      <c r="F16164">
        <v>-34712138371</v>
      </c>
      <c r="G16164">
        <v>-582836041606</v>
      </c>
      <c r="H16164" s="1" t="s">
        <v>26</v>
      </c>
      <c r="I16164" s="1" t="s">
        <v>86</v>
      </c>
      <c r="J16164" s="1" t="s">
        <v>216</v>
      </c>
      <c r="K16164" s="1" t="s">
        <v>29</v>
      </c>
      <c r="L16164" s="1" t="s">
        <v>29</v>
      </c>
      <c r="M16164" s="1" t="s">
        <v>29</v>
      </c>
      <c r="N16164">
        <v>3</v>
      </c>
      <c r="O16164">
        <v>2</v>
      </c>
      <c r="P16164">
        <v>1</v>
      </c>
      <c r="S16164">
        <v>35000</v>
      </c>
      <c r="T16164" s="1" t="s">
        <v>62</v>
      </c>
      <c r="U16164" s="1" t="s">
        <v>29</v>
      </c>
      <c r="V16164" s="1" t="s">
        <v>1596</v>
      </c>
      <c r="W16164" s="1" t="s">
        <v>52143</v>
      </c>
      <c r="X16164" s="1" t="s">
        <v>46</v>
      </c>
      <c r="Y16164" s="1" t="s">
        <v>40</v>
      </c>
    </row>
    <row r="16165" spans="1:25" x14ac:dyDescent="0.3">
      <c r="A16165" s="1" t="s">
        <v>52144</v>
      </c>
      <c r="B16165" s="1" t="s">
        <v>25</v>
      </c>
      <c r="C16165" s="2">
        <v>44063</v>
      </c>
      <c r="D16165" s="2">
        <v>44183</v>
      </c>
      <c r="E16165" s="2">
        <v>44063</v>
      </c>
      <c r="F16165">
        <v>-347527468784</v>
      </c>
      <c r="G16165">
        <v>-582801763293</v>
      </c>
      <c r="H16165" s="1" t="s">
        <v>26</v>
      </c>
      <c r="I16165" s="1" t="s">
        <v>86</v>
      </c>
      <c r="J16165" s="1" t="s">
        <v>216</v>
      </c>
      <c r="K16165" s="1" t="s">
        <v>29</v>
      </c>
      <c r="L16165" s="1" t="s">
        <v>29</v>
      </c>
      <c r="M16165" s="1" t="s">
        <v>29</v>
      </c>
      <c r="N16165">
        <v>3</v>
      </c>
      <c r="O16165">
        <v>1</v>
      </c>
      <c r="P16165">
        <v>2</v>
      </c>
      <c r="S16165">
        <v>85000</v>
      </c>
      <c r="T16165" s="1" t="s">
        <v>142</v>
      </c>
      <c r="U16165" s="1" t="s">
        <v>29</v>
      </c>
      <c r="V16165" s="1" t="s">
        <v>1649</v>
      </c>
      <c r="W16165" s="1" t="s">
        <v>51951</v>
      </c>
      <c r="X16165" s="1" t="s">
        <v>46</v>
      </c>
      <c r="Y16165" s="1" t="s">
        <v>32</v>
      </c>
    </row>
    <row r="16166" spans="1:25" x14ac:dyDescent="0.3">
      <c r="A16166" s="1" t="s">
        <v>52145</v>
      </c>
      <c r="B16166" s="1" t="s">
        <v>25</v>
      </c>
      <c r="C16166" s="2">
        <v>44063</v>
      </c>
      <c r="D16166" s="2">
        <v>44247</v>
      </c>
      <c r="E16166" s="2">
        <v>44063</v>
      </c>
      <c r="F16166">
        <v>-329552302</v>
      </c>
      <c r="G16166">
        <v>-606387006</v>
      </c>
      <c r="H16166" s="1" t="s">
        <v>26</v>
      </c>
      <c r="I16166" s="1" t="s">
        <v>43</v>
      </c>
      <c r="J16166" s="1" t="s">
        <v>44</v>
      </c>
      <c r="K16166" s="1" t="s">
        <v>29</v>
      </c>
      <c r="L16166" s="1" t="s">
        <v>29</v>
      </c>
      <c r="M16166" s="1" t="s">
        <v>29</v>
      </c>
      <c r="N16166">
        <v>3</v>
      </c>
      <c r="O16166">
        <v>2</v>
      </c>
      <c r="P16166">
        <v>2</v>
      </c>
      <c r="S16166">
        <v>155000</v>
      </c>
      <c r="T16166" s="1" t="s">
        <v>142</v>
      </c>
      <c r="U16166" s="1" t="s">
        <v>29</v>
      </c>
      <c r="V16166" s="1" t="s">
        <v>52146</v>
      </c>
      <c r="W16166" s="1" t="s">
        <v>52147</v>
      </c>
      <c r="X16166" s="1" t="s">
        <v>46</v>
      </c>
      <c r="Y16166" s="1" t="s">
        <v>32</v>
      </c>
    </row>
    <row r="16167" spans="1:25" x14ac:dyDescent="0.3">
      <c r="A16167" s="1" t="s">
        <v>52148</v>
      </c>
      <c r="B16167" s="1" t="s">
        <v>25</v>
      </c>
      <c r="C16167" s="2">
        <v>44063</v>
      </c>
      <c r="D16167" s="2">
        <v>44198</v>
      </c>
      <c r="E16167" s="2">
        <v>44063</v>
      </c>
      <c r="F16167">
        <v>-32951764</v>
      </c>
      <c r="G16167">
        <v>-60655131</v>
      </c>
      <c r="H16167" s="1" t="s">
        <v>26</v>
      </c>
      <c r="I16167" s="1" t="s">
        <v>43</v>
      </c>
      <c r="J16167" s="1" t="s">
        <v>44</v>
      </c>
      <c r="K16167" s="1" t="s">
        <v>29</v>
      </c>
      <c r="L16167" s="1" t="s">
        <v>29</v>
      </c>
      <c r="M16167" s="1" t="s">
        <v>29</v>
      </c>
      <c r="N16167">
        <v>3</v>
      </c>
      <c r="O16167">
        <v>2</v>
      </c>
      <c r="P16167">
        <v>2</v>
      </c>
      <c r="Q16167">
        <v>83</v>
      </c>
      <c r="R16167">
        <v>75</v>
      </c>
      <c r="T16167" s="1" t="s">
        <v>29</v>
      </c>
      <c r="U16167" s="1" t="s">
        <v>30</v>
      </c>
      <c r="V16167" s="1" t="s">
        <v>52149</v>
      </c>
      <c r="W16167" s="1" t="s">
        <v>52150</v>
      </c>
      <c r="X16167" s="1" t="s">
        <v>46</v>
      </c>
      <c r="Y16167" s="1" t="s">
        <v>32</v>
      </c>
    </row>
    <row r="16168" spans="1:25" x14ac:dyDescent="0.3">
      <c r="A16168" s="1" t="s">
        <v>52151</v>
      </c>
      <c r="B16168" s="1" t="s">
        <v>25</v>
      </c>
      <c r="C16168" s="2">
        <v>44063</v>
      </c>
      <c r="D16168" s="2">
        <v>44204</v>
      </c>
      <c r="E16168" s="2">
        <v>44063</v>
      </c>
      <c r="F16168">
        <v>-32949393</v>
      </c>
      <c r="G16168">
        <v>-60634547</v>
      </c>
      <c r="H16168" s="1" t="s">
        <v>26</v>
      </c>
      <c r="I16168" s="1" t="s">
        <v>43</v>
      </c>
      <c r="J16168" s="1" t="s">
        <v>44</v>
      </c>
      <c r="K16168" s="1" t="s">
        <v>29</v>
      </c>
      <c r="L16168" s="1" t="s">
        <v>29</v>
      </c>
      <c r="M16168" s="1" t="s">
        <v>29</v>
      </c>
      <c r="N16168">
        <v>3</v>
      </c>
      <c r="O16168">
        <v>2</v>
      </c>
      <c r="P16168">
        <v>1</v>
      </c>
      <c r="Q16168">
        <v>66</v>
      </c>
      <c r="R16168">
        <v>66</v>
      </c>
      <c r="T16168" s="1" t="s">
        <v>29</v>
      </c>
      <c r="U16168" s="1" t="s">
        <v>30</v>
      </c>
      <c r="V16168" s="1" t="s">
        <v>52152</v>
      </c>
      <c r="W16168" s="1" t="s">
        <v>52153</v>
      </c>
      <c r="X16168" s="1" t="s">
        <v>46</v>
      </c>
      <c r="Y16168" s="1" t="s">
        <v>32</v>
      </c>
    </row>
    <row r="16169" spans="1:25" x14ac:dyDescent="0.3">
      <c r="A16169" s="1" t="s">
        <v>52154</v>
      </c>
      <c r="B16169" s="1" t="s">
        <v>25</v>
      </c>
      <c r="C16169" s="2">
        <v>44063</v>
      </c>
      <c r="D16169" s="2">
        <v>44226</v>
      </c>
      <c r="E16169" s="2">
        <v>44063</v>
      </c>
      <c r="F16169">
        <v>-34636256</v>
      </c>
      <c r="G16169">
        <v>-583748963</v>
      </c>
      <c r="H16169" s="1" t="s">
        <v>26</v>
      </c>
      <c r="I16169" s="1" t="s">
        <v>64</v>
      </c>
      <c r="J16169" s="1" t="s">
        <v>249</v>
      </c>
      <c r="K16169" s="1" t="s">
        <v>29</v>
      </c>
      <c r="L16169" s="1" t="s">
        <v>29</v>
      </c>
      <c r="M16169" s="1" t="s">
        <v>29</v>
      </c>
      <c r="N16169">
        <v>3</v>
      </c>
      <c r="O16169">
        <v>2</v>
      </c>
      <c r="P16169">
        <v>1</v>
      </c>
      <c r="S16169">
        <v>250000</v>
      </c>
      <c r="T16169" s="1" t="s">
        <v>142</v>
      </c>
      <c r="U16169" s="1" t="s">
        <v>29</v>
      </c>
      <c r="V16169" s="1" t="s">
        <v>3860</v>
      </c>
      <c r="W16169" s="1" t="s">
        <v>52155</v>
      </c>
      <c r="X16169" s="1" t="s">
        <v>46</v>
      </c>
      <c r="Y16169" s="1" t="s">
        <v>32</v>
      </c>
    </row>
    <row r="16170" spans="1:25" x14ac:dyDescent="0.3">
      <c r="A16170" s="1" t="s">
        <v>52156</v>
      </c>
      <c r="B16170" s="1" t="s">
        <v>25</v>
      </c>
      <c r="C16170" s="2">
        <v>44063</v>
      </c>
      <c r="D16170" s="2">
        <v>44311</v>
      </c>
      <c r="E16170" s="2">
        <v>44063</v>
      </c>
      <c r="H16170" s="1" t="s">
        <v>26</v>
      </c>
      <c r="I16170" s="1" t="s">
        <v>64</v>
      </c>
      <c r="J16170" s="1" t="s">
        <v>84</v>
      </c>
      <c r="K16170" s="1" t="s">
        <v>29</v>
      </c>
      <c r="L16170" s="1" t="s">
        <v>29</v>
      </c>
      <c r="M16170" s="1" t="s">
        <v>29</v>
      </c>
      <c r="N16170">
        <v>3</v>
      </c>
      <c r="O16170">
        <v>2</v>
      </c>
      <c r="P16170">
        <v>2</v>
      </c>
      <c r="S16170">
        <v>245000</v>
      </c>
      <c r="T16170" s="1" t="s">
        <v>142</v>
      </c>
      <c r="U16170" s="1" t="s">
        <v>29</v>
      </c>
      <c r="V16170" s="1" t="s">
        <v>52157</v>
      </c>
      <c r="W16170" s="1" t="s">
        <v>52158</v>
      </c>
      <c r="X16170" s="1" t="s">
        <v>46</v>
      </c>
      <c r="Y16170" s="1" t="s">
        <v>32</v>
      </c>
    </row>
    <row r="16171" spans="1:25" x14ac:dyDescent="0.3">
      <c r="A16171" s="1" t="s">
        <v>52159</v>
      </c>
      <c r="B16171" s="1" t="s">
        <v>25</v>
      </c>
      <c r="C16171" s="2">
        <v>44063</v>
      </c>
      <c r="D16171" s="2">
        <v>44141</v>
      </c>
      <c r="E16171" s="2">
        <v>44063</v>
      </c>
      <c r="F16171">
        <v>-314291665</v>
      </c>
      <c r="G16171">
        <v>-641915379</v>
      </c>
      <c r="H16171" s="1" t="s">
        <v>26</v>
      </c>
      <c r="I16171" s="1" t="s">
        <v>71</v>
      </c>
      <c r="J16171" s="1" t="s">
        <v>71</v>
      </c>
      <c r="K16171" s="1" t="s">
        <v>29</v>
      </c>
      <c r="L16171" s="1" t="s">
        <v>29</v>
      </c>
      <c r="M16171" s="1" t="s">
        <v>29</v>
      </c>
      <c r="N16171">
        <v>3</v>
      </c>
      <c r="O16171">
        <v>1</v>
      </c>
      <c r="P16171">
        <v>1</v>
      </c>
      <c r="S16171">
        <v>17500</v>
      </c>
      <c r="T16171" s="1" t="s">
        <v>62</v>
      </c>
      <c r="U16171" s="1" t="s">
        <v>29</v>
      </c>
      <c r="V16171" s="1" t="s">
        <v>52160</v>
      </c>
      <c r="W16171" s="1" t="s">
        <v>52161</v>
      </c>
      <c r="X16171" s="1" t="s">
        <v>46</v>
      </c>
      <c r="Y16171" s="1" t="s">
        <v>40</v>
      </c>
    </row>
    <row r="16172" spans="1:25" x14ac:dyDescent="0.3">
      <c r="A16172" s="1" t="s">
        <v>52162</v>
      </c>
      <c r="B16172" s="1" t="s">
        <v>25</v>
      </c>
      <c r="C16172" s="2">
        <v>44063</v>
      </c>
      <c r="D16172" s="2">
        <v>44161</v>
      </c>
      <c r="E16172" s="2">
        <v>44063</v>
      </c>
      <c r="F16172">
        <v>-314146962</v>
      </c>
      <c r="G16172">
        <v>-641915106</v>
      </c>
      <c r="H16172" s="1" t="s">
        <v>26</v>
      </c>
      <c r="I16172" s="1" t="s">
        <v>71</v>
      </c>
      <c r="J16172" s="1" t="s">
        <v>71</v>
      </c>
      <c r="K16172" s="1" t="s">
        <v>203</v>
      </c>
      <c r="L16172" s="1" t="s">
        <v>29</v>
      </c>
      <c r="M16172" s="1" t="s">
        <v>29</v>
      </c>
      <c r="N16172">
        <v>3</v>
      </c>
      <c r="P16172">
        <v>3</v>
      </c>
      <c r="R16172">
        <v>250</v>
      </c>
      <c r="S16172">
        <v>250000</v>
      </c>
      <c r="T16172" s="1" t="s">
        <v>142</v>
      </c>
      <c r="U16172" s="1" t="s">
        <v>29</v>
      </c>
      <c r="V16172" s="1" t="s">
        <v>52163</v>
      </c>
      <c r="W16172" s="1" t="s">
        <v>3221</v>
      </c>
      <c r="X16172" s="1" t="s">
        <v>46</v>
      </c>
      <c r="Y16172" s="1" t="s">
        <v>32</v>
      </c>
    </row>
    <row r="16173" spans="1:25" x14ac:dyDescent="0.3">
      <c r="A16173" s="1" t="s">
        <v>52164</v>
      </c>
      <c r="B16173" s="1" t="s">
        <v>25</v>
      </c>
      <c r="C16173" s="2">
        <v>44063</v>
      </c>
      <c r="D16173" s="2">
        <v>44177</v>
      </c>
      <c r="E16173" s="2">
        <v>44063</v>
      </c>
      <c r="F16173">
        <v>-313934608</v>
      </c>
      <c r="G16173">
        <v>-642227372</v>
      </c>
      <c r="H16173" s="1" t="s">
        <v>26</v>
      </c>
      <c r="I16173" s="1" t="s">
        <v>71</v>
      </c>
      <c r="J16173" s="1" t="s">
        <v>71</v>
      </c>
      <c r="K16173" s="1" t="s">
        <v>29</v>
      </c>
      <c r="L16173" s="1" t="s">
        <v>29</v>
      </c>
      <c r="M16173" s="1" t="s">
        <v>29</v>
      </c>
      <c r="N16173">
        <v>3</v>
      </c>
      <c r="P16173">
        <v>3</v>
      </c>
      <c r="R16173">
        <v>160</v>
      </c>
      <c r="S16173">
        <v>290000</v>
      </c>
      <c r="T16173" s="1" t="s">
        <v>142</v>
      </c>
      <c r="U16173" s="1" t="s">
        <v>29</v>
      </c>
      <c r="V16173" s="1" t="s">
        <v>52165</v>
      </c>
      <c r="W16173" s="1" t="s">
        <v>3221</v>
      </c>
      <c r="X16173" s="1" t="s">
        <v>46</v>
      </c>
      <c r="Y16173" s="1" t="s">
        <v>32</v>
      </c>
    </row>
    <row r="16174" spans="1:25" x14ac:dyDescent="0.3">
      <c r="A16174" s="1" t="s">
        <v>52166</v>
      </c>
      <c r="B16174" s="1" t="s">
        <v>25</v>
      </c>
      <c r="C16174" s="2">
        <v>44063</v>
      </c>
      <c r="D16174" s="2">
        <v>44202</v>
      </c>
      <c r="E16174" s="2">
        <v>44063</v>
      </c>
      <c r="H16174" s="1" t="s">
        <v>26</v>
      </c>
      <c r="I16174" s="1" t="s">
        <v>64</v>
      </c>
      <c r="J16174" s="1" t="s">
        <v>166</v>
      </c>
      <c r="K16174" s="1" t="s">
        <v>29</v>
      </c>
      <c r="L16174" s="1" t="s">
        <v>29</v>
      </c>
      <c r="M16174" s="1" t="s">
        <v>29</v>
      </c>
      <c r="N16174">
        <v>3</v>
      </c>
      <c r="O16174">
        <v>3</v>
      </c>
      <c r="P16174">
        <v>2</v>
      </c>
      <c r="S16174">
        <v>90000</v>
      </c>
      <c r="T16174" s="1" t="s">
        <v>142</v>
      </c>
      <c r="U16174" s="1" t="s">
        <v>29</v>
      </c>
      <c r="V16174" s="1" t="s">
        <v>52167</v>
      </c>
      <c r="W16174" s="1" t="s">
        <v>52168</v>
      </c>
      <c r="X16174" s="1" t="s">
        <v>46</v>
      </c>
      <c r="Y16174" s="1" t="s">
        <v>32</v>
      </c>
    </row>
    <row r="16175" spans="1:25" x14ac:dyDescent="0.3">
      <c r="A16175" s="1" t="s">
        <v>52169</v>
      </c>
      <c r="B16175" s="1" t="s">
        <v>25</v>
      </c>
      <c r="C16175" s="2">
        <v>44063</v>
      </c>
      <c r="D16175" s="2">
        <v>44223</v>
      </c>
      <c r="E16175" s="2">
        <v>44063</v>
      </c>
      <c r="F16175">
        <v>-34912024</v>
      </c>
      <c r="G16175">
        <v>-5794543</v>
      </c>
      <c r="H16175" s="1" t="s">
        <v>26</v>
      </c>
      <c r="I16175" s="1" t="s">
        <v>86</v>
      </c>
      <c r="J16175" s="1" t="s">
        <v>87</v>
      </c>
      <c r="K16175" s="1" t="s">
        <v>29</v>
      </c>
      <c r="L16175" s="1" t="s">
        <v>29</v>
      </c>
      <c r="M16175" s="1" t="s">
        <v>29</v>
      </c>
      <c r="N16175">
        <v>3</v>
      </c>
      <c r="P16175">
        <v>1</v>
      </c>
      <c r="S16175">
        <v>122976</v>
      </c>
      <c r="T16175" s="1" t="s">
        <v>142</v>
      </c>
      <c r="U16175" s="1" t="s">
        <v>29</v>
      </c>
      <c r="V16175" s="1" t="s">
        <v>774</v>
      </c>
      <c r="W16175" s="1" t="s">
        <v>52170</v>
      </c>
      <c r="X16175" s="1" t="s">
        <v>46</v>
      </c>
      <c r="Y16175" s="1" t="s">
        <v>32</v>
      </c>
    </row>
    <row r="16176" spans="1:25" x14ac:dyDescent="0.3">
      <c r="A16176" s="1" t="s">
        <v>52171</v>
      </c>
      <c r="B16176" s="1" t="s">
        <v>25</v>
      </c>
      <c r="C16176" s="2">
        <v>44063</v>
      </c>
      <c r="D16176" s="2">
        <v>44266</v>
      </c>
      <c r="E16176" s="2">
        <v>44063</v>
      </c>
      <c r="F16176">
        <v>-34912024</v>
      </c>
      <c r="G16176">
        <v>-5794543</v>
      </c>
      <c r="H16176" s="1" t="s">
        <v>26</v>
      </c>
      <c r="I16176" s="1" t="s">
        <v>86</v>
      </c>
      <c r="J16176" s="1" t="s">
        <v>87</v>
      </c>
      <c r="K16176" s="1" t="s">
        <v>29</v>
      </c>
      <c r="L16176" s="1" t="s">
        <v>29</v>
      </c>
      <c r="M16176" s="1" t="s">
        <v>29</v>
      </c>
      <c r="N16176">
        <v>3</v>
      </c>
      <c r="P16176">
        <v>1</v>
      </c>
      <c r="S16176">
        <v>70739</v>
      </c>
      <c r="T16176" s="1" t="s">
        <v>142</v>
      </c>
      <c r="U16176" s="1" t="s">
        <v>29</v>
      </c>
      <c r="V16176" s="1" t="s">
        <v>774</v>
      </c>
      <c r="W16176" s="1" t="s">
        <v>52170</v>
      </c>
      <c r="X16176" s="1" t="s">
        <v>46</v>
      </c>
      <c r="Y16176" s="1" t="s">
        <v>32</v>
      </c>
    </row>
    <row r="16177" spans="1:25" x14ac:dyDescent="0.3">
      <c r="A16177" s="1" t="s">
        <v>52172</v>
      </c>
      <c r="B16177" s="1" t="s">
        <v>25</v>
      </c>
      <c r="C16177" s="2">
        <v>44063</v>
      </c>
      <c r="D16177" s="2">
        <v>44111</v>
      </c>
      <c r="E16177" s="2">
        <v>44063</v>
      </c>
      <c r="F16177">
        <v>-349112819</v>
      </c>
      <c r="G16177">
        <v>-579687001</v>
      </c>
      <c r="H16177" s="1" t="s">
        <v>26</v>
      </c>
      <c r="I16177" s="1" t="s">
        <v>86</v>
      </c>
      <c r="J16177" s="1" t="s">
        <v>87</v>
      </c>
      <c r="K16177" s="1" t="s">
        <v>29</v>
      </c>
      <c r="L16177" s="1" t="s">
        <v>29</v>
      </c>
      <c r="M16177" s="1" t="s">
        <v>29</v>
      </c>
      <c r="N16177">
        <v>3</v>
      </c>
      <c r="O16177">
        <v>2</v>
      </c>
      <c r="P16177">
        <v>2</v>
      </c>
      <c r="S16177">
        <v>160000</v>
      </c>
      <c r="T16177" s="1" t="s">
        <v>142</v>
      </c>
      <c r="U16177" s="1" t="s">
        <v>29</v>
      </c>
      <c r="V16177" s="1" t="s">
        <v>52173</v>
      </c>
      <c r="W16177" s="1" t="s">
        <v>52174</v>
      </c>
      <c r="X16177" s="1" t="s">
        <v>46</v>
      </c>
      <c r="Y16177" s="1" t="s">
        <v>32</v>
      </c>
    </row>
    <row r="16178" spans="1:25" x14ac:dyDescent="0.3">
      <c r="A16178" s="1" t="s">
        <v>52175</v>
      </c>
      <c r="B16178" s="1" t="s">
        <v>25</v>
      </c>
      <c r="C16178" s="2">
        <v>44063</v>
      </c>
      <c r="D16178" s="2">
        <v>44116</v>
      </c>
      <c r="E16178" s="2">
        <v>44063</v>
      </c>
      <c r="F16178">
        <v>-34912024</v>
      </c>
      <c r="G16178">
        <v>-5794543</v>
      </c>
      <c r="H16178" s="1" t="s">
        <v>26</v>
      </c>
      <c r="I16178" s="1" t="s">
        <v>86</v>
      </c>
      <c r="J16178" s="1" t="s">
        <v>87</v>
      </c>
      <c r="K16178" s="1" t="s">
        <v>29</v>
      </c>
      <c r="L16178" s="1" t="s">
        <v>29</v>
      </c>
      <c r="M16178" s="1" t="s">
        <v>29</v>
      </c>
      <c r="N16178">
        <v>3</v>
      </c>
      <c r="P16178">
        <v>1</v>
      </c>
      <c r="S16178">
        <v>124928</v>
      </c>
      <c r="T16178" s="1" t="s">
        <v>142</v>
      </c>
      <c r="U16178" s="1" t="s">
        <v>29</v>
      </c>
      <c r="V16178" s="1" t="s">
        <v>774</v>
      </c>
      <c r="W16178" s="1" t="s">
        <v>52170</v>
      </c>
      <c r="X16178" s="1" t="s">
        <v>46</v>
      </c>
      <c r="Y16178" s="1" t="s">
        <v>32</v>
      </c>
    </row>
    <row r="16179" spans="1:25" x14ac:dyDescent="0.3">
      <c r="A16179" s="1" t="s">
        <v>52176</v>
      </c>
      <c r="B16179" s="1" t="s">
        <v>25</v>
      </c>
      <c r="C16179" s="2">
        <v>44063</v>
      </c>
      <c r="D16179" s="2">
        <v>44116</v>
      </c>
      <c r="E16179" s="2">
        <v>44063</v>
      </c>
      <c r="F16179">
        <v>-34912024</v>
      </c>
      <c r="G16179">
        <v>-5794543</v>
      </c>
      <c r="H16179" s="1" t="s">
        <v>26</v>
      </c>
      <c r="I16179" s="1" t="s">
        <v>86</v>
      </c>
      <c r="J16179" s="1" t="s">
        <v>87</v>
      </c>
      <c r="K16179" s="1" t="s">
        <v>29</v>
      </c>
      <c r="L16179" s="1" t="s">
        <v>29</v>
      </c>
      <c r="M16179" s="1" t="s">
        <v>29</v>
      </c>
      <c r="N16179">
        <v>3</v>
      </c>
      <c r="P16179">
        <v>1</v>
      </c>
      <c r="S16179">
        <v>71853</v>
      </c>
      <c r="T16179" s="1" t="s">
        <v>142</v>
      </c>
      <c r="U16179" s="1" t="s">
        <v>29</v>
      </c>
      <c r="V16179" s="1" t="s">
        <v>774</v>
      </c>
      <c r="W16179" s="1" t="s">
        <v>52170</v>
      </c>
      <c r="X16179" s="1" t="s">
        <v>46</v>
      </c>
      <c r="Y16179" s="1" t="s">
        <v>32</v>
      </c>
    </row>
    <row r="16180" spans="1:25" x14ac:dyDescent="0.3">
      <c r="A16180" s="1" t="s">
        <v>52177</v>
      </c>
      <c r="B16180" s="1" t="s">
        <v>25</v>
      </c>
      <c r="C16180" s="2">
        <v>44063</v>
      </c>
      <c r="D16180" s="2">
        <v>44116</v>
      </c>
      <c r="E16180" s="2">
        <v>44063</v>
      </c>
      <c r="F16180">
        <v>-34912024</v>
      </c>
      <c r="G16180">
        <v>-5794543</v>
      </c>
      <c r="H16180" s="1" t="s">
        <v>26</v>
      </c>
      <c r="I16180" s="1" t="s">
        <v>86</v>
      </c>
      <c r="J16180" s="1" t="s">
        <v>87</v>
      </c>
      <c r="K16180" s="1" t="s">
        <v>29</v>
      </c>
      <c r="L16180" s="1" t="s">
        <v>29</v>
      </c>
      <c r="M16180" s="1" t="s">
        <v>29</v>
      </c>
      <c r="N16180">
        <v>3</v>
      </c>
      <c r="P16180">
        <v>1</v>
      </c>
      <c r="S16180">
        <v>47815</v>
      </c>
      <c r="T16180" s="1" t="s">
        <v>142</v>
      </c>
      <c r="U16180" s="1" t="s">
        <v>29</v>
      </c>
      <c r="V16180" s="1" t="s">
        <v>774</v>
      </c>
      <c r="W16180" s="1" t="s">
        <v>52170</v>
      </c>
      <c r="X16180" s="1" t="s">
        <v>46</v>
      </c>
      <c r="Y16180" s="1" t="s">
        <v>32</v>
      </c>
    </row>
    <row r="16181" spans="1:25" x14ac:dyDescent="0.3">
      <c r="A16181" s="1" t="s">
        <v>52178</v>
      </c>
      <c r="B16181" s="1" t="s">
        <v>25</v>
      </c>
      <c r="C16181" s="2">
        <v>44063</v>
      </c>
      <c r="D16181" s="2">
        <v>44116</v>
      </c>
      <c r="E16181" s="2">
        <v>44063</v>
      </c>
      <c r="F16181">
        <v>-34912024</v>
      </c>
      <c r="G16181">
        <v>-5794543</v>
      </c>
      <c r="H16181" s="1" t="s">
        <v>26</v>
      </c>
      <c r="I16181" s="1" t="s">
        <v>86</v>
      </c>
      <c r="J16181" s="1" t="s">
        <v>87</v>
      </c>
      <c r="K16181" s="1" t="s">
        <v>29</v>
      </c>
      <c r="L16181" s="1" t="s">
        <v>29</v>
      </c>
      <c r="M16181" s="1" t="s">
        <v>29</v>
      </c>
      <c r="N16181">
        <v>3</v>
      </c>
      <c r="P16181">
        <v>1</v>
      </c>
      <c r="S16181">
        <v>47450</v>
      </c>
      <c r="T16181" s="1" t="s">
        <v>142</v>
      </c>
      <c r="U16181" s="1" t="s">
        <v>29</v>
      </c>
      <c r="V16181" s="1" t="s">
        <v>774</v>
      </c>
      <c r="W16181" s="1" t="s">
        <v>52170</v>
      </c>
      <c r="X16181" s="1" t="s">
        <v>46</v>
      </c>
      <c r="Y16181" s="1" t="s">
        <v>32</v>
      </c>
    </row>
    <row r="16182" spans="1:25" x14ac:dyDescent="0.3">
      <c r="A16182" s="1" t="s">
        <v>52179</v>
      </c>
      <c r="B16182" s="1" t="s">
        <v>25</v>
      </c>
      <c r="C16182" s="2">
        <v>44063</v>
      </c>
      <c r="D16182" s="2">
        <v>44203</v>
      </c>
      <c r="E16182" s="2">
        <v>44063</v>
      </c>
      <c r="F16182">
        <v>-345858124</v>
      </c>
      <c r="G16182">
        <v>-583889166</v>
      </c>
      <c r="H16182" s="1" t="s">
        <v>26</v>
      </c>
      <c r="I16182" s="1" t="s">
        <v>64</v>
      </c>
      <c r="J16182" s="1" t="s">
        <v>68</v>
      </c>
      <c r="K16182" s="1" t="s">
        <v>29</v>
      </c>
      <c r="L16182" s="1" t="s">
        <v>29</v>
      </c>
      <c r="M16182" s="1" t="s">
        <v>29</v>
      </c>
      <c r="N16182">
        <v>3</v>
      </c>
      <c r="O16182">
        <v>2</v>
      </c>
      <c r="P16182">
        <v>2</v>
      </c>
      <c r="S16182">
        <v>120000</v>
      </c>
      <c r="T16182" s="1" t="s">
        <v>62</v>
      </c>
      <c r="U16182" s="1" t="s">
        <v>29</v>
      </c>
      <c r="V16182" s="1" t="s">
        <v>52180</v>
      </c>
      <c r="W16182" s="1" t="s">
        <v>52181</v>
      </c>
      <c r="X16182" s="1" t="s">
        <v>46</v>
      </c>
      <c r="Y16182" s="1" t="s">
        <v>40</v>
      </c>
    </row>
    <row r="16183" spans="1:25" x14ac:dyDescent="0.3">
      <c r="A16183" s="1" t="s">
        <v>52182</v>
      </c>
      <c r="B16183" s="1" t="s">
        <v>25</v>
      </c>
      <c r="C16183" s="2">
        <v>44063</v>
      </c>
      <c r="D16183" s="2">
        <v>44161</v>
      </c>
      <c r="E16183" s="2">
        <v>44063</v>
      </c>
      <c r="F16183">
        <v>-345901842</v>
      </c>
      <c r="G16183">
        <v>-584070158</v>
      </c>
      <c r="H16183" s="1" t="s">
        <v>26</v>
      </c>
      <c r="I16183" s="1" t="s">
        <v>64</v>
      </c>
      <c r="J16183" s="1" t="s">
        <v>68</v>
      </c>
      <c r="K16183" s="1" t="s">
        <v>29</v>
      </c>
      <c r="L16183" s="1" t="s">
        <v>29</v>
      </c>
      <c r="M16183" s="1" t="s">
        <v>29</v>
      </c>
      <c r="N16183">
        <v>3</v>
      </c>
      <c r="O16183">
        <v>1</v>
      </c>
      <c r="P16183">
        <v>1</v>
      </c>
      <c r="S16183">
        <v>364000</v>
      </c>
      <c r="T16183" s="1" t="s">
        <v>142</v>
      </c>
      <c r="U16183" s="1" t="s">
        <v>29</v>
      </c>
      <c r="V16183" s="1" t="s">
        <v>52183</v>
      </c>
      <c r="W16183" s="1" t="s">
        <v>52184</v>
      </c>
      <c r="X16183" s="1" t="s">
        <v>46</v>
      </c>
      <c r="Y16183" s="1" t="s">
        <v>32</v>
      </c>
    </row>
    <row r="16184" spans="1:25" x14ac:dyDescent="0.3">
      <c r="A16184" s="1" t="s">
        <v>52185</v>
      </c>
      <c r="B16184" s="1" t="s">
        <v>25</v>
      </c>
      <c r="C16184" s="2">
        <v>44063</v>
      </c>
      <c r="D16184" s="2">
        <v>44242</v>
      </c>
      <c r="E16184" s="2">
        <v>44063</v>
      </c>
      <c r="F16184">
        <v>-31637186</v>
      </c>
      <c r="G16184">
        <v>-60716195</v>
      </c>
      <c r="H16184" s="1" t="s">
        <v>26</v>
      </c>
      <c r="I16184" s="1" t="s">
        <v>43</v>
      </c>
      <c r="J16184" s="1" t="s">
        <v>43</v>
      </c>
      <c r="K16184" s="1" t="s">
        <v>29</v>
      </c>
      <c r="L16184" s="1" t="s">
        <v>29</v>
      </c>
      <c r="M16184" s="1" t="s">
        <v>29</v>
      </c>
      <c r="N16184">
        <v>3</v>
      </c>
      <c r="O16184">
        <v>2</v>
      </c>
      <c r="P16184">
        <v>2</v>
      </c>
      <c r="Q16184">
        <v>79</v>
      </c>
      <c r="R16184">
        <v>79</v>
      </c>
      <c r="T16184" s="1" t="s">
        <v>29</v>
      </c>
      <c r="U16184" s="1" t="s">
        <v>30</v>
      </c>
      <c r="V16184" s="1" t="s">
        <v>52186</v>
      </c>
      <c r="W16184" s="1" t="s">
        <v>52187</v>
      </c>
      <c r="X16184" s="1" t="s">
        <v>46</v>
      </c>
      <c r="Y16184" s="1" t="s">
        <v>32</v>
      </c>
    </row>
    <row r="16185" spans="1:25" x14ac:dyDescent="0.3">
      <c r="A16185" s="1" t="s">
        <v>52188</v>
      </c>
      <c r="B16185" s="1" t="s">
        <v>25</v>
      </c>
      <c r="C16185" s="2">
        <v>44063</v>
      </c>
      <c r="D16185" s="2">
        <v>44242</v>
      </c>
      <c r="E16185" s="2">
        <v>44063</v>
      </c>
      <c r="F16185">
        <v>-31637186</v>
      </c>
      <c r="G16185">
        <v>-60716195</v>
      </c>
      <c r="H16185" s="1" t="s">
        <v>26</v>
      </c>
      <c r="I16185" s="1" t="s">
        <v>43</v>
      </c>
      <c r="J16185" s="1" t="s">
        <v>43</v>
      </c>
      <c r="K16185" s="1" t="s">
        <v>29</v>
      </c>
      <c r="L16185" s="1" t="s">
        <v>29</v>
      </c>
      <c r="M16185" s="1" t="s">
        <v>29</v>
      </c>
      <c r="N16185">
        <v>3</v>
      </c>
      <c r="O16185">
        <v>2</v>
      </c>
      <c r="P16185">
        <v>2</v>
      </c>
      <c r="Q16185">
        <v>83</v>
      </c>
      <c r="R16185">
        <v>83</v>
      </c>
      <c r="T16185" s="1" t="s">
        <v>29</v>
      </c>
      <c r="U16185" s="1" t="s">
        <v>30</v>
      </c>
      <c r="V16185" s="1" t="s">
        <v>52186</v>
      </c>
      <c r="W16185" s="1" t="s">
        <v>52189</v>
      </c>
      <c r="X16185" s="1" t="s">
        <v>46</v>
      </c>
      <c r="Y16185" s="1" t="s">
        <v>32</v>
      </c>
    </row>
    <row r="16186" spans="1:25" x14ac:dyDescent="0.3">
      <c r="A16186" s="1" t="s">
        <v>52190</v>
      </c>
      <c r="B16186" s="1" t="s">
        <v>25</v>
      </c>
      <c r="C16186" s="2">
        <v>44063</v>
      </c>
      <c r="D16186" s="2">
        <v>44139</v>
      </c>
      <c r="E16186" s="2">
        <v>44063</v>
      </c>
      <c r="F16186">
        <v>-34608698</v>
      </c>
      <c r="G16186">
        <v>-58448081</v>
      </c>
      <c r="H16186" s="1" t="s">
        <v>26</v>
      </c>
      <c r="I16186" s="1" t="s">
        <v>64</v>
      </c>
      <c r="J16186" s="1" t="s">
        <v>110</v>
      </c>
      <c r="K16186" s="1" t="s">
        <v>29</v>
      </c>
      <c r="L16186" s="1" t="s">
        <v>29</v>
      </c>
      <c r="M16186" s="1" t="s">
        <v>29</v>
      </c>
      <c r="N16186">
        <v>3</v>
      </c>
      <c r="O16186">
        <v>2</v>
      </c>
      <c r="P16186">
        <v>1</v>
      </c>
      <c r="Q16186">
        <v>159</v>
      </c>
      <c r="R16186">
        <v>159</v>
      </c>
      <c r="S16186">
        <v>176000</v>
      </c>
      <c r="T16186" s="1" t="s">
        <v>142</v>
      </c>
      <c r="U16186" s="1" t="s">
        <v>29</v>
      </c>
      <c r="V16186" s="1" t="s">
        <v>52191</v>
      </c>
      <c r="W16186" s="1" t="s">
        <v>52192</v>
      </c>
      <c r="X16186" s="1" t="s">
        <v>46</v>
      </c>
      <c r="Y16186" s="1" t="s">
        <v>32</v>
      </c>
    </row>
    <row r="16187" spans="1:25" x14ac:dyDescent="0.3">
      <c r="A16187" s="1" t="s">
        <v>52193</v>
      </c>
      <c r="B16187" s="1" t="s">
        <v>25</v>
      </c>
      <c r="C16187" s="2">
        <v>44063</v>
      </c>
      <c r="D16187" s="2">
        <v>44081</v>
      </c>
      <c r="E16187" s="2">
        <v>44063</v>
      </c>
      <c r="F16187">
        <v>-347037440633</v>
      </c>
      <c r="G16187">
        <v>-583226120449</v>
      </c>
      <c r="H16187" s="1" t="s">
        <v>26</v>
      </c>
      <c r="I16187" s="1" t="s">
        <v>86</v>
      </c>
      <c r="J16187" s="1" t="s">
        <v>170</v>
      </c>
      <c r="K16187" s="1" t="s">
        <v>29</v>
      </c>
      <c r="L16187" s="1" t="s">
        <v>29</v>
      </c>
      <c r="M16187" s="1" t="s">
        <v>29</v>
      </c>
      <c r="N16187">
        <v>3</v>
      </c>
      <c r="O16187">
        <v>2</v>
      </c>
      <c r="P16187">
        <v>2</v>
      </c>
      <c r="S16187">
        <v>13500</v>
      </c>
      <c r="T16187" s="1" t="s">
        <v>62</v>
      </c>
      <c r="U16187" s="1" t="s">
        <v>29</v>
      </c>
      <c r="V16187" s="1" t="s">
        <v>2673</v>
      </c>
      <c r="W16187" s="1" t="s">
        <v>52194</v>
      </c>
      <c r="X16187" s="1" t="s">
        <v>46</v>
      </c>
      <c r="Y16187" s="1" t="s">
        <v>40</v>
      </c>
    </row>
    <row r="16188" spans="1:25" x14ac:dyDescent="0.3">
      <c r="A16188" s="1" t="s">
        <v>52195</v>
      </c>
      <c r="B16188" s="1" t="s">
        <v>25</v>
      </c>
      <c r="C16188" s="2">
        <v>44063</v>
      </c>
      <c r="D16188" s="2">
        <v>44132</v>
      </c>
      <c r="E16188" s="2">
        <v>44063</v>
      </c>
      <c r="F16188">
        <v>-329045363143</v>
      </c>
      <c r="G16188">
        <v>-688439296898</v>
      </c>
      <c r="H16188" s="1" t="s">
        <v>26</v>
      </c>
      <c r="I16188" s="1" t="s">
        <v>236</v>
      </c>
      <c r="J16188" s="1" t="s">
        <v>311</v>
      </c>
      <c r="K16188" s="1" t="s">
        <v>29</v>
      </c>
      <c r="L16188" s="1" t="s">
        <v>29</v>
      </c>
      <c r="M16188" s="1" t="s">
        <v>29</v>
      </c>
      <c r="N16188">
        <v>3</v>
      </c>
      <c r="O16188">
        <v>1</v>
      </c>
      <c r="P16188">
        <v>1</v>
      </c>
      <c r="Q16188">
        <v>82</v>
      </c>
      <c r="R16188">
        <v>59</v>
      </c>
      <c r="S16188">
        <v>120000</v>
      </c>
      <c r="T16188" s="1" t="s">
        <v>142</v>
      </c>
      <c r="U16188" s="1" t="s">
        <v>29</v>
      </c>
      <c r="V16188" s="1" t="s">
        <v>52196</v>
      </c>
      <c r="W16188" s="1" t="s">
        <v>52197</v>
      </c>
      <c r="X16188" s="1" t="s">
        <v>46</v>
      </c>
      <c r="Y16188" s="1" t="s">
        <v>32</v>
      </c>
    </row>
    <row r="16189" spans="1:25" x14ac:dyDescent="0.3">
      <c r="A16189" s="1" t="s">
        <v>52198</v>
      </c>
      <c r="B16189" s="1" t="s">
        <v>25</v>
      </c>
      <c r="C16189" s="2">
        <v>44063</v>
      </c>
      <c r="D16189" s="2">
        <v>44272</v>
      </c>
      <c r="E16189" s="2">
        <v>44063</v>
      </c>
      <c r="F16189">
        <v>-344665222</v>
      </c>
      <c r="G16189">
        <v>-585213932</v>
      </c>
      <c r="H16189" s="1" t="s">
        <v>26</v>
      </c>
      <c r="I16189" s="1" t="s">
        <v>27</v>
      </c>
      <c r="J16189" s="1" t="s">
        <v>56</v>
      </c>
      <c r="K16189" s="1" t="s">
        <v>56</v>
      </c>
      <c r="L16189" s="1" t="s">
        <v>29</v>
      </c>
      <c r="M16189" s="1" t="s">
        <v>29</v>
      </c>
      <c r="N16189">
        <v>3</v>
      </c>
      <c r="O16189">
        <v>2</v>
      </c>
      <c r="P16189">
        <v>1</v>
      </c>
      <c r="Q16189">
        <v>68</v>
      </c>
      <c r="R16189">
        <v>62</v>
      </c>
      <c r="S16189">
        <v>190000</v>
      </c>
      <c r="T16189" s="1" t="s">
        <v>142</v>
      </c>
      <c r="U16189" s="1" t="s">
        <v>30</v>
      </c>
      <c r="V16189" s="1" t="s">
        <v>52199</v>
      </c>
      <c r="W16189" s="1" t="s">
        <v>52200</v>
      </c>
      <c r="X16189" s="1" t="s">
        <v>46</v>
      </c>
      <c r="Y16189" s="1" t="s">
        <v>32</v>
      </c>
    </row>
    <row r="16190" spans="1:25" x14ac:dyDescent="0.3">
      <c r="A16190" s="1" t="s">
        <v>52201</v>
      </c>
      <c r="B16190" s="1" t="s">
        <v>25</v>
      </c>
      <c r="C16190" s="2">
        <v>44063</v>
      </c>
      <c r="D16190" s="2">
        <v>44108</v>
      </c>
      <c r="E16190" s="2">
        <v>44063</v>
      </c>
      <c r="F16190">
        <v>-34471587</v>
      </c>
      <c r="G16190">
        <v>-58521151</v>
      </c>
      <c r="H16190" s="1" t="s">
        <v>26</v>
      </c>
      <c r="I16190" s="1" t="s">
        <v>27</v>
      </c>
      <c r="J16190" s="1" t="s">
        <v>56</v>
      </c>
      <c r="K16190" s="1" t="s">
        <v>56</v>
      </c>
      <c r="L16190" s="1" t="s">
        <v>29</v>
      </c>
      <c r="M16190" s="1" t="s">
        <v>29</v>
      </c>
      <c r="N16190">
        <v>3</v>
      </c>
      <c r="O16190">
        <v>2</v>
      </c>
      <c r="P16190">
        <v>1</v>
      </c>
      <c r="Q16190">
        <v>70</v>
      </c>
      <c r="R16190">
        <v>65</v>
      </c>
      <c r="S16190">
        <v>155000</v>
      </c>
      <c r="T16190" s="1" t="s">
        <v>142</v>
      </c>
      <c r="U16190" s="1" t="s">
        <v>29</v>
      </c>
      <c r="V16190" s="1" t="s">
        <v>52202</v>
      </c>
      <c r="W16190" s="1" t="s">
        <v>52203</v>
      </c>
      <c r="X16190" s="1" t="s">
        <v>46</v>
      </c>
      <c r="Y16190" s="1" t="s">
        <v>32</v>
      </c>
    </row>
    <row r="16191" spans="1:25" x14ac:dyDescent="0.3">
      <c r="A16191" s="1" t="s">
        <v>52204</v>
      </c>
      <c r="B16191" s="1" t="s">
        <v>25</v>
      </c>
      <c r="C16191" s="2">
        <v>44063</v>
      </c>
      <c r="D16191" s="2">
        <v>44291</v>
      </c>
      <c r="E16191" s="2">
        <v>44063</v>
      </c>
      <c r="F16191">
        <v>-344817901</v>
      </c>
      <c r="G16191">
        <v>-584905286</v>
      </c>
      <c r="H16191" s="1" t="s">
        <v>26</v>
      </c>
      <c r="I16191" s="1" t="s">
        <v>27</v>
      </c>
      <c r="J16191" s="1" t="s">
        <v>56</v>
      </c>
      <c r="K16191" s="1" t="s">
        <v>29</v>
      </c>
      <c r="L16191" s="1" t="s">
        <v>29</v>
      </c>
      <c r="M16191" s="1" t="s">
        <v>29</v>
      </c>
      <c r="N16191">
        <v>3</v>
      </c>
      <c r="O16191">
        <v>2</v>
      </c>
      <c r="P16191">
        <v>2</v>
      </c>
      <c r="S16191">
        <v>1000</v>
      </c>
      <c r="T16191" s="1" t="s">
        <v>142</v>
      </c>
      <c r="U16191" s="1" t="s">
        <v>29</v>
      </c>
      <c r="V16191" s="1" t="s">
        <v>52205</v>
      </c>
      <c r="W16191" s="1" t="s">
        <v>52206</v>
      </c>
      <c r="X16191" s="1" t="s">
        <v>46</v>
      </c>
      <c r="Y16191" s="1" t="s">
        <v>40</v>
      </c>
    </row>
    <row r="16192" spans="1:25" x14ac:dyDescent="0.3">
      <c r="A16192" s="1" t="s">
        <v>52207</v>
      </c>
      <c r="B16192" s="1" t="s">
        <v>25</v>
      </c>
      <c r="C16192" s="2">
        <v>44063</v>
      </c>
      <c r="D16192" s="2">
        <v>44143</v>
      </c>
      <c r="E16192" s="2">
        <v>44063</v>
      </c>
      <c r="H16192" s="1" t="s">
        <v>26</v>
      </c>
      <c r="I16192" s="1" t="s">
        <v>27</v>
      </c>
      <c r="J16192" s="1" t="s">
        <v>56</v>
      </c>
      <c r="K16192" s="1" t="s">
        <v>56</v>
      </c>
      <c r="L16192" s="1" t="s">
        <v>29</v>
      </c>
      <c r="M16192" s="1" t="s">
        <v>29</v>
      </c>
      <c r="N16192">
        <v>3</v>
      </c>
      <c r="P16192">
        <v>3</v>
      </c>
      <c r="Q16192">
        <v>113</v>
      </c>
      <c r="R16192">
        <v>91</v>
      </c>
      <c r="S16192">
        <v>500</v>
      </c>
      <c r="T16192" s="1" t="s">
        <v>142</v>
      </c>
      <c r="U16192" s="1" t="s">
        <v>30</v>
      </c>
      <c r="V16192" s="1" t="s">
        <v>52208</v>
      </c>
      <c r="W16192" s="1" t="s">
        <v>52209</v>
      </c>
      <c r="X16192" s="1" t="s">
        <v>46</v>
      </c>
      <c r="Y16192" s="1" t="s">
        <v>55</v>
      </c>
    </row>
    <row r="16193" spans="1:25" x14ac:dyDescent="0.3">
      <c r="A16193" s="1" t="s">
        <v>52210</v>
      </c>
      <c r="B16193" s="1" t="s">
        <v>25</v>
      </c>
      <c r="C16193" s="2">
        <v>44063</v>
      </c>
      <c r="D16193" s="2">
        <v>44104</v>
      </c>
      <c r="E16193" s="2">
        <v>44063</v>
      </c>
      <c r="H16193" s="1" t="s">
        <v>26</v>
      </c>
      <c r="I16193" s="1" t="s">
        <v>27</v>
      </c>
      <c r="J16193" s="1" t="s">
        <v>56</v>
      </c>
      <c r="K16193" s="1" t="s">
        <v>56</v>
      </c>
      <c r="L16193" s="1" t="s">
        <v>29</v>
      </c>
      <c r="M16193" s="1" t="s">
        <v>29</v>
      </c>
      <c r="N16193">
        <v>3</v>
      </c>
      <c r="P16193">
        <v>2</v>
      </c>
      <c r="Q16193">
        <v>70</v>
      </c>
      <c r="R16193">
        <v>70</v>
      </c>
      <c r="S16193">
        <v>34500</v>
      </c>
      <c r="T16193" s="1" t="s">
        <v>62</v>
      </c>
      <c r="U16193" s="1" t="s">
        <v>29</v>
      </c>
      <c r="V16193" s="1" t="s">
        <v>52211</v>
      </c>
      <c r="W16193" s="1" t="s">
        <v>52212</v>
      </c>
      <c r="X16193" s="1" t="s">
        <v>46</v>
      </c>
      <c r="Y16193" s="1" t="s">
        <v>40</v>
      </c>
    </row>
    <row r="16194" spans="1:25" x14ac:dyDescent="0.3">
      <c r="A16194" s="1" t="s">
        <v>52213</v>
      </c>
      <c r="B16194" s="1" t="s">
        <v>25</v>
      </c>
      <c r="C16194" s="2">
        <v>44063</v>
      </c>
      <c r="D16194" s="2">
        <v>44143</v>
      </c>
      <c r="E16194" s="2">
        <v>44063</v>
      </c>
      <c r="H16194" s="1" t="s">
        <v>26</v>
      </c>
      <c r="I16194" s="1" t="s">
        <v>27</v>
      </c>
      <c r="J16194" s="1" t="s">
        <v>56</v>
      </c>
      <c r="K16194" s="1" t="s">
        <v>235</v>
      </c>
      <c r="L16194" s="1" t="s">
        <v>29</v>
      </c>
      <c r="M16194" s="1" t="s">
        <v>29</v>
      </c>
      <c r="N16194">
        <v>3</v>
      </c>
      <c r="P16194">
        <v>2</v>
      </c>
      <c r="Q16194">
        <v>66</v>
      </c>
      <c r="R16194">
        <v>66</v>
      </c>
      <c r="S16194">
        <v>230000</v>
      </c>
      <c r="T16194" s="1" t="s">
        <v>142</v>
      </c>
      <c r="U16194" s="1" t="s">
        <v>29</v>
      </c>
      <c r="V16194" s="1" t="s">
        <v>52214</v>
      </c>
      <c r="W16194" s="1" t="s">
        <v>52215</v>
      </c>
      <c r="X16194" s="1" t="s">
        <v>46</v>
      </c>
      <c r="Y16194" s="1" t="s">
        <v>32</v>
      </c>
    </row>
    <row r="16195" spans="1:25" x14ac:dyDescent="0.3">
      <c r="A16195" s="1" t="s">
        <v>52216</v>
      </c>
      <c r="B16195" s="1" t="s">
        <v>25</v>
      </c>
      <c r="C16195" s="2">
        <v>44063</v>
      </c>
      <c r="D16195" s="2">
        <v>44142</v>
      </c>
      <c r="E16195" s="2">
        <v>44063</v>
      </c>
      <c r="H16195" s="1" t="s">
        <v>26</v>
      </c>
      <c r="I16195" s="1" t="s">
        <v>27</v>
      </c>
      <c r="J16195" s="1" t="s">
        <v>56</v>
      </c>
      <c r="K16195" s="1" t="s">
        <v>235</v>
      </c>
      <c r="L16195" s="1" t="s">
        <v>29</v>
      </c>
      <c r="M16195" s="1" t="s">
        <v>29</v>
      </c>
      <c r="N16195">
        <v>3</v>
      </c>
      <c r="P16195">
        <v>2</v>
      </c>
      <c r="Q16195">
        <v>114</v>
      </c>
      <c r="R16195">
        <v>109</v>
      </c>
      <c r="S16195">
        <v>1000</v>
      </c>
      <c r="T16195" s="1" t="s">
        <v>142</v>
      </c>
      <c r="U16195" s="1" t="s">
        <v>29</v>
      </c>
      <c r="V16195" s="1" t="s">
        <v>52217</v>
      </c>
      <c r="W16195" s="1" t="s">
        <v>52218</v>
      </c>
      <c r="X16195" s="1" t="s">
        <v>46</v>
      </c>
      <c r="Y16195" s="1" t="s">
        <v>40</v>
      </c>
    </row>
    <row r="16196" spans="1:25" x14ac:dyDescent="0.3">
      <c r="A16196" s="1" t="s">
        <v>52219</v>
      </c>
      <c r="B16196" s="1" t="s">
        <v>25</v>
      </c>
      <c r="C16196" s="2">
        <v>44063</v>
      </c>
      <c r="D16196" s="2">
        <v>44082</v>
      </c>
      <c r="E16196" s="2">
        <v>44063</v>
      </c>
      <c r="F16196">
        <v>-345998819541</v>
      </c>
      <c r="G16196">
        <v>-583966334529</v>
      </c>
      <c r="H16196" s="1" t="s">
        <v>26</v>
      </c>
      <c r="I16196" s="1" t="s">
        <v>64</v>
      </c>
      <c r="J16196" s="1" t="s">
        <v>95</v>
      </c>
      <c r="K16196" s="1" t="s">
        <v>29</v>
      </c>
      <c r="L16196" s="1" t="s">
        <v>29</v>
      </c>
      <c r="M16196" s="1" t="s">
        <v>29</v>
      </c>
      <c r="N16196">
        <v>3</v>
      </c>
      <c r="O16196">
        <v>2</v>
      </c>
      <c r="P16196">
        <v>2</v>
      </c>
      <c r="Q16196">
        <v>84</v>
      </c>
      <c r="R16196">
        <v>68</v>
      </c>
      <c r="S16196">
        <v>35000</v>
      </c>
      <c r="T16196" s="1" t="s">
        <v>62</v>
      </c>
      <c r="U16196" s="1" t="s">
        <v>29</v>
      </c>
      <c r="V16196" s="1" t="s">
        <v>52220</v>
      </c>
      <c r="W16196" s="1" t="s">
        <v>52221</v>
      </c>
      <c r="X16196" s="1" t="s">
        <v>46</v>
      </c>
      <c r="Y16196" s="1" t="s">
        <v>40</v>
      </c>
    </row>
    <row r="16197" spans="1:25" x14ac:dyDescent="0.3">
      <c r="A16197" s="1" t="s">
        <v>52222</v>
      </c>
      <c r="B16197" s="1" t="s">
        <v>25</v>
      </c>
      <c r="C16197" s="2">
        <v>44063</v>
      </c>
      <c r="D16197" s="2">
        <v>44139</v>
      </c>
      <c r="E16197" s="2">
        <v>44063</v>
      </c>
      <c r="F16197">
        <v>-345976132</v>
      </c>
      <c r="G16197">
        <v>-584323761</v>
      </c>
      <c r="H16197" s="1" t="s">
        <v>26</v>
      </c>
      <c r="I16197" s="1" t="s">
        <v>64</v>
      </c>
      <c r="J16197" s="1" t="s">
        <v>201</v>
      </c>
      <c r="K16197" s="1" t="s">
        <v>29</v>
      </c>
      <c r="L16197" s="1" t="s">
        <v>29</v>
      </c>
      <c r="M16197" s="1" t="s">
        <v>29</v>
      </c>
      <c r="N16197">
        <v>3</v>
      </c>
      <c r="O16197">
        <v>2</v>
      </c>
      <c r="P16197">
        <v>1</v>
      </c>
      <c r="S16197">
        <v>200000</v>
      </c>
      <c r="T16197" s="1" t="s">
        <v>142</v>
      </c>
      <c r="U16197" s="1" t="s">
        <v>29</v>
      </c>
      <c r="V16197" s="1" t="s">
        <v>7382</v>
      </c>
      <c r="W16197" s="1" t="s">
        <v>52223</v>
      </c>
      <c r="X16197" s="1" t="s">
        <v>46</v>
      </c>
      <c r="Y16197" s="1" t="s">
        <v>32</v>
      </c>
    </row>
    <row r="16198" spans="1:25" x14ac:dyDescent="0.3">
      <c r="A16198" s="1" t="s">
        <v>52224</v>
      </c>
      <c r="B16198" s="1" t="s">
        <v>25</v>
      </c>
      <c r="C16198" s="2">
        <v>44063</v>
      </c>
      <c r="D16198" s="2">
        <v>44139</v>
      </c>
      <c r="E16198" s="2">
        <v>44063</v>
      </c>
      <c r="F16198">
        <v>-345976132</v>
      </c>
      <c r="G16198">
        <v>-584323761</v>
      </c>
      <c r="H16198" s="1" t="s">
        <v>26</v>
      </c>
      <c r="I16198" s="1" t="s">
        <v>64</v>
      </c>
      <c r="J16198" s="1" t="s">
        <v>201</v>
      </c>
      <c r="K16198" s="1" t="s">
        <v>29</v>
      </c>
      <c r="L16198" s="1" t="s">
        <v>29</v>
      </c>
      <c r="M16198" s="1" t="s">
        <v>29</v>
      </c>
      <c r="N16198">
        <v>3</v>
      </c>
      <c r="O16198">
        <v>2</v>
      </c>
      <c r="P16198">
        <v>1</v>
      </c>
      <c r="S16198">
        <v>220000</v>
      </c>
      <c r="T16198" s="1" t="s">
        <v>142</v>
      </c>
      <c r="U16198" s="1" t="s">
        <v>29</v>
      </c>
      <c r="V16198" s="1" t="s">
        <v>52225</v>
      </c>
      <c r="W16198" s="1" t="s">
        <v>52226</v>
      </c>
      <c r="X16198" s="1" t="s">
        <v>46</v>
      </c>
      <c r="Y16198" s="1" t="s">
        <v>32</v>
      </c>
    </row>
    <row r="16199" spans="1:25" x14ac:dyDescent="0.3">
      <c r="A16199" s="1" t="s">
        <v>52227</v>
      </c>
      <c r="B16199" s="1" t="s">
        <v>25</v>
      </c>
      <c r="C16199" s="2">
        <v>44063</v>
      </c>
      <c r="D16199" s="2">
        <v>44313</v>
      </c>
      <c r="E16199" s="2">
        <v>44063</v>
      </c>
      <c r="F16199">
        <v>-38701727</v>
      </c>
      <c r="G16199">
        <v>-62270196</v>
      </c>
      <c r="H16199" s="1" t="s">
        <v>26</v>
      </c>
      <c r="I16199" s="1" t="s">
        <v>75</v>
      </c>
      <c r="J16199" s="1" t="s">
        <v>301</v>
      </c>
      <c r="K16199" s="1" t="s">
        <v>29</v>
      </c>
      <c r="L16199" s="1" t="s">
        <v>29</v>
      </c>
      <c r="M16199" s="1" t="s">
        <v>29</v>
      </c>
      <c r="N16199">
        <v>3</v>
      </c>
      <c r="O16199">
        <v>2</v>
      </c>
      <c r="P16199">
        <v>1</v>
      </c>
      <c r="S16199">
        <v>79000</v>
      </c>
      <c r="T16199" s="1" t="s">
        <v>142</v>
      </c>
      <c r="U16199" s="1" t="s">
        <v>29</v>
      </c>
      <c r="V16199" s="1" t="s">
        <v>3924</v>
      </c>
      <c r="W16199" s="1" t="s">
        <v>52228</v>
      </c>
      <c r="X16199" s="1" t="s">
        <v>46</v>
      </c>
      <c r="Y16199" s="1" t="s">
        <v>32</v>
      </c>
    </row>
    <row r="16200" spans="1:25" x14ac:dyDescent="0.3">
      <c r="A16200" s="1" t="s">
        <v>52229</v>
      </c>
      <c r="B16200" s="1" t="s">
        <v>25</v>
      </c>
      <c r="C16200" s="2">
        <v>44063</v>
      </c>
      <c r="D16200" s="2">
        <v>44279</v>
      </c>
      <c r="E16200" s="2">
        <v>44063</v>
      </c>
      <c r="F16200">
        <v>-38701727</v>
      </c>
      <c r="G16200">
        <v>-62270196</v>
      </c>
      <c r="H16200" s="1" t="s">
        <v>26</v>
      </c>
      <c r="I16200" s="1" t="s">
        <v>75</v>
      </c>
      <c r="J16200" s="1" t="s">
        <v>301</v>
      </c>
      <c r="K16200" s="1" t="s">
        <v>29</v>
      </c>
      <c r="L16200" s="1" t="s">
        <v>29</v>
      </c>
      <c r="M16200" s="1" t="s">
        <v>29</v>
      </c>
      <c r="N16200">
        <v>3</v>
      </c>
      <c r="O16200">
        <v>2</v>
      </c>
      <c r="P16200">
        <v>1</v>
      </c>
      <c r="S16200">
        <v>79000</v>
      </c>
      <c r="T16200" s="1" t="s">
        <v>142</v>
      </c>
      <c r="U16200" s="1" t="s">
        <v>29</v>
      </c>
      <c r="V16200" s="1" t="s">
        <v>3924</v>
      </c>
      <c r="W16200" s="1" t="s">
        <v>52230</v>
      </c>
      <c r="X16200" s="1" t="s">
        <v>46</v>
      </c>
      <c r="Y16200" s="1" t="s">
        <v>32</v>
      </c>
    </row>
    <row r="16201" spans="1:25" x14ac:dyDescent="0.3">
      <c r="A16201" s="1" t="s">
        <v>52231</v>
      </c>
      <c r="B16201" s="1" t="s">
        <v>25</v>
      </c>
      <c r="C16201" s="2">
        <v>44063</v>
      </c>
      <c r="D16201" s="2">
        <v>44181</v>
      </c>
      <c r="E16201" s="2">
        <v>44063</v>
      </c>
      <c r="F16201">
        <v>-380136871</v>
      </c>
      <c r="G16201">
        <v>-575388154</v>
      </c>
      <c r="H16201" s="1" t="s">
        <v>26</v>
      </c>
      <c r="I16201" s="1" t="s">
        <v>33</v>
      </c>
      <c r="J16201" s="1" t="s">
        <v>34</v>
      </c>
      <c r="K16201" s="1" t="s">
        <v>29</v>
      </c>
      <c r="L16201" s="1" t="s">
        <v>29</v>
      </c>
      <c r="M16201" s="1" t="s">
        <v>29</v>
      </c>
      <c r="N16201">
        <v>3</v>
      </c>
      <c r="O16201">
        <v>2</v>
      </c>
      <c r="P16201">
        <v>2</v>
      </c>
      <c r="S16201">
        <v>110000</v>
      </c>
      <c r="T16201" s="1" t="s">
        <v>142</v>
      </c>
      <c r="U16201" s="1" t="s">
        <v>29</v>
      </c>
      <c r="V16201" s="1" t="s">
        <v>52232</v>
      </c>
      <c r="W16201" s="1" t="s">
        <v>52233</v>
      </c>
      <c r="X16201" s="1" t="s">
        <v>46</v>
      </c>
      <c r="Y16201" s="1" t="s">
        <v>32</v>
      </c>
    </row>
    <row r="16202" spans="1:25" x14ac:dyDescent="0.3">
      <c r="A16202" s="1" t="s">
        <v>52234</v>
      </c>
      <c r="B16202" s="1" t="s">
        <v>25</v>
      </c>
      <c r="C16202" s="2">
        <v>44063</v>
      </c>
      <c r="D16202" s="2">
        <v>44292</v>
      </c>
      <c r="E16202" s="2">
        <v>44063</v>
      </c>
      <c r="F16202">
        <v>-379935834</v>
      </c>
      <c r="G16202">
        <v>-575504556</v>
      </c>
      <c r="H16202" s="1" t="s">
        <v>26</v>
      </c>
      <c r="I16202" s="1" t="s">
        <v>33</v>
      </c>
      <c r="J16202" s="1" t="s">
        <v>34</v>
      </c>
      <c r="K16202" s="1" t="s">
        <v>29</v>
      </c>
      <c r="L16202" s="1" t="s">
        <v>29</v>
      </c>
      <c r="M16202" s="1" t="s">
        <v>29</v>
      </c>
      <c r="N16202">
        <v>3</v>
      </c>
      <c r="O16202">
        <v>2</v>
      </c>
      <c r="P16202">
        <v>1</v>
      </c>
      <c r="S16202">
        <v>67000</v>
      </c>
      <c r="T16202" s="1" t="s">
        <v>142</v>
      </c>
      <c r="U16202" s="1" t="s">
        <v>29</v>
      </c>
      <c r="V16202" s="1" t="s">
        <v>52235</v>
      </c>
      <c r="W16202" s="1" t="s">
        <v>52236</v>
      </c>
      <c r="X16202" s="1" t="s">
        <v>46</v>
      </c>
      <c r="Y16202" s="1" t="s">
        <v>32</v>
      </c>
    </row>
    <row r="16203" spans="1:25" x14ac:dyDescent="0.3">
      <c r="A16203" s="1" t="s">
        <v>52237</v>
      </c>
      <c r="B16203" s="1" t="s">
        <v>25</v>
      </c>
      <c r="C16203" s="2">
        <v>44063</v>
      </c>
      <c r="D16203" s="2">
        <v>44086</v>
      </c>
      <c r="E16203" s="2">
        <v>44063</v>
      </c>
      <c r="F16203">
        <v>-379942534</v>
      </c>
      <c r="G16203">
        <v>-575586691</v>
      </c>
      <c r="H16203" s="1" t="s">
        <v>26</v>
      </c>
      <c r="I16203" s="1" t="s">
        <v>33</v>
      </c>
      <c r="J16203" s="1" t="s">
        <v>34</v>
      </c>
      <c r="K16203" s="1" t="s">
        <v>29</v>
      </c>
      <c r="L16203" s="1" t="s">
        <v>29</v>
      </c>
      <c r="M16203" s="1" t="s">
        <v>29</v>
      </c>
      <c r="N16203">
        <v>3</v>
      </c>
      <c r="O16203">
        <v>2</v>
      </c>
      <c r="P16203">
        <v>2</v>
      </c>
      <c r="S16203">
        <v>140000</v>
      </c>
      <c r="T16203" s="1" t="s">
        <v>142</v>
      </c>
      <c r="U16203" s="1" t="s">
        <v>29</v>
      </c>
      <c r="V16203" s="1" t="s">
        <v>52238</v>
      </c>
      <c r="W16203" s="1" t="s">
        <v>52239</v>
      </c>
      <c r="X16203" s="1" t="s">
        <v>46</v>
      </c>
      <c r="Y16203" s="1" t="s">
        <v>32</v>
      </c>
    </row>
    <row r="16204" spans="1:25" x14ac:dyDescent="0.3">
      <c r="A16204" s="1" t="s">
        <v>52240</v>
      </c>
      <c r="B16204" s="1" t="s">
        <v>25</v>
      </c>
      <c r="C16204" s="2">
        <v>44063</v>
      </c>
      <c r="D16204" s="2">
        <v>44179</v>
      </c>
      <c r="E16204" s="2">
        <v>44063</v>
      </c>
      <c r="F16204">
        <v>-380142542</v>
      </c>
      <c r="G16204">
        <v>-57530676</v>
      </c>
      <c r="H16204" s="1" t="s">
        <v>26</v>
      </c>
      <c r="I16204" s="1" t="s">
        <v>33</v>
      </c>
      <c r="J16204" s="1" t="s">
        <v>34</v>
      </c>
      <c r="K16204" s="1" t="s">
        <v>29</v>
      </c>
      <c r="L16204" s="1" t="s">
        <v>29</v>
      </c>
      <c r="M16204" s="1" t="s">
        <v>29</v>
      </c>
      <c r="N16204">
        <v>3</v>
      </c>
      <c r="O16204">
        <v>3</v>
      </c>
      <c r="P16204">
        <v>3</v>
      </c>
      <c r="S16204">
        <v>295000</v>
      </c>
      <c r="T16204" s="1" t="s">
        <v>142</v>
      </c>
      <c r="U16204" s="1" t="s">
        <v>29</v>
      </c>
      <c r="V16204" s="1" t="s">
        <v>52241</v>
      </c>
      <c r="W16204" s="1" t="s">
        <v>52242</v>
      </c>
      <c r="X16204" s="1" t="s">
        <v>46</v>
      </c>
      <c r="Y16204" s="1" t="s">
        <v>32</v>
      </c>
    </row>
    <row r="16205" spans="1:25" x14ac:dyDescent="0.3">
      <c r="A16205" s="1" t="s">
        <v>52243</v>
      </c>
      <c r="B16205" s="1" t="s">
        <v>25</v>
      </c>
      <c r="C16205" s="2">
        <v>44063</v>
      </c>
      <c r="D16205" s="2">
        <v>44401</v>
      </c>
      <c r="E16205" s="2">
        <v>44063</v>
      </c>
      <c r="F16205">
        <v>-380135674</v>
      </c>
      <c r="G16205">
        <v>-575651889</v>
      </c>
      <c r="H16205" s="1" t="s">
        <v>26</v>
      </c>
      <c r="I16205" s="1" t="s">
        <v>33</v>
      </c>
      <c r="J16205" s="1" t="s">
        <v>34</v>
      </c>
      <c r="K16205" s="1" t="s">
        <v>29</v>
      </c>
      <c r="L16205" s="1" t="s">
        <v>29</v>
      </c>
      <c r="M16205" s="1" t="s">
        <v>29</v>
      </c>
      <c r="N16205">
        <v>3</v>
      </c>
      <c r="O16205">
        <v>2</v>
      </c>
      <c r="P16205">
        <v>3</v>
      </c>
      <c r="S16205">
        <v>250000</v>
      </c>
      <c r="T16205" s="1" t="s">
        <v>142</v>
      </c>
      <c r="U16205" s="1" t="s">
        <v>29</v>
      </c>
      <c r="V16205" s="1" t="s">
        <v>52244</v>
      </c>
      <c r="W16205" s="1" t="s">
        <v>52245</v>
      </c>
      <c r="X16205" s="1" t="s">
        <v>46</v>
      </c>
      <c r="Y16205" s="1" t="s">
        <v>32</v>
      </c>
    </row>
    <row r="16206" spans="1:25" x14ac:dyDescent="0.3">
      <c r="A16206" s="1" t="s">
        <v>52246</v>
      </c>
      <c r="B16206" s="1" t="s">
        <v>25</v>
      </c>
      <c r="C16206" s="2">
        <v>44063</v>
      </c>
      <c r="D16206" s="2">
        <v>44302</v>
      </c>
      <c r="E16206" s="2">
        <v>44063</v>
      </c>
      <c r="F16206">
        <v>-380133816</v>
      </c>
      <c r="G16206">
        <v>-575483212</v>
      </c>
      <c r="H16206" s="1" t="s">
        <v>26</v>
      </c>
      <c r="I16206" s="1" t="s">
        <v>33</v>
      </c>
      <c r="J16206" s="1" t="s">
        <v>34</v>
      </c>
      <c r="K16206" s="1" t="s">
        <v>29</v>
      </c>
      <c r="L16206" s="1" t="s">
        <v>29</v>
      </c>
      <c r="M16206" s="1" t="s">
        <v>29</v>
      </c>
      <c r="N16206">
        <v>3</v>
      </c>
      <c r="O16206">
        <v>2</v>
      </c>
      <c r="P16206">
        <v>1</v>
      </c>
      <c r="S16206">
        <v>125000</v>
      </c>
      <c r="T16206" s="1" t="s">
        <v>142</v>
      </c>
      <c r="U16206" s="1" t="s">
        <v>29</v>
      </c>
      <c r="V16206" s="1" t="s">
        <v>52247</v>
      </c>
      <c r="W16206" s="1" t="s">
        <v>52248</v>
      </c>
      <c r="X16206" s="1" t="s">
        <v>46</v>
      </c>
      <c r="Y16206" s="1" t="s">
        <v>32</v>
      </c>
    </row>
    <row r="16207" spans="1:25" x14ac:dyDescent="0.3">
      <c r="A16207" s="1" t="s">
        <v>52249</v>
      </c>
      <c r="B16207" s="1" t="s">
        <v>25</v>
      </c>
      <c r="C16207" s="2">
        <v>44063</v>
      </c>
      <c r="D16207" s="2">
        <v>44144</v>
      </c>
      <c r="E16207" s="2">
        <v>44063</v>
      </c>
      <c r="F16207">
        <v>-380024905</v>
      </c>
      <c r="G16207">
        <v>-575479033</v>
      </c>
      <c r="H16207" s="1" t="s">
        <v>26</v>
      </c>
      <c r="I16207" s="1" t="s">
        <v>33</v>
      </c>
      <c r="J16207" s="1" t="s">
        <v>34</v>
      </c>
      <c r="K16207" s="1" t="s">
        <v>29</v>
      </c>
      <c r="L16207" s="1" t="s">
        <v>29</v>
      </c>
      <c r="M16207" s="1" t="s">
        <v>29</v>
      </c>
      <c r="N16207">
        <v>3</v>
      </c>
      <c r="O16207">
        <v>2</v>
      </c>
      <c r="P16207">
        <v>2</v>
      </c>
      <c r="S16207">
        <v>129900</v>
      </c>
      <c r="T16207" s="1" t="s">
        <v>142</v>
      </c>
      <c r="U16207" s="1" t="s">
        <v>29</v>
      </c>
      <c r="V16207" s="1" t="s">
        <v>52250</v>
      </c>
      <c r="W16207" s="1" t="s">
        <v>52251</v>
      </c>
      <c r="X16207" s="1" t="s">
        <v>46</v>
      </c>
      <c r="Y16207" s="1" t="s">
        <v>32</v>
      </c>
    </row>
    <row r="16208" spans="1:25" x14ac:dyDescent="0.3">
      <c r="A16208" s="1" t="s">
        <v>52252</v>
      </c>
      <c r="B16208" s="1" t="s">
        <v>25</v>
      </c>
      <c r="C16208" s="2">
        <v>44063</v>
      </c>
      <c r="D16208" s="2">
        <v>44117</v>
      </c>
      <c r="E16208" s="2">
        <v>44063</v>
      </c>
      <c r="F16208">
        <v>-379876426</v>
      </c>
      <c r="G16208">
        <v>-576357312</v>
      </c>
      <c r="H16208" s="1" t="s">
        <v>26</v>
      </c>
      <c r="I16208" s="1" t="s">
        <v>33</v>
      </c>
      <c r="J16208" s="1" t="s">
        <v>34</v>
      </c>
      <c r="K16208" s="1" t="s">
        <v>29</v>
      </c>
      <c r="L16208" s="1" t="s">
        <v>29</v>
      </c>
      <c r="M16208" s="1" t="s">
        <v>29</v>
      </c>
      <c r="N16208">
        <v>3</v>
      </c>
      <c r="O16208">
        <v>2</v>
      </c>
      <c r="P16208">
        <v>1</v>
      </c>
      <c r="S16208">
        <v>25000</v>
      </c>
      <c r="T16208" s="1" t="s">
        <v>62</v>
      </c>
      <c r="U16208" s="1" t="s">
        <v>29</v>
      </c>
      <c r="V16208" s="1" t="s">
        <v>52253</v>
      </c>
      <c r="W16208" s="1" t="s">
        <v>52254</v>
      </c>
      <c r="X16208" s="1" t="s">
        <v>46</v>
      </c>
      <c r="Y16208" s="1" t="s">
        <v>40</v>
      </c>
    </row>
    <row r="16209" spans="1:25" x14ac:dyDescent="0.3">
      <c r="A16209" s="1" t="s">
        <v>52255</v>
      </c>
      <c r="B16209" s="1" t="s">
        <v>25</v>
      </c>
      <c r="C16209" s="2">
        <v>44063</v>
      </c>
      <c r="D16209" s="2">
        <v>44144</v>
      </c>
      <c r="E16209" s="2">
        <v>44063</v>
      </c>
      <c r="H16209" s="1" t="s">
        <v>26</v>
      </c>
      <c r="I16209" s="1" t="s">
        <v>33</v>
      </c>
      <c r="J16209" s="1" t="s">
        <v>34</v>
      </c>
      <c r="K16209" s="1" t="s">
        <v>29</v>
      </c>
      <c r="L16209" s="1" t="s">
        <v>29</v>
      </c>
      <c r="M16209" s="1" t="s">
        <v>29</v>
      </c>
      <c r="N16209">
        <v>3</v>
      </c>
      <c r="O16209">
        <v>2</v>
      </c>
      <c r="P16209">
        <v>2</v>
      </c>
      <c r="S16209">
        <v>129900</v>
      </c>
      <c r="T16209" s="1" t="s">
        <v>142</v>
      </c>
      <c r="U16209" s="1" t="s">
        <v>29</v>
      </c>
      <c r="V16209" s="1" t="s">
        <v>52256</v>
      </c>
      <c r="W16209" s="1" t="s">
        <v>52257</v>
      </c>
      <c r="X16209" s="1" t="s">
        <v>46</v>
      </c>
      <c r="Y16209" s="1" t="s">
        <v>32</v>
      </c>
    </row>
    <row r="16210" spans="1:25" x14ac:dyDescent="0.3">
      <c r="A16210" s="1" t="s">
        <v>52258</v>
      </c>
      <c r="B16210" s="1" t="s">
        <v>25</v>
      </c>
      <c r="C16210" s="2">
        <v>44063</v>
      </c>
      <c r="D16210" s="2">
        <v>44144</v>
      </c>
      <c r="E16210" s="2">
        <v>44063</v>
      </c>
      <c r="F16210">
        <v>-380061909</v>
      </c>
      <c r="G16210">
        <v>-57545139</v>
      </c>
      <c r="H16210" s="1" t="s">
        <v>26</v>
      </c>
      <c r="I16210" s="1" t="s">
        <v>33</v>
      </c>
      <c r="J16210" s="1" t="s">
        <v>34</v>
      </c>
      <c r="K16210" s="1" t="s">
        <v>29</v>
      </c>
      <c r="L16210" s="1" t="s">
        <v>29</v>
      </c>
      <c r="M16210" s="1" t="s">
        <v>29</v>
      </c>
      <c r="N16210">
        <v>3</v>
      </c>
      <c r="O16210">
        <v>2</v>
      </c>
      <c r="P16210">
        <v>2</v>
      </c>
      <c r="S16210">
        <v>135900</v>
      </c>
      <c r="T16210" s="1" t="s">
        <v>142</v>
      </c>
      <c r="U16210" s="1" t="s">
        <v>29</v>
      </c>
      <c r="V16210" s="1" t="s">
        <v>52259</v>
      </c>
      <c r="W16210" s="1" t="s">
        <v>52260</v>
      </c>
      <c r="X16210" s="1" t="s">
        <v>46</v>
      </c>
      <c r="Y16210" s="1" t="s">
        <v>32</v>
      </c>
    </row>
    <row r="16211" spans="1:25" x14ac:dyDescent="0.3">
      <c r="A16211" s="1" t="s">
        <v>52261</v>
      </c>
      <c r="B16211" s="1" t="s">
        <v>25</v>
      </c>
      <c r="C16211" s="2">
        <v>44063</v>
      </c>
      <c r="D16211" s="2">
        <v>44257</v>
      </c>
      <c r="E16211" s="2">
        <v>44063</v>
      </c>
      <c r="F16211">
        <v>-380161980338</v>
      </c>
      <c r="G16211">
        <v>-57549450752</v>
      </c>
      <c r="H16211" s="1" t="s">
        <v>26</v>
      </c>
      <c r="I16211" s="1" t="s">
        <v>33</v>
      </c>
      <c r="J16211" s="1" t="s">
        <v>34</v>
      </c>
      <c r="K16211" s="1" t="s">
        <v>29</v>
      </c>
      <c r="L16211" s="1" t="s">
        <v>29</v>
      </c>
      <c r="M16211" s="1" t="s">
        <v>29</v>
      </c>
      <c r="N16211">
        <v>3</v>
      </c>
      <c r="O16211">
        <v>2</v>
      </c>
      <c r="P16211">
        <v>1</v>
      </c>
      <c r="T16211" s="1" t="s">
        <v>29</v>
      </c>
      <c r="U16211" s="1" t="s">
        <v>29</v>
      </c>
      <c r="V16211" s="1" t="s">
        <v>52262</v>
      </c>
      <c r="W16211" s="1" t="s">
        <v>52263</v>
      </c>
      <c r="X16211" s="1" t="s">
        <v>46</v>
      </c>
      <c r="Y16211" s="1" t="s">
        <v>32</v>
      </c>
    </row>
    <row r="16212" spans="1:25" x14ac:dyDescent="0.3">
      <c r="A16212" s="1" t="s">
        <v>52264</v>
      </c>
      <c r="B16212" s="1" t="s">
        <v>25</v>
      </c>
      <c r="C16212" s="2">
        <v>44063</v>
      </c>
      <c r="D16212" s="2">
        <v>44163</v>
      </c>
      <c r="E16212" s="2">
        <v>44063</v>
      </c>
      <c r="F16212">
        <v>-365772887</v>
      </c>
      <c r="G16212">
        <v>-5668818</v>
      </c>
      <c r="H16212" s="1" t="s">
        <v>26</v>
      </c>
      <c r="I16212" s="1" t="s">
        <v>33</v>
      </c>
      <c r="J16212" s="1" t="s">
        <v>1027</v>
      </c>
      <c r="K16212" s="1" t="s">
        <v>29</v>
      </c>
      <c r="L16212" s="1" t="s">
        <v>29</v>
      </c>
      <c r="M16212" s="1" t="s">
        <v>29</v>
      </c>
      <c r="N16212">
        <v>3</v>
      </c>
      <c r="O16212">
        <v>2</v>
      </c>
      <c r="P16212">
        <v>2</v>
      </c>
      <c r="S16212">
        <v>42000</v>
      </c>
      <c r="T16212" s="1" t="s">
        <v>142</v>
      </c>
      <c r="U16212" s="1" t="s">
        <v>29</v>
      </c>
      <c r="V16212" s="1" t="s">
        <v>52265</v>
      </c>
      <c r="W16212" s="1" t="s">
        <v>52266</v>
      </c>
      <c r="X16212" s="1" t="s">
        <v>46</v>
      </c>
      <c r="Y16212" s="1" t="s">
        <v>32</v>
      </c>
    </row>
    <row r="16213" spans="1:25" x14ac:dyDescent="0.3">
      <c r="A16213" s="1" t="s">
        <v>52267</v>
      </c>
      <c r="B16213" s="1" t="s">
        <v>25</v>
      </c>
      <c r="C16213" s="2">
        <v>44063</v>
      </c>
      <c r="D16213" s="2">
        <v>44123</v>
      </c>
      <c r="E16213" s="2">
        <v>44063</v>
      </c>
      <c r="F16213">
        <v>-36571473</v>
      </c>
      <c r="G16213">
        <v>-566921884</v>
      </c>
      <c r="H16213" s="1" t="s">
        <v>26</v>
      </c>
      <c r="I16213" s="1" t="s">
        <v>33</v>
      </c>
      <c r="J16213" s="1" t="s">
        <v>1027</v>
      </c>
      <c r="K16213" s="1" t="s">
        <v>29</v>
      </c>
      <c r="L16213" s="1" t="s">
        <v>29</v>
      </c>
      <c r="M16213" s="1" t="s">
        <v>29</v>
      </c>
      <c r="N16213">
        <v>3</v>
      </c>
      <c r="O16213">
        <v>2</v>
      </c>
      <c r="P16213">
        <v>1</v>
      </c>
      <c r="S16213">
        <v>43000</v>
      </c>
      <c r="T16213" s="1" t="s">
        <v>142</v>
      </c>
      <c r="U16213" s="1" t="s">
        <v>29</v>
      </c>
      <c r="V16213" s="1" t="s">
        <v>52268</v>
      </c>
      <c r="W16213" s="1" t="s">
        <v>52269</v>
      </c>
      <c r="X16213" s="1" t="s">
        <v>46</v>
      </c>
      <c r="Y16213" s="1" t="s">
        <v>32</v>
      </c>
    </row>
    <row r="16214" spans="1:25" x14ac:dyDescent="0.3">
      <c r="A16214" s="1" t="s">
        <v>52270</v>
      </c>
      <c r="B16214" s="1" t="s">
        <v>25</v>
      </c>
      <c r="C16214" s="2">
        <v>44063</v>
      </c>
      <c r="D16214" s="2">
        <v>44092</v>
      </c>
      <c r="E16214" s="2">
        <v>44063</v>
      </c>
      <c r="F16214">
        <v>-365538041</v>
      </c>
      <c r="G16214">
        <v>-566905096</v>
      </c>
      <c r="H16214" s="1" t="s">
        <v>26</v>
      </c>
      <c r="I16214" s="1" t="s">
        <v>33</v>
      </c>
      <c r="J16214" s="1" t="s">
        <v>1027</v>
      </c>
      <c r="K16214" s="1" t="s">
        <v>29</v>
      </c>
      <c r="L16214" s="1" t="s">
        <v>29</v>
      </c>
      <c r="M16214" s="1" t="s">
        <v>29</v>
      </c>
      <c r="N16214">
        <v>3</v>
      </c>
      <c r="O16214">
        <v>2</v>
      </c>
      <c r="P16214">
        <v>1</v>
      </c>
      <c r="S16214">
        <v>55000</v>
      </c>
      <c r="T16214" s="1" t="s">
        <v>142</v>
      </c>
      <c r="U16214" s="1" t="s">
        <v>29</v>
      </c>
      <c r="V16214" s="1" t="s">
        <v>52271</v>
      </c>
      <c r="W16214" s="1" t="s">
        <v>52272</v>
      </c>
      <c r="X16214" s="1" t="s">
        <v>46</v>
      </c>
      <c r="Y16214" s="1" t="s">
        <v>32</v>
      </c>
    </row>
    <row r="16215" spans="1:25" x14ac:dyDescent="0.3">
      <c r="A16215" s="1" t="s">
        <v>52273</v>
      </c>
      <c r="B16215" s="1" t="s">
        <v>25</v>
      </c>
      <c r="C16215" s="2">
        <v>44063</v>
      </c>
      <c r="D16215" s="2">
        <v>44313</v>
      </c>
      <c r="E16215" s="2">
        <v>44063</v>
      </c>
      <c r="F16215">
        <v>-389875194</v>
      </c>
      <c r="G16215">
        <v>-613103546</v>
      </c>
      <c r="H16215" s="1" t="s">
        <v>26</v>
      </c>
      <c r="I16215" s="1" t="s">
        <v>33</v>
      </c>
      <c r="J16215" s="1" t="s">
        <v>811</v>
      </c>
      <c r="K16215" s="1" t="s">
        <v>29</v>
      </c>
      <c r="L16215" s="1" t="s">
        <v>29</v>
      </c>
      <c r="M16215" s="1" t="s">
        <v>29</v>
      </c>
      <c r="N16215">
        <v>3</v>
      </c>
      <c r="O16215">
        <v>2</v>
      </c>
      <c r="P16215">
        <v>1</v>
      </c>
      <c r="S16215">
        <v>95000</v>
      </c>
      <c r="T16215" s="1" t="s">
        <v>142</v>
      </c>
      <c r="U16215" s="1" t="s">
        <v>29</v>
      </c>
      <c r="V16215" s="1" t="s">
        <v>52274</v>
      </c>
      <c r="W16215" s="1" t="s">
        <v>52275</v>
      </c>
      <c r="X16215" s="1" t="s">
        <v>46</v>
      </c>
      <c r="Y16215" s="1" t="s">
        <v>32</v>
      </c>
    </row>
    <row r="16216" spans="1:25" x14ac:dyDescent="0.3">
      <c r="A16216" s="1" t="s">
        <v>52276</v>
      </c>
      <c r="B16216" s="1" t="s">
        <v>25</v>
      </c>
      <c r="C16216" s="2">
        <v>44063</v>
      </c>
      <c r="D16216" s="2">
        <v>44085</v>
      </c>
      <c r="E16216" s="2">
        <v>44063</v>
      </c>
      <c r="F16216">
        <v>-34625034</v>
      </c>
      <c r="G16216">
        <v>-583919324</v>
      </c>
      <c r="H16216" s="1" t="s">
        <v>26</v>
      </c>
      <c r="I16216" s="1" t="s">
        <v>64</v>
      </c>
      <c r="J16216" s="1" t="s">
        <v>89</v>
      </c>
      <c r="K16216" s="1" t="s">
        <v>29</v>
      </c>
      <c r="L16216" s="1" t="s">
        <v>29</v>
      </c>
      <c r="M16216" s="1" t="s">
        <v>29</v>
      </c>
      <c r="N16216">
        <v>3</v>
      </c>
      <c r="O16216">
        <v>2</v>
      </c>
      <c r="P16216">
        <v>1</v>
      </c>
      <c r="S16216">
        <v>22000</v>
      </c>
      <c r="T16216" s="1" t="s">
        <v>62</v>
      </c>
      <c r="U16216" s="1" t="s">
        <v>29</v>
      </c>
      <c r="V16216" s="1" t="s">
        <v>52277</v>
      </c>
      <c r="W16216" s="1" t="s">
        <v>52278</v>
      </c>
      <c r="X16216" s="1" t="s">
        <v>46</v>
      </c>
      <c r="Y16216" s="1" t="s">
        <v>40</v>
      </c>
    </row>
    <row r="16217" spans="1:25" x14ac:dyDescent="0.3">
      <c r="A16217" s="1" t="s">
        <v>52279</v>
      </c>
      <c r="B16217" s="1" t="s">
        <v>25</v>
      </c>
      <c r="C16217" s="2">
        <v>44063</v>
      </c>
      <c r="D16217" s="2">
        <v>44146</v>
      </c>
      <c r="E16217" s="2">
        <v>44063</v>
      </c>
      <c r="F16217">
        <v>-365441026</v>
      </c>
      <c r="G16217">
        <v>-566953968</v>
      </c>
      <c r="H16217" s="1" t="s">
        <v>26</v>
      </c>
      <c r="I16217" s="1" t="s">
        <v>33</v>
      </c>
      <c r="J16217" s="1" t="s">
        <v>548</v>
      </c>
      <c r="K16217" s="1" t="s">
        <v>29</v>
      </c>
      <c r="L16217" s="1" t="s">
        <v>29</v>
      </c>
      <c r="M16217" s="1" t="s">
        <v>29</v>
      </c>
      <c r="N16217">
        <v>3</v>
      </c>
      <c r="O16217">
        <v>2</v>
      </c>
      <c r="P16217">
        <v>1</v>
      </c>
      <c r="S16217">
        <v>9000</v>
      </c>
      <c r="T16217" s="1" t="s">
        <v>62</v>
      </c>
      <c r="U16217" s="1" t="s">
        <v>29</v>
      </c>
      <c r="V16217" s="1" t="s">
        <v>52280</v>
      </c>
      <c r="W16217" s="1" t="s">
        <v>52281</v>
      </c>
      <c r="X16217" s="1" t="s">
        <v>46</v>
      </c>
      <c r="Y16217" s="1" t="s">
        <v>40</v>
      </c>
    </row>
    <row r="16218" spans="1:25" x14ac:dyDescent="0.3">
      <c r="A16218" s="1" t="s">
        <v>52282</v>
      </c>
      <c r="B16218" s="1" t="s">
        <v>25</v>
      </c>
      <c r="C16218" s="2">
        <v>44063</v>
      </c>
      <c r="D16218" s="2">
        <v>44271</v>
      </c>
      <c r="E16218" s="2">
        <v>44063</v>
      </c>
      <c r="F16218">
        <v>-365346407</v>
      </c>
      <c r="G16218">
        <v>-566909709</v>
      </c>
      <c r="H16218" s="1" t="s">
        <v>26</v>
      </c>
      <c r="I16218" s="1" t="s">
        <v>33</v>
      </c>
      <c r="J16218" s="1" t="s">
        <v>548</v>
      </c>
      <c r="K16218" s="1" t="s">
        <v>29</v>
      </c>
      <c r="L16218" s="1" t="s">
        <v>29</v>
      </c>
      <c r="M16218" s="1" t="s">
        <v>29</v>
      </c>
      <c r="N16218">
        <v>3</v>
      </c>
      <c r="O16218">
        <v>2</v>
      </c>
      <c r="P16218">
        <v>1</v>
      </c>
      <c r="S16218">
        <v>48000</v>
      </c>
      <c r="T16218" s="1" t="s">
        <v>142</v>
      </c>
      <c r="U16218" s="1" t="s">
        <v>29</v>
      </c>
      <c r="V16218" s="1" t="s">
        <v>52283</v>
      </c>
      <c r="W16218" s="1" t="s">
        <v>52284</v>
      </c>
      <c r="X16218" s="1" t="s">
        <v>46</v>
      </c>
      <c r="Y16218" s="1" t="s">
        <v>32</v>
      </c>
    </row>
    <row r="16219" spans="1:25" x14ac:dyDescent="0.3">
      <c r="A16219" s="1" t="s">
        <v>52285</v>
      </c>
      <c r="B16219" s="1" t="s">
        <v>25</v>
      </c>
      <c r="C16219" s="2">
        <v>44063</v>
      </c>
      <c r="D16219" s="2">
        <v>44166</v>
      </c>
      <c r="E16219" s="2">
        <v>44063</v>
      </c>
      <c r="F16219">
        <v>-365465253</v>
      </c>
      <c r="G16219">
        <v>-566965639</v>
      </c>
      <c r="H16219" s="1" t="s">
        <v>26</v>
      </c>
      <c r="I16219" s="1" t="s">
        <v>33</v>
      </c>
      <c r="J16219" s="1" t="s">
        <v>548</v>
      </c>
      <c r="K16219" s="1" t="s">
        <v>29</v>
      </c>
      <c r="L16219" s="1" t="s">
        <v>29</v>
      </c>
      <c r="M16219" s="1" t="s">
        <v>29</v>
      </c>
      <c r="N16219">
        <v>3</v>
      </c>
      <c r="O16219">
        <v>2</v>
      </c>
      <c r="P16219">
        <v>2</v>
      </c>
      <c r="S16219">
        <v>45000</v>
      </c>
      <c r="T16219" s="1" t="s">
        <v>142</v>
      </c>
      <c r="U16219" s="1" t="s">
        <v>29</v>
      </c>
      <c r="V16219" s="1" t="s">
        <v>52286</v>
      </c>
      <c r="W16219" s="1" t="s">
        <v>52287</v>
      </c>
      <c r="X16219" s="1" t="s">
        <v>46</v>
      </c>
      <c r="Y16219" s="1" t="s">
        <v>32</v>
      </c>
    </row>
    <row r="16220" spans="1:25" x14ac:dyDescent="0.3">
      <c r="A16220" s="1" t="s">
        <v>52288</v>
      </c>
      <c r="B16220" s="1" t="s">
        <v>25</v>
      </c>
      <c r="C16220" s="2">
        <v>44063</v>
      </c>
      <c r="D16220" s="2">
        <v>44149</v>
      </c>
      <c r="E16220" s="2">
        <v>44063</v>
      </c>
      <c r="F16220">
        <v>-365474151</v>
      </c>
      <c r="G16220">
        <v>-566980953</v>
      </c>
      <c r="H16220" s="1" t="s">
        <v>26</v>
      </c>
      <c r="I16220" s="1" t="s">
        <v>33</v>
      </c>
      <c r="J16220" s="1" t="s">
        <v>548</v>
      </c>
      <c r="K16220" s="1" t="s">
        <v>29</v>
      </c>
      <c r="L16220" s="1" t="s">
        <v>29</v>
      </c>
      <c r="M16220" s="1" t="s">
        <v>29</v>
      </c>
      <c r="N16220">
        <v>3</v>
      </c>
      <c r="O16220">
        <v>2</v>
      </c>
      <c r="P16220">
        <v>1</v>
      </c>
      <c r="S16220">
        <v>38000</v>
      </c>
      <c r="T16220" s="1" t="s">
        <v>142</v>
      </c>
      <c r="U16220" s="1" t="s">
        <v>29</v>
      </c>
      <c r="V16220" s="1" t="s">
        <v>52289</v>
      </c>
      <c r="W16220" s="1" t="s">
        <v>52290</v>
      </c>
      <c r="X16220" s="1" t="s">
        <v>46</v>
      </c>
      <c r="Y16220" s="1" t="s">
        <v>32</v>
      </c>
    </row>
    <row r="16221" spans="1:25" x14ac:dyDescent="0.3">
      <c r="A16221" s="1" t="s">
        <v>52291</v>
      </c>
      <c r="B16221" s="1" t="s">
        <v>25</v>
      </c>
      <c r="C16221" s="2">
        <v>44063</v>
      </c>
      <c r="D16221" s="2">
        <v>44097</v>
      </c>
      <c r="E16221" s="2">
        <v>44063</v>
      </c>
      <c r="F16221">
        <v>-365388595</v>
      </c>
      <c r="G16221">
        <v>-567004689</v>
      </c>
      <c r="H16221" s="1" t="s">
        <v>26</v>
      </c>
      <c r="I16221" s="1" t="s">
        <v>33</v>
      </c>
      <c r="J16221" s="1" t="s">
        <v>548</v>
      </c>
      <c r="K16221" s="1" t="s">
        <v>29</v>
      </c>
      <c r="L16221" s="1" t="s">
        <v>29</v>
      </c>
      <c r="M16221" s="1" t="s">
        <v>29</v>
      </c>
      <c r="N16221">
        <v>3</v>
      </c>
      <c r="O16221">
        <v>2</v>
      </c>
      <c r="P16221">
        <v>2</v>
      </c>
      <c r="S16221">
        <v>38000</v>
      </c>
      <c r="T16221" s="1" t="s">
        <v>142</v>
      </c>
      <c r="U16221" s="1" t="s">
        <v>29</v>
      </c>
      <c r="V16221" s="1" t="s">
        <v>52292</v>
      </c>
      <c r="W16221" s="1" t="s">
        <v>52293</v>
      </c>
      <c r="X16221" s="1" t="s">
        <v>46</v>
      </c>
      <c r="Y16221" s="1" t="s">
        <v>32</v>
      </c>
    </row>
    <row r="16222" spans="1:25" x14ac:dyDescent="0.3">
      <c r="A16222" s="1" t="s">
        <v>52294</v>
      </c>
      <c r="B16222" s="1" t="s">
        <v>25</v>
      </c>
      <c r="C16222" s="2">
        <v>44063</v>
      </c>
      <c r="D16222" s="2">
        <v>44163</v>
      </c>
      <c r="E16222" s="2">
        <v>44063</v>
      </c>
      <c r="F16222">
        <v>-365586519</v>
      </c>
      <c r="G16222">
        <v>-566910144</v>
      </c>
      <c r="H16222" s="1" t="s">
        <v>26</v>
      </c>
      <c r="I16222" s="1" t="s">
        <v>33</v>
      </c>
      <c r="J16222" s="1" t="s">
        <v>548</v>
      </c>
      <c r="K16222" s="1" t="s">
        <v>29</v>
      </c>
      <c r="L16222" s="1" t="s">
        <v>29</v>
      </c>
      <c r="M16222" s="1" t="s">
        <v>29</v>
      </c>
      <c r="N16222">
        <v>3</v>
      </c>
      <c r="O16222">
        <v>2</v>
      </c>
      <c r="P16222">
        <v>2</v>
      </c>
      <c r="S16222">
        <v>55000</v>
      </c>
      <c r="T16222" s="1" t="s">
        <v>142</v>
      </c>
      <c r="U16222" s="1" t="s">
        <v>29</v>
      </c>
      <c r="V16222" s="1" t="s">
        <v>52295</v>
      </c>
      <c r="W16222" s="1" t="s">
        <v>52296</v>
      </c>
      <c r="X16222" s="1" t="s">
        <v>46</v>
      </c>
      <c r="Y16222" s="1" t="s">
        <v>32</v>
      </c>
    </row>
    <row r="16223" spans="1:25" x14ac:dyDescent="0.3">
      <c r="A16223" s="1" t="s">
        <v>52297</v>
      </c>
      <c r="B16223" s="1" t="s">
        <v>25</v>
      </c>
      <c r="C16223" s="2">
        <v>44063</v>
      </c>
      <c r="D16223" s="2">
        <v>44112</v>
      </c>
      <c r="E16223" s="2">
        <v>44063</v>
      </c>
      <c r="F16223">
        <v>-365440512</v>
      </c>
      <c r="G16223">
        <v>-566903929</v>
      </c>
      <c r="H16223" s="1" t="s">
        <v>26</v>
      </c>
      <c r="I16223" s="1" t="s">
        <v>33</v>
      </c>
      <c r="J16223" s="1" t="s">
        <v>548</v>
      </c>
      <c r="K16223" s="1" t="s">
        <v>29</v>
      </c>
      <c r="L16223" s="1" t="s">
        <v>29</v>
      </c>
      <c r="M16223" s="1" t="s">
        <v>29</v>
      </c>
      <c r="N16223">
        <v>3</v>
      </c>
      <c r="O16223">
        <v>2</v>
      </c>
      <c r="P16223">
        <v>1</v>
      </c>
      <c r="S16223">
        <v>55000</v>
      </c>
      <c r="T16223" s="1" t="s">
        <v>142</v>
      </c>
      <c r="U16223" s="1" t="s">
        <v>29</v>
      </c>
      <c r="V16223" s="1" t="s">
        <v>52298</v>
      </c>
      <c r="W16223" s="1" t="s">
        <v>52299</v>
      </c>
      <c r="X16223" s="1" t="s">
        <v>46</v>
      </c>
      <c r="Y16223" s="1" t="s">
        <v>32</v>
      </c>
    </row>
    <row r="16224" spans="1:25" x14ac:dyDescent="0.3">
      <c r="A16224" s="1" t="s">
        <v>52300</v>
      </c>
      <c r="B16224" s="1" t="s">
        <v>25</v>
      </c>
      <c r="C16224" s="2">
        <v>44063</v>
      </c>
      <c r="D16224" s="2">
        <v>44143</v>
      </c>
      <c r="E16224" s="2">
        <v>44063</v>
      </c>
      <c r="H16224" s="1" t="s">
        <v>26</v>
      </c>
      <c r="I16224" s="1" t="s">
        <v>27</v>
      </c>
      <c r="J16224" s="1" t="s">
        <v>90</v>
      </c>
      <c r="K16224" s="1" t="s">
        <v>90</v>
      </c>
      <c r="L16224" s="1" t="s">
        <v>29</v>
      </c>
      <c r="M16224" s="1" t="s">
        <v>29</v>
      </c>
      <c r="N16224">
        <v>3</v>
      </c>
      <c r="P16224">
        <v>1</v>
      </c>
      <c r="Q16224">
        <v>79</v>
      </c>
      <c r="R16224">
        <v>75</v>
      </c>
      <c r="S16224">
        <v>217000</v>
      </c>
      <c r="T16224" s="1" t="s">
        <v>142</v>
      </c>
      <c r="U16224" s="1" t="s">
        <v>29</v>
      </c>
      <c r="V16224" s="1" t="s">
        <v>52301</v>
      </c>
      <c r="W16224" s="1" t="s">
        <v>52302</v>
      </c>
      <c r="X16224" s="1" t="s">
        <v>46</v>
      </c>
      <c r="Y16224" s="1" t="s">
        <v>32</v>
      </c>
    </row>
    <row r="16225" spans="1:25" x14ac:dyDescent="0.3">
      <c r="A16225" s="1" t="s">
        <v>52303</v>
      </c>
      <c r="B16225" s="1" t="s">
        <v>25</v>
      </c>
      <c r="C16225" s="2">
        <v>44063</v>
      </c>
      <c r="D16225" s="2">
        <v>44396</v>
      </c>
      <c r="E16225" s="2">
        <v>44063</v>
      </c>
      <c r="F16225">
        <v>-34509846</v>
      </c>
      <c r="G16225">
        <v>-58476871</v>
      </c>
      <c r="H16225" s="1" t="s">
        <v>26</v>
      </c>
      <c r="I16225" s="1" t="s">
        <v>27</v>
      </c>
      <c r="J16225" s="1" t="s">
        <v>90</v>
      </c>
      <c r="K16225" s="1" t="s">
        <v>227</v>
      </c>
      <c r="L16225" s="1" t="s">
        <v>29</v>
      </c>
      <c r="M16225" s="1" t="s">
        <v>29</v>
      </c>
      <c r="N16225">
        <v>3</v>
      </c>
      <c r="P16225">
        <v>2</v>
      </c>
      <c r="S16225">
        <v>465000</v>
      </c>
      <c r="T16225" s="1" t="s">
        <v>142</v>
      </c>
      <c r="U16225" s="1" t="s">
        <v>29</v>
      </c>
      <c r="V16225" s="1" t="s">
        <v>1710</v>
      </c>
      <c r="W16225" s="1" t="s">
        <v>52304</v>
      </c>
      <c r="X16225" s="1" t="s">
        <v>46</v>
      </c>
      <c r="Y16225" s="1" t="s">
        <v>32</v>
      </c>
    </row>
    <row r="16226" spans="1:25" x14ac:dyDescent="0.3">
      <c r="A16226" s="1" t="s">
        <v>52305</v>
      </c>
      <c r="B16226" s="1" t="s">
        <v>25</v>
      </c>
      <c r="C16226" s="2">
        <v>44063</v>
      </c>
      <c r="D16226" s="2">
        <v>44362</v>
      </c>
      <c r="E16226" s="2">
        <v>44063</v>
      </c>
      <c r="F16226">
        <v>-345286049</v>
      </c>
      <c r="G16226">
        <v>-584709302</v>
      </c>
      <c r="H16226" s="1" t="s">
        <v>26</v>
      </c>
      <c r="I16226" s="1" t="s">
        <v>27</v>
      </c>
      <c r="J16226" s="1" t="s">
        <v>90</v>
      </c>
      <c r="K16226" s="1" t="s">
        <v>90</v>
      </c>
      <c r="L16226" s="1" t="s">
        <v>29</v>
      </c>
      <c r="M16226" s="1" t="s">
        <v>29</v>
      </c>
      <c r="N16226">
        <v>3</v>
      </c>
      <c r="O16226">
        <v>2</v>
      </c>
      <c r="P16226">
        <v>1</v>
      </c>
      <c r="Q16226">
        <v>87</v>
      </c>
      <c r="R16226">
        <v>70</v>
      </c>
      <c r="S16226">
        <v>259997</v>
      </c>
      <c r="T16226" s="1" t="s">
        <v>142</v>
      </c>
      <c r="U16226" s="1" t="s">
        <v>29</v>
      </c>
      <c r="V16226" s="1" t="s">
        <v>52306</v>
      </c>
      <c r="W16226" s="1" t="s">
        <v>52307</v>
      </c>
      <c r="X16226" s="1" t="s">
        <v>46</v>
      </c>
      <c r="Y16226" s="1" t="s">
        <v>32</v>
      </c>
    </row>
    <row r="16227" spans="1:25" x14ac:dyDescent="0.3">
      <c r="A16227" s="1" t="s">
        <v>52308</v>
      </c>
      <c r="B16227" s="1" t="s">
        <v>25</v>
      </c>
      <c r="C16227" s="2">
        <v>44063</v>
      </c>
      <c r="D16227" s="2">
        <v>44110</v>
      </c>
      <c r="E16227" s="2">
        <v>44063</v>
      </c>
      <c r="F16227">
        <v>-346302962</v>
      </c>
      <c r="G16227">
        <v>-584108712</v>
      </c>
      <c r="H16227" s="1" t="s">
        <v>26</v>
      </c>
      <c r="I16227" s="1" t="s">
        <v>64</v>
      </c>
      <c r="J16227" s="1" t="s">
        <v>596</v>
      </c>
      <c r="K16227" s="1" t="s">
        <v>29</v>
      </c>
      <c r="L16227" s="1" t="s">
        <v>29</v>
      </c>
      <c r="M16227" s="1" t="s">
        <v>29</v>
      </c>
      <c r="N16227">
        <v>3</v>
      </c>
      <c r="O16227">
        <v>2</v>
      </c>
      <c r="P16227">
        <v>2</v>
      </c>
      <c r="S16227">
        <v>190000</v>
      </c>
      <c r="T16227" s="1" t="s">
        <v>142</v>
      </c>
      <c r="U16227" s="1" t="s">
        <v>29</v>
      </c>
      <c r="V16227" s="1" t="s">
        <v>52309</v>
      </c>
      <c r="W16227" s="1" t="s">
        <v>52310</v>
      </c>
      <c r="X16227" s="1" t="s">
        <v>46</v>
      </c>
      <c r="Y16227" s="1" t="s">
        <v>32</v>
      </c>
    </row>
    <row r="16228" spans="1:25" x14ac:dyDescent="0.3">
      <c r="A16228" s="1" t="s">
        <v>52311</v>
      </c>
      <c r="B16228" s="1" t="s">
        <v>25</v>
      </c>
      <c r="C16228" s="2">
        <v>44063</v>
      </c>
      <c r="D16228" s="2">
        <v>44251</v>
      </c>
      <c r="E16228" s="2">
        <v>44063</v>
      </c>
      <c r="F16228">
        <v>-314405257</v>
      </c>
      <c r="G16228">
        <v>-645022242</v>
      </c>
      <c r="H16228" s="1" t="s">
        <v>26</v>
      </c>
      <c r="I16228" s="1" t="s">
        <v>71</v>
      </c>
      <c r="J16228" s="1" t="s">
        <v>664</v>
      </c>
      <c r="K16228" s="1" t="s">
        <v>29</v>
      </c>
      <c r="L16228" s="1" t="s">
        <v>29</v>
      </c>
      <c r="M16228" s="1" t="s">
        <v>29</v>
      </c>
      <c r="N16228">
        <v>3</v>
      </c>
      <c r="O16228">
        <v>2</v>
      </c>
      <c r="P16228">
        <v>1</v>
      </c>
      <c r="S16228">
        <v>33000</v>
      </c>
      <c r="T16228" s="1" t="s">
        <v>142</v>
      </c>
      <c r="U16228" s="1" t="s">
        <v>29</v>
      </c>
      <c r="V16228" s="1" t="s">
        <v>52312</v>
      </c>
      <c r="W16228" s="1" t="s">
        <v>52313</v>
      </c>
      <c r="X16228" s="1" t="s">
        <v>46</v>
      </c>
      <c r="Y16228" s="1" t="s">
        <v>32</v>
      </c>
    </row>
    <row r="16229" spans="1:25" x14ac:dyDescent="0.3">
      <c r="A16229" s="1" t="s">
        <v>52314</v>
      </c>
      <c r="B16229" s="1" t="s">
        <v>25</v>
      </c>
      <c r="C16229" s="2">
        <v>44063</v>
      </c>
      <c r="D16229" s="2">
        <v>44166</v>
      </c>
      <c r="E16229" s="2">
        <v>44063</v>
      </c>
      <c r="F16229">
        <v>-34613626</v>
      </c>
      <c r="G16229">
        <v>-58476105</v>
      </c>
      <c r="H16229" s="1" t="s">
        <v>26</v>
      </c>
      <c r="I16229" s="1" t="s">
        <v>64</v>
      </c>
      <c r="J16229" s="1" t="s">
        <v>519</v>
      </c>
      <c r="K16229" s="1" t="s">
        <v>29</v>
      </c>
      <c r="L16229" s="1" t="s">
        <v>29</v>
      </c>
      <c r="M16229" s="1" t="s">
        <v>29</v>
      </c>
      <c r="N16229">
        <v>3</v>
      </c>
      <c r="O16229">
        <v>2</v>
      </c>
      <c r="P16229">
        <v>1</v>
      </c>
      <c r="Q16229">
        <v>70</v>
      </c>
      <c r="R16229">
        <v>61</v>
      </c>
      <c r="S16229">
        <v>150000</v>
      </c>
      <c r="T16229" s="1" t="s">
        <v>142</v>
      </c>
      <c r="U16229" s="1" t="s">
        <v>29</v>
      </c>
      <c r="V16229" s="1" t="s">
        <v>52315</v>
      </c>
      <c r="W16229" s="1" t="s">
        <v>52316</v>
      </c>
      <c r="X16229" s="1" t="s">
        <v>46</v>
      </c>
      <c r="Y16229" s="1" t="s">
        <v>32</v>
      </c>
    </row>
    <row r="16230" spans="1:25" x14ac:dyDescent="0.3">
      <c r="A16230" s="1" t="s">
        <v>52317</v>
      </c>
      <c r="B16230" s="1" t="s">
        <v>25</v>
      </c>
      <c r="C16230" s="2">
        <v>44063</v>
      </c>
      <c r="D16230" s="2">
        <v>44082</v>
      </c>
      <c r="E16230" s="2">
        <v>44063</v>
      </c>
      <c r="F16230">
        <v>-345977348</v>
      </c>
      <c r="G16230">
        <v>-584944077</v>
      </c>
      <c r="H16230" s="1" t="s">
        <v>26</v>
      </c>
      <c r="I16230" s="1" t="s">
        <v>64</v>
      </c>
      <c r="J16230" s="1" t="s">
        <v>253</v>
      </c>
      <c r="K16230" s="1" t="s">
        <v>29</v>
      </c>
      <c r="L16230" s="1" t="s">
        <v>29</v>
      </c>
      <c r="M16230" s="1" t="s">
        <v>29</v>
      </c>
      <c r="N16230">
        <v>3</v>
      </c>
      <c r="O16230">
        <v>2</v>
      </c>
      <c r="P16230">
        <v>1</v>
      </c>
      <c r="S16230">
        <v>235000</v>
      </c>
      <c r="T16230" s="1" t="s">
        <v>142</v>
      </c>
      <c r="U16230" s="1" t="s">
        <v>29</v>
      </c>
      <c r="V16230" s="1" t="s">
        <v>52318</v>
      </c>
      <c r="W16230" s="1" t="s">
        <v>52319</v>
      </c>
      <c r="X16230" s="1" t="s">
        <v>46</v>
      </c>
      <c r="Y16230" s="1" t="s">
        <v>32</v>
      </c>
    </row>
    <row r="16231" spans="1:25" x14ac:dyDescent="0.3">
      <c r="A16231" s="1" t="s">
        <v>52320</v>
      </c>
      <c r="B16231" s="1" t="s">
        <v>25</v>
      </c>
      <c r="C16231" s="2">
        <v>44063</v>
      </c>
      <c r="D16231" s="2">
        <v>44146</v>
      </c>
      <c r="E16231" s="2">
        <v>44063</v>
      </c>
      <c r="F16231">
        <v>-34605927</v>
      </c>
      <c r="G16231">
        <v>-58478381</v>
      </c>
      <c r="H16231" s="1" t="s">
        <v>26</v>
      </c>
      <c r="I16231" s="1" t="s">
        <v>64</v>
      </c>
      <c r="J16231" s="1" t="s">
        <v>253</v>
      </c>
      <c r="K16231" s="1" t="s">
        <v>29</v>
      </c>
      <c r="L16231" s="1" t="s">
        <v>29</v>
      </c>
      <c r="M16231" s="1" t="s">
        <v>29</v>
      </c>
      <c r="N16231">
        <v>3</v>
      </c>
      <c r="O16231">
        <v>2</v>
      </c>
      <c r="P16231">
        <v>1</v>
      </c>
      <c r="Q16231">
        <v>69</v>
      </c>
      <c r="R16231">
        <v>69</v>
      </c>
      <c r="S16231">
        <v>175000</v>
      </c>
      <c r="T16231" s="1" t="s">
        <v>142</v>
      </c>
      <c r="U16231" s="1" t="s">
        <v>29</v>
      </c>
      <c r="V16231" s="1" t="s">
        <v>52321</v>
      </c>
      <c r="W16231" s="1" t="s">
        <v>52322</v>
      </c>
      <c r="X16231" s="1" t="s">
        <v>46</v>
      </c>
      <c r="Y16231" s="1" t="s">
        <v>32</v>
      </c>
    </row>
    <row r="16232" spans="1:25" x14ac:dyDescent="0.3">
      <c r="A16232" s="1" t="s">
        <v>52323</v>
      </c>
      <c r="B16232" s="1" t="s">
        <v>25</v>
      </c>
      <c r="C16232" s="2">
        <v>44063</v>
      </c>
      <c r="D16232" s="2">
        <v>44318</v>
      </c>
      <c r="E16232" s="2">
        <v>44063</v>
      </c>
      <c r="H16232" s="1" t="s">
        <v>26</v>
      </c>
      <c r="I16232" s="1" t="s">
        <v>27</v>
      </c>
      <c r="J16232" s="1" t="s">
        <v>230</v>
      </c>
      <c r="K16232" s="1" t="s">
        <v>555</v>
      </c>
      <c r="L16232" s="1" t="s">
        <v>29</v>
      </c>
      <c r="M16232" s="1" t="s">
        <v>29</v>
      </c>
      <c r="N16232">
        <v>3</v>
      </c>
      <c r="O16232">
        <v>2</v>
      </c>
      <c r="P16232">
        <v>1</v>
      </c>
      <c r="Q16232">
        <v>60</v>
      </c>
      <c r="R16232">
        <v>60</v>
      </c>
      <c r="S16232">
        <v>75000</v>
      </c>
      <c r="T16232" s="1" t="s">
        <v>142</v>
      </c>
      <c r="U16232" s="1" t="s">
        <v>29</v>
      </c>
      <c r="V16232" s="1" t="s">
        <v>7136</v>
      </c>
      <c r="W16232" s="1" t="s">
        <v>52324</v>
      </c>
      <c r="X16232" s="1" t="s">
        <v>46</v>
      </c>
      <c r="Y16232" s="1" t="s">
        <v>32</v>
      </c>
    </row>
    <row r="16233" spans="1:25" x14ac:dyDescent="0.3">
      <c r="A16233" s="1" t="s">
        <v>52325</v>
      </c>
      <c r="B16233" s="1" t="s">
        <v>25</v>
      </c>
      <c r="C16233" s="2">
        <v>44063</v>
      </c>
      <c r="D16233" s="2">
        <v>44230</v>
      </c>
      <c r="E16233" s="2">
        <v>44063</v>
      </c>
      <c r="F16233">
        <v>-268208344</v>
      </c>
      <c r="G16233">
        <v>-652051865</v>
      </c>
      <c r="H16233" s="1" t="s">
        <v>26</v>
      </c>
      <c r="I16233" s="1" t="s">
        <v>57</v>
      </c>
      <c r="J16233" s="1" t="s">
        <v>58</v>
      </c>
      <c r="K16233" s="1" t="s">
        <v>29</v>
      </c>
      <c r="L16233" s="1" t="s">
        <v>29</v>
      </c>
      <c r="M16233" s="1" t="s">
        <v>29</v>
      </c>
      <c r="N16233">
        <v>3</v>
      </c>
      <c r="O16233">
        <v>2</v>
      </c>
      <c r="S16233">
        <v>28500</v>
      </c>
      <c r="T16233" s="1" t="s">
        <v>62</v>
      </c>
      <c r="U16233" s="1" t="s">
        <v>29</v>
      </c>
      <c r="V16233" s="1" t="s">
        <v>8703</v>
      </c>
      <c r="W16233" s="1" t="s">
        <v>3119</v>
      </c>
      <c r="X16233" s="1" t="s">
        <v>46</v>
      </c>
      <c r="Y16233" s="1" t="s">
        <v>40</v>
      </c>
    </row>
    <row r="16234" spans="1:25" x14ac:dyDescent="0.3">
      <c r="A16234" s="1" t="s">
        <v>52326</v>
      </c>
      <c r="B16234" s="1" t="s">
        <v>25</v>
      </c>
      <c r="C16234" s="2">
        <v>44063</v>
      </c>
      <c r="D16234" s="2">
        <v>44082</v>
      </c>
      <c r="E16234" s="2">
        <v>44063</v>
      </c>
      <c r="F16234">
        <v>-268387812</v>
      </c>
      <c r="G16234">
        <v>-652087685</v>
      </c>
      <c r="H16234" s="1" t="s">
        <v>26</v>
      </c>
      <c r="I16234" s="1" t="s">
        <v>57</v>
      </c>
      <c r="J16234" s="1" t="s">
        <v>58</v>
      </c>
      <c r="K16234" s="1" t="s">
        <v>29</v>
      </c>
      <c r="L16234" s="1" t="s">
        <v>29</v>
      </c>
      <c r="M16234" s="1" t="s">
        <v>29</v>
      </c>
      <c r="N16234">
        <v>3</v>
      </c>
      <c r="O16234">
        <v>2</v>
      </c>
      <c r="S16234">
        <v>28000</v>
      </c>
      <c r="T16234" s="1" t="s">
        <v>62</v>
      </c>
      <c r="U16234" s="1" t="s">
        <v>29</v>
      </c>
      <c r="V16234" s="1" t="s">
        <v>2182</v>
      </c>
      <c r="W16234" s="1" t="s">
        <v>52327</v>
      </c>
      <c r="X16234" s="1" t="s">
        <v>46</v>
      </c>
      <c r="Y16234" s="1" t="s">
        <v>40</v>
      </c>
    </row>
    <row r="16235" spans="1:25" x14ac:dyDescent="0.3">
      <c r="A16235" s="1" t="s">
        <v>52328</v>
      </c>
      <c r="B16235" s="1" t="s">
        <v>25</v>
      </c>
      <c r="C16235" s="2">
        <v>44063</v>
      </c>
      <c r="D16235" s="2">
        <v>44180</v>
      </c>
      <c r="E16235" s="2">
        <v>44063</v>
      </c>
      <c r="F16235">
        <v>-364866771</v>
      </c>
      <c r="G16235">
        <v>-566924945</v>
      </c>
      <c r="H16235" s="1" t="s">
        <v>26</v>
      </c>
      <c r="I16235" s="1" t="s">
        <v>33</v>
      </c>
      <c r="J16235" s="1" t="s">
        <v>1059</v>
      </c>
      <c r="K16235" s="1" t="s">
        <v>29</v>
      </c>
      <c r="L16235" s="1" t="s">
        <v>29</v>
      </c>
      <c r="M16235" s="1" t="s">
        <v>29</v>
      </c>
      <c r="N16235">
        <v>4</v>
      </c>
      <c r="O16235">
        <v>3</v>
      </c>
      <c r="P16235">
        <v>2</v>
      </c>
      <c r="S16235">
        <v>55000</v>
      </c>
      <c r="T16235" s="1" t="s">
        <v>142</v>
      </c>
      <c r="U16235" s="1" t="s">
        <v>29</v>
      </c>
      <c r="V16235" s="1" t="s">
        <v>52329</v>
      </c>
      <c r="W16235" s="1" t="s">
        <v>52330</v>
      </c>
      <c r="X16235" s="1" t="s">
        <v>119</v>
      </c>
      <c r="Y16235" s="1" t="s">
        <v>32</v>
      </c>
    </row>
    <row r="16236" spans="1:25" x14ac:dyDescent="0.3">
      <c r="A16236" s="1" t="s">
        <v>52331</v>
      </c>
      <c r="B16236" s="1" t="s">
        <v>25</v>
      </c>
      <c r="C16236" s="2">
        <v>44063</v>
      </c>
      <c r="D16236" s="2">
        <v>44154</v>
      </c>
      <c r="E16236" s="2">
        <v>44063</v>
      </c>
      <c r="F16236">
        <v>-364856133</v>
      </c>
      <c r="G16236">
        <v>-566936441</v>
      </c>
      <c r="H16236" s="1" t="s">
        <v>26</v>
      </c>
      <c r="I16236" s="1" t="s">
        <v>33</v>
      </c>
      <c r="J16236" s="1" t="s">
        <v>1059</v>
      </c>
      <c r="K16236" s="1" t="s">
        <v>29</v>
      </c>
      <c r="L16236" s="1" t="s">
        <v>29</v>
      </c>
      <c r="M16236" s="1" t="s">
        <v>29</v>
      </c>
      <c r="N16236">
        <v>4</v>
      </c>
      <c r="O16236">
        <v>3</v>
      </c>
      <c r="P16236">
        <v>2</v>
      </c>
      <c r="S16236">
        <v>60000</v>
      </c>
      <c r="T16236" s="1" t="s">
        <v>142</v>
      </c>
      <c r="U16236" s="1" t="s">
        <v>29</v>
      </c>
      <c r="V16236" s="1" t="s">
        <v>52332</v>
      </c>
      <c r="W16236" s="1" t="s">
        <v>52333</v>
      </c>
      <c r="X16236" s="1" t="s">
        <v>119</v>
      </c>
      <c r="Y16236" s="1" t="s">
        <v>32</v>
      </c>
    </row>
    <row r="16237" spans="1:25" x14ac:dyDescent="0.3">
      <c r="A16237" s="1" t="s">
        <v>52334</v>
      </c>
      <c r="B16237" s="1" t="s">
        <v>25</v>
      </c>
      <c r="C16237" s="2">
        <v>44063</v>
      </c>
      <c r="D16237" s="2">
        <v>44131</v>
      </c>
      <c r="E16237" s="2">
        <v>44063</v>
      </c>
      <c r="F16237">
        <v>-380082903</v>
      </c>
      <c r="G16237">
        <v>-575785638</v>
      </c>
      <c r="H16237" s="1" t="s">
        <v>26</v>
      </c>
      <c r="I16237" s="1" t="s">
        <v>33</v>
      </c>
      <c r="J16237" s="1" t="s">
        <v>34</v>
      </c>
      <c r="K16237" s="1" t="s">
        <v>2133</v>
      </c>
      <c r="L16237" s="1" t="s">
        <v>29</v>
      </c>
      <c r="M16237" s="1" t="s">
        <v>29</v>
      </c>
      <c r="N16237">
        <v>4</v>
      </c>
      <c r="O16237">
        <v>3</v>
      </c>
      <c r="S16237">
        <v>110000</v>
      </c>
      <c r="T16237" s="1" t="s">
        <v>142</v>
      </c>
      <c r="U16237" s="1" t="s">
        <v>29</v>
      </c>
      <c r="V16237" s="1" t="s">
        <v>52335</v>
      </c>
      <c r="W16237" s="1" t="s">
        <v>52336</v>
      </c>
      <c r="X16237" s="1" t="s">
        <v>119</v>
      </c>
      <c r="Y16237" s="1" t="s">
        <v>32</v>
      </c>
    </row>
    <row r="16238" spans="1:25" x14ac:dyDescent="0.3">
      <c r="A16238" s="1" t="s">
        <v>52337</v>
      </c>
      <c r="B16238" s="1" t="s">
        <v>25</v>
      </c>
      <c r="C16238" s="2">
        <v>44063</v>
      </c>
      <c r="D16238" s="2">
        <v>44198</v>
      </c>
      <c r="E16238" s="2">
        <v>44063</v>
      </c>
      <c r="F16238">
        <v>-34734706</v>
      </c>
      <c r="G16238">
        <v>-58429644</v>
      </c>
      <c r="H16238" s="1" t="s">
        <v>26</v>
      </c>
      <c r="I16238" s="1" t="s">
        <v>86</v>
      </c>
      <c r="J16238" s="1" t="s">
        <v>115</v>
      </c>
      <c r="K16238" s="1" t="s">
        <v>116</v>
      </c>
      <c r="L16238" s="1" t="s">
        <v>29</v>
      </c>
      <c r="M16238" s="1" t="s">
        <v>29</v>
      </c>
      <c r="N16238">
        <v>4</v>
      </c>
      <c r="O16238">
        <v>3</v>
      </c>
      <c r="P16238">
        <v>2</v>
      </c>
      <c r="Q16238">
        <v>110</v>
      </c>
      <c r="R16238">
        <v>99</v>
      </c>
      <c r="S16238">
        <v>119000</v>
      </c>
      <c r="T16238" s="1" t="s">
        <v>142</v>
      </c>
      <c r="U16238" s="1" t="s">
        <v>29</v>
      </c>
      <c r="V16238" s="1" t="s">
        <v>52338</v>
      </c>
      <c r="W16238" s="1" t="s">
        <v>52339</v>
      </c>
      <c r="X16238" s="1" t="s">
        <v>119</v>
      </c>
      <c r="Y16238" s="1" t="s">
        <v>32</v>
      </c>
    </row>
    <row r="16239" spans="1:25" x14ac:dyDescent="0.3">
      <c r="A16239" s="1" t="s">
        <v>52340</v>
      </c>
      <c r="B16239" s="1" t="s">
        <v>25</v>
      </c>
      <c r="C16239" s="2">
        <v>44063</v>
      </c>
      <c r="D16239" s="2">
        <v>44174</v>
      </c>
      <c r="E16239" s="2">
        <v>44063</v>
      </c>
      <c r="F16239">
        <v>-346126673</v>
      </c>
      <c r="G16239">
        <v>-585455131</v>
      </c>
      <c r="H16239" s="1" t="s">
        <v>26</v>
      </c>
      <c r="I16239" s="1" t="s">
        <v>47</v>
      </c>
      <c r="J16239" s="1" t="s">
        <v>48</v>
      </c>
      <c r="K16239" s="1" t="s">
        <v>49</v>
      </c>
      <c r="L16239" s="1" t="s">
        <v>29</v>
      </c>
      <c r="M16239" s="1" t="s">
        <v>29</v>
      </c>
      <c r="N16239">
        <v>4</v>
      </c>
      <c r="O16239">
        <v>3</v>
      </c>
      <c r="S16239">
        <v>65000</v>
      </c>
      <c r="T16239" s="1" t="s">
        <v>142</v>
      </c>
      <c r="U16239" s="1" t="s">
        <v>29</v>
      </c>
      <c r="V16239" s="1" t="s">
        <v>52341</v>
      </c>
      <c r="W16239" s="1" t="s">
        <v>52342</v>
      </c>
      <c r="X16239" s="1" t="s">
        <v>119</v>
      </c>
      <c r="Y16239" s="1" t="s">
        <v>32</v>
      </c>
    </row>
    <row r="16240" spans="1:25" x14ac:dyDescent="0.3">
      <c r="A16240" s="1" t="s">
        <v>52343</v>
      </c>
      <c r="B16240" s="1" t="s">
        <v>25</v>
      </c>
      <c r="C16240" s="2">
        <v>44063</v>
      </c>
      <c r="D16240" s="2">
        <v>44097</v>
      </c>
      <c r="E16240" s="2">
        <v>44063</v>
      </c>
      <c r="F16240">
        <v>-273877755</v>
      </c>
      <c r="G16240">
        <v>-558909574</v>
      </c>
      <c r="H16240" s="1" t="s">
        <v>26</v>
      </c>
      <c r="I16240" s="1" t="s">
        <v>41</v>
      </c>
      <c r="J16240" s="1" t="s">
        <v>29</v>
      </c>
      <c r="K16240" s="1" t="s">
        <v>29</v>
      </c>
      <c r="L16240" s="1" t="s">
        <v>29</v>
      </c>
      <c r="M16240" s="1" t="s">
        <v>29</v>
      </c>
      <c r="N16240">
        <v>4</v>
      </c>
      <c r="O16240">
        <v>2</v>
      </c>
      <c r="P16240">
        <v>2</v>
      </c>
      <c r="S16240">
        <v>14000</v>
      </c>
      <c r="T16240" s="1" t="s">
        <v>62</v>
      </c>
      <c r="U16240" s="1" t="s">
        <v>29</v>
      </c>
      <c r="V16240" s="1" t="s">
        <v>52344</v>
      </c>
      <c r="W16240" s="1" t="s">
        <v>52345</v>
      </c>
      <c r="X16240" s="1" t="s">
        <v>39</v>
      </c>
      <c r="Y16240" s="1" t="s">
        <v>40</v>
      </c>
    </row>
    <row r="16241" spans="1:25" x14ac:dyDescent="0.3">
      <c r="A16241" s="1" t="s">
        <v>52346</v>
      </c>
      <c r="B16241" s="1" t="s">
        <v>25</v>
      </c>
      <c r="C16241" s="2">
        <v>44063</v>
      </c>
      <c r="D16241" s="2">
        <v>44242</v>
      </c>
      <c r="E16241" s="2">
        <v>44063</v>
      </c>
      <c r="F16241">
        <v>-34372623</v>
      </c>
      <c r="G16241">
        <v>-58875464</v>
      </c>
      <c r="H16241" s="1" t="s">
        <v>26</v>
      </c>
      <c r="I16241" s="1" t="s">
        <v>27</v>
      </c>
      <c r="J16241" s="1" t="s">
        <v>28</v>
      </c>
      <c r="K16241" s="1" t="s">
        <v>132</v>
      </c>
      <c r="L16241" s="1" t="s">
        <v>29</v>
      </c>
      <c r="M16241" s="1" t="s">
        <v>29</v>
      </c>
      <c r="N16241">
        <v>4</v>
      </c>
      <c r="O16241">
        <v>3</v>
      </c>
      <c r="P16241">
        <v>2</v>
      </c>
      <c r="Q16241">
        <v>1200</v>
      </c>
      <c r="R16241">
        <v>100</v>
      </c>
      <c r="S16241">
        <v>85000</v>
      </c>
      <c r="T16241" s="1" t="s">
        <v>142</v>
      </c>
      <c r="U16241" s="1" t="s">
        <v>29</v>
      </c>
      <c r="V16241" s="1" t="s">
        <v>52347</v>
      </c>
      <c r="W16241" s="1" t="s">
        <v>52348</v>
      </c>
      <c r="X16241" s="1" t="s">
        <v>39</v>
      </c>
      <c r="Y16241" s="1" t="s">
        <v>32</v>
      </c>
    </row>
    <row r="16242" spans="1:25" x14ac:dyDescent="0.3">
      <c r="A16242" s="1" t="s">
        <v>52349</v>
      </c>
      <c r="B16242" s="1" t="s">
        <v>25</v>
      </c>
      <c r="C16242" s="2">
        <v>44063</v>
      </c>
      <c r="D16242" s="2">
        <v>44104</v>
      </c>
      <c r="E16242" s="2">
        <v>44063</v>
      </c>
      <c r="F16242">
        <v>-38520191</v>
      </c>
      <c r="G16242">
        <v>-68663721</v>
      </c>
      <c r="H16242" s="1" t="s">
        <v>26</v>
      </c>
      <c r="I16242" s="1" t="s">
        <v>152</v>
      </c>
      <c r="J16242" s="1" t="s">
        <v>1962</v>
      </c>
      <c r="K16242" s="1" t="s">
        <v>29</v>
      </c>
      <c r="L16242" s="1" t="s">
        <v>29</v>
      </c>
      <c r="M16242" s="1" t="s">
        <v>29</v>
      </c>
      <c r="N16242">
        <v>4</v>
      </c>
      <c r="O16242">
        <v>2</v>
      </c>
      <c r="P16242">
        <v>1</v>
      </c>
      <c r="Q16242">
        <v>800</v>
      </c>
      <c r="R16242">
        <v>45</v>
      </c>
      <c r="S16242">
        <v>58000</v>
      </c>
      <c r="T16242" s="1" t="s">
        <v>142</v>
      </c>
      <c r="U16242" s="1" t="s">
        <v>29</v>
      </c>
      <c r="V16242" s="1" t="s">
        <v>52350</v>
      </c>
      <c r="W16242" s="1" t="s">
        <v>52351</v>
      </c>
      <c r="X16242" s="1" t="s">
        <v>39</v>
      </c>
      <c r="Y16242" s="1" t="s">
        <v>32</v>
      </c>
    </row>
    <row r="16243" spans="1:25" x14ac:dyDescent="0.3">
      <c r="A16243" s="1" t="s">
        <v>52352</v>
      </c>
      <c r="B16243" s="1" t="s">
        <v>25</v>
      </c>
      <c r="C16243" s="2">
        <v>44063</v>
      </c>
      <c r="D16243" s="2">
        <v>44186</v>
      </c>
      <c r="E16243" s="2">
        <v>44063</v>
      </c>
      <c r="H16243" s="1" t="s">
        <v>26</v>
      </c>
      <c r="I16243" s="1" t="s">
        <v>47</v>
      </c>
      <c r="J16243" s="1" t="s">
        <v>157</v>
      </c>
      <c r="K16243" s="1" t="s">
        <v>353</v>
      </c>
      <c r="L16243" s="1" t="s">
        <v>29</v>
      </c>
      <c r="M16243" s="1" t="s">
        <v>29</v>
      </c>
      <c r="N16243">
        <v>4</v>
      </c>
      <c r="O16243">
        <v>3</v>
      </c>
      <c r="P16243">
        <v>3</v>
      </c>
      <c r="S16243">
        <v>200000</v>
      </c>
      <c r="T16243" s="1" t="s">
        <v>142</v>
      </c>
      <c r="U16243" s="1" t="s">
        <v>29</v>
      </c>
      <c r="V16243" s="1" t="s">
        <v>52353</v>
      </c>
      <c r="W16243" s="1" t="s">
        <v>52354</v>
      </c>
      <c r="X16243" s="1" t="s">
        <v>39</v>
      </c>
      <c r="Y16243" s="1" t="s">
        <v>32</v>
      </c>
    </row>
    <row r="16244" spans="1:25" x14ac:dyDescent="0.3">
      <c r="A16244" s="1" t="s">
        <v>52355</v>
      </c>
      <c r="B16244" s="1" t="s">
        <v>25</v>
      </c>
      <c r="C16244" s="2">
        <v>44063</v>
      </c>
      <c r="D16244" s="2">
        <v>44211</v>
      </c>
      <c r="E16244" s="2">
        <v>44063</v>
      </c>
      <c r="F16244">
        <v>-34701474</v>
      </c>
      <c r="G16244">
        <v>-586438546</v>
      </c>
      <c r="H16244" s="1" t="s">
        <v>26</v>
      </c>
      <c r="I16244" s="1" t="s">
        <v>47</v>
      </c>
      <c r="J16244" s="1" t="s">
        <v>157</v>
      </c>
      <c r="K16244" s="1" t="s">
        <v>29</v>
      </c>
      <c r="L16244" s="1" t="s">
        <v>29</v>
      </c>
      <c r="M16244" s="1" t="s">
        <v>29</v>
      </c>
      <c r="N16244">
        <v>4</v>
      </c>
      <c r="O16244">
        <v>3</v>
      </c>
      <c r="P16244">
        <v>1</v>
      </c>
      <c r="S16244">
        <v>76000</v>
      </c>
      <c r="T16244" s="1" t="s">
        <v>142</v>
      </c>
      <c r="U16244" s="1" t="s">
        <v>29</v>
      </c>
      <c r="V16244" s="1" t="s">
        <v>52356</v>
      </c>
      <c r="W16244" s="1" t="s">
        <v>52357</v>
      </c>
      <c r="X16244" s="1" t="s">
        <v>39</v>
      </c>
      <c r="Y16244" s="1" t="s">
        <v>32</v>
      </c>
    </row>
    <row r="16245" spans="1:25" x14ac:dyDescent="0.3">
      <c r="A16245" s="1" t="s">
        <v>52358</v>
      </c>
      <c r="B16245" s="1" t="s">
        <v>25</v>
      </c>
      <c r="C16245" s="2">
        <v>44063</v>
      </c>
      <c r="D16245" s="2">
        <v>44186</v>
      </c>
      <c r="E16245" s="2">
        <v>44063</v>
      </c>
      <c r="H16245" s="1" t="s">
        <v>26</v>
      </c>
      <c r="I16245" s="1" t="s">
        <v>47</v>
      </c>
      <c r="J16245" s="1" t="s">
        <v>157</v>
      </c>
      <c r="K16245" s="1" t="s">
        <v>353</v>
      </c>
      <c r="L16245" s="1" t="s">
        <v>29</v>
      </c>
      <c r="M16245" s="1" t="s">
        <v>29</v>
      </c>
      <c r="N16245">
        <v>4</v>
      </c>
      <c r="O16245">
        <v>3</v>
      </c>
      <c r="P16245">
        <v>2</v>
      </c>
      <c r="S16245">
        <v>420000</v>
      </c>
      <c r="T16245" s="1" t="s">
        <v>142</v>
      </c>
      <c r="U16245" s="1" t="s">
        <v>29</v>
      </c>
      <c r="V16245" s="1" t="s">
        <v>52359</v>
      </c>
      <c r="W16245" s="1" t="s">
        <v>52360</v>
      </c>
      <c r="X16245" s="1" t="s">
        <v>39</v>
      </c>
      <c r="Y16245" s="1" t="s">
        <v>32</v>
      </c>
    </row>
    <row r="16246" spans="1:25" x14ac:dyDescent="0.3">
      <c r="A16246" s="1" t="s">
        <v>52361</v>
      </c>
      <c r="B16246" s="1" t="s">
        <v>25</v>
      </c>
      <c r="C16246" s="2">
        <v>44063</v>
      </c>
      <c r="D16246" s="2">
        <v>44162</v>
      </c>
      <c r="E16246" s="2">
        <v>44063</v>
      </c>
      <c r="F16246">
        <v>-343651464507</v>
      </c>
      <c r="G16246">
        <v>-587383563623</v>
      </c>
      <c r="H16246" s="1" t="s">
        <v>26</v>
      </c>
      <c r="I16246" s="1" t="s">
        <v>27</v>
      </c>
      <c r="J16246" s="1" t="s">
        <v>122</v>
      </c>
      <c r="K16246" s="1" t="s">
        <v>1626</v>
      </c>
      <c r="L16246" s="1" t="s">
        <v>29</v>
      </c>
      <c r="M16246" s="1" t="s">
        <v>29</v>
      </c>
      <c r="N16246">
        <v>4</v>
      </c>
      <c r="O16246">
        <v>3</v>
      </c>
      <c r="P16246">
        <v>3</v>
      </c>
      <c r="S16246">
        <v>140000</v>
      </c>
      <c r="T16246" s="1" t="s">
        <v>142</v>
      </c>
      <c r="U16246" s="1" t="s">
        <v>29</v>
      </c>
      <c r="V16246" s="1" t="s">
        <v>52362</v>
      </c>
      <c r="W16246" s="1" t="s">
        <v>52363</v>
      </c>
      <c r="X16246" s="1" t="s">
        <v>39</v>
      </c>
      <c r="Y16246" s="1" t="s">
        <v>32</v>
      </c>
    </row>
    <row r="16247" spans="1:25" x14ac:dyDescent="0.3">
      <c r="A16247" s="1" t="s">
        <v>52364</v>
      </c>
      <c r="B16247" s="1" t="s">
        <v>25</v>
      </c>
      <c r="C16247" s="2">
        <v>44063</v>
      </c>
      <c r="D16247" s="2">
        <v>44154</v>
      </c>
      <c r="E16247" s="2">
        <v>44063</v>
      </c>
      <c r="F16247">
        <v>-34355002</v>
      </c>
      <c r="G16247">
        <v>-5874204</v>
      </c>
      <c r="H16247" s="1" t="s">
        <v>26</v>
      </c>
      <c r="I16247" s="1" t="s">
        <v>27</v>
      </c>
      <c r="J16247" s="1" t="s">
        <v>122</v>
      </c>
      <c r="K16247" s="1" t="s">
        <v>936</v>
      </c>
      <c r="L16247" s="1" t="s">
        <v>29</v>
      </c>
      <c r="M16247" s="1" t="s">
        <v>29</v>
      </c>
      <c r="N16247">
        <v>4</v>
      </c>
      <c r="P16247">
        <v>3</v>
      </c>
      <c r="S16247">
        <v>175000</v>
      </c>
      <c r="T16247" s="1" t="s">
        <v>142</v>
      </c>
      <c r="U16247" s="1" t="s">
        <v>29</v>
      </c>
      <c r="V16247" s="1" t="s">
        <v>52365</v>
      </c>
      <c r="W16247" s="1" t="s">
        <v>52366</v>
      </c>
      <c r="X16247" s="1" t="s">
        <v>39</v>
      </c>
      <c r="Y16247" s="1" t="s">
        <v>32</v>
      </c>
    </row>
    <row r="16248" spans="1:25" x14ac:dyDescent="0.3">
      <c r="A16248" s="1" t="s">
        <v>52367</v>
      </c>
      <c r="B16248" s="1" t="s">
        <v>25</v>
      </c>
      <c r="C16248" s="2">
        <v>44063</v>
      </c>
      <c r="D16248" s="2">
        <v>44250</v>
      </c>
      <c r="E16248" s="2">
        <v>44063</v>
      </c>
      <c r="F16248">
        <v>-370149770221</v>
      </c>
      <c r="G16248">
        <v>-567840888248</v>
      </c>
      <c r="H16248" s="1" t="s">
        <v>26</v>
      </c>
      <c r="I16248" s="1" t="s">
        <v>33</v>
      </c>
      <c r="J16248" s="1" t="s">
        <v>80</v>
      </c>
      <c r="K16248" s="1" t="s">
        <v>29</v>
      </c>
      <c r="L16248" s="1" t="s">
        <v>29</v>
      </c>
      <c r="M16248" s="1" t="s">
        <v>29</v>
      </c>
      <c r="N16248">
        <v>4</v>
      </c>
      <c r="O16248">
        <v>3</v>
      </c>
      <c r="P16248">
        <v>3</v>
      </c>
      <c r="S16248">
        <v>280000</v>
      </c>
      <c r="T16248" s="1" t="s">
        <v>142</v>
      </c>
      <c r="U16248" s="1" t="s">
        <v>29</v>
      </c>
      <c r="V16248" s="1" t="s">
        <v>52368</v>
      </c>
      <c r="W16248" s="1" t="s">
        <v>52369</v>
      </c>
      <c r="X16248" s="1" t="s">
        <v>39</v>
      </c>
      <c r="Y16248" s="1" t="s">
        <v>32</v>
      </c>
    </row>
    <row r="16249" spans="1:25" x14ac:dyDescent="0.3">
      <c r="A16249" s="1" t="s">
        <v>52370</v>
      </c>
      <c r="B16249" s="1" t="s">
        <v>25</v>
      </c>
      <c r="C16249" s="2">
        <v>44063</v>
      </c>
      <c r="D16249" s="2">
        <v>44230</v>
      </c>
      <c r="E16249" s="2">
        <v>44063</v>
      </c>
      <c r="F16249">
        <v>-314073259</v>
      </c>
      <c r="G16249">
        <v>-64159764</v>
      </c>
      <c r="H16249" s="1" t="s">
        <v>26</v>
      </c>
      <c r="I16249" s="1" t="s">
        <v>71</v>
      </c>
      <c r="J16249" s="1" t="s">
        <v>71</v>
      </c>
      <c r="K16249" s="1" t="s">
        <v>739</v>
      </c>
      <c r="L16249" s="1" t="s">
        <v>29</v>
      </c>
      <c r="M16249" s="1" t="s">
        <v>29</v>
      </c>
      <c r="N16249">
        <v>4</v>
      </c>
      <c r="P16249">
        <v>3</v>
      </c>
      <c r="R16249">
        <v>250</v>
      </c>
      <c r="S16249">
        <v>210000</v>
      </c>
      <c r="T16249" s="1" t="s">
        <v>142</v>
      </c>
      <c r="U16249" s="1" t="s">
        <v>29</v>
      </c>
      <c r="V16249" s="1" t="s">
        <v>52371</v>
      </c>
      <c r="W16249" s="1" t="s">
        <v>1313</v>
      </c>
      <c r="X16249" s="1" t="s">
        <v>39</v>
      </c>
      <c r="Y16249" s="1" t="s">
        <v>32</v>
      </c>
    </row>
    <row r="16250" spans="1:25" x14ac:dyDescent="0.3">
      <c r="A16250" s="1" t="s">
        <v>52372</v>
      </c>
      <c r="B16250" s="1" t="s">
        <v>25</v>
      </c>
      <c r="C16250" s="2">
        <v>44063</v>
      </c>
      <c r="D16250" s="2">
        <v>44181</v>
      </c>
      <c r="E16250" s="2">
        <v>44063</v>
      </c>
      <c r="F16250">
        <v>-34885487</v>
      </c>
      <c r="G16250">
        <v>-58101445</v>
      </c>
      <c r="H16250" s="1" t="s">
        <v>26</v>
      </c>
      <c r="I16250" s="1" t="s">
        <v>86</v>
      </c>
      <c r="J16250" s="1" t="s">
        <v>87</v>
      </c>
      <c r="K16250" s="1" t="s">
        <v>87</v>
      </c>
      <c r="L16250" s="1" t="s">
        <v>29</v>
      </c>
      <c r="M16250" s="1" t="s">
        <v>29</v>
      </c>
      <c r="N16250">
        <v>4</v>
      </c>
      <c r="O16250">
        <v>1</v>
      </c>
      <c r="P16250">
        <v>2</v>
      </c>
      <c r="Q16250">
        <v>300</v>
      </c>
      <c r="R16250">
        <v>85</v>
      </c>
      <c r="S16250">
        <v>70000</v>
      </c>
      <c r="T16250" s="1" t="s">
        <v>142</v>
      </c>
      <c r="U16250" s="1" t="s">
        <v>29</v>
      </c>
      <c r="V16250" s="1" t="s">
        <v>52373</v>
      </c>
      <c r="W16250" s="1" t="s">
        <v>52374</v>
      </c>
      <c r="X16250" s="1" t="s">
        <v>39</v>
      </c>
      <c r="Y16250" s="1" t="s">
        <v>32</v>
      </c>
    </row>
    <row r="16251" spans="1:25" x14ac:dyDescent="0.3">
      <c r="A16251" s="1" t="s">
        <v>52375</v>
      </c>
      <c r="B16251" s="1" t="s">
        <v>25</v>
      </c>
      <c r="C16251" s="2">
        <v>44063</v>
      </c>
      <c r="D16251" s="2">
        <v>44342</v>
      </c>
      <c r="E16251" s="2">
        <v>44063</v>
      </c>
      <c r="F16251">
        <v>-346537272104</v>
      </c>
      <c r="G16251">
        <v>-59402319837</v>
      </c>
      <c r="H16251" s="1" t="s">
        <v>26</v>
      </c>
      <c r="I16251" s="1" t="s">
        <v>75</v>
      </c>
      <c r="J16251" s="1" t="s">
        <v>1479</v>
      </c>
      <c r="K16251" s="1" t="s">
        <v>29</v>
      </c>
      <c r="L16251" s="1" t="s">
        <v>29</v>
      </c>
      <c r="M16251" s="1" t="s">
        <v>29</v>
      </c>
      <c r="N16251">
        <v>4</v>
      </c>
      <c r="O16251">
        <v>3</v>
      </c>
      <c r="S16251">
        <v>120000</v>
      </c>
      <c r="T16251" s="1" t="s">
        <v>142</v>
      </c>
      <c r="U16251" s="1" t="s">
        <v>29</v>
      </c>
      <c r="V16251" s="1" t="s">
        <v>52376</v>
      </c>
      <c r="W16251" s="1" t="s">
        <v>52377</v>
      </c>
      <c r="X16251" s="1" t="s">
        <v>39</v>
      </c>
      <c r="Y16251" s="1" t="s">
        <v>32</v>
      </c>
    </row>
    <row r="16252" spans="1:25" x14ac:dyDescent="0.3">
      <c r="A16252" s="1" t="s">
        <v>52378</v>
      </c>
      <c r="B16252" s="1" t="s">
        <v>25</v>
      </c>
      <c r="C16252" s="2">
        <v>44063</v>
      </c>
      <c r="D16252" s="2">
        <v>44180</v>
      </c>
      <c r="E16252" s="2">
        <v>44063</v>
      </c>
      <c r="F16252">
        <v>-385693993</v>
      </c>
      <c r="G16252">
        <v>-587273586</v>
      </c>
      <c r="H16252" s="1" t="s">
        <v>26</v>
      </c>
      <c r="I16252" s="1" t="s">
        <v>33</v>
      </c>
      <c r="J16252" s="1" t="s">
        <v>847</v>
      </c>
      <c r="K16252" s="1" t="s">
        <v>29</v>
      </c>
      <c r="L16252" s="1" t="s">
        <v>29</v>
      </c>
      <c r="M16252" s="1" t="s">
        <v>29</v>
      </c>
      <c r="N16252">
        <v>4</v>
      </c>
      <c r="O16252">
        <v>3</v>
      </c>
      <c r="P16252">
        <v>2</v>
      </c>
      <c r="S16252">
        <v>160000</v>
      </c>
      <c r="T16252" s="1" t="s">
        <v>142</v>
      </c>
      <c r="U16252" s="1" t="s">
        <v>29</v>
      </c>
      <c r="V16252" s="1" t="s">
        <v>52379</v>
      </c>
      <c r="W16252" s="1" t="s">
        <v>52380</v>
      </c>
      <c r="X16252" s="1" t="s">
        <v>39</v>
      </c>
      <c r="Y16252" s="1" t="s">
        <v>32</v>
      </c>
    </row>
    <row r="16253" spans="1:25" x14ac:dyDescent="0.3">
      <c r="A16253" s="1" t="s">
        <v>52381</v>
      </c>
      <c r="B16253" s="1" t="s">
        <v>25</v>
      </c>
      <c r="C16253" s="2">
        <v>44063</v>
      </c>
      <c r="D16253" s="2">
        <v>44092</v>
      </c>
      <c r="E16253" s="2">
        <v>44063</v>
      </c>
      <c r="F16253">
        <v>-345928850312</v>
      </c>
      <c r="G16253">
        <v>-586245376053</v>
      </c>
      <c r="H16253" s="1" t="s">
        <v>26</v>
      </c>
      <c r="I16253" s="1" t="s">
        <v>47</v>
      </c>
      <c r="J16253" s="1" t="s">
        <v>220</v>
      </c>
      <c r="K16253" s="1" t="s">
        <v>29</v>
      </c>
      <c r="L16253" s="1" t="s">
        <v>29</v>
      </c>
      <c r="M16253" s="1" t="s">
        <v>29</v>
      </c>
      <c r="N16253">
        <v>4</v>
      </c>
      <c r="O16253">
        <v>3</v>
      </c>
      <c r="P16253">
        <v>2</v>
      </c>
      <c r="T16253" s="1" t="s">
        <v>29</v>
      </c>
      <c r="U16253" s="1" t="s">
        <v>29</v>
      </c>
      <c r="V16253" s="1" t="s">
        <v>8753</v>
      </c>
      <c r="W16253" s="1" t="s">
        <v>52382</v>
      </c>
      <c r="X16253" s="1" t="s">
        <v>39</v>
      </c>
      <c r="Y16253" s="1" t="s">
        <v>32</v>
      </c>
    </row>
    <row r="16254" spans="1:25" x14ac:dyDescent="0.3">
      <c r="A16254" s="1" t="s">
        <v>52383</v>
      </c>
      <c r="B16254" s="1" t="s">
        <v>25</v>
      </c>
      <c r="C16254" s="2">
        <v>44063</v>
      </c>
      <c r="D16254" s="2">
        <v>44186</v>
      </c>
      <c r="E16254" s="2">
        <v>44063</v>
      </c>
      <c r="F16254">
        <v>-34640691</v>
      </c>
      <c r="G16254">
        <v>-586885644</v>
      </c>
      <c r="H16254" s="1" t="s">
        <v>26</v>
      </c>
      <c r="I16254" s="1" t="s">
        <v>47</v>
      </c>
      <c r="J16254" s="1" t="s">
        <v>97</v>
      </c>
      <c r="K16254" s="1" t="s">
        <v>97</v>
      </c>
      <c r="L16254" s="1" t="s">
        <v>29</v>
      </c>
      <c r="M16254" s="1" t="s">
        <v>29</v>
      </c>
      <c r="N16254">
        <v>4</v>
      </c>
      <c r="O16254">
        <v>3</v>
      </c>
      <c r="S16254">
        <v>130000</v>
      </c>
      <c r="T16254" s="1" t="s">
        <v>142</v>
      </c>
      <c r="U16254" s="1" t="s">
        <v>29</v>
      </c>
      <c r="V16254" s="1" t="s">
        <v>52384</v>
      </c>
      <c r="W16254" s="1" t="s">
        <v>52385</v>
      </c>
      <c r="X16254" s="1" t="s">
        <v>39</v>
      </c>
      <c r="Y16254" s="1" t="s">
        <v>32</v>
      </c>
    </row>
    <row r="16255" spans="1:25" x14ac:dyDescent="0.3">
      <c r="A16255" s="1" t="s">
        <v>52386</v>
      </c>
      <c r="B16255" s="1" t="s">
        <v>25</v>
      </c>
      <c r="C16255" s="2">
        <v>44063</v>
      </c>
      <c r="D16255" s="2">
        <v>44152</v>
      </c>
      <c r="E16255" s="2">
        <v>44063</v>
      </c>
      <c r="F16255">
        <v>-346669853</v>
      </c>
      <c r="G16255">
        <v>-586728505</v>
      </c>
      <c r="H16255" s="1" t="s">
        <v>26</v>
      </c>
      <c r="I16255" s="1" t="s">
        <v>47</v>
      </c>
      <c r="J16255" s="1" t="s">
        <v>97</v>
      </c>
      <c r="K16255" s="1" t="s">
        <v>29</v>
      </c>
      <c r="L16255" s="1" t="s">
        <v>29</v>
      </c>
      <c r="M16255" s="1" t="s">
        <v>29</v>
      </c>
      <c r="N16255">
        <v>4</v>
      </c>
      <c r="O16255">
        <v>3</v>
      </c>
      <c r="P16255">
        <v>2</v>
      </c>
      <c r="S16255">
        <v>125000</v>
      </c>
      <c r="T16255" s="1" t="s">
        <v>142</v>
      </c>
      <c r="U16255" s="1" t="s">
        <v>29</v>
      </c>
      <c r="V16255" s="1" t="s">
        <v>52387</v>
      </c>
      <c r="W16255" s="1" t="s">
        <v>52388</v>
      </c>
      <c r="X16255" s="1" t="s">
        <v>39</v>
      </c>
      <c r="Y16255" s="1" t="s">
        <v>32</v>
      </c>
    </row>
    <row r="16256" spans="1:25" x14ac:dyDescent="0.3">
      <c r="A16256" s="1" t="s">
        <v>52389</v>
      </c>
      <c r="B16256" s="1" t="s">
        <v>25</v>
      </c>
      <c r="C16256" s="2">
        <v>44063</v>
      </c>
      <c r="D16256" s="2">
        <v>44109</v>
      </c>
      <c r="E16256" s="2">
        <v>44063</v>
      </c>
      <c r="F16256">
        <v>-346584513463</v>
      </c>
      <c r="G16256">
        <v>-586616804758</v>
      </c>
      <c r="H16256" s="1" t="s">
        <v>26</v>
      </c>
      <c r="I16256" s="1" t="s">
        <v>47</v>
      </c>
      <c r="J16256" s="1" t="s">
        <v>97</v>
      </c>
      <c r="K16256" s="1" t="s">
        <v>29</v>
      </c>
      <c r="L16256" s="1" t="s">
        <v>29</v>
      </c>
      <c r="M16256" s="1" t="s">
        <v>29</v>
      </c>
      <c r="N16256">
        <v>4</v>
      </c>
      <c r="O16256">
        <v>3</v>
      </c>
      <c r="P16256">
        <v>2</v>
      </c>
      <c r="S16256">
        <v>1100000</v>
      </c>
      <c r="T16256" s="1" t="s">
        <v>142</v>
      </c>
      <c r="U16256" s="1" t="s">
        <v>29</v>
      </c>
      <c r="V16256" s="1" t="s">
        <v>873</v>
      </c>
      <c r="W16256" s="1" t="s">
        <v>52390</v>
      </c>
      <c r="X16256" s="1" t="s">
        <v>39</v>
      </c>
      <c r="Y16256" s="1" t="s">
        <v>32</v>
      </c>
    </row>
    <row r="16257" spans="1:25" x14ac:dyDescent="0.3">
      <c r="A16257" s="1" t="s">
        <v>52391</v>
      </c>
      <c r="B16257" s="1" t="s">
        <v>25</v>
      </c>
      <c r="C16257" s="2">
        <v>44063</v>
      </c>
      <c r="D16257" s="2">
        <v>44222</v>
      </c>
      <c r="E16257" s="2">
        <v>44063</v>
      </c>
      <c r="F16257">
        <v>-347730722</v>
      </c>
      <c r="G16257">
        <v>-586140059</v>
      </c>
      <c r="H16257" s="1" t="s">
        <v>26</v>
      </c>
      <c r="I16257" s="1" t="s">
        <v>47</v>
      </c>
      <c r="J16257" s="1" t="s">
        <v>117</v>
      </c>
      <c r="K16257" s="1" t="s">
        <v>29</v>
      </c>
      <c r="L16257" s="1" t="s">
        <v>29</v>
      </c>
      <c r="M16257" s="1" t="s">
        <v>29</v>
      </c>
      <c r="N16257">
        <v>4</v>
      </c>
      <c r="O16257">
        <v>2</v>
      </c>
      <c r="P16257">
        <v>1</v>
      </c>
      <c r="S16257">
        <v>120000</v>
      </c>
      <c r="T16257" s="1" t="s">
        <v>142</v>
      </c>
      <c r="U16257" s="1" t="s">
        <v>29</v>
      </c>
      <c r="V16257" s="1" t="s">
        <v>52392</v>
      </c>
      <c r="W16257" s="1" t="s">
        <v>52393</v>
      </c>
      <c r="X16257" s="1" t="s">
        <v>39</v>
      </c>
      <c r="Y16257" s="1" t="s">
        <v>32</v>
      </c>
    </row>
    <row r="16258" spans="1:25" x14ac:dyDescent="0.3">
      <c r="A16258" s="1" t="s">
        <v>52394</v>
      </c>
      <c r="B16258" s="1" t="s">
        <v>25</v>
      </c>
      <c r="C16258" s="2">
        <v>44063</v>
      </c>
      <c r="D16258" s="2">
        <v>44268</v>
      </c>
      <c r="E16258" s="2">
        <v>44063</v>
      </c>
      <c r="H16258" s="1" t="s">
        <v>26</v>
      </c>
      <c r="I16258" s="1" t="s">
        <v>47</v>
      </c>
      <c r="J16258" s="1" t="s">
        <v>117</v>
      </c>
      <c r="K16258" s="1" t="s">
        <v>29</v>
      </c>
      <c r="L16258" s="1" t="s">
        <v>29</v>
      </c>
      <c r="M16258" s="1" t="s">
        <v>29</v>
      </c>
      <c r="N16258">
        <v>4</v>
      </c>
      <c r="O16258">
        <v>3</v>
      </c>
      <c r="P16258">
        <v>1</v>
      </c>
      <c r="S16258">
        <v>30000</v>
      </c>
      <c r="T16258" s="1" t="s">
        <v>62</v>
      </c>
      <c r="U16258" s="1" t="s">
        <v>29</v>
      </c>
      <c r="V16258" s="1" t="s">
        <v>52395</v>
      </c>
      <c r="W16258" s="1" t="s">
        <v>52396</v>
      </c>
      <c r="X16258" s="1" t="s">
        <v>39</v>
      </c>
      <c r="Y16258" s="1" t="s">
        <v>40</v>
      </c>
    </row>
    <row r="16259" spans="1:25" x14ac:dyDescent="0.3">
      <c r="A16259" s="1" t="s">
        <v>52397</v>
      </c>
      <c r="B16259" s="1" t="s">
        <v>25</v>
      </c>
      <c r="C16259" s="2">
        <v>44063</v>
      </c>
      <c r="D16259" s="2">
        <v>44174</v>
      </c>
      <c r="E16259" s="2">
        <v>44063</v>
      </c>
      <c r="F16259">
        <v>-268210234</v>
      </c>
      <c r="G16259">
        <v>-653019606</v>
      </c>
      <c r="H16259" s="1" t="s">
        <v>26</v>
      </c>
      <c r="I16259" s="1" t="s">
        <v>57</v>
      </c>
      <c r="J16259" s="1" t="s">
        <v>429</v>
      </c>
      <c r="K16259" s="1" t="s">
        <v>29</v>
      </c>
      <c r="L16259" s="1" t="s">
        <v>29</v>
      </c>
      <c r="M16259" s="1" t="s">
        <v>29</v>
      </c>
      <c r="N16259">
        <v>4</v>
      </c>
      <c r="Q16259">
        <v>300</v>
      </c>
      <c r="R16259">
        <v>147</v>
      </c>
      <c r="T16259" s="1" t="s">
        <v>29</v>
      </c>
      <c r="U16259" s="1" t="s">
        <v>30</v>
      </c>
      <c r="V16259" s="1" t="s">
        <v>868</v>
      </c>
      <c r="W16259" s="1" t="s">
        <v>52398</v>
      </c>
      <c r="X16259" s="1" t="s">
        <v>39</v>
      </c>
      <c r="Y16259" s="1" t="s">
        <v>32</v>
      </c>
    </row>
    <row r="16260" spans="1:25" x14ac:dyDescent="0.3">
      <c r="A16260" s="1" t="s">
        <v>52399</v>
      </c>
      <c r="B16260" s="1" t="s">
        <v>25</v>
      </c>
      <c r="C16260" s="2">
        <v>44063</v>
      </c>
      <c r="D16260" s="2">
        <v>44270</v>
      </c>
      <c r="E16260" s="2">
        <v>44063</v>
      </c>
      <c r="F16260">
        <v>-383658854892</v>
      </c>
      <c r="G16260">
        <v>-602707448465</v>
      </c>
      <c r="H16260" s="1" t="s">
        <v>26</v>
      </c>
      <c r="I16260" s="1" t="s">
        <v>75</v>
      </c>
      <c r="J16260" s="1" t="s">
        <v>1964</v>
      </c>
      <c r="K16260" s="1" t="s">
        <v>29</v>
      </c>
      <c r="L16260" s="1" t="s">
        <v>29</v>
      </c>
      <c r="M16260" s="1" t="s">
        <v>29</v>
      </c>
      <c r="N16260">
        <v>4</v>
      </c>
      <c r="O16260">
        <v>2</v>
      </c>
      <c r="P16260">
        <v>1</v>
      </c>
      <c r="S16260">
        <v>100000</v>
      </c>
      <c r="T16260" s="1" t="s">
        <v>142</v>
      </c>
      <c r="U16260" s="1" t="s">
        <v>29</v>
      </c>
      <c r="V16260" s="1" t="s">
        <v>7135</v>
      </c>
      <c r="W16260" s="1" t="s">
        <v>52400</v>
      </c>
      <c r="X16260" s="1" t="s">
        <v>39</v>
      </c>
      <c r="Y16260" s="1" t="s">
        <v>32</v>
      </c>
    </row>
    <row r="16261" spans="1:25" x14ac:dyDescent="0.3">
      <c r="A16261" s="1" t="s">
        <v>52401</v>
      </c>
      <c r="B16261" s="1" t="s">
        <v>25</v>
      </c>
      <c r="C16261" s="2">
        <v>44063</v>
      </c>
      <c r="D16261" s="2">
        <v>44240</v>
      </c>
      <c r="E16261" s="2">
        <v>44063</v>
      </c>
      <c r="F16261">
        <v>-380759600041</v>
      </c>
      <c r="G16261">
        <v>-575661868132</v>
      </c>
      <c r="H16261" s="1" t="s">
        <v>26</v>
      </c>
      <c r="I16261" s="1" t="s">
        <v>33</v>
      </c>
      <c r="J16261" s="1" t="s">
        <v>34</v>
      </c>
      <c r="K16261" s="1" t="s">
        <v>29</v>
      </c>
      <c r="L16261" s="1" t="s">
        <v>29</v>
      </c>
      <c r="M16261" s="1" t="s">
        <v>29</v>
      </c>
      <c r="N16261">
        <v>4</v>
      </c>
      <c r="O16261">
        <v>3</v>
      </c>
      <c r="P16261">
        <v>2</v>
      </c>
      <c r="S16261">
        <v>140000</v>
      </c>
      <c r="T16261" s="1" t="s">
        <v>142</v>
      </c>
      <c r="U16261" s="1" t="s">
        <v>29</v>
      </c>
      <c r="V16261" s="1" t="s">
        <v>52402</v>
      </c>
      <c r="W16261" s="1" t="s">
        <v>52403</v>
      </c>
      <c r="X16261" s="1" t="s">
        <v>39</v>
      </c>
      <c r="Y16261" s="1" t="s">
        <v>32</v>
      </c>
    </row>
    <row r="16262" spans="1:25" x14ac:dyDescent="0.3">
      <c r="A16262" s="1" t="s">
        <v>52404</v>
      </c>
      <c r="B16262" s="1" t="s">
        <v>25</v>
      </c>
      <c r="C16262" s="2">
        <v>44063</v>
      </c>
      <c r="D16262" s="2">
        <v>44299</v>
      </c>
      <c r="E16262" s="2">
        <v>44063</v>
      </c>
      <c r="F16262">
        <v>-380796498</v>
      </c>
      <c r="G16262">
        <v>-575850484</v>
      </c>
      <c r="H16262" s="1" t="s">
        <v>26</v>
      </c>
      <c r="I16262" s="1" t="s">
        <v>33</v>
      </c>
      <c r="J16262" s="1" t="s">
        <v>34</v>
      </c>
      <c r="K16262" s="1" t="s">
        <v>29</v>
      </c>
      <c r="L16262" s="1" t="s">
        <v>29</v>
      </c>
      <c r="M16262" s="1" t="s">
        <v>29</v>
      </c>
      <c r="N16262">
        <v>4</v>
      </c>
      <c r="O16262">
        <v>2</v>
      </c>
      <c r="P16262">
        <v>3</v>
      </c>
      <c r="S16262">
        <v>350000</v>
      </c>
      <c r="T16262" s="1" t="s">
        <v>142</v>
      </c>
      <c r="U16262" s="1" t="s">
        <v>29</v>
      </c>
      <c r="V16262" s="1" t="s">
        <v>52405</v>
      </c>
      <c r="W16262" s="1" t="s">
        <v>52406</v>
      </c>
      <c r="X16262" s="1" t="s">
        <v>39</v>
      </c>
      <c r="Y16262" s="1" t="s">
        <v>32</v>
      </c>
    </row>
    <row r="16263" spans="1:25" x14ac:dyDescent="0.3">
      <c r="A16263" s="1" t="s">
        <v>52407</v>
      </c>
      <c r="B16263" s="1" t="s">
        <v>25</v>
      </c>
      <c r="C16263" s="2">
        <v>44063</v>
      </c>
      <c r="D16263" s="2">
        <v>44162</v>
      </c>
      <c r="E16263" s="2">
        <v>44063</v>
      </c>
      <c r="F16263">
        <v>-378750943201</v>
      </c>
      <c r="G16263">
        <v>-576063645412</v>
      </c>
      <c r="H16263" s="1" t="s">
        <v>26</v>
      </c>
      <c r="I16263" s="1" t="s">
        <v>33</v>
      </c>
      <c r="J16263" s="1" t="s">
        <v>34</v>
      </c>
      <c r="K16263" s="1" t="s">
        <v>29</v>
      </c>
      <c r="L16263" s="1" t="s">
        <v>29</v>
      </c>
      <c r="M16263" s="1" t="s">
        <v>29</v>
      </c>
      <c r="N16263">
        <v>4</v>
      </c>
      <c r="O16263">
        <v>3</v>
      </c>
      <c r="P16263">
        <v>2</v>
      </c>
      <c r="S16263">
        <v>88000</v>
      </c>
      <c r="T16263" s="1" t="s">
        <v>142</v>
      </c>
      <c r="U16263" s="1" t="s">
        <v>29</v>
      </c>
      <c r="V16263" s="1" t="s">
        <v>52408</v>
      </c>
      <c r="W16263" s="1" t="s">
        <v>52409</v>
      </c>
      <c r="X16263" s="1" t="s">
        <v>39</v>
      </c>
      <c r="Y16263" s="1" t="s">
        <v>32</v>
      </c>
    </row>
    <row r="16264" spans="1:25" x14ac:dyDescent="0.3">
      <c r="A16264" s="1" t="s">
        <v>52410</v>
      </c>
      <c r="B16264" s="1" t="s">
        <v>25</v>
      </c>
      <c r="C16264" s="2">
        <v>44063</v>
      </c>
      <c r="D16264" s="2">
        <v>44127</v>
      </c>
      <c r="E16264" s="2">
        <v>44063</v>
      </c>
      <c r="F16264">
        <v>-380815366</v>
      </c>
      <c r="G16264">
        <v>-575753308</v>
      </c>
      <c r="H16264" s="1" t="s">
        <v>26</v>
      </c>
      <c r="I16264" s="1" t="s">
        <v>33</v>
      </c>
      <c r="J16264" s="1" t="s">
        <v>34</v>
      </c>
      <c r="K16264" s="1" t="s">
        <v>29</v>
      </c>
      <c r="L16264" s="1" t="s">
        <v>29</v>
      </c>
      <c r="M16264" s="1" t="s">
        <v>29</v>
      </c>
      <c r="N16264">
        <v>4</v>
      </c>
      <c r="O16264">
        <v>3</v>
      </c>
      <c r="P16264">
        <v>1</v>
      </c>
      <c r="S16264">
        <v>185000</v>
      </c>
      <c r="T16264" s="1" t="s">
        <v>142</v>
      </c>
      <c r="U16264" s="1" t="s">
        <v>29</v>
      </c>
      <c r="V16264" s="1" t="s">
        <v>52411</v>
      </c>
      <c r="W16264" s="1" t="s">
        <v>52412</v>
      </c>
      <c r="X16264" s="1" t="s">
        <v>39</v>
      </c>
      <c r="Y16264" s="1" t="s">
        <v>32</v>
      </c>
    </row>
    <row r="16265" spans="1:25" x14ac:dyDescent="0.3">
      <c r="A16265" s="1" t="s">
        <v>52413</v>
      </c>
      <c r="B16265" s="1" t="s">
        <v>25</v>
      </c>
      <c r="C16265" s="2">
        <v>44063</v>
      </c>
      <c r="D16265" s="2">
        <v>44155</v>
      </c>
      <c r="E16265" s="2">
        <v>44063</v>
      </c>
      <c r="F16265">
        <v>-379753493</v>
      </c>
      <c r="G16265">
        <v>-575786068</v>
      </c>
      <c r="H16265" s="1" t="s">
        <v>26</v>
      </c>
      <c r="I16265" s="1" t="s">
        <v>33</v>
      </c>
      <c r="J16265" s="1" t="s">
        <v>34</v>
      </c>
      <c r="K16265" s="1" t="s">
        <v>29</v>
      </c>
      <c r="L16265" s="1" t="s">
        <v>29</v>
      </c>
      <c r="M16265" s="1" t="s">
        <v>29</v>
      </c>
      <c r="N16265">
        <v>4</v>
      </c>
      <c r="O16265">
        <v>3</v>
      </c>
      <c r="P16265">
        <v>3</v>
      </c>
      <c r="S16265">
        <v>180000</v>
      </c>
      <c r="T16265" s="1" t="s">
        <v>142</v>
      </c>
      <c r="U16265" s="1" t="s">
        <v>29</v>
      </c>
      <c r="V16265" s="1" t="s">
        <v>52414</v>
      </c>
      <c r="W16265" s="1" t="s">
        <v>52415</v>
      </c>
      <c r="X16265" s="1" t="s">
        <v>39</v>
      </c>
      <c r="Y16265" s="1" t="s">
        <v>32</v>
      </c>
    </row>
    <row r="16266" spans="1:25" x14ac:dyDescent="0.3">
      <c r="A16266" s="1" t="s">
        <v>52416</v>
      </c>
      <c r="B16266" s="1" t="s">
        <v>25</v>
      </c>
      <c r="C16266" s="2">
        <v>44063</v>
      </c>
      <c r="D16266" s="2">
        <v>44365</v>
      </c>
      <c r="E16266" s="2">
        <v>44063</v>
      </c>
      <c r="F16266">
        <v>-38024904</v>
      </c>
      <c r="G16266">
        <v>-576289347</v>
      </c>
      <c r="H16266" s="1" t="s">
        <v>26</v>
      </c>
      <c r="I16266" s="1" t="s">
        <v>33</v>
      </c>
      <c r="J16266" s="1" t="s">
        <v>34</v>
      </c>
      <c r="K16266" s="1" t="s">
        <v>29</v>
      </c>
      <c r="L16266" s="1" t="s">
        <v>29</v>
      </c>
      <c r="M16266" s="1" t="s">
        <v>29</v>
      </c>
      <c r="N16266">
        <v>4</v>
      </c>
      <c r="O16266">
        <v>3</v>
      </c>
      <c r="P16266">
        <v>2</v>
      </c>
      <c r="S16266">
        <v>59000</v>
      </c>
      <c r="T16266" s="1" t="s">
        <v>142</v>
      </c>
      <c r="U16266" s="1" t="s">
        <v>29</v>
      </c>
      <c r="V16266" s="1" t="s">
        <v>52417</v>
      </c>
      <c r="W16266" s="1" t="s">
        <v>52418</v>
      </c>
      <c r="X16266" s="1" t="s">
        <v>39</v>
      </c>
      <c r="Y16266" s="1" t="s">
        <v>32</v>
      </c>
    </row>
    <row r="16267" spans="1:25" x14ac:dyDescent="0.3">
      <c r="A16267" s="1" t="s">
        <v>52419</v>
      </c>
      <c r="B16267" s="1" t="s">
        <v>25</v>
      </c>
      <c r="C16267" s="2">
        <v>44063</v>
      </c>
      <c r="D16267" s="2">
        <v>44187</v>
      </c>
      <c r="E16267" s="2">
        <v>44063</v>
      </c>
      <c r="F16267">
        <v>-380224077</v>
      </c>
      <c r="G16267">
        <v>-575640389</v>
      </c>
      <c r="H16267" s="1" t="s">
        <v>26</v>
      </c>
      <c r="I16267" s="1" t="s">
        <v>33</v>
      </c>
      <c r="J16267" s="1" t="s">
        <v>34</v>
      </c>
      <c r="K16267" s="1" t="s">
        <v>29</v>
      </c>
      <c r="L16267" s="1" t="s">
        <v>29</v>
      </c>
      <c r="M16267" s="1" t="s">
        <v>29</v>
      </c>
      <c r="N16267">
        <v>4</v>
      </c>
      <c r="O16267">
        <v>3</v>
      </c>
      <c r="P16267">
        <v>2</v>
      </c>
      <c r="S16267">
        <v>170000</v>
      </c>
      <c r="T16267" s="1" t="s">
        <v>142</v>
      </c>
      <c r="U16267" s="1" t="s">
        <v>29</v>
      </c>
      <c r="V16267" s="1" t="s">
        <v>52420</v>
      </c>
      <c r="W16267" s="1" t="s">
        <v>52421</v>
      </c>
      <c r="X16267" s="1" t="s">
        <v>39</v>
      </c>
      <c r="Y16267" s="1" t="s">
        <v>32</v>
      </c>
    </row>
    <row r="16268" spans="1:25" x14ac:dyDescent="0.3">
      <c r="A16268" s="1" t="s">
        <v>52422</v>
      </c>
      <c r="B16268" s="1" t="s">
        <v>25</v>
      </c>
      <c r="C16268" s="2">
        <v>44063</v>
      </c>
      <c r="D16268" s="2">
        <v>44097</v>
      </c>
      <c r="E16268" s="2">
        <v>44063</v>
      </c>
      <c r="F16268">
        <v>-365868642</v>
      </c>
      <c r="G16268">
        <v>-567021215</v>
      </c>
      <c r="H16268" s="1" t="s">
        <v>26</v>
      </c>
      <c r="I16268" s="1" t="s">
        <v>33</v>
      </c>
      <c r="J16268" s="1" t="s">
        <v>1027</v>
      </c>
      <c r="K16268" s="1" t="s">
        <v>29</v>
      </c>
      <c r="L16268" s="1" t="s">
        <v>29</v>
      </c>
      <c r="M16268" s="1" t="s">
        <v>29</v>
      </c>
      <c r="N16268">
        <v>4</v>
      </c>
      <c r="O16268">
        <v>3</v>
      </c>
      <c r="P16268">
        <v>3</v>
      </c>
      <c r="S16268">
        <v>32000</v>
      </c>
      <c r="T16268" s="1" t="s">
        <v>142</v>
      </c>
      <c r="U16268" s="1" t="s">
        <v>29</v>
      </c>
      <c r="V16268" s="1" t="s">
        <v>52423</v>
      </c>
      <c r="W16268" s="1" t="s">
        <v>52424</v>
      </c>
      <c r="X16268" s="1" t="s">
        <v>39</v>
      </c>
      <c r="Y16268" s="1" t="s">
        <v>32</v>
      </c>
    </row>
    <row r="16269" spans="1:25" x14ac:dyDescent="0.3">
      <c r="A16269" s="1" t="s">
        <v>52425</v>
      </c>
      <c r="B16269" s="1" t="s">
        <v>25</v>
      </c>
      <c r="C16269" s="2">
        <v>44063</v>
      </c>
      <c r="D16269" s="2">
        <v>44181</v>
      </c>
      <c r="E16269" s="2">
        <v>44063</v>
      </c>
      <c r="F16269">
        <v>-365440512</v>
      </c>
      <c r="G16269">
        <v>-566903929</v>
      </c>
      <c r="H16269" s="1" t="s">
        <v>26</v>
      </c>
      <c r="I16269" s="1" t="s">
        <v>33</v>
      </c>
      <c r="J16269" s="1" t="s">
        <v>548</v>
      </c>
      <c r="K16269" s="1" t="s">
        <v>29</v>
      </c>
      <c r="L16269" s="1" t="s">
        <v>29</v>
      </c>
      <c r="M16269" s="1" t="s">
        <v>29</v>
      </c>
      <c r="N16269">
        <v>4</v>
      </c>
      <c r="O16269">
        <v>3</v>
      </c>
      <c r="P16269">
        <v>2</v>
      </c>
      <c r="S16269">
        <v>200000</v>
      </c>
      <c r="T16269" s="1" t="s">
        <v>142</v>
      </c>
      <c r="U16269" s="1" t="s">
        <v>29</v>
      </c>
      <c r="V16269" s="1" t="s">
        <v>52426</v>
      </c>
      <c r="W16269" s="1" t="s">
        <v>52427</v>
      </c>
      <c r="X16269" s="1" t="s">
        <v>39</v>
      </c>
      <c r="Y16269" s="1" t="s">
        <v>32</v>
      </c>
    </row>
    <row r="16270" spans="1:25" x14ac:dyDescent="0.3">
      <c r="A16270" s="1" t="s">
        <v>52428</v>
      </c>
      <c r="B16270" s="1" t="s">
        <v>25</v>
      </c>
      <c r="C16270" s="2">
        <v>44063</v>
      </c>
      <c r="D16270" s="2">
        <v>44158</v>
      </c>
      <c r="E16270" s="2">
        <v>44063</v>
      </c>
      <c r="F16270">
        <v>-34618308</v>
      </c>
      <c r="G16270">
        <v>-58532554</v>
      </c>
      <c r="H16270" s="1" t="s">
        <v>26</v>
      </c>
      <c r="I16270" s="1" t="s">
        <v>47</v>
      </c>
      <c r="J16270" s="1" t="s">
        <v>48</v>
      </c>
      <c r="K16270" s="1" t="s">
        <v>2169</v>
      </c>
      <c r="L16270" s="1" t="s">
        <v>29</v>
      </c>
      <c r="M16270" s="1" t="s">
        <v>29</v>
      </c>
      <c r="N16270">
        <v>4</v>
      </c>
      <c r="O16270">
        <v>3</v>
      </c>
      <c r="P16270">
        <v>2</v>
      </c>
      <c r="Q16270">
        <v>292</v>
      </c>
      <c r="R16270">
        <v>292</v>
      </c>
      <c r="S16270">
        <v>190000</v>
      </c>
      <c r="T16270" s="1" t="s">
        <v>142</v>
      </c>
      <c r="U16270" s="1" t="s">
        <v>29</v>
      </c>
      <c r="V16270" s="1" t="s">
        <v>52429</v>
      </c>
      <c r="W16270" s="1" t="s">
        <v>52430</v>
      </c>
      <c r="X16270" s="1" t="s">
        <v>39</v>
      </c>
      <c r="Y16270" s="1" t="s">
        <v>32</v>
      </c>
    </row>
    <row r="16271" spans="1:25" x14ac:dyDescent="0.3">
      <c r="A16271" s="1" t="s">
        <v>52431</v>
      </c>
      <c r="B16271" s="1" t="s">
        <v>25</v>
      </c>
      <c r="C16271" s="2">
        <v>44063</v>
      </c>
      <c r="D16271" s="2">
        <v>44409</v>
      </c>
      <c r="E16271" s="2">
        <v>44063</v>
      </c>
      <c r="F16271">
        <v>-31436318</v>
      </c>
      <c r="G16271">
        <v>-645116397</v>
      </c>
      <c r="H16271" s="1" t="s">
        <v>26</v>
      </c>
      <c r="I16271" s="1" t="s">
        <v>71</v>
      </c>
      <c r="J16271" s="1" t="s">
        <v>664</v>
      </c>
      <c r="K16271" s="1" t="s">
        <v>29</v>
      </c>
      <c r="L16271" s="1" t="s">
        <v>29</v>
      </c>
      <c r="M16271" s="1" t="s">
        <v>29</v>
      </c>
      <c r="N16271">
        <v>4</v>
      </c>
      <c r="O16271">
        <v>2</v>
      </c>
      <c r="P16271">
        <v>2</v>
      </c>
      <c r="S16271">
        <v>90000</v>
      </c>
      <c r="T16271" s="1" t="s">
        <v>142</v>
      </c>
      <c r="U16271" s="1" t="s">
        <v>29</v>
      </c>
      <c r="V16271" s="1" t="s">
        <v>52432</v>
      </c>
      <c r="W16271" s="1" t="s">
        <v>52433</v>
      </c>
      <c r="X16271" s="1" t="s">
        <v>39</v>
      </c>
      <c r="Y16271" s="1" t="s">
        <v>32</v>
      </c>
    </row>
    <row r="16272" spans="1:25" x14ac:dyDescent="0.3">
      <c r="A16272" s="1" t="s">
        <v>52434</v>
      </c>
      <c r="B16272" s="1" t="s">
        <v>25</v>
      </c>
      <c r="C16272" s="2">
        <v>44063</v>
      </c>
      <c r="D16272" s="2">
        <v>44195</v>
      </c>
      <c r="E16272" s="2">
        <v>44063</v>
      </c>
      <c r="F16272">
        <v>-31604828</v>
      </c>
      <c r="G16272">
        <v>-60583119</v>
      </c>
      <c r="H16272" s="1" t="s">
        <v>26</v>
      </c>
      <c r="I16272" s="1" t="s">
        <v>43</v>
      </c>
      <c r="J16272" s="1" t="s">
        <v>1576</v>
      </c>
      <c r="K16272" s="1" t="s">
        <v>29</v>
      </c>
      <c r="L16272" s="1" t="s">
        <v>29</v>
      </c>
      <c r="M16272" s="1" t="s">
        <v>29</v>
      </c>
      <c r="N16272">
        <v>4</v>
      </c>
      <c r="O16272">
        <v>3</v>
      </c>
      <c r="P16272">
        <v>2</v>
      </c>
      <c r="Q16272">
        <v>1700</v>
      </c>
      <c r="R16272">
        <v>187</v>
      </c>
      <c r="T16272" s="1" t="s">
        <v>29</v>
      </c>
      <c r="U16272" s="1" t="s">
        <v>30</v>
      </c>
      <c r="V16272" s="1" t="s">
        <v>52435</v>
      </c>
      <c r="W16272" s="1" t="s">
        <v>52436</v>
      </c>
      <c r="X16272" s="1" t="s">
        <v>39</v>
      </c>
      <c r="Y16272" s="1" t="s">
        <v>32</v>
      </c>
    </row>
    <row r="16273" spans="1:25" x14ac:dyDescent="0.3">
      <c r="A16273" s="1" t="s">
        <v>52437</v>
      </c>
      <c r="B16273" s="1" t="s">
        <v>25</v>
      </c>
      <c r="C16273" s="2">
        <v>44063</v>
      </c>
      <c r="D16273" s="2">
        <v>44216</v>
      </c>
      <c r="E16273" s="2">
        <v>44063</v>
      </c>
      <c r="F16273">
        <v>-314813975</v>
      </c>
      <c r="G16273">
        <v>-644271998</v>
      </c>
      <c r="H16273" s="1" t="s">
        <v>26</v>
      </c>
      <c r="I16273" s="1" t="s">
        <v>71</v>
      </c>
      <c r="J16273" s="1" t="s">
        <v>71</v>
      </c>
      <c r="K16273" s="1" t="s">
        <v>29</v>
      </c>
      <c r="L16273" s="1" t="s">
        <v>29</v>
      </c>
      <c r="M16273" s="1" t="s">
        <v>29</v>
      </c>
      <c r="N16273">
        <v>4</v>
      </c>
      <c r="P16273">
        <v>3</v>
      </c>
      <c r="R16273">
        <v>360</v>
      </c>
      <c r="S16273">
        <v>32000</v>
      </c>
      <c r="T16273" s="1" t="s">
        <v>142</v>
      </c>
      <c r="U16273" s="1" t="s">
        <v>29</v>
      </c>
      <c r="V16273" s="1" t="s">
        <v>52438</v>
      </c>
      <c r="W16273" s="1" t="s">
        <v>9669</v>
      </c>
      <c r="X16273" s="1" t="s">
        <v>31</v>
      </c>
      <c r="Y16273" s="1" t="s">
        <v>32</v>
      </c>
    </row>
    <row r="16274" spans="1:25" x14ac:dyDescent="0.3">
      <c r="A16274" s="1" t="s">
        <v>52439</v>
      </c>
      <c r="B16274" s="1" t="s">
        <v>25</v>
      </c>
      <c r="C16274" s="2">
        <v>44063</v>
      </c>
      <c r="D16274" s="2">
        <v>44161</v>
      </c>
      <c r="E16274" s="2">
        <v>44063</v>
      </c>
      <c r="F16274">
        <v>-314833873724</v>
      </c>
      <c r="G16274">
        <v>-644194248</v>
      </c>
      <c r="H16274" s="1" t="s">
        <v>26</v>
      </c>
      <c r="I16274" s="1" t="s">
        <v>71</v>
      </c>
      <c r="J16274" s="1" t="s">
        <v>1012</v>
      </c>
      <c r="K16274" s="1" t="s">
        <v>29</v>
      </c>
      <c r="L16274" s="1" t="s">
        <v>29</v>
      </c>
      <c r="M16274" s="1" t="s">
        <v>29</v>
      </c>
      <c r="N16274">
        <v>4</v>
      </c>
      <c r="P16274">
        <v>3</v>
      </c>
      <c r="R16274">
        <v>280</v>
      </c>
      <c r="S16274">
        <v>22000</v>
      </c>
      <c r="T16274" s="1" t="s">
        <v>142</v>
      </c>
      <c r="U16274" s="1" t="s">
        <v>29</v>
      </c>
      <c r="V16274" s="1" t="s">
        <v>52440</v>
      </c>
      <c r="W16274" s="1" t="s">
        <v>11880</v>
      </c>
      <c r="X16274" s="1" t="s">
        <v>31</v>
      </c>
      <c r="Y16274" s="1" t="s">
        <v>32</v>
      </c>
    </row>
    <row r="16275" spans="1:25" x14ac:dyDescent="0.3">
      <c r="A16275" s="1" t="s">
        <v>52441</v>
      </c>
      <c r="B16275" s="1" t="s">
        <v>25</v>
      </c>
      <c r="C16275" s="2">
        <v>44063</v>
      </c>
      <c r="D16275" s="2">
        <v>44161</v>
      </c>
      <c r="E16275" s="2">
        <v>44063</v>
      </c>
      <c r="F16275">
        <v>-314813975</v>
      </c>
      <c r="G16275">
        <v>-644271998</v>
      </c>
      <c r="H16275" s="1" t="s">
        <v>26</v>
      </c>
      <c r="I16275" s="1" t="s">
        <v>71</v>
      </c>
      <c r="J16275" s="1" t="s">
        <v>1012</v>
      </c>
      <c r="K16275" s="1" t="s">
        <v>29</v>
      </c>
      <c r="L16275" s="1" t="s">
        <v>29</v>
      </c>
      <c r="M16275" s="1" t="s">
        <v>29</v>
      </c>
      <c r="N16275">
        <v>4</v>
      </c>
      <c r="P16275">
        <v>3</v>
      </c>
      <c r="R16275">
        <v>380</v>
      </c>
      <c r="S16275">
        <v>32000</v>
      </c>
      <c r="T16275" s="1" t="s">
        <v>142</v>
      </c>
      <c r="U16275" s="1" t="s">
        <v>29</v>
      </c>
      <c r="V16275" s="1" t="s">
        <v>52442</v>
      </c>
      <c r="W16275" s="1" t="s">
        <v>11880</v>
      </c>
      <c r="X16275" s="1" t="s">
        <v>31</v>
      </c>
      <c r="Y16275" s="1" t="s">
        <v>32</v>
      </c>
    </row>
    <row r="16276" spans="1:25" x14ac:dyDescent="0.3">
      <c r="A16276" s="1" t="s">
        <v>52443</v>
      </c>
      <c r="B16276" s="1" t="s">
        <v>25</v>
      </c>
      <c r="C16276" s="2">
        <v>44063</v>
      </c>
      <c r="D16276" s="2">
        <v>44111</v>
      </c>
      <c r="E16276" s="2">
        <v>44063</v>
      </c>
      <c r="F16276">
        <v>-3452404</v>
      </c>
      <c r="G16276">
        <v>-58875865</v>
      </c>
      <c r="H16276" s="1" t="s">
        <v>26</v>
      </c>
      <c r="I16276" s="1" t="s">
        <v>27</v>
      </c>
      <c r="J16276" s="1" t="s">
        <v>28</v>
      </c>
      <c r="K16276" s="1" t="s">
        <v>7889</v>
      </c>
      <c r="L16276" s="1" t="s">
        <v>29</v>
      </c>
      <c r="M16276" s="1" t="s">
        <v>29</v>
      </c>
      <c r="N16276">
        <v>4</v>
      </c>
      <c r="P16276">
        <v>5</v>
      </c>
      <c r="S16276">
        <v>260000</v>
      </c>
      <c r="T16276" s="1" t="s">
        <v>142</v>
      </c>
      <c r="U16276" s="1" t="s">
        <v>29</v>
      </c>
      <c r="V16276" s="1" t="s">
        <v>52444</v>
      </c>
      <c r="W16276" s="1" t="s">
        <v>52445</v>
      </c>
      <c r="X16276" s="1" t="s">
        <v>35</v>
      </c>
      <c r="Y16276" s="1" t="s">
        <v>32</v>
      </c>
    </row>
    <row r="16277" spans="1:25" x14ac:dyDescent="0.3">
      <c r="A16277" s="1" t="s">
        <v>52446</v>
      </c>
      <c r="B16277" s="1" t="s">
        <v>25</v>
      </c>
      <c r="C16277" s="2">
        <v>44063</v>
      </c>
      <c r="D16277" s="2">
        <v>44111</v>
      </c>
      <c r="E16277" s="2">
        <v>44063</v>
      </c>
      <c r="F16277">
        <v>-34797251</v>
      </c>
      <c r="G16277">
        <v>-58943052</v>
      </c>
      <c r="H16277" s="1" t="s">
        <v>26</v>
      </c>
      <c r="I16277" s="1" t="s">
        <v>75</v>
      </c>
      <c r="J16277" s="1" t="s">
        <v>76</v>
      </c>
      <c r="K16277" s="1" t="s">
        <v>263</v>
      </c>
      <c r="L16277" s="1" t="s">
        <v>29</v>
      </c>
      <c r="M16277" s="1" t="s">
        <v>29</v>
      </c>
      <c r="N16277">
        <v>4</v>
      </c>
      <c r="P16277">
        <v>2</v>
      </c>
      <c r="S16277">
        <v>370000</v>
      </c>
      <c r="T16277" s="1" t="s">
        <v>142</v>
      </c>
      <c r="U16277" s="1" t="s">
        <v>29</v>
      </c>
      <c r="V16277" s="1" t="s">
        <v>52447</v>
      </c>
      <c r="W16277" s="1" t="s">
        <v>52448</v>
      </c>
      <c r="X16277" s="1" t="s">
        <v>35</v>
      </c>
      <c r="Y16277" s="1" t="s">
        <v>32</v>
      </c>
    </row>
    <row r="16278" spans="1:25" x14ac:dyDescent="0.3">
      <c r="A16278" s="1" t="s">
        <v>52449</v>
      </c>
      <c r="B16278" s="1" t="s">
        <v>25</v>
      </c>
      <c r="C16278" s="2">
        <v>44063</v>
      </c>
      <c r="D16278" s="2">
        <v>44130</v>
      </c>
      <c r="E16278" s="2">
        <v>44063</v>
      </c>
      <c r="F16278">
        <v>-34472428</v>
      </c>
      <c r="G16278">
        <v>-58531675</v>
      </c>
      <c r="H16278" s="1" t="s">
        <v>26</v>
      </c>
      <c r="I16278" s="1" t="s">
        <v>27</v>
      </c>
      <c r="J16278" s="1" t="s">
        <v>56</v>
      </c>
      <c r="K16278" s="1" t="s">
        <v>29</v>
      </c>
      <c r="L16278" s="1" t="s">
        <v>29</v>
      </c>
      <c r="M16278" s="1" t="s">
        <v>29</v>
      </c>
      <c r="N16278">
        <v>4</v>
      </c>
      <c r="P16278">
        <v>3</v>
      </c>
      <c r="S16278">
        <v>285000</v>
      </c>
      <c r="T16278" s="1" t="s">
        <v>142</v>
      </c>
      <c r="U16278" s="1" t="s">
        <v>29</v>
      </c>
      <c r="V16278" s="1" t="s">
        <v>10383</v>
      </c>
      <c r="W16278" s="1" t="s">
        <v>52450</v>
      </c>
      <c r="X16278" s="1" t="s">
        <v>35</v>
      </c>
      <c r="Y16278" s="1" t="s">
        <v>32</v>
      </c>
    </row>
    <row r="16279" spans="1:25" x14ac:dyDescent="0.3">
      <c r="A16279" s="1" t="s">
        <v>52451</v>
      </c>
      <c r="B16279" s="1" t="s">
        <v>25</v>
      </c>
      <c r="C16279" s="2">
        <v>44063</v>
      </c>
      <c r="D16279" s="2">
        <v>44139</v>
      </c>
      <c r="E16279" s="2">
        <v>44063</v>
      </c>
      <c r="F16279">
        <v>-3702433</v>
      </c>
      <c r="G16279">
        <v>-57122113</v>
      </c>
      <c r="H16279" s="1" t="s">
        <v>26</v>
      </c>
      <c r="I16279" s="1" t="s">
        <v>75</v>
      </c>
      <c r="J16279" s="1" t="s">
        <v>783</v>
      </c>
      <c r="K16279" s="1" t="s">
        <v>29</v>
      </c>
      <c r="L16279" s="1" t="s">
        <v>29</v>
      </c>
      <c r="M16279" s="1" t="s">
        <v>29</v>
      </c>
      <c r="N16279">
        <v>4</v>
      </c>
      <c r="O16279">
        <v>3</v>
      </c>
      <c r="P16279">
        <v>3</v>
      </c>
      <c r="Q16279">
        <v>17413</v>
      </c>
      <c r="S16279">
        <v>185000</v>
      </c>
      <c r="T16279" s="1" t="s">
        <v>142</v>
      </c>
      <c r="U16279" s="1" t="s">
        <v>29</v>
      </c>
      <c r="V16279" s="1" t="s">
        <v>52452</v>
      </c>
      <c r="W16279" s="1" t="s">
        <v>52453</v>
      </c>
      <c r="X16279" s="1" t="s">
        <v>35</v>
      </c>
      <c r="Y16279" s="1" t="s">
        <v>32</v>
      </c>
    </row>
    <row r="16280" spans="1:25" x14ac:dyDescent="0.3">
      <c r="A16280" s="1" t="s">
        <v>52454</v>
      </c>
      <c r="B16280" s="1" t="s">
        <v>25</v>
      </c>
      <c r="C16280" s="2">
        <v>44063</v>
      </c>
      <c r="D16280" s="2">
        <v>44082</v>
      </c>
      <c r="E16280" s="2">
        <v>44063</v>
      </c>
      <c r="F16280">
        <v>-346024133</v>
      </c>
      <c r="G16280">
        <v>-583764589</v>
      </c>
      <c r="H16280" s="1" t="s">
        <v>26</v>
      </c>
      <c r="I16280" s="1" t="s">
        <v>64</v>
      </c>
      <c r="J16280" s="1" t="s">
        <v>70</v>
      </c>
      <c r="K16280" s="1" t="s">
        <v>29</v>
      </c>
      <c r="L16280" s="1" t="s">
        <v>29</v>
      </c>
      <c r="M16280" s="1" t="s">
        <v>29</v>
      </c>
      <c r="N16280">
        <v>4</v>
      </c>
      <c r="O16280">
        <v>3</v>
      </c>
      <c r="P16280">
        <v>2</v>
      </c>
      <c r="S16280">
        <v>20000</v>
      </c>
      <c r="T16280" s="1" t="s">
        <v>62</v>
      </c>
      <c r="U16280" s="1" t="s">
        <v>29</v>
      </c>
      <c r="V16280" s="1" t="s">
        <v>52455</v>
      </c>
      <c r="W16280" s="1" t="s">
        <v>52456</v>
      </c>
      <c r="X16280" s="1" t="s">
        <v>66</v>
      </c>
      <c r="Y16280" s="1" t="s">
        <v>40</v>
      </c>
    </row>
    <row r="16281" spans="1:25" x14ac:dyDescent="0.3">
      <c r="A16281" s="1" t="s">
        <v>52457</v>
      </c>
      <c r="B16281" s="1" t="s">
        <v>25</v>
      </c>
      <c r="C16281" s="2">
        <v>44063</v>
      </c>
      <c r="D16281" s="2">
        <v>44089</v>
      </c>
      <c r="E16281" s="2">
        <v>44063</v>
      </c>
      <c r="F16281">
        <v>-347519087571</v>
      </c>
      <c r="G16281">
        <v>-584032568143</v>
      </c>
      <c r="H16281" s="1" t="s">
        <v>26</v>
      </c>
      <c r="I16281" s="1" t="s">
        <v>86</v>
      </c>
      <c r="J16281" s="1" t="s">
        <v>115</v>
      </c>
      <c r="K16281" s="1" t="s">
        <v>29</v>
      </c>
      <c r="L16281" s="1" t="s">
        <v>29</v>
      </c>
      <c r="M16281" s="1" t="s">
        <v>29</v>
      </c>
      <c r="N16281">
        <v>4</v>
      </c>
      <c r="P16281">
        <v>1</v>
      </c>
      <c r="S16281">
        <v>25000</v>
      </c>
      <c r="T16281" s="1" t="s">
        <v>62</v>
      </c>
      <c r="U16281" s="1" t="s">
        <v>29</v>
      </c>
      <c r="V16281" s="1" t="s">
        <v>52458</v>
      </c>
      <c r="W16281" s="1" t="s">
        <v>52459</v>
      </c>
      <c r="X16281" s="1" t="s">
        <v>66</v>
      </c>
      <c r="Y16281" s="1" t="s">
        <v>40</v>
      </c>
    </row>
    <row r="16282" spans="1:25" x14ac:dyDescent="0.3">
      <c r="A16282" s="1" t="s">
        <v>52460</v>
      </c>
      <c r="B16282" s="1" t="s">
        <v>25</v>
      </c>
      <c r="C16282" s="2">
        <v>44063</v>
      </c>
      <c r="D16282" s="2">
        <v>44112</v>
      </c>
      <c r="E16282" s="2">
        <v>44063</v>
      </c>
      <c r="F16282">
        <v>-329032944</v>
      </c>
      <c r="G16282">
        <v>-688284324</v>
      </c>
      <c r="H16282" s="1" t="s">
        <v>26</v>
      </c>
      <c r="I16282" s="1" t="s">
        <v>236</v>
      </c>
      <c r="J16282" s="1" t="s">
        <v>29</v>
      </c>
      <c r="K16282" s="1" t="s">
        <v>29</v>
      </c>
      <c r="L16282" s="1" t="s">
        <v>29</v>
      </c>
      <c r="M16282" s="1" t="s">
        <v>29</v>
      </c>
      <c r="N16282">
        <v>4</v>
      </c>
      <c r="O16282">
        <v>2</v>
      </c>
      <c r="P16282">
        <v>1</v>
      </c>
      <c r="S16282">
        <v>16500</v>
      </c>
      <c r="T16282" s="1" t="s">
        <v>62</v>
      </c>
      <c r="U16282" s="1" t="s">
        <v>29</v>
      </c>
      <c r="V16282" s="1" t="s">
        <v>4744</v>
      </c>
      <c r="W16282" s="1" t="s">
        <v>52461</v>
      </c>
      <c r="X16282" s="1" t="s">
        <v>46</v>
      </c>
      <c r="Y16282" s="1" t="s">
        <v>40</v>
      </c>
    </row>
    <row r="16283" spans="1:25" x14ac:dyDescent="0.3">
      <c r="A16283" s="1" t="s">
        <v>52462</v>
      </c>
      <c r="B16283" s="1" t="s">
        <v>25</v>
      </c>
      <c r="C16283" s="2">
        <v>44063</v>
      </c>
      <c r="D16283" s="2">
        <v>44135</v>
      </c>
      <c r="E16283" s="2">
        <v>44063</v>
      </c>
      <c r="F16283">
        <v>-344366944947</v>
      </c>
      <c r="G16283">
        <v>-586451667338</v>
      </c>
      <c r="H16283" s="1" t="s">
        <v>26</v>
      </c>
      <c r="I16283" s="1" t="s">
        <v>27</v>
      </c>
      <c r="J16283" s="1" t="s">
        <v>53</v>
      </c>
      <c r="K16283" s="1" t="s">
        <v>67</v>
      </c>
      <c r="L16283" s="1" t="s">
        <v>29</v>
      </c>
      <c r="M16283" s="1" t="s">
        <v>29</v>
      </c>
      <c r="N16283">
        <v>4</v>
      </c>
      <c r="O16283">
        <v>3</v>
      </c>
      <c r="P16283">
        <v>3</v>
      </c>
      <c r="Q16283">
        <v>332</v>
      </c>
      <c r="R16283">
        <v>133</v>
      </c>
      <c r="S16283">
        <v>225617</v>
      </c>
      <c r="T16283" s="1" t="s">
        <v>142</v>
      </c>
      <c r="U16283" s="1" t="s">
        <v>29</v>
      </c>
      <c r="V16283" s="1" t="s">
        <v>52463</v>
      </c>
      <c r="W16283" s="1" t="s">
        <v>52464</v>
      </c>
      <c r="X16283" s="1" t="s">
        <v>46</v>
      </c>
      <c r="Y16283" s="1" t="s">
        <v>32</v>
      </c>
    </row>
    <row r="16284" spans="1:25" x14ac:dyDescent="0.3">
      <c r="A16284" s="1" t="s">
        <v>52465</v>
      </c>
      <c r="B16284" s="1" t="s">
        <v>25</v>
      </c>
      <c r="C16284" s="2">
        <v>44063</v>
      </c>
      <c r="D16284" s="2">
        <v>44184</v>
      </c>
      <c r="E16284" s="2">
        <v>44063</v>
      </c>
      <c r="F16284">
        <v>-34633304</v>
      </c>
      <c r="G16284">
        <v>-584652187</v>
      </c>
      <c r="H16284" s="1" t="s">
        <v>26</v>
      </c>
      <c r="I16284" s="1" t="s">
        <v>64</v>
      </c>
      <c r="J16284" s="1" t="s">
        <v>205</v>
      </c>
      <c r="K16284" s="1" t="s">
        <v>29</v>
      </c>
      <c r="L16284" s="1" t="s">
        <v>29</v>
      </c>
      <c r="M16284" s="1" t="s">
        <v>29</v>
      </c>
      <c r="N16284">
        <v>4</v>
      </c>
      <c r="O16284">
        <v>3</v>
      </c>
      <c r="P16284">
        <v>2</v>
      </c>
      <c r="S16284">
        <v>289000</v>
      </c>
      <c r="T16284" s="1" t="s">
        <v>142</v>
      </c>
      <c r="U16284" s="1" t="s">
        <v>29</v>
      </c>
      <c r="V16284" s="1" t="s">
        <v>52466</v>
      </c>
      <c r="W16284" s="1" t="s">
        <v>52467</v>
      </c>
      <c r="X16284" s="1" t="s">
        <v>46</v>
      </c>
      <c r="Y16284" s="1" t="s">
        <v>32</v>
      </c>
    </row>
    <row r="16285" spans="1:25" x14ac:dyDescent="0.3">
      <c r="A16285" s="1" t="s">
        <v>52468</v>
      </c>
      <c r="B16285" s="1" t="s">
        <v>25</v>
      </c>
      <c r="C16285" s="2">
        <v>44063</v>
      </c>
      <c r="D16285" s="2">
        <v>44193</v>
      </c>
      <c r="E16285" s="2">
        <v>44063</v>
      </c>
      <c r="F16285">
        <v>-346001509</v>
      </c>
      <c r="G16285">
        <v>-584192082</v>
      </c>
      <c r="H16285" s="1" t="s">
        <v>26</v>
      </c>
      <c r="I16285" s="1" t="s">
        <v>64</v>
      </c>
      <c r="J16285" s="1" t="s">
        <v>78</v>
      </c>
      <c r="K16285" s="1" t="s">
        <v>29</v>
      </c>
      <c r="L16285" s="1" t="s">
        <v>29</v>
      </c>
      <c r="M16285" s="1" t="s">
        <v>29</v>
      </c>
      <c r="N16285">
        <v>4</v>
      </c>
      <c r="O16285">
        <v>3</v>
      </c>
      <c r="P16285">
        <v>2</v>
      </c>
      <c r="S16285">
        <v>195000</v>
      </c>
      <c r="T16285" s="1" t="s">
        <v>142</v>
      </c>
      <c r="U16285" s="1" t="s">
        <v>29</v>
      </c>
      <c r="V16285" s="1" t="s">
        <v>5744</v>
      </c>
      <c r="W16285" s="1" t="s">
        <v>52469</v>
      </c>
      <c r="X16285" s="1" t="s">
        <v>46</v>
      </c>
      <c r="Y16285" s="1" t="s">
        <v>32</v>
      </c>
    </row>
    <row r="16286" spans="1:25" x14ac:dyDescent="0.3">
      <c r="A16286" s="1" t="s">
        <v>52470</v>
      </c>
      <c r="B16286" s="1" t="s">
        <v>25</v>
      </c>
      <c r="C16286" s="2">
        <v>44063</v>
      </c>
      <c r="D16286" s="2">
        <v>44093</v>
      </c>
      <c r="E16286" s="2">
        <v>44063</v>
      </c>
      <c r="F16286">
        <v>-347272752704</v>
      </c>
      <c r="G16286">
        <v>-582476556301</v>
      </c>
      <c r="H16286" s="1" t="s">
        <v>26</v>
      </c>
      <c r="I16286" s="1" t="s">
        <v>86</v>
      </c>
      <c r="J16286" s="1" t="s">
        <v>216</v>
      </c>
      <c r="K16286" s="1" t="s">
        <v>29</v>
      </c>
      <c r="L16286" s="1" t="s">
        <v>29</v>
      </c>
      <c r="M16286" s="1" t="s">
        <v>29</v>
      </c>
      <c r="N16286">
        <v>4</v>
      </c>
      <c r="O16286">
        <v>3</v>
      </c>
      <c r="P16286">
        <v>2</v>
      </c>
      <c r="S16286">
        <v>250000</v>
      </c>
      <c r="T16286" s="1" t="s">
        <v>142</v>
      </c>
      <c r="U16286" s="1" t="s">
        <v>29</v>
      </c>
      <c r="V16286" s="1" t="s">
        <v>819</v>
      </c>
      <c r="W16286" s="1" t="s">
        <v>52471</v>
      </c>
      <c r="X16286" s="1" t="s">
        <v>46</v>
      </c>
      <c r="Y16286" s="1" t="s">
        <v>32</v>
      </c>
    </row>
    <row r="16287" spans="1:25" x14ac:dyDescent="0.3">
      <c r="A16287" s="1" t="s">
        <v>52472</v>
      </c>
      <c r="B16287" s="1" t="s">
        <v>25</v>
      </c>
      <c r="C16287" s="2">
        <v>44063</v>
      </c>
      <c r="D16287" s="2">
        <v>44093</v>
      </c>
      <c r="E16287" s="2">
        <v>44063</v>
      </c>
      <c r="F16287">
        <v>-347272752704</v>
      </c>
      <c r="G16287">
        <v>-582476556301</v>
      </c>
      <c r="H16287" s="1" t="s">
        <v>26</v>
      </c>
      <c r="I16287" s="1" t="s">
        <v>86</v>
      </c>
      <c r="J16287" s="1" t="s">
        <v>216</v>
      </c>
      <c r="K16287" s="1" t="s">
        <v>29</v>
      </c>
      <c r="L16287" s="1" t="s">
        <v>29</v>
      </c>
      <c r="M16287" s="1" t="s">
        <v>29</v>
      </c>
      <c r="N16287">
        <v>4</v>
      </c>
      <c r="O16287">
        <v>3</v>
      </c>
      <c r="P16287">
        <v>2</v>
      </c>
      <c r="S16287">
        <v>35000</v>
      </c>
      <c r="T16287" s="1" t="s">
        <v>62</v>
      </c>
      <c r="U16287" s="1" t="s">
        <v>29</v>
      </c>
      <c r="V16287" s="1" t="s">
        <v>654</v>
      </c>
      <c r="W16287" s="1" t="s">
        <v>52473</v>
      </c>
      <c r="X16287" s="1" t="s">
        <v>46</v>
      </c>
      <c r="Y16287" s="1" t="s">
        <v>40</v>
      </c>
    </row>
    <row r="16288" spans="1:25" x14ac:dyDescent="0.3">
      <c r="A16288" s="1" t="s">
        <v>52474</v>
      </c>
      <c r="B16288" s="1" t="s">
        <v>25</v>
      </c>
      <c r="C16288" s="2">
        <v>44063</v>
      </c>
      <c r="D16288" s="2">
        <v>44225</v>
      </c>
      <c r="E16288" s="2">
        <v>44063</v>
      </c>
      <c r="F16288">
        <v>-329590547</v>
      </c>
      <c r="G16288">
        <v>-606442854</v>
      </c>
      <c r="H16288" s="1" t="s">
        <v>26</v>
      </c>
      <c r="I16288" s="1" t="s">
        <v>43</v>
      </c>
      <c r="J16288" s="1" t="s">
        <v>44</v>
      </c>
      <c r="K16288" s="1" t="s">
        <v>29</v>
      </c>
      <c r="L16288" s="1" t="s">
        <v>29</v>
      </c>
      <c r="M16288" s="1" t="s">
        <v>29</v>
      </c>
      <c r="N16288">
        <v>4</v>
      </c>
      <c r="Q16288">
        <v>66</v>
      </c>
      <c r="R16288">
        <v>62</v>
      </c>
      <c r="S16288">
        <v>18900000</v>
      </c>
      <c r="T16288" s="1" t="s">
        <v>62</v>
      </c>
      <c r="U16288" s="1" t="s">
        <v>30</v>
      </c>
      <c r="V16288" s="1" t="s">
        <v>439</v>
      </c>
      <c r="W16288" s="1" t="s">
        <v>52475</v>
      </c>
      <c r="X16288" s="1" t="s">
        <v>46</v>
      </c>
      <c r="Y16288" s="1" t="s">
        <v>32</v>
      </c>
    </row>
    <row r="16289" spans="1:25" x14ac:dyDescent="0.3">
      <c r="A16289" s="1" t="s">
        <v>52476</v>
      </c>
      <c r="B16289" s="1" t="s">
        <v>25</v>
      </c>
      <c r="C16289" s="2">
        <v>44063</v>
      </c>
      <c r="D16289" s="2">
        <v>44198</v>
      </c>
      <c r="E16289" s="2">
        <v>44063</v>
      </c>
      <c r="F16289">
        <v>-32865172</v>
      </c>
      <c r="G16289">
        <v>-60711516</v>
      </c>
      <c r="H16289" s="1" t="s">
        <v>26</v>
      </c>
      <c r="I16289" s="1" t="s">
        <v>43</v>
      </c>
      <c r="J16289" s="1" t="s">
        <v>44</v>
      </c>
      <c r="K16289" s="1" t="s">
        <v>29</v>
      </c>
      <c r="L16289" s="1" t="s">
        <v>29</v>
      </c>
      <c r="M16289" s="1" t="s">
        <v>29</v>
      </c>
      <c r="N16289">
        <v>4</v>
      </c>
      <c r="O16289">
        <v>2</v>
      </c>
      <c r="P16289">
        <v>1</v>
      </c>
      <c r="Q16289">
        <v>57</v>
      </c>
      <c r="R16289">
        <v>57</v>
      </c>
      <c r="S16289">
        <v>68000</v>
      </c>
      <c r="T16289" s="1" t="s">
        <v>142</v>
      </c>
      <c r="U16289" s="1" t="s">
        <v>29</v>
      </c>
      <c r="V16289" s="1" t="s">
        <v>52477</v>
      </c>
      <c r="W16289" s="1" t="s">
        <v>52478</v>
      </c>
      <c r="X16289" s="1" t="s">
        <v>46</v>
      </c>
      <c r="Y16289" s="1" t="s">
        <v>32</v>
      </c>
    </row>
    <row r="16290" spans="1:25" x14ac:dyDescent="0.3">
      <c r="A16290" s="1" t="s">
        <v>52479</v>
      </c>
      <c r="B16290" s="1" t="s">
        <v>25</v>
      </c>
      <c r="C16290" s="2">
        <v>44063</v>
      </c>
      <c r="D16290" s="2">
        <v>44077</v>
      </c>
      <c r="E16290" s="2">
        <v>44063</v>
      </c>
      <c r="F16290">
        <v>-3464453</v>
      </c>
      <c r="G16290">
        <v>-58369374</v>
      </c>
      <c r="H16290" s="1" t="s">
        <v>26</v>
      </c>
      <c r="I16290" s="1" t="s">
        <v>64</v>
      </c>
      <c r="J16290" s="1" t="s">
        <v>249</v>
      </c>
      <c r="K16290" s="1" t="s">
        <v>29</v>
      </c>
      <c r="L16290" s="1" t="s">
        <v>29</v>
      </c>
      <c r="M16290" s="1" t="s">
        <v>29</v>
      </c>
      <c r="N16290">
        <v>4</v>
      </c>
      <c r="O16290">
        <v>3</v>
      </c>
      <c r="P16290">
        <v>1</v>
      </c>
      <c r="Q16290">
        <v>104</v>
      </c>
      <c r="R16290">
        <v>84</v>
      </c>
      <c r="S16290">
        <v>190000</v>
      </c>
      <c r="T16290" s="1" t="s">
        <v>142</v>
      </c>
      <c r="U16290" s="1" t="s">
        <v>29</v>
      </c>
      <c r="V16290" s="1" t="s">
        <v>52480</v>
      </c>
      <c r="W16290" s="1" t="s">
        <v>52481</v>
      </c>
      <c r="X16290" s="1" t="s">
        <v>46</v>
      </c>
      <c r="Y16290" s="1" t="s">
        <v>32</v>
      </c>
    </row>
    <row r="16291" spans="1:25" x14ac:dyDescent="0.3">
      <c r="A16291" s="1" t="s">
        <v>52482</v>
      </c>
      <c r="B16291" s="1" t="s">
        <v>25</v>
      </c>
      <c r="C16291" s="2">
        <v>44063</v>
      </c>
      <c r="D16291" s="2">
        <v>44289</v>
      </c>
      <c r="E16291" s="2">
        <v>44063</v>
      </c>
      <c r="F16291">
        <v>-348591838618</v>
      </c>
      <c r="G16291">
        <v>-579164383349</v>
      </c>
      <c r="H16291" s="1" t="s">
        <v>26</v>
      </c>
      <c r="I16291" s="1" t="s">
        <v>75</v>
      </c>
      <c r="J16291" s="1" t="s">
        <v>2914</v>
      </c>
      <c r="K16291" s="1" t="s">
        <v>29</v>
      </c>
      <c r="L16291" s="1" t="s">
        <v>29</v>
      </c>
      <c r="M16291" s="1" t="s">
        <v>29</v>
      </c>
      <c r="N16291">
        <v>4</v>
      </c>
      <c r="O16291">
        <v>2</v>
      </c>
      <c r="P16291">
        <v>1</v>
      </c>
      <c r="S16291">
        <v>37000</v>
      </c>
      <c r="T16291" s="1" t="s">
        <v>142</v>
      </c>
      <c r="U16291" s="1" t="s">
        <v>29</v>
      </c>
      <c r="V16291" s="1" t="s">
        <v>52483</v>
      </c>
      <c r="W16291" s="1" t="s">
        <v>52484</v>
      </c>
      <c r="X16291" s="1" t="s">
        <v>46</v>
      </c>
      <c r="Y16291" s="1" t="s">
        <v>32</v>
      </c>
    </row>
    <row r="16292" spans="1:25" x14ac:dyDescent="0.3">
      <c r="A16292" s="1" t="s">
        <v>52485</v>
      </c>
      <c r="B16292" s="1" t="s">
        <v>25</v>
      </c>
      <c r="C16292" s="2">
        <v>44063</v>
      </c>
      <c r="D16292" s="2">
        <v>44351</v>
      </c>
      <c r="E16292" s="2">
        <v>44063</v>
      </c>
      <c r="F16292">
        <v>-31639476</v>
      </c>
      <c r="G16292">
        <v>-60687184</v>
      </c>
      <c r="H16292" s="1" t="s">
        <v>26</v>
      </c>
      <c r="I16292" s="1" t="s">
        <v>43</v>
      </c>
      <c r="J16292" s="1" t="s">
        <v>43</v>
      </c>
      <c r="K16292" s="1" t="s">
        <v>29</v>
      </c>
      <c r="L16292" s="1" t="s">
        <v>29</v>
      </c>
      <c r="M16292" s="1" t="s">
        <v>29</v>
      </c>
      <c r="N16292">
        <v>4</v>
      </c>
      <c r="O16292">
        <v>2</v>
      </c>
      <c r="P16292">
        <v>1</v>
      </c>
      <c r="Q16292">
        <v>73</v>
      </c>
      <c r="R16292">
        <v>67</v>
      </c>
      <c r="S16292">
        <v>95000</v>
      </c>
      <c r="T16292" s="1" t="s">
        <v>142</v>
      </c>
      <c r="U16292" s="1" t="s">
        <v>29</v>
      </c>
      <c r="V16292" s="1" t="s">
        <v>52486</v>
      </c>
      <c r="W16292" s="1" t="s">
        <v>52487</v>
      </c>
      <c r="X16292" s="1" t="s">
        <v>46</v>
      </c>
      <c r="Y16292" s="1" t="s">
        <v>32</v>
      </c>
    </row>
    <row r="16293" spans="1:25" x14ac:dyDescent="0.3">
      <c r="A16293" s="1" t="s">
        <v>52488</v>
      </c>
      <c r="B16293" s="1" t="s">
        <v>25</v>
      </c>
      <c r="C16293" s="2">
        <v>44063</v>
      </c>
      <c r="D16293" s="2">
        <v>44266</v>
      </c>
      <c r="E16293" s="2">
        <v>44063</v>
      </c>
      <c r="F16293">
        <v>-34616342</v>
      </c>
      <c r="G16293">
        <v>-58390017</v>
      </c>
      <c r="H16293" s="1" t="s">
        <v>26</v>
      </c>
      <c r="I16293" s="1" t="s">
        <v>64</v>
      </c>
      <c r="J16293" s="1" t="s">
        <v>101</v>
      </c>
      <c r="K16293" s="1" t="s">
        <v>29</v>
      </c>
      <c r="L16293" s="1" t="s">
        <v>29</v>
      </c>
      <c r="M16293" s="1" t="s">
        <v>29</v>
      </c>
      <c r="N16293">
        <v>4</v>
      </c>
      <c r="O16293">
        <v>3</v>
      </c>
      <c r="P16293">
        <v>2</v>
      </c>
      <c r="Q16293">
        <v>76</v>
      </c>
      <c r="R16293">
        <v>69</v>
      </c>
      <c r="S16293">
        <v>125000</v>
      </c>
      <c r="T16293" s="1" t="s">
        <v>142</v>
      </c>
      <c r="U16293" s="1" t="s">
        <v>29</v>
      </c>
      <c r="V16293" s="1" t="s">
        <v>52489</v>
      </c>
      <c r="W16293" s="1" t="s">
        <v>52490</v>
      </c>
      <c r="X16293" s="1" t="s">
        <v>46</v>
      </c>
      <c r="Y16293" s="1" t="s">
        <v>32</v>
      </c>
    </row>
    <row r="16294" spans="1:25" x14ac:dyDescent="0.3">
      <c r="A16294" s="1" t="s">
        <v>52491</v>
      </c>
      <c r="B16294" s="1" t="s">
        <v>25</v>
      </c>
      <c r="C16294" s="2">
        <v>44063</v>
      </c>
      <c r="D16294" s="2">
        <v>44088</v>
      </c>
      <c r="E16294" s="2">
        <v>44063</v>
      </c>
      <c r="F16294">
        <v>-346116438</v>
      </c>
      <c r="G16294">
        <v>-583790334</v>
      </c>
      <c r="H16294" s="1" t="s">
        <v>26</v>
      </c>
      <c r="I16294" s="1" t="s">
        <v>64</v>
      </c>
      <c r="J16294" s="1" t="s">
        <v>101</v>
      </c>
      <c r="K16294" s="1" t="s">
        <v>29</v>
      </c>
      <c r="L16294" s="1" t="s">
        <v>29</v>
      </c>
      <c r="M16294" s="1" t="s">
        <v>29</v>
      </c>
      <c r="N16294">
        <v>4</v>
      </c>
      <c r="O16294">
        <v>2</v>
      </c>
      <c r="P16294">
        <v>2</v>
      </c>
      <c r="S16294">
        <v>50000</v>
      </c>
      <c r="T16294" s="1" t="s">
        <v>62</v>
      </c>
      <c r="U16294" s="1" t="s">
        <v>29</v>
      </c>
      <c r="V16294" s="1" t="s">
        <v>52492</v>
      </c>
      <c r="W16294" s="1" t="s">
        <v>52493</v>
      </c>
      <c r="X16294" s="1" t="s">
        <v>46</v>
      </c>
      <c r="Y16294" s="1" t="s">
        <v>40</v>
      </c>
    </row>
    <row r="16295" spans="1:25" x14ac:dyDescent="0.3">
      <c r="A16295" s="1" t="s">
        <v>52494</v>
      </c>
      <c r="B16295" s="1" t="s">
        <v>25</v>
      </c>
      <c r="C16295" s="2">
        <v>44063</v>
      </c>
      <c r="D16295" s="2">
        <v>44250</v>
      </c>
      <c r="E16295" s="2">
        <v>44063</v>
      </c>
      <c r="F16295">
        <v>-34574537</v>
      </c>
      <c r="G16295">
        <v>-584554388</v>
      </c>
      <c r="H16295" s="1" t="s">
        <v>26</v>
      </c>
      <c r="I16295" s="1" t="s">
        <v>64</v>
      </c>
      <c r="J16295" s="1" t="s">
        <v>251</v>
      </c>
      <c r="K16295" s="1" t="s">
        <v>29</v>
      </c>
      <c r="L16295" s="1" t="s">
        <v>29</v>
      </c>
      <c r="M16295" s="1" t="s">
        <v>29</v>
      </c>
      <c r="N16295">
        <v>4</v>
      </c>
      <c r="O16295">
        <v>3</v>
      </c>
      <c r="P16295">
        <v>2</v>
      </c>
      <c r="Q16295">
        <v>134</v>
      </c>
      <c r="R16295">
        <v>108</v>
      </c>
      <c r="S16295">
        <v>430000</v>
      </c>
      <c r="T16295" s="1" t="s">
        <v>142</v>
      </c>
      <c r="U16295" s="1" t="s">
        <v>29</v>
      </c>
      <c r="V16295" s="1" t="s">
        <v>52495</v>
      </c>
      <c r="W16295" s="1" t="s">
        <v>52496</v>
      </c>
      <c r="X16295" s="1" t="s">
        <v>46</v>
      </c>
      <c r="Y16295" s="1" t="s">
        <v>32</v>
      </c>
    </row>
    <row r="16296" spans="1:25" x14ac:dyDescent="0.3">
      <c r="A16296" s="1" t="s">
        <v>52497</v>
      </c>
      <c r="B16296" s="1" t="s">
        <v>25</v>
      </c>
      <c r="C16296" s="2">
        <v>44063</v>
      </c>
      <c r="D16296" s="2">
        <v>44085</v>
      </c>
      <c r="E16296" s="2">
        <v>44063</v>
      </c>
      <c r="F16296">
        <v>-34574537</v>
      </c>
      <c r="G16296">
        <v>-584554388</v>
      </c>
      <c r="H16296" s="1" t="s">
        <v>26</v>
      </c>
      <c r="I16296" s="1" t="s">
        <v>64</v>
      </c>
      <c r="J16296" s="1" t="s">
        <v>251</v>
      </c>
      <c r="K16296" s="1" t="s">
        <v>29</v>
      </c>
      <c r="L16296" s="1" t="s">
        <v>29</v>
      </c>
      <c r="M16296" s="1" t="s">
        <v>29</v>
      </c>
      <c r="N16296">
        <v>4</v>
      </c>
      <c r="O16296">
        <v>3</v>
      </c>
      <c r="P16296">
        <v>2</v>
      </c>
      <c r="Q16296">
        <v>190</v>
      </c>
      <c r="R16296">
        <v>99</v>
      </c>
      <c r="S16296">
        <v>490000</v>
      </c>
      <c r="T16296" s="1" t="s">
        <v>142</v>
      </c>
      <c r="U16296" s="1" t="s">
        <v>29</v>
      </c>
      <c r="V16296" s="1" t="s">
        <v>52498</v>
      </c>
      <c r="W16296" s="1" t="s">
        <v>52499</v>
      </c>
      <c r="X16296" s="1" t="s">
        <v>46</v>
      </c>
      <c r="Y16296" s="1" t="s">
        <v>32</v>
      </c>
    </row>
    <row r="16297" spans="1:25" x14ac:dyDescent="0.3">
      <c r="A16297" s="1" t="s">
        <v>52500</v>
      </c>
      <c r="B16297" s="1" t="s">
        <v>25</v>
      </c>
      <c r="C16297" s="2">
        <v>44063</v>
      </c>
      <c r="D16297" s="2">
        <v>44193</v>
      </c>
      <c r="E16297" s="2">
        <v>44063</v>
      </c>
      <c r="F16297">
        <v>-345565619</v>
      </c>
      <c r="G16297">
        <v>-587136843</v>
      </c>
      <c r="H16297" s="1" t="s">
        <v>26</v>
      </c>
      <c r="I16297" s="1" t="s">
        <v>27</v>
      </c>
      <c r="J16297" s="1" t="s">
        <v>112</v>
      </c>
      <c r="K16297" s="1" t="s">
        <v>627</v>
      </c>
      <c r="L16297" s="1" t="s">
        <v>29</v>
      </c>
      <c r="M16297" s="1" t="s">
        <v>29</v>
      </c>
      <c r="N16297">
        <v>4</v>
      </c>
      <c r="O16297">
        <v>3</v>
      </c>
      <c r="P16297">
        <v>2</v>
      </c>
      <c r="S16297">
        <v>150000</v>
      </c>
      <c r="T16297" s="1" t="s">
        <v>142</v>
      </c>
      <c r="U16297" s="1" t="s">
        <v>29</v>
      </c>
      <c r="V16297" s="1" t="s">
        <v>5760</v>
      </c>
      <c r="W16297" s="1" t="s">
        <v>5761</v>
      </c>
      <c r="X16297" s="1" t="s">
        <v>46</v>
      </c>
      <c r="Y16297" s="1" t="s">
        <v>32</v>
      </c>
    </row>
    <row r="16298" spans="1:25" x14ac:dyDescent="0.3">
      <c r="A16298" s="1" t="s">
        <v>52501</v>
      </c>
      <c r="B16298" s="1" t="s">
        <v>25</v>
      </c>
      <c r="C16298" s="2">
        <v>44063</v>
      </c>
      <c r="D16298" s="2">
        <v>44193</v>
      </c>
      <c r="E16298" s="2">
        <v>44063</v>
      </c>
      <c r="F16298">
        <v>-345503463</v>
      </c>
      <c r="G16298">
        <v>-586941293</v>
      </c>
      <c r="H16298" s="1" t="s">
        <v>26</v>
      </c>
      <c r="I16298" s="1" t="s">
        <v>27</v>
      </c>
      <c r="J16298" s="1" t="s">
        <v>112</v>
      </c>
      <c r="K16298" s="1" t="s">
        <v>627</v>
      </c>
      <c r="L16298" s="1" t="s">
        <v>29</v>
      </c>
      <c r="M16298" s="1" t="s">
        <v>29</v>
      </c>
      <c r="N16298">
        <v>4</v>
      </c>
      <c r="O16298">
        <v>3</v>
      </c>
      <c r="P16298">
        <v>2</v>
      </c>
      <c r="S16298">
        <v>160000</v>
      </c>
      <c r="T16298" s="1" t="s">
        <v>142</v>
      </c>
      <c r="U16298" s="1" t="s">
        <v>29</v>
      </c>
      <c r="V16298" s="1" t="s">
        <v>5758</v>
      </c>
      <c r="W16298" s="1" t="s">
        <v>5759</v>
      </c>
      <c r="X16298" s="1" t="s">
        <v>46</v>
      </c>
      <c r="Y16298" s="1" t="s">
        <v>32</v>
      </c>
    </row>
    <row r="16299" spans="1:25" x14ac:dyDescent="0.3">
      <c r="A16299" s="1" t="s">
        <v>52502</v>
      </c>
      <c r="B16299" s="1" t="s">
        <v>25</v>
      </c>
      <c r="C16299" s="2">
        <v>44063</v>
      </c>
      <c r="D16299" s="2">
        <v>44077</v>
      </c>
      <c r="E16299" s="2">
        <v>44063</v>
      </c>
      <c r="F16299">
        <v>-346006656</v>
      </c>
      <c r="G16299">
        <v>-584344959</v>
      </c>
      <c r="H16299" s="1" t="s">
        <v>26</v>
      </c>
      <c r="I16299" s="1" t="s">
        <v>64</v>
      </c>
      <c r="J16299" s="1" t="s">
        <v>201</v>
      </c>
      <c r="K16299" s="1" t="s">
        <v>29</v>
      </c>
      <c r="L16299" s="1" t="s">
        <v>29</v>
      </c>
      <c r="M16299" s="1" t="s">
        <v>29</v>
      </c>
      <c r="N16299">
        <v>4</v>
      </c>
      <c r="O16299">
        <v>3</v>
      </c>
      <c r="P16299">
        <v>3</v>
      </c>
      <c r="S16299">
        <v>179500</v>
      </c>
      <c r="T16299" s="1" t="s">
        <v>142</v>
      </c>
      <c r="U16299" s="1" t="s">
        <v>29</v>
      </c>
      <c r="V16299" s="1" t="s">
        <v>11294</v>
      </c>
      <c r="W16299" s="1" t="s">
        <v>52503</v>
      </c>
      <c r="X16299" s="1" t="s">
        <v>46</v>
      </c>
      <c r="Y16299" s="1" t="s">
        <v>32</v>
      </c>
    </row>
    <row r="16300" spans="1:25" x14ac:dyDescent="0.3">
      <c r="A16300" s="1" t="s">
        <v>52504</v>
      </c>
      <c r="B16300" s="1" t="s">
        <v>25</v>
      </c>
      <c r="C16300" s="2">
        <v>44063</v>
      </c>
      <c r="D16300" s="2">
        <v>44109</v>
      </c>
      <c r="E16300" s="2">
        <v>44063</v>
      </c>
      <c r="F16300">
        <v>-380040946</v>
      </c>
      <c r="G16300">
        <v>-575534872</v>
      </c>
      <c r="H16300" s="1" t="s">
        <v>26</v>
      </c>
      <c r="I16300" s="1" t="s">
        <v>33</v>
      </c>
      <c r="J16300" s="1" t="s">
        <v>34</v>
      </c>
      <c r="K16300" s="1" t="s">
        <v>29</v>
      </c>
      <c r="L16300" s="1" t="s">
        <v>29</v>
      </c>
      <c r="M16300" s="1" t="s">
        <v>29</v>
      </c>
      <c r="N16300">
        <v>4</v>
      </c>
      <c r="O16300">
        <v>3</v>
      </c>
      <c r="P16300">
        <v>2</v>
      </c>
      <c r="S16300">
        <v>275000</v>
      </c>
      <c r="T16300" s="1" t="s">
        <v>142</v>
      </c>
      <c r="U16300" s="1" t="s">
        <v>29</v>
      </c>
      <c r="V16300" s="1" t="s">
        <v>52505</v>
      </c>
      <c r="W16300" s="1" t="s">
        <v>52506</v>
      </c>
      <c r="X16300" s="1" t="s">
        <v>46</v>
      </c>
      <c r="Y16300" s="1" t="s">
        <v>32</v>
      </c>
    </row>
    <row r="16301" spans="1:25" x14ac:dyDescent="0.3">
      <c r="A16301" s="1" t="s">
        <v>52507</v>
      </c>
      <c r="B16301" s="1" t="s">
        <v>25</v>
      </c>
      <c r="C16301" s="2">
        <v>44063</v>
      </c>
      <c r="D16301" s="2">
        <v>44144</v>
      </c>
      <c r="E16301" s="2">
        <v>44063</v>
      </c>
      <c r="H16301" s="1" t="s">
        <v>26</v>
      </c>
      <c r="I16301" s="1" t="s">
        <v>33</v>
      </c>
      <c r="J16301" s="1" t="s">
        <v>34</v>
      </c>
      <c r="K16301" s="1" t="s">
        <v>29</v>
      </c>
      <c r="L16301" s="1" t="s">
        <v>29</v>
      </c>
      <c r="M16301" s="1" t="s">
        <v>29</v>
      </c>
      <c r="N16301">
        <v>4</v>
      </c>
      <c r="O16301">
        <v>3</v>
      </c>
      <c r="P16301">
        <v>2</v>
      </c>
      <c r="S16301">
        <v>139900</v>
      </c>
      <c r="T16301" s="1" t="s">
        <v>142</v>
      </c>
      <c r="U16301" s="1" t="s">
        <v>29</v>
      </c>
      <c r="V16301" s="1" t="s">
        <v>52508</v>
      </c>
      <c r="W16301" s="1" t="s">
        <v>52509</v>
      </c>
      <c r="X16301" s="1" t="s">
        <v>46</v>
      </c>
      <c r="Y16301" s="1" t="s">
        <v>32</v>
      </c>
    </row>
    <row r="16302" spans="1:25" x14ac:dyDescent="0.3">
      <c r="A16302" s="1" t="s">
        <v>52510</v>
      </c>
      <c r="B16302" s="1" t="s">
        <v>25</v>
      </c>
      <c r="C16302" s="2">
        <v>44063</v>
      </c>
      <c r="D16302" s="2">
        <v>44112</v>
      </c>
      <c r="E16302" s="2">
        <v>44063</v>
      </c>
      <c r="F16302">
        <v>-389877912</v>
      </c>
      <c r="G16302">
        <v>-613041465</v>
      </c>
      <c r="H16302" s="1" t="s">
        <v>26</v>
      </c>
      <c r="I16302" s="1" t="s">
        <v>33</v>
      </c>
      <c r="J16302" s="1" t="s">
        <v>811</v>
      </c>
      <c r="K16302" s="1" t="s">
        <v>29</v>
      </c>
      <c r="L16302" s="1" t="s">
        <v>29</v>
      </c>
      <c r="M16302" s="1" t="s">
        <v>29</v>
      </c>
      <c r="N16302">
        <v>4</v>
      </c>
      <c r="O16302">
        <v>2</v>
      </c>
      <c r="P16302">
        <v>1</v>
      </c>
      <c r="S16302">
        <v>77000</v>
      </c>
      <c r="T16302" s="1" t="s">
        <v>142</v>
      </c>
      <c r="U16302" s="1" t="s">
        <v>29</v>
      </c>
      <c r="V16302" s="1" t="s">
        <v>52511</v>
      </c>
      <c r="W16302" s="1" t="s">
        <v>52512</v>
      </c>
      <c r="X16302" s="1" t="s">
        <v>46</v>
      </c>
      <c r="Y16302" s="1" t="s">
        <v>32</v>
      </c>
    </row>
    <row r="16303" spans="1:25" x14ac:dyDescent="0.3">
      <c r="A16303" s="1" t="s">
        <v>52513</v>
      </c>
      <c r="B16303" s="1" t="s">
        <v>25</v>
      </c>
      <c r="C16303" s="2">
        <v>44063</v>
      </c>
      <c r="D16303" s="2">
        <v>44270</v>
      </c>
      <c r="E16303" s="2">
        <v>44063</v>
      </c>
      <c r="F16303">
        <v>-365315603</v>
      </c>
      <c r="G16303">
        <v>-566903644</v>
      </c>
      <c r="H16303" s="1" t="s">
        <v>26</v>
      </c>
      <c r="I16303" s="1" t="s">
        <v>33</v>
      </c>
      <c r="J16303" s="1" t="s">
        <v>548</v>
      </c>
      <c r="K16303" s="1" t="s">
        <v>29</v>
      </c>
      <c r="L16303" s="1" t="s">
        <v>29</v>
      </c>
      <c r="M16303" s="1" t="s">
        <v>29</v>
      </c>
      <c r="N16303">
        <v>4</v>
      </c>
      <c r="O16303">
        <v>3</v>
      </c>
      <c r="P16303">
        <v>2</v>
      </c>
      <c r="S16303">
        <v>39000</v>
      </c>
      <c r="T16303" s="1" t="s">
        <v>142</v>
      </c>
      <c r="U16303" s="1" t="s">
        <v>29</v>
      </c>
      <c r="V16303" s="1" t="s">
        <v>52514</v>
      </c>
      <c r="W16303" s="1" t="s">
        <v>52515</v>
      </c>
      <c r="X16303" s="1" t="s">
        <v>46</v>
      </c>
      <c r="Y16303" s="1" t="s">
        <v>32</v>
      </c>
    </row>
    <row r="16304" spans="1:25" x14ac:dyDescent="0.3">
      <c r="A16304" s="1" t="s">
        <v>52516</v>
      </c>
      <c r="B16304" s="1" t="s">
        <v>25</v>
      </c>
      <c r="C16304" s="2">
        <v>44063</v>
      </c>
      <c r="D16304" s="2">
        <v>44091</v>
      </c>
      <c r="E16304" s="2">
        <v>44063</v>
      </c>
      <c r="F16304">
        <v>-345960100024</v>
      </c>
      <c r="G16304">
        <v>-585705507282</v>
      </c>
      <c r="H16304" s="1" t="s">
        <v>26</v>
      </c>
      <c r="I16304" s="1" t="s">
        <v>47</v>
      </c>
      <c r="J16304" s="1" t="s">
        <v>48</v>
      </c>
      <c r="K16304" s="1" t="s">
        <v>389</v>
      </c>
      <c r="L16304" s="1" t="s">
        <v>29</v>
      </c>
      <c r="M16304" s="1" t="s">
        <v>29</v>
      </c>
      <c r="N16304">
        <v>4</v>
      </c>
      <c r="O16304">
        <v>3</v>
      </c>
      <c r="P16304">
        <v>2</v>
      </c>
      <c r="S16304">
        <v>37000</v>
      </c>
      <c r="T16304" s="1" t="s">
        <v>62</v>
      </c>
      <c r="U16304" s="1" t="s">
        <v>29</v>
      </c>
      <c r="V16304" s="1" t="s">
        <v>52517</v>
      </c>
      <c r="W16304" s="1" t="s">
        <v>52518</v>
      </c>
      <c r="X16304" s="1" t="s">
        <v>46</v>
      </c>
      <c r="Y16304" s="1" t="s">
        <v>40</v>
      </c>
    </row>
    <row r="16305" spans="1:25" x14ac:dyDescent="0.3">
      <c r="A16305" s="1" t="s">
        <v>52519</v>
      </c>
      <c r="B16305" s="1" t="s">
        <v>25</v>
      </c>
      <c r="C16305" s="2">
        <v>44063</v>
      </c>
      <c r="D16305" s="2">
        <v>44311</v>
      </c>
      <c r="E16305" s="2">
        <v>44063</v>
      </c>
      <c r="F16305">
        <v>-346774693</v>
      </c>
      <c r="G16305">
        <v>-586918703</v>
      </c>
      <c r="H16305" s="1" t="s">
        <v>26</v>
      </c>
      <c r="I16305" s="1" t="s">
        <v>47</v>
      </c>
      <c r="J16305" s="1" t="s">
        <v>120</v>
      </c>
      <c r="K16305" s="1" t="s">
        <v>352</v>
      </c>
      <c r="L16305" s="1" t="s">
        <v>29</v>
      </c>
      <c r="M16305" s="1" t="s">
        <v>29</v>
      </c>
      <c r="N16305">
        <v>5</v>
      </c>
      <c r="O16305">
        <v>4</v>
      </c>
      <c r="P16305">
        <v>2</v>
      </c>
      <c r="S16305">
        <v>190000</v>
      </c>
      <c r="T16305" s="1" t="s">
        <v>142</v>
      </c>
      <c r="U16305" s="1" t="s">
        <v>29</v>
      </c>
      <c r="V16305" s="1" t="s">
        <v>7811</v>
      </c>
      <c r="W16305" s="1" t="s">
        <v>8434</v>
      </c>
      <c r="X16305" s="1" t="s">
        <v>39</v>
      </c>
      <c r="Y16305" s="1" t="s">
        <v>32</v>
      </c>
    </row>
    <row r="16306" spans="1:25" x14ac:dyDescent="0.3">
      <c r="A16306" s="1" t="s">
        <v>52520</v>
      </c>
      <c r="B16306" s="1" t="s">
        <v>25</v>
      </c>
      <c r="C16306" s="2">
        <v>44063</v>
      </c>
      <c r="D16306" s="2">
        <v>44128</v>
      </c>
      <c r="E16306" s="2">
        <v>44063</v>
      </c>
      <c r="F16306">
        <v>-34492336</v>
      </c>
      <c r="G16306">
        <v>-58632324</v>
      </c>
      <c r="H16306" s="1" t="s">
        <v>26</v>
      </c>
      <c r="I16306" s="1" t="s">
        <v>27</v>
      </c>
      <c r="J16306" s="1" t="s">
        <v>53</v>
      </c>
      <c r="K16306" s="1" t="s">
        <v>617</v>
      </c>
      <c r="L16306" s="1" t="s">
        <v>29</v>
      </c>
      <c r="M16306" s="1" t="s">
        <v>29</v>
      </c>
      <c r="N16306">
        <v>5</v>
      </c>
      <c r="O16306">
        <v>3</v>
      </c>
      <c r="P16306">
        <v>3</v>
      </c>
      <c r="Q16306">
        <v>750</v>
      </c>
      <c r="R16306">
        <v>200</v>
      </c>
      <c r="S16306">
        <v>280000</v>
      </c>
      <c r="T16306" s="1" t="s">
        <v>142</v>
      </c>
      <c r="U16306" s="1" t="s">
        <v>29</v>
      </c>
      <c r="V16306" s="1" t="s">
        <v>52521</v>
      </c>
      <c r="W16306" s="1" t="s">
        <v>52522</v>
      </c>
      <c r="X16306" s="1" t="s">
        <v>39</v>
      </c>
      <c r="Y16306" s="1" t="s">
        <v>32</v>
      </c>
    </row>
    <row r="16307" spans="1:25" x14ac:dyDescent="0.3">
      <c r="A16307" s="1" t="s">
        <v>52523</v>
      </c>
      <c r="B16307" s="1" t="s">
        <v>25</v>
      </c>
      <c r="C16307" s="2">
        <v>44063</v>
      </c>
      <c r="D16307" s="2">
        <v>44377</v>
      </c>
      <c r="E16307" s="2">
        <v>44063</v>
      </c>
      <c r="F16307">
        <v>-346023337</v>
      </c>
      <c r="G16307">
        <v>-58862782</v>
      </c>
      <c r="H16307" s="1" t="s">
        <v>26</v>
      </c>
      <c r="I16307" s="1" t="s">
        <v>47</v>
      </c>
      <c r="J16307" s="1" t="s">
        <v>154</v>
      </c>
      <c r="K16307" s="1" t="s">
        <v>29</v>
      </c>
      <c r="L16307" s="1" t="s">
        <v>29</v>
      </c>
      <c r="M16307" s="1" t="s">
        <v>29</v>
      </c>
      <c r="N16307">
        <v>5</v>
      </c>
      <c r="O16307">
        <v>4</v>
      </c>
      <c r="P16307">
        <v>4</v>
      </c>
      <c r="S16307">
        <v>395000</v>
      </c>
      <c r="T16307" s="1" t="s">
        <v>142</v>
      </c>
      <c r="U16307" s="1" t="s">
        <v>29</v>
      </c>
      <c r="V16307" s="1" t="s">
        <v>52524</v>
      </c>
      <c r="W16307" s="1" t="s">
        <v>52525</v>
      </c>
      <c r="X16307" s="1" t="s">
        <v>39</v>
      </c>
      <c r="Y16307" s="1" t="s">
        <v>32</v>
      </c>
    </row>
    <row r="16308" spans="1:25" x14ac:dyDescent="0.3">
      <c r="A16308" s="1" t="s">
        <v>52526</v>
      </c>
      <c r="B16308" s="1" t="s">
        <v>25</v>
      </c>
      <c r="C16308" s="2">
        <v>44063</v>
      </c>
      <c r="D16308" s="2">
        <v>44159</v>
      </c>
      <c r="E16308" s="2">
        <v>44063</v>
      </c>
      <c r="H16308" s="1" t="s">
        <v>26</v>
      </c>
      <c r="I16308" s="1" t="s">
        <v>47</v>
      </c>
      <c r="J16308" s="1" t="s">
        <v>157</v>
      </c>
      <c r="K16308" s="1" t="s">
        <v>353</v>
      </c>
      <c r="L16308" s="1" t="s">
        <v>29</v>
      </c>
      <c r="M16308" s="1" t="s">
        <v>29</v>
      </c>
      <c r="N16308">
        <v>5</v>
      </c>
      <c r="O16308">
        <v>4</v>
      </c>
      <c r="P16308">
        <v>3</v>
      </c>
      <c r="S16308">
        <v>260000</v>
      </c>
      <c r="T16308" s="1" t="s">
        <v>142</v>
      </c>
      <c r="U16308" s="1" t="s">
        <v>29</v>
      </c>
      <c r="V16308" s="1" t="s">
        <v>52527</v>
      </c>
      <c r="W16308" s="1" t="s">
        <v>52528</v>
      </c>
      <c r="X16308" s="1" t="s">
        <v>39</v>
      </c>
      <c r="Y16308" s="1" t="s">
        <v>32</v>
      </c>
    </row>
    <row r="16309" spans="1:25" x14ac:dyDescent="0.3">
      <c r="A16309" s="1" t="s">
        <v>52529</v>
      </c>
      <c r="B16309" s="1" t="s">
        <v>25</v>
      </c>
      <c r="C16309" s="2">
        <v>44063</v>
      </c>
      <c r="D16309" s="2">
        <v>44113</v>
      </c>
      <c r="E16309" s="2">
        <v>44063</v>
      </c>
      <c r="F16309">
        <v>-274836488201</v>
      </c>
      <c r="G16309">
        <v>-551474658264</v>
      </c>
      <c r="H16309" s="1" t="s">
        <v>26</v>
      </c>
      <c r="I16309" s="1" t="s">
        <v>41</v>
      </c>
      <c r="J16309" s="1" t="s">
        <v>42</v>
      </c>
      <c r="K16309" s="1" t="s">
        <v>29</v>
      </c>
      <c r="L16309" s="1" t="s">
        <v>29</v>
      </c>
      <c r="M16309" s="1" t="s">
        <v>29</v>
      </c>
      <c r="N16309">
        <v>5</v>
      </c>
      <c r="O16309">
        <v>2</v>
      </c>
      <c r="P16309">
        <v>1</v>
      </c>
      <c r="S16309">
        <v>38500</v>
      </c>
      <c r="T16309" s="1" t="s">
        <v>142</v>
      </c>
      <c r="U16309" s="1" t="s">
        <v>29</v>
      </c>
      <c r="V16309" s="1" t="s">
        <v>34515</v>
      </c>
      <c r="W16309" s="1" t="s">
        <v>52530</v>
      </c>
      <c r="X16309" s="1" t="s">
        <v>39</v>
      </c>
      <c r="Y16309" s="1" t="s">
        <v>32</v>
      </c>
    </row>
    <row r="16310" spans="1:25" x14ac:dyDescent="0.3">
      <c r="A16310" s="1" t="s">
        <v>52531</v>
      </c>
      <c r="B16310" s="1" t="s">
        <v>25</v>
      </c>
      <c r="C16310" s="2">
        <v>44063</v>
      </c>
      <c r="D16310" s="2">
        <v>44105</v>
      </c>
      <c r="E16310" s="2">
        <v>44063</v>
      </c>
      <c r="F16310">
        <v>-34355002</v>
      </c>
      <c r="G16310">
        <v>-5874204</v>
      </c>
      <c r="H16310" s="1" t="s">
        <v>26</v>
      </c>
      <c r="I16310" s="1" t="s">
        <v>27</v>
      </c>
      <c r="J16310" s="1" t="s">
        <v>122</v>
      </c>
      <c r="K16310" s="1" t="s">
        <v>936</v>
      </c>
      <c r="L16310" s="1" t="s">
        <v>29</v>
      </c>
      <c r="M16310" s="1" t="s">
        <v>29</v>
      </c>
      <c r="N16310">
        <v>5</v>
      </c>
      <c r="P16310">
        <v>3</v>
      </c>
      <c r="S16310">
        <v>235000</v>
      </c>
      <c r="T16310" s="1" t="s">
        <v>142</v>
      </c>
      <c r="U16310" s="1" t="s">
        <v>29</v>
      </c>
      <c r="V16310" s="1" t="s">
        <v>52365</v>
      </c>
      <c r="W16310" s="1" t="s">
        <v>52532</v>
      </c>
      <c r="X16310" s="1" t="s">
        <v>39</v>
      </c>
      <c r="Y16310" s="1" t="s">
        <v>32</v>
      </c>
    </row>
    <row r="16311" spans="1:25" x14ac:dyDescent="0.3">
      <c r="A16311" s="1" t="s">
        <v>52533</v>
      </c>
      <c r="B16311" s="1" t="s">
        <v>25</v>
      </c>
      <c r="C16311" s="2">
        <v>44063</v>
      </c>
      <c r="D16311" s="2">
        <v>44195</v>
      </c>
      <c r="E16311" s="2">
        <v>44063</v>
      </c>
      <c r="F16311">
        <v>-34332279</v>
      </c>
      <c r="G16311">
        <v>-58753285</v>
      </c>
      <c r="H16311" s="1" t="s">
        <v>26</v>
      </c>
      <c r="I16311" s="1" t="s">
        <v>27</v>
      </c>
      <c r="J16311" s="1" t="s">
        <v>122</v>
      </c>
      <c r="K16311" s="1" t="s">
        <v>936</v>
      </c>
      <c r="L16311" s="1" t="s">
        <v>29</v>
      </c>
      <c r="M16311" s="1" t="s">
        <v>29</v>
      </c>
      <c r="N16311">
        <v>5</v>
      </c>
      <c r="P16311">
        <v>4</v>
      </c>
      <c r="S16311">
        <v>240000</v>
      </c>
      <c r="T16311" s="1" t="s">
        <v>142</v>
      </c>
      <c r="U16311" s="1" t="s">
        <v>29</v>
      </c>
      <c r="V16311" s="1" t="s">
        <v>52365</v>
      </c>
      <c r="W16311" s="1" t="s">
        <v>52534</v>
      </c>
      <c r="X16311" s="1" t="s">
        <v>39</v>
      </c>
      <c r="Y16311" s="1" t="s">
        <v>32</v>
      </c>
    </row>
    <row r="16312" spans="1:25" x14ac:dyDescent="0.3">
      <c r="A16312" s="1" t="s">
        <v>52535</v>
      </c>
      <c r="B16312" s="1" t="s">
        <v>25</v>
      </c>
      <c r="C16312" s="2">
        <v>44063</v>
      </c>
      <c r="D16312" s="2">
        <v>44143</v>
      </c>
      <c r="E16312" s="2">
        <v>44063</v>
      </c>
      <c r="F16312">
        <v>-371578906</v>
      </c>
      <c r="G16312">
        <v>-569003828</v>
      </c>
      <c r="H16312" s="1" t="s">
        <v>26</v>
      </c>
      <c r="I16312" s="1" t="s">
        <v>33</v>
      </c>
      <c r="J16312" s="1" t="s">
        <v>80</v>
      </c>
      <c r="K16312" s="1" t="s">
        <v>29</v>
      </c>
      <c r="L16312" s="1" t="s">
        <v>29</v>
      </c>
      <c r="M16312" s="1" t="s">
        <v>29</v>
      </c>
      <c r="N16312">
        <v>5</v>
      </c>
      <c r="O16312">
        <v>3</v>
      </c>
      <c r="P16312">
        <v>3</v>
      </c>
      <c r="S16312">
        <v>290000</v>
      </c>
      <c r="T16312" s="1" t="s">
        <v>142</v>
      </c>
      <c r="U16312" s="1" t="s">
        <v>29</v>
      </c>
      <c r="V16312" s="1" t="s">
        <v>52536</v>
      </c>
      <c r="W16312" s="1" t="s">
        <v>52537</v>
      </c>
      <c r="X16312" s="1" t="s">
        <v>39</v>
      </c>
      <c r="Y16312" s="1" t="s">
        <v>32</v>
      </c>
    </row>
    <row r="16313" spans="1:25" x14ac:dyDescent="0.3">
      <c r="A16313" s="1" t="s">
        <v>52538</v>
      </c>
      <c r="B16313" s="1" t="s">
        <v>25</v>
      </c>
      <c r="C16313" s="2">
        <v>44063</v>
      </c>
      <c r="D16313" s="2">
        <v>44091</v>
      </c>
      <c r="E16313" s="2">
        <v>44063</v>
      </c>
      <c r="F16313">
        <v>-329590119</v>
      </c>
      <c r="G16313">
        <v>-606515308</v>
      </c>
      <c r="H16313" s="1" t="s">
        <v>26</v>
      </c>
      <c r="I16313" s="1" t="s">
        <v>43</v>
      </c>
      <c r="J16313" s="1" t="s">
        <v>44</v>
      </c>
      <c r="K16313" s="1" t="s">
        <v>29</v>
      </c>
      <c r="L16313" s="1" t="s">
        <v>29</v>
      </c>
      <c r="M16313" s="1" t="s">
        <v>29</v>
      </c>
      <c r="N16313">
        <v>5</v>
      </c>
      <c r="O16313">
        <v>4</v>
      </c>
      <c r="P16313">
        <v>2</v>
      </c>
      <c r="S16313">
        <v>249000</v>
      </c>
      <c r="T16313" s="1" t="s">
        <v>142</v>
      </c>
      <c r="U16313" s="1" t="s">
        <v>29</v>
      </c>
      <c r="V16313" s="1" t="s">
        <v>11890</v>
      </c>
      <c r="W16313" s="1" t="s">
        <v>52539</v>
      </c>
      <c r="X16313" s="1" t="s">
        <v>39</v>
      </c>
      <c r="Y16313" s="1" t="s">
        <v>32</v>
      </c>
    </row>
    <row r="16314" spans="1:25" x14ac:dyDescent="0.3">
      <c r="A16314" s="1" t="s">
        <v>52540</v>
      </c>
      <c r="B16314" s="1" t="s">
        <v>25</v>
      </c>
      <c r="C16314" s="2">
        <v>44063</v>
      </c>
      <c r="D16314" s="2">
        <v>44170</v>
      </c>
      <c r="E16314" s="2">
        <v>44063</v>
      </c>
      <c r="F16314">
        <v>-32974271</v>
      </c>
      <c r="G16314">
        <v>-60647918</v>
      </c>
      <c r="H16314" s="1" t="s">
        <v>26</v>
      </c>
      <c r="I16314" s="1" t="s">
        <v>43</v>
      </c>
      <c r="J16314" s="1" t="s">
        <v>44</v>
      </c>
      <c r="K16314" s="1" t="s">
        <v>29</v>
      </c>
      <c r="L16314" s="1" t="s">
        <v>29</v>
      </c>
      <c r="M16314" s="1" t="s">
        <v>29</v>
      </c>
      <c r="N16314">
        <v>5</v>
      </c>
      <c r="O16314">
        <v>3</v>
      </c>
      <c r="P16314">
        <v>1</v>
      </c>
      <c r="Q16314">
        <v>112</v>
      </c>
      <c r="R16314">
        <v>80</v>
      </c>
      <c r="S16314">
        <v>69000</v>
      </c>
      <c r="T16314" s="1" t="s">
        <v>142</v>
      </c>
      <c r="U16314" s="1" t="s">
        <v>29</v>
      </c>
      <c r="V16314" s="1" t="s">
        <v>52541</v>
      </c>
      <c r="W16314" s="1" t="s">
        <v>52542</v>
      </c>
      <c r="X16314" s="1" t="s">
        <v>39</v>
      </c>
      <c r="Y16314" s="1" t="s">
        <v>32</v>
      </c>
    </row>
    <row r="16315" spans="1:25" x14ac:dyDescent="0.3">
      <c r="A16315" s="1" t="s">
        <v>52543</v>
      </c>
      <c r="B16315" s="1" t="s">
        <v>25</v>
      </c>
      <c r="C16315" s="2">
        <v>44063</v>
      </c>
      <c r="D16315" s="2">
        <v>44139</v>
      </c>
      <c r="E16315" s="2">
        <v>44063</v>
      </c>
      <c r="F16315">
        <v>-34975091</v>
      </c>
      <c r="G16315">
        <v>-57941222</v>
      </c>
      <c r="H16315" s="1" t="s">
        <v>26</v>
      </c>
      <c r="I16315" s="1" t="s">
        <v>86</v>
      </c>
      <c r="J16315" s="1" t="s">
        <v>87</v>
      </c>
      <c r="K16315" s="1" t="s">
        <v>87</v>
      </c>
      <c r="L16315" s="1" t="s">
        <v>29</v>
      </c>
      <c r="M16315" s="1" t="s">
        <v>29</v>
      </c>
      <c r="N16315">
        <v>5</v>
      </c>
      <c r="O16315">
        <v>3</v>
      </c>
      <c r="P16315">
        <v>3</v>
      </c>
      <c r="Q16315">
        <v>810</v>
      </c>
      <c r="R16315">
        <v>220</v>
      </c>
      <c r="S16315">
        <v>350000</v>
      </c>
      <c r="T16315" s="1" t="s">
        <v>142</v>
      </c>
      <c r="U16315" s="1" t="s">
        <v>29</v>
      </c>
      <c r="V16315" s="1" t="s">
        <v>52544</v>
      </c>
      <c r="W16315" s="1" t="s">
        <v>52545</v>
      </c>
      <c r="X16315" s="1" t="s">
        <v>39</v>
      </c>
      <c r="Y16315" s="1" t="s">
        <v>32</v>
      </c>
    </row>
    <row r="16316" spans="1:25" x14ac:dyDescent="0.3">
      <c r="A16316" s="1" t="s">
        <v>52546</v>
      </c>
      <c r="B16316" s="1" t="s">
        <v>25</v>
      </c>
      <c r="C16316" s="2">
        <v>44063</v>
      </c>
      <c r="D16316" s="2">
        <v>44394</v>
      </c>
      <c r="E16316" s="2">
        <v>44063</v>
      </c>
      <c r="H16316" s="1" t="s">
        <v>26</v>
      </c>
      <c r="I16316" s="1" t="s">
        <v>47</v>
      </c>
      <c r="J16316" s="1" t="s">
        <v>117</v>
      </c>
      <c r="K16316" s="1" t="s">
        <v>723</v>
      </c>
      <c r="L16316" s="1" t="s">
        <v>29</v>
      </c>
      <c r="M16316" s="1" t="s">
        <v>29</v>
      </c>
      <c r="N16316">
        <v>5</v>
      </c>
      <c r="O16316">
        <v>4</v>
      </c>
      <c r="S16316">
        <v>149000</v>
      </c>
      <c r="T16316" s="1" t="s">
        <v>142</v>
      </c>
      <c r="U16316" s="1" t="s">
        <v>29</v>
      </c>
      <c r="V16316" s="1" t="s">
        <v>52547</v>
      </c>
      <c r="W16316" s="1" t="s">
        <v>52548</v>
      </c>
      <c r="X16316" s="1" t="s">
        <v>39</v>
      </c>
      <c r="Y16316" s="1" t="s">
        <v>32</v>
      </c>
    </row>
    <row r="16317" spans="1:25" x14ac:dyDescent="0.3">
      <c r="A16317" s="1" t="s">
        <v>52549</v>
      </c>
      <c r="B16317" s="1" t="s">
        <v>25</v>
      </c>
      <c r="C16317" s="2">
        <v>44063</v>
      </c>
      <c r="D16317" s="2">
        <v>44347</v>
      </c>
      <c r="E16317" s="2">
        <v>44063</v>
      </c>
      <c r="F16317">
        <v>-348207713042</v>
      </c>
      <c r="G16317">
        <v>-581776708261</v>
      </c>
      <c r="H16317" s="1" t="s">
        <v>26</v>
      </c>
      <c r="I16317" s="1" t="s">
        <v>86</v>
      </c>
      <c r="J16317" s="1" t="s">
        <v>172</v>
      </c>
      <c r="K16317" s="1" t="s">
        <v>1634</v>
      </c>
      <c r="L16317" s="1" t="s">
        <v>29</v>
      </c>
      <c r="M16317" s="1" t="s">
        <v>29</v>
      </c>
      <c r="N16317">
        <v>5</v>
      </c>
      <c r="O16317">
        <v>4</v>
      </c>
      <c r="P16317">
        <v>4</v>
      </c>
      <c r="S16317">
        <v>620000</v>
      </c>
      <c r="T16317" s="1" t="s">
        <v>142</v>
      </c>
      <c r="U16317" s="1" t="s">
        <v>29</v>
      </c>
      <c r="V16317" s="1" t="s">
        <v>52550</v>
      </c>
      <c r="W16317" s="1" t="s">
        <v>52551</v>
      </c>
      <c r="X16317" s="1" t="s">
        <v>39</v>
      </c>
      <c r="Y16317" s="1" t="s">
        <v>32</v>
      </c>
    </row>
    <row r="16318" spans="1:25" x14ac:dyDescent="0.3">
      <c r="A16318" s="1" t="s">
        <v>52552</v>
      </c>
      <c r="B16318" s="1" t="s">
        <v>25</v>
      </c>
      <c r="C16318" s="2">
        <v>44063</v>
      </c>
      <c r="D16318" s="2">
        <v>44132</v>
      </c>
      <c r="E16318" s="2">
        <v>44063</v>
      </c>
      <c r="F16318">
        <v>-2915604</v>
      </c>
      <c r="G16318">
        <v>-59665654</v>
      </c>
      <c r="H16318" s="1" t="s">
        <v>26</v>
      </c>
      <c r="I16318" s="1" t="s">
        <v>43</v>
      </c>
      <c r="J16318" s="1" t="s">
        <v>607</v>
      </c>
      <c r="K16318" s="1" t="s">
        <v>29</v>
      </c>
      <c r="L16318" s="1" t="s">
        <v>29</v>
      </c>
      <c r="M16318" s="1" t="s">
        <v>29</v>
      </c>
      <c r="N16318">
        <v>5</v>
      </c>
      <c r="O16318">
        <v>2</v>
      </c>
      <c r="P16318">
        <v>2</v>
      </c>
      <c r="Q16318">
        <v>300</v>
      </c>
      <c r="R16318">
        <v>147</v>
      </c>
      <c r="T16318" s="1" t="s">
        <v>29</v>
      </c>
      <c r="U16318" s="1" t="s">
        <v>30</v>
      </c>
      <c r="V16318" s="1" t="s">
        <v>52553</v>
      </c>
      <c r="W16318" s="1" t="s">
        <v>52554</v>
      </c>
      <c r="X16318" s="1" t="s">
        <v>39</v>
      </c>
      <c r="Y16318" s="1" t="s">
        <v>32</v>
      </c>
    </row>
    <row r="16319" spans="1:25" x14ac:dyDescent="0.3">
      <c r="A16319" s="1" t="s">
        <v>52555</v>
      </c>
      <c r="B16319" s="1" t="s">
        <v>25</v>
      </c>
      <c r="C16319" s="2">
        <v>44063</v>
      </c>
      <c r="D16319" s="2">
        <v>44238</v>
      </c>
      <c r="E16319" s="2">
        <v>44063</v>
      </c>
      <c r="F16319">
        <v>-29144858</v>
      </c>
      <c r="G16319">
        <v>-59650647</v>
      </c>
      <c r="H16319" s="1" t="s">
        <v>26</v>
      </c>
      <c r="I16319" s="1" t="s">
        <v>43</v>
      </c>
      <c r="J16319" s="1" t="s">
        <v>607</v>
      </c>
      <c r="K16319" s="1" t="s">
        <v>29</v>
      </c>
      <c r="L16319" s="1" t="s">
        <v>29</v>
      </c>
      <c r="M16319" s="1" t="s">
        <v>29</v>
      </c>
      <c r="N16319">
        <v>5</v>
      </c>
      <c r="O16319">
        <v>2</v>
      </c>
      <c r="P16319">
        <v>1</v>
      </c>
      <c r="Q16319">
        <v>228</v>
      </c>
      <c r="R16319">
        <v>108</v>
      </c>
      <c r="S16319">
        <v>75000</v>
      </c>
      <c r="T16319" s="1" t="s">
        <v>142</v>
      </c>
      <c r="U16319" s="1" t="s">
        <v>29</v>
      </c>
      <c r="V16319" s="1" t="s">
        <v>52556</v>
      </c>
      <c r="W16319" s="1" t="s">
        <v>52557</v>
      </c>
      <c r="X16319" s="1" t="s">
        <v>39</v>
      </c>
      <c r="Y16319" s="1" t="s">
        <v>32</v>
      </c>
    </row>
    <row r="16320" spans="1:25" x14ac:dyDescent="0.3">
      <c r="A16320" s="1" t="s">
        <v>52558</v>
      </c>
      <c r="B16320" s="1" t="s">
        <v>25</v>
      </c>
      <c r="C16320" s="2">
        <v>44063</v>
      </c>
      <c r="D16320" s="2">
        <v>44305</v>
      </c>
      <c r="E16320" s="2">
        <v>44063</v>
      </c>
      <c r="F16320">
        <v>-381038263</v>
      </c>
      <c r="G16320">
        <v>-575968526</v>
      </c>
      <c r="H16320" s="1" t="s">
        <v>26</v>
      </c>
      <c r="I16320" s="1" t="s">
        <v>33</v>
      </c>
      <c r="J16320" s="1" t="s">
        <v>34</v>
      </c>
      <c r="K16320" s="1" t="s">
        <v>29</v>
      </c>
      <c r="L16320" s="1" t="s">
        <v>29</v>
      </c>
      <c r="M16320" s="1" t="s">
        <v>29</v>
      </c>
      <c r="N16320">
        <v>5</v>
      </c>
      <c r="O16320">
        <v>2</v>
      </c>
      <c r="P16320">
        <v>4</v>
      </c>
      <c r="S16320">
        <v>185000</v>
      </c>
      <c r="T16320" s="1" t="s">
        <v>142</v>
      </c>
      <c r="U16320" s="1" t="s">
        <v>29</v>
      </c>
      <c r="V16320" s="1" t="s">
        <v>52559</v>
      </c>
      <c r="W16320" s="1" t="s">
        <v>52560</v>
      </c>
      <c r="X16320" s="1" t="s">
        <v>39</v>
      </c>
      <c r="Y16320" s="1" t="s">
        <v>32</v>
      </c>
    </row>
    <row r="16321" spans="1:25" x14ac:dyDescent="0.3">
      <c r="A16321" s="1" t="s">
        <v>52561</v>
      </c>
      <c r="B16321" s="1" t="s">
        <v>25</v>
      </c>
      <c r="C16321" s="2">
        <v>44063</v>
      </c>
      <c r="D16321" s="2">
        <v>44272</v>
      </c>
      <c r="E16321" s="2">
        <v>44063</v>
      </c>
      <c r="F16321">
        <v>-365440512</v>
      </c>
      <c r="G16321">
        <v>-566903929</v>
      </c>
      <c r="H16321" s="1" t="s">
        <v>26</v>
      </c>
      <c r="I16321" s="1" t="s">
        <v>33</v>
      </c>
      <c r="J16321" s="1" t="s">
        <v>548</v>
      </c>
      <c r="K16321" s="1" t="s">
        <v>29</v>
      </c>
      <c r="L16321" s="1" t="s">
        <v>29</v>
      </c>
      <c r="M16321" s="1" t="s">
        <v>29</v>
      </c>
      <c r="N16321">
        <v>5</v>
      </c>
      <c r="O16321">
        <v>4</v>
      </c>
      <c r="P16321">
        <v>1</v>
      </c>
      <c r="S16321">
        <v>50000</v>
      </c>
      <c r="T16321" s="1" t="s">
        <v>142</v>
      </c>
      <c r="U16321" s="1" t="s">
        <v>29</v>
      </c>
      <c r="V16321" s="1" t="s">
        <v>52562</v>
      </c>
      <c r="W16321" s="1" t="s">
        <v>52563</v>
      </c>
      <c r="X16321" s="1" t="s">
        <v>39</v>
      </c>
      <c r="Y16321" s="1" t="s">
        <v>32</v>
      </c>
    </row>
    <row r="16322" spans="1:25" x14ac:dyDescent="0.3">
      <c r="A16322" s="1" t="s">
        <v>52564</v>
      </c>
      <c r="B16322" s="1" t="s">
        <v>25</v>
      </c>
      <c r="C16322" s="2">
        <v>44063</v>
      </c>
      <c r="D16322" s="2">
        <v>44165</v>
      </c>
      <c r="E16322" s="2">
        <v>44063</v>
      </c>
      <c r="H16322" s="1" t="s">
        <v>26</v>
      </c>
      <c r="I16322" s="1" t="s">
        <v>33</v>
      </c>
      <c r="J16322" s="1" t="s">
        <v>282</v>
      </c>
      <c r="K16322" s="1" t="s">
        <v>29</v>
      </c>
      <c r="L16322" s="1" t="s">
        <v>29</v>
      </c>
      <c r="M16322" s="1" t="s">
        <v>29</v>
      </c>
      <c r="N16322">
        <v>5</v>
      </c>
      <c r="O16322">
        <v>4</v>
      </c>
      <c r="P16322">
        <v>2</v>
      </c>
      <c r="S16322">
        <v>120000</v>
      </c>
      <c r="T16322" s="1" t="s">
        <v>62</v>
      </c>
      <c r="U16322" s="1" t="s">
        <v>29</v>
      </c>
      <c r="V16322" s="1" t="s">
        <v>52565</v>
      </c>
      <c r="W16322" s="1" t="s">
        <v>52566</v>
      </c>
      <c r="X16322" s="1" t="s">
        <v>39</v>
      </c>
      <c r="Y16322" s="1" t="s">
        <v>55</v>
      </c>
    </row>
    <row r="16323" spans="1:25" x14ac:dyDescent="0.3">
      <c r="A16323" s="1" t="s">
        <v>52567</v>
      </c>
      <c r="B16323" s="1" t="s">
        <v>25</v>
      </c>
      <c r="C16323" s="2">
        <v>44063</v>
      </c>
      <c r="D16323" s="2">
        <v>44393</v>
      </c>
      <c r="E16323" s="2">
        <v>44063</v>
      </c>
      <c r="F16323">
        <v>-34647839</v>
      </c>
      <c r="G16323">
        <v>-58485652</v>
      </c>
      <c r="H16323" s="1" t="s">
        <v>26</v>
      </c>
      <c r="I16323" s="1" t="s">
        <v>64</v>
      </c>
      <c r="J16323" s="1" t="s">
        <v>869</v>
      </c>
      <c r="K16323" s="1" t="s">
        <v>29</v>
      </c>
      <c r="L16323" s="1" t="s">
        <v>29</v>
      </c>
      <c r="M16323" s="1" t="s">
        <v>29</v>
      </c>
      <c r="N16323">
        <v>5</v>
      </c>
      <c r="O16323">
        <v>4</v>
      </c>
      <c r="P16323">
        <v>3</v>
      </c>
      <c r="Q16323">
        <v>342</v>
      </c>
      <c r="R16323">
        <v>190</v>
      </c>
      <c r="S16323">
        <v>280000</v>
      </c>
      <c r="T16323" s="1" t="s">
        <v>142</v>
      </c>
      <c r="U16323" s="1" t="s">
        <v>29</v>
      </c>
      <c r="V16323" s="1" t="s">
        <v>52568</v>
      </c>
      <c r="W16323" s="1" t="s">
        <v>52569</v>
      </c>
      <c r="X16323" s="1" t="s">
        <v>39</v>
      </c>
      <c r="Y16323" s="1" t="s">
        <v>32</v>
      </c>
    </row>
    <row r="16324" spans="1:25" x14ac:dyDescent="0.3">
      <c r="A16324" s="1" t="s">
        <v>52570</v>
      </c>
      <c r="B16324" s="1" t="s">
        <v>25</v>
      </c>
      <c r="C16324" s="2">
        <v>44063</v>
      </c>
      <c r="D16324" s="2">
        <v>44151</v>
      </c>
      <c r="E16324" s="2">
        <v>44063</v>
      </c>
      <c r="F16324">
        <v>-345724762</v>
      </c>
      <c r="G16324">
        <v>-585499637</v>
      </c>
      <c r="H16324" s="1" t="s">
        <v>26</v>
      </c>
      <c r="I16324" s="1" t="s">
        <v>27</v>
      </c>
      <c r="J16324" s="1" t="s">
        <v>230</v>
      </c>
      <c r="K16324" s="1" t="s">
        <v>520</v>
      </c>
      <c r="L16324" s="1" t="s">
        <v>29</v>
      </c>
      <c r="M16324" s="1" t="s">
        <v>29</v>
      </c>
      <c r="N16324">
        <v>5</v>
      </c>
      <c r="O16324">
        <v>3</v>
      </c>
      <c r="P16324">
        <v>4</v>
      </c>
      <c r="Q16324">
        <v>328</v>
      </c>
      <c r="R16324">
        <v>247</v>
      </c>
      <c r="S16324">
        <v>450000</v>
      </c>
      <c r="T16324" s="1" t="s">
        <v>142</v>
      </c>
      <c r="U16324" s="1" t="s">
        <v>29</v>
      </c>
      <c r="V16324" s="1" t="s">
        <v>52571</v>
      </c>
      <c r="W16324" s="1" t="s">
        <v>52572</v>
      </c>
      <c r="X16324" s="1" t="s">
        <v>39</v>
      </c>
      <c r="Y16324" s="1" t="s">
        <v>32</v>
      </c>
    </row>
    <row r="16325" spans="1:25" x14ac:dyDescent="0.3">
      <c r="A16325" s="1" t="s">
        <v>52573</v>
      </c>
      <c r="B16325" s="1" t="s">
        <v>25</v>
      </c>
      <c r="C16325" s="2">
        <v>44063</v>
      </c>
      <c r="D16325" s="2">
        <v>44293</v>
      </c>
      <c r="E16325" s="2">
        <v>44063</v>
      </c>
      <c r="F16325">
        <v>-34416842</v>
      </c>
      <c r="G16325">
        <v>-58670036</v>
      </c>
      <c r="H16325" s="1" t="s">
        <v>26</v>
      </c>
      <c r="I16325" s="1" t="s">
        <v>27</v>
      </c>
      <c r="J16325" s="1" t="s">
        <v>53</v>
      </c>
      <c r="K16325" s="1" t="s">
        <v>67</v>
      </c>
      <c r="L16325" s="1" t="s">
        <v>1841</v>
      </c>
      <c r="M16325" s="1" t="s">
        <v>29</v>
      </c>
      <c r="N16325">
        <v>5</v>
      </c>
      <c r="S16325">
        <v>520000</v>
      </c>
      <c r="T16325" s="1" t="s">
        <v>142</v>
      </c>
      <c r="U16325" s="1" t="s">
        <v>29</v>
      </c>
      <c r="V16325" s="1" t="s">
        <v>9668</v>
      </c>
      <c r="W16325" s="1" t="s">
        <v>52574</v>
      </c>
      <c r="X16325" s="1" t="s">
        <v>35</v>
      </c>
      <c r="Y16325" s="1" t="s">
        <v>32</v>
      </c>
    </row>
    <row r="16326" spans="1:25" x14ac:dyDescent="0.3">
      <c r="A16326" s="1" t="s">
        <v>52575</v>
      </c>
      <c r="B16326" s="1" t="s">
        <v>25</v>
      </c>
      <c r="C16326" s="2">
        <v>44063</v>
      </c>
      <c r="D16326" s="2">
        <v>44256</v>
      </c>
      <c r="E16326" s="2">
        <v>44063</v>
      </c>
      <c r="F16326">
        <v>-329338616326</v>
      </c>
      <c r="G16326">
        <v>-688313196908</v>
      </c>
      <c r="H16326" s="1" t="s">
        <v>26</v>
      </c>
      <c r="I16326" s="1" t="s">
        <v>236</v>
      </c>
      <c r="J16326" s="1" t="s">
        <v>236</v>
      </c>
      <c r="K16326" s="1" t="s">
        <v>29</v>
      </c>
      <c r="L16326" s="1" t="s">
        <v>29</v>
      </c>
      <c r="M16326" s="1" t="s">
        <v>29</v>
      </c>
      <c r="N16326">
        <v>5</v>
      </c>
      <c r="O16326">
        <v>2</v>
      </c>
      <c r="S16326">
        <v>45000</v>
      </c>
      <c r="T16326" s="1" t="s">
        <v>142</v>
      </c>
      <c r="U16326" s="1" t="s">
        <v>29</v>
      </c>
      <c r="V16326" s="1" t="s">
        <v>52576</v>
      </c>
      <c r="W16326" s="1" t="s">
        <v>52577</v>
      </c>
      <c r="X16326" s="1" t="s">
        <v>46</v>
      </c>
      <c r="Y16326" s="1" t="s">
        <v>32</v>
      </c>
    </row>
    <row r="16327" spans="1:25" x14ac:dyDescent="0.3">
      <c r="A16327" s="1" t="s">
        <v>52578</v>
      </c>
      <c r="B16327" s="1" t="s">
        <v>25</v>
      </c>
      <c r="C16327" s="2">
        <v>44063</v>
      </c>
      <c r="D16327" s="2">
        <v>44128</v>
      </c>
      <c r="E16327" s="2">
        <v>44063</v>
      </c>
      <c r="F16327">
        <v>-32953132</v>
      </c>
      <c r="G16327">
        <v>-60659852</v>
      </c>
      <c r="H16327" s="1" t="s">
        <v>26</v>
      </c>
      <c r="I16327" s="1" t="s">
        <v>43</v>
      </c>
      <c r="J16327" s="1" t="s">
        <v>44</v>
      </c>
      <c r="K16327" s="1" t="s">
        <v>29</v>
      </c>
      <c r="L16327" s="1" t="s">
        <v>29</v>
      </c>
      <c r="M16327" s="1" t="s">
        <v>29</v>
      </c>
      <c r="N16327">
        <v>5</v>
      </c>
      <c r="O16327">
        <v>3</v>
      </c>
      <c r="P16327">
        <v>2</v>
      </c>
      <c r="Q16327">
        <v>136</v>
      </c>
      <c r="R16327">
        <v>113</v>
      </c>
      <c r="S16327">
        <v>320000</v>
      </c>
      <c r="T16327" s="1" t="s">
        <v>142</v>
      </c>
      <c r="U16327" s="1" t="s">
        <v>29</v>
      </c>
      <c r="V16327" s="1" t="s">
        <v>52579</v>
      </c>
      <c r="W16327" s="1" t="s">
        <v>52580</v>
      </c>
      <c r="X16327" s="1" t="s">
        <v>46</v>
      </c>
      <c r="Y16327" s="1" t="s">
        <v>32</v>
      </c>
    </row>
    <row r="16328" spans="1:25" x14ac:dyDescent="0.3">
      <c r="A16328" s="1" t="s">
        <v>52581</v>
      </c>
      <c r="B16328" s="1" t="s">
        <v>25</v>
      </c>
      <c r="C16328" s="2">
        <v>44063</v>
      </c>
      <c r="D16328" s="2">
        <v>44229</v>
      </c>
      <c r="E16328" s="2">
        <v>44063</v>
      </c>
      <c r="H16328" s="1" t="s">
        <v>26</v>
      </c>
      <c r="I16328" s="1" t="s">
        <v>64</v>
      </c>
      <c r="J16328" s="1" t="s">
        <v>330</v>
      </c>
      <c r="K16328" s="1" t="s">
        <v>29</v>
      </c>
      <c r="L16328" s="1" t="s">
        <v>29</v>
      </c>
      <c r="M16328" s="1" t="s">
        <v>29</v>
      </c>
      <c r="N16328">
        <v>5</v>
      </c>
      <c r="O16328">
        <v>4</v>
      </c>
      <c r="P16328">
        <v>2</v>
      </c>
      <c r="S16328">
        <v>350000</v>
      </c>
      <c r="T16328" s="1" t="s">
        <v>142</v>
      </c>
      <c r="U16328" s="1" t="s">
        <v>29</v>
      </c>
      <c r="V16328" s="1" t="s">
        <v>52582</v>
      </c>
      <c r="W16328" s="1" t="s">
        <v>52583</v>
      </c>
      <c r="X16328" s="1" t="s">
        <v>46</v>
      </c>
      <c r="Y16328" s="1" t="s">
        <v>32</v>
      </c>
    </row>
    <row r="16329" spans="1:25" x14ac:dyDescent="0.3">
      <c r="A16329" s="1" t="s">
        <v>52584</v>
      </c>
      <c r="B16329" s="1" t="s">
        <v>25</v>
      </c>
      <c r="C16329" s="2">
        <v>44063</v>
      </c>
      <c r="D16329" s="2">
        <v>44313</v>
      </c>
      <c r="E16329" s="2">
        <v>44063</v>
      </c>
      <c r="F16329">
        <v>-387147979686</v>
      </c>
      <c r="G16329">
        <v>-622651018861</v>
      </c>
      <c r="H16329" s="1" t="s">
        <v>26</v>
      </c>
      <c r="I16329" s="1" t="s">
        <v>75</v>
      </c>
      <c r="J16329" s="1" t="s">
        <v>301</v>
      </c>
      <c r="K16329" s="1" t="s">
        <v>29</v>
      </c>
      <c r="L16329" s="1" t="s">
        <v>29</v>
      </c>
      <c r="M16329" s="1" t="s">
        <v>29</v>
      </c>
      <c r="N16329">
        <v>5</v>
      </c>
      <c r="O16329">
        <v>3</v>
      </c>
      <c r="P16329">
        <v>2</v>
      </c>
      <c r="S16329">
        <v>79000</v>
      </c>
      <c r="T16329" s="1" t="s">
        <v>142</v>
      </c>
      <c r="U16329" s="1" t="s">
        <v>29</v>
      </c>
      <c r="V16329" s="1" t="s">
        <v>6826</v>
      </c>
      <c r="W16329" s="1" t="s">
        <v>52585</v>
      </c>
      <c r="X16329" s="1" t="s">
        <v>46</v>
      </c>
      <c r="Y16329" s="1" t="s">
        <v>32</v>
      </c>
    </row>
    <row r="16330" spans="1:25" x14ac:dyDescent="0.3">
      <c r="A16330" s="1" t="s">
        <v>52586</v>
      </c>
      <c r="B16330" s="1" t="s">
        <v>25</v>
      </c>
      <c r="C16330" s="2">
        <v>44063</v>
      </c>
      <c r="D16330" s="2">
        <v>44106</v>
      </c>
      <c r="E16330" s="2">
        <v>44063</v>
      </c>
      <c r="F16330">
        <v>-387122861</v>
      </c>
      <c r="G16330">
        <v>-622628032</v>
      </c>
      <c r="H16330" s="1" t="s">
        <v>26</v>
      </c>
      <c r="I16330" s="1" t="s">
        <v>75</v>
      </c>
      <c r="J16330" s="1" t="s">
        <v>301</v>
      </c>
      <c r="K16330" s="1" t="s">
        <v>29</v>
      </c>
      <c r="L16330" s="1" t="s">
        <v>29</v>
      </c>
      <c r="M16330" s="1" t="s">
        <v>29</v>
      </c>
      <c r="N16330">
        <v>5</v>
      </c>
      <c r="O16330">
        <v>3</v>
      </c>
      <c r="P16330">
        <v>2</v>
      </c>
      <c r="S16330">
        <v>265000</v>
      </c>
      <c r="T16330" s="1" t="s">
        <v>142</v>
      </c>
      <c r="U16330" s="1" t="s">
        <v>29</v>
      </c>
      <c r="V16330" s="1" t="s">
        <v>52587</v>
      </c>
      <c r="W16330" s="1" t="s">
        <v>52588</v>
      </c>
      <c r="X16330" s="1" t="s">
        <v>46</v>
      </c>
      <c r="Y16330" s="1" t="s">
        <v>32</v>
      </c>
    </row>
    <row r="16331" spans="1:25" x14ac:dyDescent="0.3">
      <c r="A16331" s="1" t="s">
        <v>52589</v>
      </c>
      <c r="B16331" s="1" t="s">
        <v>25</v>
      </c>
      <c r="C16331" s="2">
        <v>44063</v>
      </c>
      <c r="D16331" s="2">
        <v>44351</v>
      </c>
      <c r="E16331" s="2">
        <v>44063</v>
      </c>
      <c r="F16331">
        <v>-387136917</v>
      </c>
      <c r="G16331">
        <v>-622609057</v>
      </c>
      <c r="H16331" s="1" t="s">
        <v>26</v>
      </c>
      <c r="I16331" s="1" t="s">
        <v>75</v>
      </c>
      <c r="J16331" s="1" t="s">
        <v>301</v>
      </c>
      <c r="K16331" s="1" t="s">
        <v>29</v>
      </c>
      <c r="L16331" s="1" t="s">
        <v>29</v>
      </c>
      <c r="M16331" s="1" t="s">
        <v>29</v>
      </c>
      <c r="N16331">
        <v>5</v>
      </c>
      <c r="O16331">
        <v>3</v>
      </c>
      <c r="P16331">
        <v>3</v>
      </c>
      <c r="S16331">
        <v>300000</v>
      </c>
      <c r="T16331" s="1" t="s">
        <v>142</v>
      </c>
      <c r="U16331" s="1" t="s">
        <v>29</v>
      </c>
      <c r="V16331" s="1" t="s">
        <v>52590</v>
      </c>
      <c r="W16331" s="1" t="s">
        <v>52591</v>
      </c>
      <c r="X16331" s="1" t="s">
        <v>46</v>
      </c>
      <c r="Y16331" s="1" t="s">
        <v>32</v>
      </c>
    </row>
    <row r="16332" spans="1:25" x14ac:dyDescent="0.3">
      <c r="A16332" s="1" t="s">
        <v>52592</v>
      </c>
      <c r="B16332" s="1" t="s">
        <v>25</v>
      </c>
      <c r="C16332" s="2">
        <v>44063</v>
      </c>
      <c r="D16332" s="2">
        <v>44111</v>
      </c>
      <c r="E16332" s="2">
        <v>44063</v>
      </c>
      <c r="F16332">
        <v>-34522169</v>
      </c>
      <c r="G16332">
        <v>-58473369</v>
      </c>
      <c r="H16332" s="1" t="s">
        <v>26</v>
      </c>
      <c r="I16332" s="1" t="s">
        <v>27</v>
      </c>
      <c r="J16332" s="1" t="s">
        <v>90</v>
      </c>
      <c r="K16332" s="1" t="s">
        <v>90</v>
      </c>
      <c r="L16332" s="1" t="s">
        <v>29</v>
      </c>
      <c r="M16332" s="1" t="s">
        <v>29</v>
      </c>
      <c r="N16332">
        <v>5</v>
      </c>
      <c r="O16332">
        <v>4</v>
      </c>
      <c r="P16332">
        <v>2</v>
      </c>
      <c r="Q16332">
        <v>151</v>
      </c>
      <c r="R16332">
        <v>140</v>
      </c>
      <c r="S16332">
        <v>445000</v>
      </c>
      <c r="T16332" s="1" t="s">
        <v>142</v>
      </c>
      <c r="U16332" s="1" t="s">
        <v>29</v>
      </c>
      <c r="V16332" s="1" t="s">
        <v>52593</v>
      </c>
      <c r="W16332" s="1" t="s">
        <v>52594</v>
      </c>
      <c r="X16332" s="1" t="s">
        <v>46</v>
      </c>
      <c r="Y16332" s="1" t="s">
        <v>32</v>
      </c>
    </row>
    <row r="16333" spans="1:25" x14ac:dyDescent="0.3">
      <c r="A16333" s="1" t="s">
        <v>52595</v>
      </c>
      <c r="B16333" s="1" t="s">
        <v>25</v>
      </c>
      <c r="C16333" s="2">
        <v>44063</v>
      </c>
      <c r="D16333" s="2">
        <v>44139</v>
      </c>
      <c r="E16333" s="2">
        <v>44063</v>
      </c>
      <c r="H16333" s="1" t="s">
        <v>26</v>
      </c>
      <c r="I16333" s="1" t="s">
        <v>236</v>
      </c>
      <c r="J16333" s="1" t="s">
        <v>29</v>
      </c>
      <c r="K16333" s="1" t="s">
        <v>29</v>
      </c>
      <c r="L16333" s="1" t="s">
        <v>29</v>
      </c>
      <c r="M16333" s="1" t="s">
        <v>29</v>
      </c>
      <c r="N16333">
        <v>6</v>
      </c>
      <c r="O16333">
        <v>1</v>
      </c>
      <c r="P16333">
        <v>1</v>
      </c>
      <c r="S16333">
        <v>3000000</v>
      </c>
      <c r="T16333" s="1" t="s">
        <v>62</v>
      </c>
      <c r="U16333" s="1" t="s">
        <v>29</v>
      </c>
      <c r="V16333" s="1" t="s">
        <v>52596</v>
      </c>
      <c r="W16333" s="1" t="s">
        <v>52597</v>
      </c>
      <c r="X16333" s="1" t="s">
        <v>39</v>
      </c>
      <c r="Y16333" s="1" t="s">
        <v>32</v>
      </c>
    </row>
    <row r="16334" spans="1:25" x14ac:dyDescent="0.3">
      <c r="A16334" s="1" t="s">
        <v>52598</v>
      </c>
      <c r="B16334" s="1" t="s">
        <v>25</v>
      </c>
      <c r="C16334" s="2">
        <v>44063</v>
      </c>
      <c r="D16334" s="2">
        <v>44243</v>
      </c>
      <c r="E16334" s="2">
        <v>44063</v>
      </c>
      <c r="F16334">
        <v>-34407423</v>
      </c>
      <c r="G16334">
        <v>-58833869</v>
      </c>
      <c r="H16334" s="1" t="s">
        <v>26</v>
      </c>
      <c r="I16334" s="1" t="s">
        <v>27</v>
      </c>
      <c r="J16334" s="1" t="s">
        <v>28</v>
      </c>
      <c r="K16334" s="1" t="s">
        <v>29</v>
      </c>
      <c r="L16334" s="1" t="s">
        <v>29</v>
      </c>
      <c r="M16334" s="1" t="s">
        <v>29</v>
      </c>
      <c r="N16334">
        <v>6</v>
      </c>
      <c r="O16334">
        <v>4</v>
      </c>
      <c r="P16334">
        <v>4</v>
      </c>
      <c r="Q16334">
        <v>800</v>
      </c>
      <c r="R16334">
        <v>252</v>
      </c>
      <c r="S16334">
        <v>310000</v>
      </c>
      <c r="T16334" s="1" t="s">
        <v>142</v>
      </c>
      <c r="U16334" s="1" t="s">
        <v>29</v>
      </c>
      <c r="V16334" s="1" t="s">
        <v>52599</v>
      </c>
      <c r="W16334" s="1" t="s">
        <v>52600</v>
      </c>
      <c r="X16334" s="1" t="s">
        <v>39</v>
      </c>
      <c r="Y16334" s="1" t="s">
        <v>32</v>
      </c>
    </row>
    <row r="16335" spans="1:25" x14ac:dyDescent="0.3">
      <c r="A16335" s="1" t="s">
        <v>52601</v>
      </c>
      <c r="B16335" s="1" t="s">
        <v>25</v>
      </c>
      <c r="C16335" s="2">
        <v>44063</v>
      </c>
      <c r="D16335" s="2">
        <v>44206</v>
      </c>
      <c r="E16335" s="2">
        <v>44063</v>
      </c>
      <c r="F16335">
        <v>-3442357</v>
      </c>
      <c r="G16335">
        <v>-58663693</v>
      </c>
      <c r="H16335" s="1" t="s">
        <v>26</v>
      </c>
      <c r="I16335" s="1" t="s">
        <v>27</v>
      </c>
      <c r="J16335" s="1" t="s">
        <v>53</v>
      </c>
      <c r="K16335" s="1" t="s">
        <v>67</v>
      </c>
      <c r="L16335" s="1" t="s">
        <v>141</v>
      </c>
      <c r="M16335" s="1" t="s">
        <v>29</v>
      </c>
      <c r="N16335">
        <v>6</v>
      </c>
      <c r="O16335">
        <v>4</v>
      </c>
      <c r="P16335">
        <v>3</v>
      </c>
      <c r="Q16335">
        <v>627</v>
      </c>
      <c r="R16335">
        <v>267</v>
      </c>
      <c r="S16335">
        <v>425000</v>
      </c>
      <c r="T16335" s="1" t="s">
        <v>142</v>
      </c>
      <c r="U16335" s="1" t="s">
        <v>29</v>
      </c>
      <c r="V16335" s="1" t="s">
        <v>52602</v>
      </c>
      <c r="W16335" s="1" t="s">
        <v>52603</v>
      </c>
      <c r="X16335" s="1" t="s">
        <v>39</v>
      </c>
      <c r="Y16335" s="1" t="s">
        <v>32</v>
      </c>
    </row>
    <row r="16336" spans="1:25" x14ac:dyDescent="0.3">
      <c r="A16336" s="1" t="s">
        <v>52604</v>
      </c>
      <c r="B16336" s="1" t="s">
        <v>25</v>
      </c>
      <c r="C16336" s="2">
        <v>44063</v>
      </c>
      <c r="D16336" s="2">
        <v>44133</v>
      </c>
      <c r="E16336" s="2">
        <v>44063</v>
      </c>
      <c r="F16336">
        <v>-370849534</v>
      </c>
      <c r="G16336">
        <v>-568339083</v>
      </c>
      <c r="H16336" s="1" t="s">
        <v>26</v>
      </c>
      <c r="I16336" s="1" t="s">
        <v>33</v>
      </c>
      <c r="J16336" s="1" t="s">
        <v>80</v>
      </c>
      <c r="K16336" s="1" t="s">
        <v>29</v>
      </c>
      <c r="L16336" s="1" t="s">
        <v>29</v>
      </c>
      <c r="M16336" s="1" t="s">
        <v>29</v>
      </c>
      <c r="N16336">
        <v>6</v>
      </c>
      <c r="O16336">
        <v>4</v>
      </c>
      <c r="P16336">
        <v>4</v>
      </c>
      <c r="S16336">
        <v>330000</v>
      </c>
      <c r="T16336" s="1" t="s">
        <v>142</v>
      </c>
      <c r="U16336" s="1" t="s">
        <v>29</v>
      </c>
      <c r="V16336" s="1" t="s">
        <v>753</v>
      </c>
      <c r="W16336" s="1" t="s">
        <v>52605</v>
      </c>
      <c r="X16336" s="1" t="s">
        <v>39</v>
      </c>
      <c r="Y16336" s="1" t="s">
        <v>32</v>
      </c>
    </row>
    <row r="16337" spans="1:25" x14ac:dyDescent="0.3">
      <c r="A16337" s="1" t="s">
        <v>52606</v>
      </c>
      <c r="B16337" s="1" t="s">
        <v>25</v>
      </c>
      <c r="C16337" s="2">
        <v>44063</v>
      </c>
      <c r="D16337" s="2">
        <v>44134</v>
      </c>
      <c r="E16337" s="2">
        <v>44063</v>
      </c>
      <c r="F16337">
        <v>-31400329</v>
      </c>
      <c r="G16337">
        <v>-64196872</v>
      </c>
      <c r="H16337" s="1" t="s">
        <v>26</v>
      </c>
      <c r="I16337" s="1" t="s">
        <v>71</v>
      </c>
      <c r="J16337" s="1" t="s">
        <v>71</v>
      </c>
      <c r="K16337" s="1" t="s">
        <v>29</v>
      </c>
      <c r="L16337" s="1" t="s">
        <v>29</v>
      </c>
      <c r="M16337" s="1" t="s">
        <v>29</v>
      </c>
      <c r="N16337">
        <v>6</v>
      </c>
      <c r="O16337">
        <v>2</v>
      </c>
      <c r="P16337">
        <v>2</v>
      </c>
      <c r="Q16337">
        <v>84</v>
      </c>
      <c r="R16337">
        <v>147</v>
      </c>
      <c r="S16337">
        <v>160000</v>
      </c>
      <c r="T16337" s="1" t="s">
        <v>142</v>
      </c>
      <c r="U16337" s="1" t="s">
        <v>29</v>
      </c>
      <c r="V16337" s="1" t="s">
        <v>52607</v>
      </c>
      <c r="W16337" s="1" t="s">
        <v>52608</v>
      </c>
      <c r="X16337" s="1" t="s">
        <v>39</v>
      </c>
      <c r="Y16337" s="1" t="s">
        <v>32</v>
      </c>
    </row>
    <row r="16338" spans="1:25" x14ac:dyDescent="0.3">
      <c r="A16338" s="1" t="s">
        <v>52609</v>
      </c>
      <c r="B16338" s="1" t="s">
        <v>25</v>
      </c>
      <c r="C16338" s="2">
        <v>44063</v>
      </c>
      <c r="D16338" s="2">
        <v>44165</v>
      </c>
      <c r="E16338" s="2">
        <v>44063</v>
      </c>
      <c r="F16338">
        <v>-313248793</v>
      </c>
      <c r="G16338">
        <v>-642441897</v>
      </c>
      <c r="H16338" s="1" t="s">
        <v>26</v>
      </c>
      <c r="I16338" s="1" t="s">
        <v>71</v>
      </c>
      <c r="J16338" s="1" t="s">
        <v>71</v>
      </c>
      <c r="K16338" s="1" t="s">
        <v>29</v>
      </c>
      <c r="L16338" s="1" t="s">
        <v>29</v>
      </c>
      <c r="M16338" s="1" t="s">
        <v>29</v>
      </c>
      <c r="N16338">
        <v>6</v>
      </c>
      <c r="O16338">
        <v>3</v>
      </c>
      <c r="P16338">
        <v>2</v>
      </c>
      <c r="S16338">
        <v>799000</v>
      </c>
      <c r="T16338" s="1" t="s">
        <v>62</v>
      </c>
      <c r="U16338" s="1" t="s">
        <v>29</v>
      </c>
      <c r="V16338" s="1" t="s">
        <v>9339</v>
      </c>
      <c r="W16338" s="1" t="s">
        <v>52610</v>
      </c>
      <c r="X16338" s="1" t="s">
        <v>39</v>
      </c>
      <c r="Y16338" s="1" t="s">
        <v>32</v>
      </c>
    </row>
    <row r="16339" spans="1:25" x14ac:dyDescent="0.3">
      <c r="A16339" s="1" t="s">
        <v>52611</v>
      </c>
      <c r="B16339" s="1" t="s">
        <v>25</v>
      </c>
      <c r="C16339" s="2">
        <v>44063</v>
      </c>
      <c r="D16339" s="2">
        <v>44289</v>
      </c>
      <c r="E16339" s="2">
        <v>44063</v>
      </c>
      <c r="F16339">
        <v>-349300441</v>
      </c>
      <c r="G16339">
        <v>-579522586</v>
      </c>
      <c r="H16339" s="1" t="s">
        <v>26</v>
      </c>
      <c r="I16339" s="1" t="s">
        <v>86</v>
      </c>
      <c r="J16339" s="1" t="s">
        <v>87</v>
      </c>
      <c r="K16339" s="1" t="s">
        <v>29</v>
      </c>
      <c r="L16339" s="1" t="s">
        <v>29</v>
      </c>
      <c r="M16339" s="1" t="s">
        <v>29</v>
      </c>
      <c r="N16339">
        <v>6</v>
      </c>
      <c r="O16339">
        <v>3</v>
      </c>
      <c r="P16339">
        <v>3</v>
      </c>
      <c r="S16339">
        <v>199200</v>
      </c>
      <c r="T16339" s="1" t="s">
        <v>142</v>
      </c>
      <c r="U16339" s="1" t="s">
        <v>29</v>
      </c>
      <c r="V16339" s="1" t="s">
        <v>52612</v>
      </c>
      <c r="W16339" s="1" t="s">
        <v>52613</v>
      </c>
      <c r="X16339" s="1" t="s">
        <v>39</v>
      </c>
      <c r="Y16339" s="1" t="s">
        <v>32</v>
      </c>
    </row>
    <row r="16340" spans="1:25" x14ac:dyDescent="0.3">
      <c r="A16340" s="1" t="s">
        <v>52614</v>
      </c>
      <c r="B16340" s="1" t="s">
        <v>25</v>
      </c>
      <c r="C16340" s="2">
        <v>44063</v>
      </c>
      <c r="D16340" s="2">
        <v>44289</v>
      </c>
      <c r="E16340" s="2">
        <v>44063</v>
      </c>
      <c r="F16340">
        <v>-349607051</v>
      </c>
      <c r="G16340">
        <v>-579943679</v>
      </c>
      <c r="H16340" s="1" t="s">
        <v>26</v>
      </c>
      <c r="I16340" s="1" t="s">
        <v>86</v>
      </c>
      <c r="J16340" s="1" t="s">
        <v>87</v>
      </c>
      <c r="K16340" s="1" t="s">
        <v>29</v>
      </c>
      <c r="L16340" s="1" t="s">
        <v>29</v>
      </c>
      <c r="M16340" s="1" t="s">
        <v>29</v>
      </c>
      <c r="N16340">
        <v>6</v>
      </c>
      <c r="O16340">
        <v>2</v>
      </c>
      <c r="P16340">
        <v>1</v>
      </c>
      <c r="S16340">
        <v>66000</v>
      </c>
      <c r="T16340" s="1" t="s">
        <v>142</v>
      </c>
      <c r="U16340" s="1" t="s">
        <v>29</v>
      </c>
      <c r="V16340" s="1" t="s">
        <v>52615</v>
      </c>
      <c r="W16340" s="1" t="s">
        <v>52616</v>
      </c>
      <c r="X16340" s="1" t="s">
        <v>39</v>
      </c>
      <c r="Y16340" s="1" t="s">
        <v>32</v>
      </c>
    </row>
    <row r="16341" spans="1:25" x14ac:dyDescent="0.3">
      <c r="A16341" s="1" t="s">
        <v>52617</v>
      </c>
      <c r="B16341" s="1" t="s">
        <v>25</v>
      </c>
      <c r="C16341" s="2">
        <v>44063</v>
      </c>
      <c r="D16341" s="2">
        <v>44198</v>
      </c>
      <c r="E16341" s="2">
        <v>44063</v>
      </c>
      <c r="F16341">
        <v>-34460734</v>
      </c>
      <c r="G16341">
        <v>-58529098</v>
      </c>
      <c r="H16341" s="1" t="s">
        <v>26</v>
      </c>
      <c r="I16341" s="1" t="s">
        <v>27</v>
      </c>
      <c r="J16341" s="1" t="s">
        <v>56</v>
      </c>
      <c r="K16341" s="1" t="s">
        <v>207</v>
      </c>
      <c r="L16341" s="1" t="s">
        <v>29</v>
      </c>
      <c r="M16341" s="1" t="s">
        <v>29</v>
      </c>
      <c r="N16341">
        <v>6</v>
      </c>
      <c r="O16341">
        <v>4</v>
      </c>
      <c r="P16341">
        <v>3</v>
      </c>
      <c r="Q16341">
        <v>343</v>
      </c>
      <c r="R16341">
        <v>329</v>
      </c>
      <c r="S16341">
        <v>440000</v>
      </c>
      <c r="T16341" s="1" t="s">
        <v>142</v>
      </c>
      <c r="U16341" s="1" t="s">
        <v>29</v>
      </c>
      <c r="V16341" s="1" t="s">
        <v>52618</v>
      </c>
      <c r="W16341" s="1" t="s">
        <v>52619</v>
      </c>
      <c r="X16341" s="1" t="s">
        <v>39</v>
      </c>
      <c r="Y16341" s="1" t="s">
        <v>32</v>
      </c>
    </row>
    <row r="16342" spans="1:25" x14ac:dyDescent="0.3">
      <c r="A16342" s="1" t="s">
        <v>52620</v>
      </c>
      <c r="B16342" s="1" t="s">
        <v>25</v>
      </c>
      <c r="C16342" s="2">
        <v>44063</v>
      </c>
      <c r="D16342" s="2">
        <v>44118</v>
      </c>
      <c r="E16342" s="2">
        <v>44063</v>
      </c>
      <c r="F16342">
        <v>-379560776493</v>
      </c>
      <c r="G16342">
        <v>-575394251798</v>
      </c>
      <c r="H16342" s="1" t="s">
        <v>26</v>
      </c>
      <c r="I16342" s="1" t="s">
        <v>33</v>
      </c>
      <c r="J16342" s="1" t="s">
        <v>34</v>
      </c>
      <c r="K16342" s="1" t="s">
        <v>29</v>
      </c>
      <c r="L16342" s="1" t="s">
        <v>29</v>
      </c>
      <c r="M16342" s="1" t="s">
        <v>29</v>
      </c>
      <c r="N16342">
        <v>6</v>
      </c>
      <c r="O16342">
        <v>4</v>
      </c>
      <c r="P16342">
        <v>3</v>
      </c>
      <c r="S16342">
        <v>43000</v>
      </c>
      <c r="T16342" s="1" t="s">
        <v>62</v>
      </c>
      <c r="U16342" s="1" t="s">
        <v>29</v>
      </c>
      <c r="V16342" s="1" t="s">
        <v>52621</v>
      </c>
      <c r="W16342" s="1" t="s">
        <v>52622</v>
      </c>
      <c r="X16342" s="1" t="s">
        <v>39</v>
      </c>
      <c r="Y16342" s="1" t="s">
        <v>40</v>
      </c>
    </row>
    <row r="16343" spans="1:25" x14ac:dyDescent="0.3">
      <c r="A16343" s="1" t="s">
        <v>52623</v>
      </c>
      <c r="B16343" s="1" t="s">
        <v>25</v>
      </c>
      <c r="C16343" s="2">
        <v>44063</v>
      </c>
      <c r="D16343" s="2">
        <v>44092</v>
      </c>
      <c r="E16343" s="2">
        <v>44063</v>
      </c>
      <c r="F16343">
        <v>-380226411</v>
      </c>
      <c r="G16343">
        <v>-575400602</v>
      </c>
      <c r="H16343" s="1" t="s">
        <v>26</v>
      </c>
      <c r="I16343" s="1" t="s">
        <v>33</v>
      </c>
      <c r="J16343" s="1" t="s">
        <v>34</v>
      </c>
      <c r="K16343" s="1" t="s">
        <v>29</v>
      </c>
      <c r="L16343" s="1" t="s">
        <v>29</v>
      </c>
      <c r="M16343" s="1" t="s">
        <v>29</v>
      </c>
      <c r="N16343">
        <v>6</v>
      </c>
      <c r="O16343">
        <v>4</v>
      </c>
      <c r="P16343">
        <v>4</v>
      </c>
      <c r="S16343">
        <v>440000</v>
      </c>
      <c r="T16343" s="1" t="s">
        <v>142</v>
      </c>
      <c r="U16343" s="1" t="s">
        <v>29</v>
      </c>
      <c r="V16343" s="1" t="s">
        <v>7878</v>
      </c>
      <c r="W16343" s="1" t="s">
        <v>10183</v>
      </c>
      <c r="X16343" s="1" t="s">
        <v>39</v>
      </c>
      <c r="Y16343" s="1" t="s">
        <v>32</v>
      </c>
    </row>
    <row r="16344" spans="1:25" x14ac:dyDescent="0.3">
      <c r="A16344" s="1" t="s">
        <v>52624</v>
      </c>
      <c r="B16344" s="1" t="s">
        <v>25</v>
      </c>
      <c r="C16344" s="2">
        <v>44063</v>
      </c>
      <c r="D16344" s="2">
        <v>44105</v>
      </c>
      <c r="E16344" s="2">
        <v>44063</v>
      </c>
      <c r="F16344">
        <v>-347262896</v>
      </c>
      <c r="G16344">
        <v>-583956934</v>
      </c>
      <c r="H16344" s="1" t="s">
        <v>26</v>
      </c>
      <c r="I16344" s="1" t="s">
        <v>86</v>
      </c>
      <c r="J16344" s="1" t="s">
        <v>92</v>
      </c>
      <c r="K16344" s="1" t="s">
        <v>93</v>
      </c>
      <c r="L16344" s="1" t="s">
        <v>29</v>
      </c>
      <c r="M16344" s="1" t="s">
        <v>29</v>
      </c>
      <c r="N16344">
        <v>6</v>
      </c>
      <c r="O16344">
        <v>5</v>
      </c>
      <c r="P16344">
        <v>2</v>
      </c>
      <c r="S16344">
        <v>15000</v>
      </c>
      <c r="T16344" s="1" t="s">
        <v>62</v>
      </c>
      <c r="U16344" s="1" t="s">
        <v>29</v>
      </c>
      <c r="V16344" s="1" t="s">
        <v>11842</v>
      </c>
      <c r="W16344" s="1" t="s">
        <v>52625</v>
      </c>
      <c r="X16344" s="1" t="s">
        <v>66</v>
      </c>
      <c r="Y16344" s="1" t="s">
        <v>40</v>
      </c>
    </row>
    <row r="16345" spans="1:25" x14ac:dyDescent="0.3">
      <c r="A16345" s="1" t="s">
        <v>52626</v>
      </c>
      <c r="B16345" s="1" t="s">
        <v>25</v>
      </c>
      <c r="C16345" s="2">
        <v>44063</v>
      </c>
      <c r="D16345" s="2">
        <v>44133</v>
      </c>
      <c r="E16345" s="2">
        <v>44063</v>
      </c>
      <c r="H16345" s="1" t="s">
        <v>26</v>
      </c>
      <c r="I16345" s="1" t="s">
        <v>33</v>
      </c>
      <c r="J16345" s="1" t="s">
        <v>34</v>
      </c>
      <c r="K16345" s="1" t="s">
        <v>29</v>
      </c>
      <c r="L16345" s="1" t="s">
        <v>29</v>
      </c>
      <c r="M16345" s="1" t="s">
        <v>29</v>
      </c>
      <c r="N16345">
        <v>6</v>
      </c>
      <c r="P16345">
        <v>2</v>
      </c>
      <c r="S16345">
        <v>60000</v>
      </c>
      <c r="T16345" s="1" t="s">
        <v>62</v>
      </c>
      <c r="U16345" s="1" t="s">
        <v>29</v>
      </c>
      <c r="V16345" s="1" t="s">
        <v>1949</v>
      </c>
      <c r="W16345" s="1" t="s">
        <v>52627</v>
      </c>
      <c r="X16345" s="1" t="s">
        <v>66</v>
      </c>
      <c r="Y16345" s="1" t="s">
        <v>40</v>
      </c>
    </row>
    <row r="16346" spans="1:25" x14ac:dyDescent="0.3">
      <c r="A16346" s="1" t="s">
        <v>52628</v>
      </c>
      <c r="B16346" s="1" t="s">
        <v>25</v>
      </c>
      <c r="C16346" s="2">
        <v>44063</v>
      </c>
      <c r="D16346" s="2">
        <v>44231</v>
      </c>
      <c r="E16346" s="2">
        <v>44063</v>
      </c>
      <c r="H16346" s="1" t="s">
        <v>26</v>
      </c>
      <c r="I16346" s="1" t="s">
        <v>236</v>
      </c>
      <c r="J16346" s="1" t="s">
        <v>236</v>
      </c>
      <c r="K16346" s="1" t="s">
        <v>29</v>
      </c>
      <c r="L16346" s="1" t="s">
        <v>29</v>
      </c>
      <c r="M16346" s="1" t="s">
        <v>29</v>
      </c>
      <c r="N16346">
        <v>6</v>
      </c>
      <c r="O16346">
        <v>2</v>
      </c>
      <c r="P16346">
        <v>1</v>
      </c>
      <c r="S16346">
        <v>50000</v>
      </c>
      <c r="T16346" s="1" t="s">
        <v>142</v>
      </c>
      <c r="U16346" s="1" t="s">
        <v>29</v>
      </c>
      <c r="V16346" s="1" t="s">
        <v>52629</v>
      </c>
      <c r="W16346" s="1" t="s">
        <v>52630</v>
      </c>
      <c r="X16346" s="1" t="s">
        <v>46</v>
      </c>
      <c r="Y16346" s="1" t="s">
        <v>32</v>
      </c>
    </row>
    <row r="16347" spans="1:25" x14ac:dyDescent="0.3">
      <c r="A16347" s="1" t="s">
        <v>52631</v>
      </c>
      <c r="B16347" s="1" t="s">
        <v>25</v>
      </c>
      <c r="C16347" s="2">
        <v>44063</v>
      </c>
      <c r="D16347" s="2">
        <v>44256</v>
      </c>
      <c r="E16347" s="2">
        <v>44063</v>
      </c>
      <c r="F16347">
        <v>-328900049</v>
      </c>
      <c r="G16347">
        <v>-688390519</v>
      </c>
      <c r="H16347" s="1" t="s">
        <v>26</v>
      </c>
      <c r="I16347" s="1" t="s">
        <v>236</v>
      </c>
      <c r="J16347" s="1" t="s">
        <v>236</v>
      </c>
      <c r="K16347" s="1" t="s">
        <v>29</v>
      </c>
      <c r="L16347" s="1" t="s">
        <v>29</v>
      </c>
      <c r="M16347" s="1" t="s">
        <v>29</v>
      </c>
      <c r="N16347">
        <v>6</v>
      </c>
      <c r="O16347">
        <v>3</v>
      </c>
      <c r="P16347">
        <v>3</v>
      </c>
      <c r="S16347">
        <v>115000</v>
      </c>
      <c r="T16347" s="1" t="s">
        <v>142</v>
      </c>
      <c r="U16347" s="1" t="s">
        <v>29</v>
      </c>
      <c r="V16347" s="1" t="s">
        <v>52632</v>
      </c>
      <c r="W16347" s="1" t="s">
        <v>52633</v>
      </c>
      <c r="X16347" s="1" t="s">
        <v>46</v>
      </c>
      <c r="Y16347" s="1" t="s">
        <v>32</v>
      </c>
    </row>
    <row r="16348" spans="1:25" x14ac:dyDescent="0.3">
      <c r="A16348" s="1" t="s">
        <v>52634</v>
      </c>
      <c r="B16348" s="1" t="s">
        <v>25</v>
      </c>
      <c r="C16348" s="2">
        <v>44063</v>
      </c>
      <c r="D16348" s="2">
        <v>44245</v>
      </c>
      <c r="E16348" s="2">
        <v>44063</v>
      </c>
      <c r="H16348" s="1" t="s">
        <v>26</v>
      </c>
      <c r="I16348" s="1" t="s">
        <v>43</v>
      </c>
      <c r="J16348" s="1" t="s">
        <v>44</v>
      </c>
      <c r="K16348" s="1" t="s">
        <v>29</v>
      </c>
      <c r="L16348" s="1" t="s">
        <v>29</v>
      </c>
      <c r="M16348" s="1" t="s">
        <v>29</v>
      </c>
      <c r="N16348">
        <v>6</v>
      </c>
      <c r="O16348">
        <v>3</v>
      </c>
      <c r="P16348">
        <v>3</v>
      </c>
      <c r="S16348">
        <v>220000</v>
      </c>
      <c r="T16348" s="1" t="s">
        <v>142</v>
      </c>
      <c r="U16348" s="1" t="s">
        <v>29</v>
      </c>
      <c r="V16348" s="1" t="s">
        <v>52635</v>
      </c>
      <c r="W16348" s="1" t="s">
        <v>52636</v>
      </c>
      <c r="X16348" s="1" t="s">
        <v>46</v>
      </c>
      <c r="Y16348" s="1" t="s">
        <v>32</v>
      </c>
    </row>
    <row r="16349" spans="1:25" x14ac:dyDescent="0.3">
      <c r="A16349" s="1" t="s">
        <v>52637</v>
      </c>
      <c r="B16349" s="1" t="s">
        <v>25</v>
      </c>
      <c r="C16349" s="2">
        <v>44063</v>
      </c>
      <c r="D16349" s="2">
        <v>44351</v>
      </c>
      <c r="E16349" s="2">
        <v>44063</v>
      </c>
      <c r="F16349">
        <v>-3165626</v>
      </c>
      <c r="G16349">
        <v>-6070946</v>
      </c>
      <c r="H16349" s="1" t="s">
        <v>26</v>
      </c>
      <c r="I16349" s="1" t="s">
        <v>43</v>
      </c>
      <c r="J16349" s="1" t="s">
        <v>43</v>
      </c>
      <c r="K16349" s="1" t="s">
        <v>29</v>
      </c>
      <c r="L16349" s="1" t="s">
        <v>29</v>
      </c>
      <c r="M16349" s="1" t="s">
        <v>29</v>
      </c>
      <c r="N16349">
        <v>6</v>
      </c>
      <c r="O16349">
        <v>3</v>
      </c>
      <c r="P16349">
        <v>2</v>
      </c>
      <c r="Q16349">
        <v>115</v>
      </c>
      <c r="R16349">
        <v>105</v>
      </c>
      <c r="S16349">
        <v>195000</v>
      </c>
      <c r="T16349" s="1" t="s">
        <v>142</v>
      </c>
      <c r="U16349" s="1" t="s">
        <v>29</v>
      </c>
      <c r="V16349" s="1" t="s">
        <v>52638</v>
      </c>
      <c r="W16349" s="1" t="s">
        <v>52639</v>
      </c>
      <c r="X16349" s="1" t="s">
        <v>46</v>
      </c>
      <c r="Y16349" s="1" t="s">
        <v>32</v>
      </c>
    </row>
    <row r="16350" spans="1:25" x14ac:dyDescent="0.3">
      <c r="A16350" s="1" t="s">
        <v>52640</v>
      </c>
      <c r="B16350" s="1" t="s">
        <v>25</v>
      </c>
      <c r="C16350" s="2">
        <v>44063</v>
      </c>
      <c r="D16350" s="2">
        <v>44127</v>
      </c>
      <c r="E16350" s="2">
        <v>44063</v>
      </c>
      <c r="F16350">
        <v>-34270623</v>
      </c>
      <c r="G16350">
        <v>-59081726</v>
      </c>
      <c r="H16350" s="1" t="s">
        <v>26</v>
      </c>
      <c r="I16350" s="1" t="s">
        <v>75</v>
      </c>
      <c r="J16350" s="1" t="s">
        <v>328</v>
      </c>
      <c r="K16350" s="1" t="s">
        <v>3898</v>
      </c>
      <c r="L16350" s="1" t="s">
        <v>29</v>
      </c>
      <c r="M16350" s="1" t="s">
        <v>29</v>
      </c>
      <c r="N16350">
        <v>7</v>
      </c>
      <c r="O16350">
        <v>4</v>
      </c>
      <c r="P16350">
        <v>4</v>
      </c>
      <c r="Q16350">
        <v>8200</v>
      </c>
      <c r="R16350">
        <v>390</v>
      </c>
      <c r="S16350">
        <v>447000</v>
      </c>
      <c r="T16350" s="1" t="s">
        <v>142</v>
      </c>
      <c r="U16350" s="1" t="s">
        <v>29</v>
      </c>
      <c r="V16350" s="1" t="s">
        <v>52641</v>
      </c>
      <c r="W16350" s="1" t="s">
        <v>52642</v>
      </c>
      <c r="X16350" s="1" t="s">
        <v>39</v>
      </c>
      <c r="Y16350" s="1" t="s">
        <v>32</v>
      </c>
    </row>
    <row r="16351" spans="1:25" x14ac:dyDescent="0.3">
      <c r="A16351" s="1" t="s">
        <v>52643</v>
      </c>
      <c r="B16351" s="1" t="s">
        <v>25</v>
      </c>
      <c r="C16351" s="2">
        <v>44063</v>
      </c>
      <c r="D16351" s="2">
        <v>44322</v>
      </c>
      <c r="E16351" s="2">
        <v>44063</v>
      </c>
      <c r="F16351">
        <v>-386964716</v>
      </c>
      <c r="G16351">
        <v>-622797347</v>
      </c>
      <c r="H16351" s="1" t="s">
        <v>26</v>
      </c>
      <c r="I16351" s="1" t="s">
        <v>75</v>
      </c>
      <c r="J16351" s="1" t="s">
        <v>301</v>
      </c>
      <c r="K16351" s="1" t="s">
        <v>29</v>
      </c>
      <c r="L16351" s="1" t="s">
        <v>29</v>
      </c>
      <c r="M16351" s="1" t="s">
        <v>29</v>
      </c>
      <c r="N16351">
        <v>7</v>
      </c>
      <c r="P16351">
        <v>2</v>
      </c>
      <c r="S16351">
        <v>35000</v>
      </c>
      <c r="T16351" s="1" t="s">
        <v>62</v>
      </c>
      <c r="U16351" s="1" t="s">
        <v>29</v>
      </c>
      <c r="V16351" s="1" t="s">
        <v>52644</v>
      </c>
      <c r="W16351" s="1" t="s">
        <v>52645</v>
      </c>
      <c r="X16351" s="1" t="s">
        <v>66</v>
      </c>
      <c r="Y16351" s="1" t="s">
        <v>40</v>
      </c>
    </row>
    <row r="16352" spans="1:25" x14ac:dyDescent="0.3">
      <c r="A16352" s="1" t="s">
        <v>52646</v>
      </c>
      <c r="B16352" s="1" t="s">
        <v>25</v>
      </c>
      <c r="C16352" s="2">
        <v>44063</v>
      </c>
      <c r="D16352" s="2">
        <v>44088</v>
      </c>
      <c r="E16352" s="2">
        <v>44063</v>
      </c>
      <c r="H16352" s="1" t="s">
        <v>26</v>
      </c>
      <c r="I16352" s="1" t="s">
        <v>236</v>
      </c>
      <c r="J16352" s="1" t="s">
        <v>1010</v>
      </c>
      <c r="K16352" s="1" t="s">
        <v>29</v>
      </c>
      <c r="L16352" s="1" t="s">
        <v>29</v>
      </c>
      <c r="M16352" s="1" t="s">
        <v>29</v>
      </c>
      <c r="N16352">
        <v>8</v>
      </c>
      <c r="O16352">
        <v>3</v>
      </c>
      <c r="P16352">
        <v>1</v>
      </c>
      <c r="S16352">
        <v>88000</v>
      </c>
      <c r="T16352" s="1" t="s">
        <v>142</v>
      </c>
      <c r="U16352" s="1" t="s">
        <v>29</v>
      </c>
      <c r="V16352" s="1" t="s">
        <v>52647</v>
      </c>
      <c r="W16352" s="1" t="s">
        <v>52648</v>
      </c>
      <c r="X16352" s="1" t="s">
        <v>39</v>
      </c>
      <c r="Y16352" s="1" t="s">
        <v>32</v>
      </c>
    </row>
    <row r="16353" spans="1:25" x14ac:dyDescent="0.3">
      <c r="A16353" s="1" t="s">
        <v>52649</v>
      </c>
      <c r="B16353" s="1" t="s">
        <v>25</v>
      </c>
      <c r="C16353" s="2">
        <v>44063</v>
      </c>
      <c r="D16353" s="2">
        <v>44265</v>
      </c>
      <c r="E16353" s="2">
        <v>44063</v>
      </c>
      <c r="H16353" s="1" t="s">
        <v>26</v>
      </c>
      <c r="I16353" s="1" t="s">
        <v>320</v>
      </c>
      <c r="J16353" s="1" t="s">
        <v>320</v>
      </c>
      <c r="K16353" s="1" t="s">
        <v>29</v>
      </c>
      <c r="L16353" s="1" t="s">
        <v>29</v>
      </c>
      <c r="M16353" s="1" t="s">
        <v>29</v>
      </c>
      <c r="N16353">
        <v>9</v>
      </c>
      <c r="O16353">
        <v>4</v>
      </c>
      <c r="P16353">
        <v>1</v>
      </c>
      <c r="Q16353">
        <v>252</v>
      </c>
      <c r="R16353">
        <v>210</v>
      </c>
      <c r="S16353">
        <v>5500000</v>
      </c>
      <c r="T16353" s="1" t="s">
        <v>62</v>
      </c>
      <c r="U16353" s="1" t="s">
        <v>29</v>
      </c>
      <c r="V16353" s="1" t="s">
        <v>52650</v>
      </c>
      <c r="W16353" s="1" t="s">
        <v>52651</v>
      </c>
      <c r="X16353" s="1" t="s">
        <v>39</v>
      </c>
      <c r="Y16353" s="1" t="s">
        <v>32</v>
      </c>
    </row>
    <row r="16354" spans="1:25" x14ac:dyDescent="0.3">
      <c r="A16354" s="1" t="s">
        <v>52652</v>
      </c>
      <c r="B16354" s="1" t="s">
        <v>25</v>
      </c>
      <c r="C16354" s="2">
        <v>44063</v>
      </c>
      <c r="D16354" s="2">
        <v>44198</v>
      </c>
      <c r="E16354" s="2">
        <v>44063</v>
      </c>
      <c r="F16354">
        <v>-34383163</v>
      </c>
      <c r="G16354">
        <v>-58648751</v>
      </c>
      <c r="H16354" s="1" t="s">
        <v>26</v>
      </c>
      <c r="I16354" s="1" t="s">
        <v>27</v>
      </c>
      <c r="J16354" s="1" t="s">
        <v>53</v>
      </c>
      <c r="K16354" s="1" t="s">
        <v>67</v>
      </c>
      <c r="L16354" s="1" t="s">
        <v>832</v>
      </c>
      <c r="M16354" s="1" t="s">
        <v>29</v>
      </c>
      <c r="N16354">
        <v>10</v>
      </c>
      <c r="O16354">
        <v>4</v>
      </c>
      <c r="P16354">
        <v>4</v>
      </c>
      <c r="Q16354">
        <v>941</v>
      </c>
      <c r="R16354">
        <v>500</v>
      </c>
      <c r="S16354">
        <v>1190000</v>
      </c>
      <c r="T16354" s="1" t="s">
        <v>142</v>
      </c>
      <c r="U16354" s="1" t="s">
        <v>29</v>
      </c>
      <c r="V16354" s="1" t="s">
        <v>52653</v>
      </c>
      <c r="W16354" s="1" t="s">
        <v>52654</v>
      </c>
      <c r="X16354" s="1" t="s">
        <v>39</v>
      </c>
      <c r="Y16354" s="1" t="s">
        <v>32</v>
      </c>
    </row>
    <row r="16355" spans="1:25" x14ac:dyDescent="0.3">
      <c r="A16355" s="1" t="s">
        <v>52655</v>
      </c>
      <c r="B16355" s="1" t="s">
        <v>25</v>
      </c>
      <c r="C16355" s="2">
        <v>44063</v>
      </c>
      <c r="D16355" s="2">
        <v>44161</v>
      </c>
      <c r="E16355" s="2">
        <v>44063</v>
      </c>
      <c r="F16355">
        <v>-313707389418</v>
      </c>
      <c r="G16355">
        <v>-641341782275</v>
      </c>
      <c r="H16355" s="1" t="s">
        <v>26</v>
      </c>
      <c r="I16355" s="1" t="s">
        <v>71</v>
      </c>
      <c r="J16355" s="1" t="s">
        <v>71</v>
      </c>
      <c r="K16355" s="1" t="s">
        <v>29</v>
      </c>
      <c r="L16355" s="1" t="s">
        <v>29</v>
      </c>
      <c r="M16355" s="1" t="s">
        <v>29</v>
      </c>
      <c r="N16355">
        <v>10</v>
      </c>
      <c r="O16355">
        <v>5</v>
      </c>
      <c r="P16355">
        <v>3</v>
      </c>
      <c r="S16355">
        <v>2200000</v>
      </c>
      <c r="T16355" s="1" t="s">
        <v>62</v>
      </c>
      <c r="U16355" s="1" t="s">
        <v>29</v>
      </c>
      <c r="V16355" s="1" t="s">
        <v>52656</v>
      </c>
      <c r="W16355" s="1" t="s">
        <v>52657</v>
      </c>
      <c r="X16355" s="1" t="s">
        <v>39</v>
      </c>
      <c r="Y16355" s="1" t="s">
        <v>32</v>
      </c>
    </row>
    <row r="16356" spans="1:25" x14ac:dyDescent="0.3">
      <c r="A16356" s="1" t="s">
        <v>52658</v>
      </c>
      <c r="B16356" s="1" t="s">
        <v>25</v>
      </c>
      <c r="C16356" s="2">
        <v>44063</v>
      </c>
      <c r="D16356" s="2">
        <v>44144</v>
      </c>
      <c r="E16356" s="2">
        <v>44063</v>
      </c>
      <c r="F16356">
        <v>-380158966</v>
      </c>
      <c r="G16356">
        <v>-575587703</v>
      </c>
      <c r="H16356" s="1" t="s">
        <v>26</v>
      </c>
      <c r="I16356" s="1" t="s">
        <v>33</v>
      </c>
      <c r="J16356" s="1" t="s">
        <v>34</v>
      </c>
      <c r="K16356" s="1" t="s">
        <v>29</v>
      </c>
      <c r="L16356" s="1" t="s">
        <v>29</v>
      </c>
      <c r="M16356" s="1" t="s">
        <v>29</v>
      </c>
      <c r="N16356">
        <v>10</v>
      </c>
      <c r="O16356">
        <v>5</v>
      </c>
      <c r="P16356">
        <v>2</v>
      </c>
      <c r="S16356">
        <v>150000</v>
      </c>
      <c r="T16356" s="1" t="s">
        <v>142</v>
      </c>
      <c r="U16356" s="1" t="s">
        <v>29</v>
      </c>
      <c r="V16356" s="1" t="s">
        <v>52659</v>
      </c>
      <c r="W16356" s="1" t="s">
        <v>52660</v>
      </c>
      <c r="X16356" s="1" t="s">
        <v>39</v>
      </c>
      <c r="Y16356" s="1" t="s">
        <v>32</v>
      </c>
    </row>
    <row r="16357" spans="1:25" x14ac:dyDescent="0.3">
      <c r="A16357" s="1" t="s">
        <v>52661</v>
      </c>
      <c r="B16357" s="1" t="s">
        <v>25</v>
      </c>
      <c r="C16357" s="2">
        <v>44063</v>
      </c>
      <c r="D16357" s="2">
        <v>44253</v>
      </c>
      <c r="E16357" s="2">
        <v>44063</v>
      </c>
      <c r="F16357">
        <v>-38032532</v>
      </c>
      <c r="G16357">
        <v>-57558678</v>
      </c>
      <c r="H16357" s="1" t="s">
        <v>26</v>
      </c>
      <c r="I16357" s="1" t="s">
        <v>33</v>
      </c>
      <c r="J16357" s="1" t="s">
        <v>34</v>
      </c>
      <c r="K16357" s="1" t="s">
        <v>29</v>
      </c>
      <c r="L16357" s="1" t="s">
        <v>29</v>
      </c>
      <c r="M16357" s="1" t="s">
        <v>29</v>
      </c>
      <c r="N16357">
        <v>10</v>
      </c>
      <c r="O16357">
        <v>10</v>
      </c>
      <c r="P16357">
        <v>6</v>
      </c>
      <c r="S16357">
        <v>150000</v>
      </c>
      <c r="T16357" s="1" t="s">
        <v>62</v>
      </c>
      <c r="U16357" s="1" t="s">
        <v>29</v>
      </c>
      <c r="V16357" s="1" t="s">
        <v>52662</v>
      </c>
      <c r="W16357" s="1" t="s">
        <v>52663</v>
      </c>
      <c r="X16357" s="1" t="s">
        <v>39</v>
      </c>
      <c r="Y16357" s="1" t="s">
        <v>40</v>
      </c>
    </row>
    <row r="16358" spans="1:25" x14ac:dyDescent="0.3">
      <c r="A16358" s="1" t="s">
        <v>52664</v>
      </c>
      <c r="B16358" s="1" t="s">
        <v>25</v>
      </c>
      <c r="C16358" s="2">
        <v>44063</v>
      </c>
      <c r="D16358" s="2">
        <v>44295</v>
      </c>
      <c r="E16358" s="2">
        <v>44063</v>
      </c>
      <c r="F16358">
        <v>-32935468</v>
      </c>
      <c r="G16358">
        <v>-606724994</v>
      </c>
      <c r="H16358" s="1" t="s">
        <v>26</v>
      </c>
      <c r="I16358" s="1" t="s">
        <v>43</v>
      </c>
      <c r="J16358" s="1" t="s">
        <v>44</v>
      </c>
      <c r="K16358" s="1" t="s">
        <v>29</v>
      </c>
      <c r="L16358" s="1" t="s">
        <v>29</v>
      </c>
      <c r="M16358" s="1" t="s">
        <v>29</v>
      </c>
      <c r="N16358">
        <v>11</v>
      </c>
      <c r="O16358">
        <v>4</v>
      </c>
      <c r="P16358">
        <v>4</v>
      </c>
      <c r="Q16358">
        <v>434</v>
      </c>
      <c r="R16358">
        <v>417</v>
      </c>
      <c r="S16358">
        <v>440000</v>
      </c>
      <c r="T16358" s="1" t="s">
        <v>142</v>
      </c>
      <c r="U16358" s="1" t="s">
        <v>29</v>
      </c>
      <c r="V16358" s="1" t="s">
        <v>52665</v>
      </c>
      <c r="W16358" s="1" t="s">
        <v>52666</v>
      </c>
      <c r="X16358" s="1" t="s">
        <v>39</v>
      </c>
      <c r="Y16358" s="1" t="s">
        <v>32</v>
      </c>
    </row>
    <row r="16359" spans="1:25" x14ac:dyDescent="0.3">
      <c r="A16359" s="1" t="s">
        <v>52667</v>
      </c>
      <c r="B16359" s="1" t="s">
        <v>25</v>
      </c>
      <c r="C16359" s="2">
        <v>44063</v>
      </c>
      <c r="D16359" s="2">
        <v>44063</v>
      </c>
      <c r="E16359" s="2">
        <v>44063</v>
      </c>
      <c r="H16359" s="1" t="s">
        <v>26</v>
      </c>
      <c r="I16359" s="1" t="s">
        <v>64</v>
      </c>
      <c r="J16359" s="1" t="s">
        <v>29</v>
      </c>
      <c r="K16359" s="1" t="s">
        <v>29</v>
      </c>
      <c r="L16359" s="1" t="s">
        <v>29</v>
      </c>
      <c r="M16359" s="1" t="s">
        <v>29</v>
      </c>
      <c r="O16359">
        <v>6</v>
      </c>
      <c r="P16359">
        <v>5</v>
      </c>
      <c r="Q16359">
        <v>916</v>
      </c>
      <c r="R16359">
        <v>335</v>
      </c>
      <c r="S16359">
        <v>490000</v>
      </c>
      <c r="T16359" s="1" t="s">
        <v>142</v>
      </c>
      <c r="U16359" s="1" t="s">
        <v>30</v>
      </c>
      <c r="V16359" s="1" t="s">
        <v>52668</v>
      </c>
      <c r="W16359" s="1" t="s">
        <v>52669</v>
      </c>
      <c r="X16359" s="1" t="s">
        <v>39</v>
      </c>
      <c r="Y16359" s="1" t="s">
        <v>32</v>
      </c>
    </row>
    <row r="16360" spans="1:25" x14ac:dyDescent="0.3">
      <c r="A16360" s="1" t="s">
        <v>52670</v>
      </c>
      <c r="B16360" s="1" t="s">
        <v>25</v>
      </c>
      <c r="C16360" s="2">
        <v>44063</v>
      </c>
      <c r="D16360" s="2">
        <v>44063</v>
      </c>
      <c r="E16360" s="2">
        <v>44063</v>
      </c>
      <c r="H16360" s="1" t="s">
        <v>26</v>
      </c>
      <c r="I16360" s="1" t="s">
        <v>41</v>
      </c>
      <c r="J16360" s="1" t="s">
        <v>29</v>
      </c>
      <c r="K16360" s="1" t="s">
        <v>29</v>
      </c>
      <c r="L16360" s="1" t="s">
        <v>29</v>
      </c>
      <c r="M16360" s="1" t="s">
        <v>29</v>
      </c>
      <c r="O16360">
        <v>2</v>
      </c>
      <c r="P16360">
        <v>1</v>
      </c>
      <c r="Q16360">
        <v>509</v>
      </c>
      <c r="R16360">
        <v>90</v>
      </c>
      <c r="S16360">
        <v>47000</v>
      </c>
      <c r="T16360" s="1" t="s">
        <v>142</v>
      </c>
      <c r="U16360" s="1" t="s">
        <v>30</v>
      </c>
      <c r="V16360" s="1" t="s">
        <v>52671</v>
      </c>
      <c r="W16360" s="1" t="s">
        <v>52672</v>
      </c>
      <c r="X16360" s="1" t="s">
        <v>39</v>
      </c>
      <c r="Y16360" s="1" t="s">
        <v>32</v>
      </c>
    </row>
    <row r="16361" spans="1:25" x14ac:dyDescent="0.3">
      <c r="A16361" s="1" t="s">
        <v>52673</v>
      </c>
      <c r="B16361" s="1" t="s">
        <v>25</v>
      </c>
      <c r="C16361" s="2">
        <v>44063</v>
      </c>
      <c r="D16361" s="2">
        <v>44063</v>
      </c>
      <c r="E16361" s="2">
        <v>44063</v>
      </c>
      <c r="H16361" s="1" t="s">
        <v>26</v>
      </c>
      <c r="I16361" s="1" t="s">
        <v>64</v>
      </c>
      <c r="J16361" s="1" t="s">
        <v>29</v>
      </c>
      <c r="K16361" s="1" t="s">
        <v>29</v>
      </c>
      <c r="L16361" s="1" t="s">
        <v>29</v>
      </c>
      <c r="M16361" s="1" t="s">
        <v>29</v>
      </c>
      <c r="Q16361">
        <v>606</v>
      </c>
      <c r="S16361">
        <v>60000</v>
      </c>
      <c r="T16361" s="1" t="s">
        <v>142</v>
      </c>
      <c r="U16361" s="1" t="s">
        <v>30</v>
      </c>
      <c r="V16361" s="1" t="s">
        <v>52674</v>
      </c>
      <c r="W16361" s="1" t="s">
        <v>52675</v>
      </c>
      <c r="X16361" s="1" t="s">
        <v>31</v>
      </c>
      <c r="Y16361" s="1" t="s">
        <v>32</v>
      </c>
    </row>
    <row r="16362" spans="1:25" x14ac:dyDescent="0.3">
      <c r="A16362" s="1" t="s">
        <v>52676</v>
      </c>
      <c r="B16362" s="1" t="s">
        <v>25</v>
      </c>
      <c r="C16362" s="2">
        <v>44063</v>
      </c>
      <c r="D16362" s="2">
        <v>44063</v>
      </c>
      <c r="E16362" s="2">
        <v>44063</v>
      </c>
      <c r="H16362" s="1" t="s">
        <v>26</v>
      </c>
      <c r="I16362" s="1" t="s">
        <v>64</v>
      </c>
      <c r="J16362" s="1" t="s">
        <v>29</v>
      </c>
      <c r="K16362" s="1" t="s">
        <v>29</v>
      </c>
      <c r="L16362" s="1" t="s">
        <v>29</v>
      </c>
      <c r="M16362" s="1" t="s">
        <v>29</v>
      </c>
      <c r="Q16362">
        <v>1500</v>
      </c>
      <c r="S16362">
        <v>45000</v>
      </c>
      <c r="T16362" s="1" t="s">
        <v>142</v>
      </c>
      <c r="U16362" s="1" t="s">
        <v>30</v>
      </c>
      <c r="V16362" s="1" t="s">
        <v>52677</v>
      </c>
      <c r="W16362" s="1" t="s">
        <v>52678</v>
      </c>
      <c r="X16362" s="1" t="s">
        <v>31</v>
      </c>
      <c r="Y16362" s="1" t="s">
        <v>32</v>
      </c>
    </row>
    <row r="16363" spans="1:25" x14ac:dyDescent="0.3">
      <c r="A16363" s="1" t="s">
        <v>52679</v>
      </c>
      <c r="B16363" s="1" t="s">
        <v>25</v>
      </c>
      <c r="C16363" s="2">
        <v>44063</v>
      </c>
      <c r="D16363" s="2">
        <v>44063</v>
      </c>
      <c r="E16363" s="2">
        <v>44063</v>
      </c>
      <c r="F16363">
        <v>-371053963</v>
      </c>
      <c r="G16363">
        <v>-568684567</v>
      </c>
      <c r="H16363" s="1" t="s">
        <v>26</v>
      </c>
      <c r="I16363" s="1" t="s">
        <v>33</v>
      </c>
      <c r="J16363" s="1" t="s">
        <v>80</v>
      </c>
      <c r="K16363" s="1" t="s">
        <v>29</v>
      </c>
      <c r="L16363" s="1" t="s">
        <v>29</v>
      </c>
      <c r="M16363" s="1" t="s">
        <v>29</v>
      </c>
      <c r="S16363">
        <v>139000</v>
      </c>
      <c r="T16363" s="1" t="s">
        <v>142</v>
      </c>
      <c r="U16363" s="1" t="s">
        <v>30</v>
      </c>
      <c r="V16363" s="1" t="s">
        <v>52680</v>
      </c>
      <c r="W16363" s="1" t="s">
        <v>52681</v>
      </c>
      <c r="X16363" s="1" t="s">
        <v>31</v>
      </c>
      <c r="Y16363" s="1" t="s">
        <v>32</v>
      </c>
    </row>
    <row r="16364" spans="1:25" x14ac:dyDescent="0.3">
      <c r="A16364" s="1" t="s">
        <v>52682</v>
      </c>
      <c r="B16364" s="1" t="s">
        <v>25</v>
      </c>
      <c r="C16364" s="2">
        <v>44063</v>
      </c>
      <c r="D16364" s="2">
        <v>44063</v>
      </c>
      <c r="E16364" s="2">
        <v>44063</v>
      </c>
      <c r="F16364">
        <v>-34603566</v>
      </c>
      <c r="G16364">
        <v>-58437377</v>
      </c>
      <c r="H16364" s="1" t="s">
        <v>26</v>
      </c>
      <c r="I16364" s="1" t="s">
        <v>64</v>
      </c>
      <c r="J16364" s="1" t="s">
        <v>201</v>
      </c>
      <c r="K16364" s="1" t="s">
        <v>29</v>
      </c>
      <c r="L16364" s="1" t="s">
        <v>29</v>
      </c>
      <c r="M16364" s="1" t="s">
        <v>29</v>
      </c>
      <c r="S16364">
        <v>1000000</v>
      </c>
      <c r="T16364" s="1" t="s">
        <v>142</v>
      </c>
      <c r="U16364" s="1" t="s">
        <v>30</v>
      </c>
      <c r="V16364" s="1" t="s">
        <v>52683</v>
      </c>
      <c r="W16364" s="1" t="s">
        <v>52684</v>
      </c>
      <c r="X16364" s="1" t="s">
        <v>31</v>
      </c>
      <c r="Y16364" s="1" t="s">
        <v>32</v>
      </c>
    </row>
    <row r="16365" spans="1:25" x14ac:dyDescent="0.3">
      <c r="A16365" s="1" t="s">
        <v>52685</v>
      </c>
      <c r="B16365" s="1" t="s">
        <v>25</v>
      </c>
      <c r="C16365" s="2">
        <v>44063</v>
      </c>
      <c r="D16365" s="2">
        <v>44063</v>
      </c>
      <c r="E16365" s="2">
        <v>44063</v>
      </c>
      <c r="H16365" s="1" t="s">
        <v>26</v>
      </c>
      <c r="I16365" s="1" t="s">
        <v>33</v>
      </c>
      <c r="J16365" s="1" t="s">
        <v>34</v>
      </c>
      <c r="K16365" s="1" t="s">
        <v>29</v>
      </c>
      <c r="L16365" s="1" t="s">
        <v>29</v>
      </c>
      <c r="M16365" s="1" t="s">
        <v>29</v>
      </c>
      <c r="S16365">
        <v>200000</v>
      </c>
      <c r="T16365" s="1" t="s">
        <v>62</v>
      </c>
      <c r="U16365" s="1" t="s">
        <v>30</v>
      </c>
      <c r="V16365" s="1" t="s">
        <v>52686</v>
      </c>
      <c r="W16365" s="1" t="s">
        <v>52687</v>
      </c>
      <c r="X16365" s="1" t="s">
        <v>35</v>
      </c>
      <c r="Y16365" s="1" t="s">
        <v>40</v>
      </c>
    </row>
    <row r="16366" spans="1:25" x14ac:dyDescent="0.3">
      <c r="A16366" s="1" t="s">
        <v>52688</v>
      </c>
      <c r="B16366" s="1" t="s">
        <v>25</v>
      </c>
      <c r="C16366" s="2">
        <v>44063</v>
      </c>
      <c r="D16366" s="2">
        <v>44063</v>
      </c>
      <c r="E16366" s="2">
        <v>44063</v>
      </c>
      <c r="F16366">
        <v>-348903262024</v>
      </c>
      <c r="G16366">
        <v>-580523124482</v>
      </c>
      <c r="H16366" s="1" t="s">
        <v>26</v>
      </c>
      <c r="I16366" s="1" t="s">
        <v>86</v>
      </c>
      <c r="J16366" s="1" t="s">
        <v>87</v>
      </c>
      <c r="K16366" s="1" t="s">
        <v>338</v>
      </c>
      <c r="L16366" s="1" t="s">
        <v>29</v>
      </c>
      <c r="M16366" s="1" t="s">
        <v>29</v>
      </c>
      <c r="N16366">
        <v>1</v>
      </c>
      <c r="O16366">
        <v>0</v>
      </c>
      <c r="S16366">
        <v>45000</v>
      </c>
      <c r="T16366" s="1" t="s">
        <v>142</v>
      </c>
      <c r="U16366" s="1" t="s">
        <v>30</v>
      </c>
      <c r="V16366" s="1" t="s">
        <v>11461</v>
      </c>
      <c r="W16366" s="1" t="s">
        <v>52689</v>
      </c>
      <c r="X16366" s="1" t="s">
        <v>31</v>
      </c>
      <c r="Y16366" s="1" t="s">
        <v>32</v>
      </c>
    </row>
    <row r="16367" spans="1:25" x14ac:dyDescent="0.3">
      <c r="A16367" s="1" t="s">
        <v>52690</v>
      </c>
      <c r="B16367" s="1" t="s">
        <v>25</v>
      </c>
      <c r="C16367" s="2">
        <v>44063</v>
      </c>
      <c r="D16367" s="2">
        <v>44063</v>
      </c>
      <c r="E16367" s="2">
        <v>44063</v>
      </c>
      <c r="F16367">
        <v>-337639591969</v>
      </c>
      <c r="G16367">
        <v>-596316540241</v>
      </c>
      <c r="H16367" s="1" t="s">
        <v>26</v>
      </c>
      <c r="I16367" s="1" t="s">
        <v>75</v>
      </c>
      <c r="J16367" s="1" t="s">
        <v>424</v>
      </c>
      <c r="K16367" s="1" t="s">
        <v>29</v>
      </c>
      <c r="L16367" s="1" t="s">
        <v>29</v>
      </c>
      <c r="M16367" s="1" t="s">
        <v>29</v>
      </c>
      <c r="N16367">
        <v>1</v>
      </c>
      <c r="O16367">
        <v>0</v>
      </c>
      <c r="S16367">
        <v>250000</v>
      </c>
      <c r="T16367" s="1" t="s">
        <v>142</v>
      </c>
      <c r="U16367" s="1" t="s">
        <v>30</v>
      </c>
      <c r="V16367" s="1" t="s">
        <v>52691</v>
      </c>
      <c r="W16367" s="1" t="s">
        <v>52692</v>
      </c>
      <c r="X16367" s="1" t="s">
        <v>35</v>
      </c>
      <c r="Y16367" s="1" t="s">
        <v>32</v>
      </c>
    </row>
    <row r="16368" spans="1:25" x14ac:dyDescent="0.3">
      <c r="A16368" s="1" t="s">
        <v>52693</v>
      </c>
      <c r="B16368" s="1" t="s">
        <v>25</v>
      </c>
      <c r="C16368" s="2">
        <v>44063</v>
      </c>
      <c r="D16368" s="2">
        <v>44063</v>
      </c>
      <c r="E16368" s="2">
        <v>44063</v>
      </c>
      <c r="F16368">
        <v>-346207153</v>
      </c>
      <c r="G16368">
        <v>-583700287</v>
      </c>
      <c r="H16368" s="1" t="s">
        <v>26</v>
      </c>
      <c r="I16368" s="1" t="s">
        <v>64</v>
      </c>
      <c r="J16368" s="1" t="s">
        <v>330</v>
      </c>
      <c r="K16368" s="1" t="s">
        <v>29</v>
      </c>
      <c r="L16368" s="1" t="s">
        <v>29</v>
      </c>
      <c r="M16368" s="1" t="s">
        <v>29</v>
      </c>
      <c r="N16368">
        <v>1</v>
      </c>
      <c r="O16368">
        <v>1</v>
      </c>
      <c r="P16368">
        <v>1</v>
      </c>
      <c r="S16368">
        <v>32000</v>
      </c>
      <c r="T16368" s="1" t="s">
        <v>62</v>
      </c>
      <c r="U16368" s="1" t="s">
        <v>30</v>
      </c>
      <c r="V16368" s="1" t="s">
        <v>52694</v>
      </c>
      <c r="W16368" s="1" t="s">
        <v>52695</v>
      </c>
      <c r="X16368" s="1" t="s">
        <v>35</v>
      </c>
      <c r="Y16368" s="1" t="s">
        <v>40</v>
      </c>
    </row>
    <row r="16369" spans="1:25" x14ac:dyDescent="0.3">
      <c r="A16369" s="1" t="s">
        <v>52696</v>
      </c>
      <c r="B16369" s="1" t="s">
        <v>25</v>
      </c>
      <c r="C16369" s="2">
        <v>44063</v>
      </c>
      <c r="D16369" s="2">
        <v>44063</v>
      </c>
      <c r="E16369" s="2">
        <v>44063</v>
      </c>
      <c r="F16369">
        <v>-34436363</v>
      </c>
      <c r="G16369">
        <v>-5879591</v>
      </c>
      <c r="H16369" s="1" t="s">
        <v>26</v>
      </c>
      <c r="I16369" s="1" t="s">
        <v>27</v>
      </c>
      <c r="J16369" s="1" t="s">
        <v>28</v>
      </c>
      <c r="K16369" s="1" t="s">
        <v>29</v>
      </c>
      <c r="L16369" s="1" t="s">
        <v>29</v>
      </c>
      <c r="M16369" s="1" t="s">
        <v>29</v>
      </c>
      <c r="N16369">
        <v>1</v>
      </c>
      <c r="O16369">
        <v>0</v>
      </c>
      <c r="P16369">
        <v>1</v>
      </c>
      <c r="S16369">
        <v>170000</v>
      </c>
      <c r="T16369" s="1" t="s">
        <v>142</v>
      </c>
      <c r="U16369" s="1" t="s">
        <v>30</v>
      </c>
      <c r="V16369" s="1" t="s">
        <v>455</v>
      </c>
      <c r="W16369" s="1" t="s">
        <v>3565</v>
      </c>
      <c r="X16369" s="1" t="s">
        <v>66</v>
      </c>
      <c r="Y16369" s="1" t="s">
        <v>32</v>
      </c>
    </row>
    <row r="16370" spans="1:25" x14ac:dyDescent="0.3">
      <c r="A16370" s="1" t="s">
        <v>52697</v>
      </c>
      <c r="B16370" s="1" t="s">
        <v>25</v>
      </c>
      <c r="C16370" s="2">
        <v>44063</v>
      </c>
      <c r="D16370" s="2">
        <v>44063</v>
      </c>
      <c r="E16370" s="2">
        <v>44063</v>
      </c>
      <c r="F16370">
        <v>-34436363</v>
      </c>
      <c r="G16370">
        <v>-5879591</v>
      </c>
      <c r="H16370" s="1" t="s">
        <v>26</v>
      </c>
      <c r="I16370" s="1" t="s">
        <v>27</v>
      </c>
      <c r="J16370" s="1" t="s">
        <v>28</v>
      </c>
      <c r="K16370" s="1" t="s">
        <v>29</v>
      </c>
      <c r="L16370" s="1" t="s">
        <v>29</v>
      </c>
      <c r="M16370" s="1" t="s">
        <v>29</v>
      </c>
      <c r="N16370">
        <v>1</v>
      </c>
      <c r="O16370">
        <v>0</v>
      </c>
      <c r="P16370">
        <v>1</v>
      </c>
      <c r="S16370">
        <v>170000</v>
      </c>
      <c r="T16370" s="1" t="s">
        <v>142</v>
      </c>
      <c r="U16370" s="1" t="s">
        <v>30</v>
      </c>
      <c r="V16370" s="1" t="s">
        <v>455</v>
      </c>
      <c r="W16370" s="1" t="s">
        <v>3565</v>
      </c>
      <c r="X16370" s="1" t="s">
        <v>66</v>
      </c>
      <c r="Y16370" s="1" t="s">
        <v>32</v>
      </c>
    </row>
    <row r="16371" spans="1:25" x14ac:dyDescent="0.3">
      <c r="A16371" s="1" t="s">
        <v>52698</v>
      </c>
      <c r="B16371" s="1" t="s">
        <v>25</v>
      </c>
      <c r="C16371" s="2">
        <v>44063</v>
      </c>
      <c r="D16371" s="2">
        <v>44063</v>
      </c>
      <c r="E16371" s="2">
        <v>44063</v>
      </c>
      <c r="F16371">
        <v>-347616145</v>
      </c>
      <c r="G16371">
        <v>-584033172</v>
      </c>
      <c r="H16371" s="1" t="s">
        <v>26</v>
      </c>
      <c r="I16371" s="1" t="s">
        <v>86</v>
      </c>
      <c r="J16371" s="1" t="s">
        <v>115</v>
      </c>
      <c r="K16371" s="1" t="s">
        <v>29</v>
      </c>
      <c r="L16371" s="1" t="s">
        <v>29</v>
      </c>
      <c r="M16371" s="1" t="s">
        <v>29</v>
      </c>
      <c r="N16371">
        <v>1</v>
      </c>
      <c r="O16371">
        <v>1</v>
      </c>
      <c r="S16371">
        <v>6000</v>
      </c>
      <c r="T16371" s="1" t="s">
        <v>62</v>
      </c>
      <c r="U16371" s="1" t="s">
        <v>30</v>
      </c>
      <c r="V16371" s="1" t="s">
        <v>4805</v>
      </c>
      <c r="W16371" s="1" t="s">
        <v>10532</v>
      </c>
      <c r="X16371" s="1" t="s">
        <v>66</v>
      </c>
      <c r="Y16371" s="1" t="s">
        <v>40</v>
      </c>
    </row>
    <row r="16372" spans="1:25" x14ac:dyDescent="0.3">
      <c r="A16372" s="1" t="s">
        <v>52699</v>
      </c>
      <c r="B16372" s="1" t="s">
        <v>25</v>
      </c>
      <c r="C16372" s="2">
        <v>44063</v>
      </c>
      <c r="D16372" s="2">
        <v>44063</v>
      </c>
      <c r="E16372" s="2">
        <v>44063</v>
      </c>
      <c r="F16372">
        <v>-348735192591</v>
      </c>
      <c r="G16372">
        <v>-586217477425</v>
      </c>
      <c r="H16372" s="1" t="s">
        <v>26</v>
      </c>
      <c r="I16372" s="1" t="s">
        <v>86</v>
      </c>
      <c r="J16372" s="1" t="s">
        <v>106</v>
      </c>
      <c r="K16372" s="1" t="s">
        <v>2381</v>
      </c>
      <c r="L16372" s="1" t="s">
        <v>29</v>
      </c>
      <c r="M16372" s="1" t="s">
        <v>29</v>
      </c>
      <c r="N16372">
        <v>1</v>
      </c>
      <c r="O16372">
        <v>0</v>
      </c>
      <c r="S16372">
        <v>450000</v>
      </c>
      <c r="T16372" s="1" t="s">
        <v>62</v>
      </c>
      <c r="U16372" s="1" t="s">
        <v>30</v>
      </c>
      <c r="V16372" s="1" t="s">
        <v>4787</v>
      </c>
      <c r="W16372" s="1" t="s">
        <v>52700</v>
      </c>
      <c r="X16372" s="1" t="s">
        <v>74</v>
      </c>
      <c r="Y16372" s="1" t="s">
        <v>40</v>
      </c>
    </row>
    <row r="16373" spans="1:25" x14ac:dyDescent="0.3">
      <c r="A16373" s="1" t="s">
        <v>52701</v>
      </c>
      <c r="B16373" s="1" t="s">
        <v>25</v>
      </c>
      <c r="C16373" s="2">
        <v>44063</v>
      </c>
      <c r="D16373" s="2">
        <v>44063</v>
      </c>
      <c r="E16373" s="2">
        <v>44063</v>
      </c>
      <c r="F16373">
        <v>-34821293</v>
      </c>
      <c r="G16373">
        <v>-583906771</v>
      </c>
      <c r="H16373" s="1" t="s">
        <v>26</v>
      </c>
      <c r="I16373" s="1" t="s">
        <v>86</v>
      </c>
      <c r="J16373" s="1" t="s">
        <v>180</v>
      </c>
      <c r="K16373" s="1" t="s">
        <v>435</v>
      </c>
      <c r="L16373" s="1" t="s">
        <v>29</v>
      </c>
      <c r="M16373" s="1" t="s">
        <v>29</v>
      </c>
      <c r="N16373">
        <v>1</v>
      </c>
      <c r="O16373">
        <v>0</v>
      </c>
      <c r="S16373">
        <v>15000</v>
      </c>
      <c r="T16373" s="1" t="s">
        <v>62</v>
      </c>
      <c r="U16373" s="1" t="s">
        <v>30</v>
      </c>
      <c r="V16373" s="1" t="s">
        <v>52702</v>
      </c>
      <c r="W16373" s="1" t="s">
        <v>52703</v>
      </c>
      <c r="X16373" s="1" t="s">
        <v>74</v>
      </c>
      <c r="Y16373" s="1" t="s">
        <v>40</v>
      </c>
    </row>
    <row r="16374" spans="1:25" x14ac:dyDescent="0.3">
      <c r="A16374" s="1" t="s">
        <v>52704</v>
      </c>
      <c r="B16374" s="1" t="s">
        <v>25</v>
      </c>
      <c r="C16374" s="2">
        <v>44063</v>
      </c>
      <c r="D16374" s="2">
        <v>44063</v>
      </c>
      <c r="E16374" s="2">
        <v>44063</v>
      </c>
      <c r="F16374">
        <v>-346367173</v>
      </c>
      <c r="G16374">
        <v>-584881958</v>
      </c>
      <c r="H16374" s="1" t="s">
        <v>26</v>
      </c>
      <c r="I16374" s="1" t="s">
        <v>64</v>
      </c>
      <c r="J16374" s="1" t="s">
        <v>565</v>
      </c>
      <c r="K16374" s="1" t="s">
        <v>29</v>
      </c>
      <c r="L16374" s="1" t="s">
        <v>29</v>
      </c>
      <c r="M16374" s="1" t="s">
        <v>29</v>
      </c>
      <c r="N16374">
        <v>1</v>
      </c>
      <c r="O16374">
        <v>0</v>
      </c>
      <c r="P16374">
        <v>1</v>
      </c>
      <c r="S16374">
        <v>16000</v>
      </c>
      <c r="T16374" s="1" t="s">
        <v>62</v>
      </c>
      <c r="U16374" s="1" t="s">
        <v>30</v>
      </c>
      <c r="V16374" s="1" t="s">
        <v>52705</v>
      </c>
      <c r="W16374" s="1" t="s">
        <v>52706</v>
      </c>
      <c r="X16374" s="1" t="s">
        <v>46</v>
      </c>
      <c r="Y16374" s="1" t="s">
        <v>40</v>
      </c>
    </row>
    <row r="16375" spans="1:25" x14ac:dyDescent="0.3">
      <c r="A16375" s="1" t="s">
        <v>52707</v>
      </c>
      <c r="B16375" s="1" t="s">
        <v>25</v>
      </c>
      <c r="C16375" s="2">
        <v>44063</v>
      </c>
      <c r="D16375" s="2">
        <v>44063</v>
      </c>
      <c r="E16375" s="2">
        <v>44063</v>
      </c>
      <c r="F16375">
        <v>-382783679</v>
      </c>
      <c r="G16375">
        <v>-578468983</v>
      </c>
      <c r="H16375" s="1" t="s">
        <v>26</v>
      </c>
      <c r="I16375" s="1" t="s">
        <v>33</v>
      </c>
      <c r="J16375" s="1" t="s">
        <v>700</v>
      </c>
      <c r="K16375" s="1" t="s">
        <v>29</v>
      </c>
      <c r="L16375" s="1" t="s">
        <v>29</v>
      </c>
      <c r="M16375" s="1" t="s">
        <v>29</v>
      </c>
      <c r="N16375">
        <v>1</v>
      </c>
      <c r="O16375">
        <v>1</v>
      </c>
      <c r="P16375">
        <v>1</v>
      </c>
      <c r="S16375">
        <v>20000</v>
      </c>
      <c r="T16375" s="1" t="s">
        <v>62</v>
      </c>
      <c r="U16375" s="1" t="s">
        <v>30</v>
      </c>
      <c r="V16375" s="1" t="s">
        <v>701</v>
      </c>
      <c r="W16375" s="1" t="s">
        <v>702</v>
      </c>
      <c r="X16375" s="1" t="s">
        <v>46</v>
      </c>
      <c r="Y16375" s="1" t="s">
        <v>40</v>
      </c>
    </row>
    <row r="16376" spans="1:25" x14ac:dyDescent="0.3">
      <c r="A16376" s="1" t="s">
        <v>52708</v>
      </c>
      <c r="B16376" s="1" t="s">
        <v>25</v>
      </c>
      <c r="C16376" s="2">
        <v>44063</v>
      </c>
      <c r="D16376" s="2">
        <v>44063</v>
      </c>
      <c r="E16376" s="2">
        <v>44063</v>
      </c>
      <c r="F16376">
        <v>-345828823458</v>
      </c>
      <c r="G16376">
        <v>-584442545784</v>
      </c>
      <c r="H16376" s="1" t="s">
        <v>26</v>
      </c>
      <c r="I16376" s="1" t="s">
        <v>64</v>
      </c>
      <c r="J16376" s="1" t="s">
        <v>79</v>
      </c>
      <c r="K16376" s="1" t="s">
        <v>189</v>
      </c>
      <c r="L16376" s="1" t="s">
        <v>29</v>
      </c>
      <c r="M16376" s="1" t="s">
        <v>29</v>
      </c>
      <c r="N16376">
        <v>1</v>
      </c>
      <c r="P16376">
        <v>1</v>
      </c>
      <c r="Q16376">
        <v>32</v>
      </c>
      <c r="R16376">
        <v>30</v>
      </c>
      <c r="S16376">
        <v>30000</v>
      </c>
      <c r="T16376" s="1" t="s">
        <v>62</v>
      </c>
      <c r="U16376" s="1" t="s">
        <v>30</v>
      </c>
      <c r="V16376" s="1" t="s">
        <v>1800</v>
      </c>
      <c r="W16376" s="1" t="s">
        <v>52709</v>
      </c>
      <c r="X16376" s="1" t="s">
        <v>46</v>
      </c>
      <c r="Y16376" s="1" t="s">
        <v>55</v>
      </c>
    </row>
    <row r="16377" spans="1:25" x14ac:dyDescent="0.3">
      <c r="A16377" s="1" t="s">
        <v>52710</v>
      </c>
      <c r="B16377" s="1" t="s">
        <v>25</v>
      </c>
      <c r="C16377" s="2">
        <v>44063</v>
      </c>
      <c r="D16377" s="2">
        <v>44063</v>
      </c>
      <c r="E16377" s="2">
        <v>44063</v>
      </c>
      <c r="F16377">
        <v>-34591932</v>
      </c>
      <c r="G16377">
        <v>-5842921</v>
      </c>
      <c r="H16377" s="1" t="s">
        <v>26</v>
      </c>
      <c r="I16377" s="1" t="s">
        <v>64</v>
      </c>
      <c r="J16377" s="1" t="s">
        <v>79</v>
      </c>
      <c r="K16377" s="1" t="s">
        <v>29</v>
      </c>
      <c r="L16377" s="1" t="s">
        <v>29</v>
      </c>
      <c r="M16377" s="1" t="s">
        <v>29</v>
      </c>
      <c r="N16377">
        <v>1</v>
      </c>
      <c r="P16377">
        <v>1</v>
      </c>
      <c r="S16377">
        <v>17000</v>
      </c>
      <c r="T16377" s="1" t="s">
        <v>62</v>
      </c>
      <c r="U16377" s="1" t="s">
        <v>30</v>
      </c>
      <c r="V16377" s="1" t="s">
        <v>9717</v>
      </c>
      <c r="W16377" s="1" t="s">
        <v>51430</v>
      </c>
      <c r="X16377" s="1" t="s">
        <v>46</v>
      </c>
      <c r="Y16377" s="1" t="s">
        <v>40</v>
      </c>
    </row>
    <row r="16378" spans="1:25" x14ac:dyDescent="0.3">
      <c r="A16378" s="1" t="s">
        <v>52711</v>
      </c>
      <c r="B16378" s="1" t="s">
        <v>25</v>
      </c>
      <c r="C16378" s="2">
        <v>44063</v>
      </c>
      <c r="D16378" s="2">
        <v>44063</v>
      </c>
      <c r="E16378" s="2">
        <v>44063</v>
      </c>
      <c r="F16378">
        <v>-345829945176</v>
      </c>
      <c r="G16378">
        <v>-584441699065</v>
      </c>
      <c r="H16378" s="1" t="s">
        <v>26</v>
      </c>
      <c r="I16378" s="1" t="s">
        <v>64</v>
      </c>
      <c r="J16378" s="1" t="s">
        <v>79</v>
      </c>
      <c r="K16378" s="1" t="s">
        <v>29</v>
      </c>
      <c r="L16378" s="1" t="s">
        <v>29</v>
      </c>
      <c r="M16378" s="1" t="s">
        <v>29</v>
      </c>
      <c r="N16378">
        <v>1</v>
      </c>
      <c r="P16378">
        <v>1</v>
      </c>
      <c r="Q16378">
        <v>32</v>
      </c>
      <c r="R16378">
        <v>30</v>
      </c>
      <c r="S16378">
        <v>30000</v>
      </c>
      <c r="T16378" s="1" t="s">
        <v>62</v>
      </c>
      <c r="U16378" s="1" t="s">
        <v>30</v>
      </c>
      <c r="V16378" s="1" t="s">
        <v>1800</v>
      </c>
      <c r="W16378" s="1" t="s">
        <v>52712</v>
      </c>
      <c r="X16378" s="1" t="s">
        <v>46</v>
      </c>
      <c r="Y16378" s="1" t="s">
        <v>55</v>
      </c>
    </row>
    <row r="16379" spans="1:25" x14ac:dyDescent="0.3">
      <c r="A16379" s="1" t="s">
        <v>52713</v>
      </c>
      <c r="B16379" s="1" t="s">
        <v>25</v>
      </c>
      <c r="C16379" s="2">
        <v>44063</v>
      </c>
      <c r="D16379" s="2">
        <v>44063</v>
      </c>
      <c r="E16379" s="2">
        <v>44063</v>
      </c>
      <c r="F16379">
        <v>-345776047</v>
      </c>
      <c r="G16379">
        <v>-584598716</v>
      </c>
      <c r="H16379" s="1" t="s">
        <v>26</v>
      </c>
      <c r="I16379" s="1" t="s">
        <v>64</v>
      </c>
      <c r="J16379" s="1" t="s">
        <v>251</v>
      </c>
      <c r="K16379" s="1" t="s">
        <v>29</v>
      </c>
      <c r="L16379" s="1" t="s">
        <v>29</v>
      </c>
      <c r="M16379" s="1" t="s">
        <v>29</v>
      </c>
      <c r="N16379">
        <v>1</v>
      </c>
      <c r="O16379">
        <v>1</v>
      </c>
      <c r="P16379">
        <v>1</v>
      </c>
      <c r="S16379">
        <v>15000</v>
      </c>
      <c r="T16379" s="1" t="s">
        <v>62</v>
      </c>
      <c r="U16379" s="1" t="s">
        <v>30</v>
      </c>
      <c r="V16379" s="1" t="s">
        <v>52714</v>
      </c>
      <c r="W16379" s="1" t="s">
        <v>52715</v>
      </c>
      <c r="X16379" s="1" t="s">
        <v>46</v>
      </c>
      <c r="Y16379" s="1" t="s">
        <v>40</v>
      </c>
    </row>
    <row r="16380" spans="1:25" x14ac:dyDescent="0.3">
      <c r="A16380" s="1" t="s">
        <v>52716</v>
      </c>
      <c r="B16380" s="1" t="s">
        <v>25</v>
      </c>
      <c r="C16380" s="2">
        <v>44063</v>
      </c>
      <c r="D16380" s="2">
        <v>44063</v>
      </c>
      <c r="E16380" s="2">
        <v>44063</v>
      </c>
      <c r="F16380">
        <v>-346449826</v>
      </c>
      <c r="G16380">
        <v>-585693676</v>
      </c>
      <c r="H16380" s="1" t="s">
        <v>26</v>
      </c>
      <c r="I16380" s="1" t="s">
        <v>47</v>
      </c>
      <c r="J16380" s="1" t="s">
        <v>117</v>
      </c>
      <c r="K16380" s="1" t="s">
        <v>129</v>
      </c>
      <c r="L16380" s="1" t="s">
        <v>29</v>
      </c>
      <c r="M16380" s="1" t="s">
        <v>29</v>
      </c>
      <c r="N16380">
        <v>1</v>
      </c>
      <c r="O16380">
        <v>0</v>
      </c>
      <c r="P16380">
        <v>1</v>
      </c>
      <c r="S16380">
        <v>11000</v>
      </c>
      <c r="T16380" s="1" t="s">
        <v>62</v>
      </c>
      <c r="U16380" s="1" t="s">
        <v>30</v>
      </c>
      <c r="V16380" s="1" t="s">
        <v>11773</v>
      </c>
      <c r="W16380" s="1" t="s">
        <v>52717</v>
      </c>
      <c r="X16380" s="1" t="s">
        <v>46</v>
      </c>
      <c r="Y16380" s="1" t="s">
        <v>40</v>
      </c>
    </row>
    <row r="16381" spans="1:25" x14ac:dyDescent="0.3">
      <c r="A16381" s="1" t="s">
        <v>52718</v>
      </c>
      <c r="B16381" s="1" t="s">
        <v>25</v>
      </c>
      <c r="C16381" s="2">
        <v>44063</v>
      </c>
      <c r="D16381" s="2">
        <v>44063</v>
      </c>
      <c r="E16381" s="2">
        <v>44063</v>
      </c>
      <c r="F16381">
        <v>-346638677</v>
      </c>
      <c r="G16381">
        <v>-585449445</v>
      </c>
      <c r="H16381" s="1" t="s">
        <v>26</v>
      </c>
      <c r="I16381" s="1" t="s">
        <v>47</v>
      </c>
      <c r="J16381" s="1" t="s">
        <v>117</v>
      </c>
      <c r="K16381" s="1" t="s">
        <v>118</v>
      </c>
      <c r="L16381" s="1" t="s">
        <v>29</v>
      </c>
      <c r="M16381" s="1" t="s">
        <v>29</v>
      </c>
      <c r="N16381">
        <v>1</v>
      </c>
      <c r="O16381">
        <v>0</v>
      </c>
      <c r="S16381">
        <v>11000</v>
      </c>
      <c r="T16381" s="1" t="s">
        <v>62</v>
      </c>
      <c r="U16381" s="1" t="s">
        <v>30</v>
      </c>
      <c r="V16381" s="1" t="s">
        <v>52719</v>
      </c>
      <c r="W16381" s="1" t="s">
        <v>52720</v>
      </c>
      <c r="X16381" s="1" t="s">
        <v>46</v>
      </c>
      <c r="Y16381" s="1" t="s">
        <v>40</v>
      </c>
    </row>
    <row r="16382" spans="1:25" x14ac:dyDescent="0.3">
      <c r="A16382" s="1" t="s">
        <v>52721</v>
      </c>
      <c r="B16382" s="1" t="s">
        <v>25</v>
      </c>
      <c r="C16382" s="2">
        <v>44063</v>
      </c>
      <c r="D16382" s="2">
        <v>44063</v>
      </c>
      <c r="E16382" s="2">
        <v>44063</v>
      </c>
      <c r="F16382">
        <v>-346010704</v>
      </c>
      <c r="G16382">
        <v>-58567771</v>
      </c>
      <c r="H16382" s="1" t="s">
        <v>26</v>
      </c>
      <c r="I16382" s="1" t="s">
        <v>47</v>
      </c>
      <c r="J16382" s="1" t="s">
        <v>48</v>
      </c>
      <c r="K16382" s="1" t="s">
        <v>49</v>
      </c>
      <c r="L16382" s="1" t="s">
        <v>29</v>
      </c>
      <c r="M16382" s="1" t="s">
        <v>29</v>
      </c>
      <c r="N16382">
        <v>1</v>
      </c>
      <c r="O16382">
        <v>0</v>
      </c>
      <c r="P16382">
        <v>1</v>
      </c>
      <c r="S16382">
        <v>13500</v>
      </c>
      <c r="T16382" s="1" t="s">
        <v>62</v>
      </c>
      <c r="U16382" s="1" t="s">
        <v>30</v>
      </c>
      <c r="V16382" s="1" t="s">
        <v>3827</v>
      </c>
      <c r="W16382" s="1" t="s">
        <v>52722</v>
      </c>
      <c r="X16382" s="1" t="s">
        <v>46</v>
      </c>
      <c r="Y16382" s="1" t="s">
        <v>40</v>
      </c>
    </row>
    <row r="16383" spans="1:25" x14ac:dyDescent="0.3">
      <c r="A16383" s="1" t="s">
        <v>52723</v>
      </c>
      <c r="B16383" s="1" t="s">
        <v>25</v>
      </c>
      <c r="C16383" s="2">
        <v>44063</v>
      </c>
      <c r="D16383" s="2">
        <v>44063</v>
      </c>
      <c r="E16383" s="2">
        <v>44063</v>
      </c>
      <c r="F16383">
        <v>-345958187602</v>
      </c>
      <c r="G16383">
        <v>-583799788344</v>
      </c>
      <c r="H16383" s="1" t="s">
        <v>26</v>
      </c>
      <c r="I16383" s="1" t="s">
        <v>64</v>
      </c>
      <c r="J16383" s="1" t="s">
        <v>99</v>
      </c>
      <c r="K16383" s="1" t="s">
        <v>29</v>
      </c>
      <c r="L16383" s="1" t="s">
        <v>29</v>
      </c>
      <c r="M16383" s="1" t="s">
        <v>29</v>
      </c>
      <c r="N16383">
        <v>1</v>
      </c>
      <c r="O16383">
        <v>0</v>
      </c>
      <c r="S16383">
        <v>250000</v>
      </c>
      <c r="T16383" s="1" t="s">
        <v>142</v>
      </c>
      <c r="U16383" s="1" t="s">
        <v>30</v>
      </c>
      <c r="V16383" s="1" t="s">
        <v>52724</v>
      </c>
      <c r="W16383" s="1" t="s">
        <v>52725</v>
      </c>
      <c r="X16383" s="1" t="s">
        <v>94</v>
      </c>
      <c r="Y16383" s="1" t="s">
        <v>32</v>
      </c>
    </row>
    <row r="16384" spans="1:25" x14ac:dyDescent="0.3">
      <c r="A16384" s="1" t="s">
        <v>52726</v>
      </c>
      <c r="B16384" s="1" t="s">
        <v>25</v>
      </c>
      <c r="C16384" s="2">
        <v>44063</v>
      </c>
      <c r="D16384" s="2">
        <v>44063</v>
      </c>
      <c r="E16384" s="2">
        <v>44063</v>
      </c>
      <c r="F16384">
        <v>-346718472</v>
      </c>
      <c r="G16384">
        <v>-585328373</v>
      </c>
      <c r="H16384" s="1" t="s">
        <v>26</v>
      </c>
      <c r="I16384" s="1" t="s">
        <v>47</v>
      </c>
      <c r="J16384" s="1" t="s">
        <v>117</v>
      </c>
      <c r="K16384" s="1" t="s">
        <v>118</v>
      </c>
      <c r="L16384" s="1" t="s">
        <v>29</v>
      </c>
      <c r="M16384" s="1" t="s">
        <v>29</v>
      </c>
      <c r="N16384">
        <v>2</v>
      </c>
      <c r="O16384">
        <v>1</v>
      </c>
      <c r="P16384">
        <v>1</v>
      </c>
      <c r="S16384">
        <v>12000</v>
      </c>
      <c r="T16384" s="1" t="s">
        <v>62</v>
      </c>
      <c r="U16384" s="1" t="s">
        <v>30</v>
      </c>
      <c r="V16384" s="1" t="s">
        <v>10376</v>
      </c>
      <c r="W16384" s="1" t="s">
        <v>52727</v>
      </c>
      <c r="X16384" s="1" t="s">
        <v>119</v>
      </c>
      <c r="Y16384" s="1" t="s">
        <v>40</v>
      </c>
    </row>
    <row r="16385" spans="1:25" x14ac:dyDescent="0.3">
      <c r="A16385" s="1" t="s">
        <v>52728</v>
      </c>
      <c r="B16385" s="1" t="s">
        <v>25</v>
      </c>
      <c r="C16385" s="2">
        <v>44063</v>
      </c>
      <c r="D16385" s="2">
        <v>44063</v>
      </c>
      <c r="E16385" s="2">
        <v>44063</v>
      </c>
      <c r="F16385">
        <v>-345683066</v>
      </c>
      <c r="G16385">
        <v>-584971327</v>
      </c>
      <c r="H16385" s="1" t="s">
        <v>26</v>
      </c>
      <c r="I16385" s="1" t="s">
        <v>64</v>
      </c>
      <c r="J16385" s="1" t="s">
        <v>114</v>
      </c>
      <c r="K16385" s="1" t="s">
        <v>29</v>
      </c>
      <c r="L16385" s="1" t="s">
        <v>29</v>
      </c>
      <c r="M16385" s="1" t="s">
        <v>29</v>
      </c>
      <c r="N16385">
        <v>2</v>
      </c>
      <c r="O16385">
        <v>1</v>
      </c>
      <c r="P16385">
        <v>1</v>
      </c>
      <c r="S16385">
        <v>27000</v>
      </c>
      <c r="T16385" s="1" t="s">
        <v>62</v>
      </c>
      <c r="U16385" s="1" t="s">
        <v>30</v>
      </c>
      <c r="V16385" s="1" t="s">
        <v>52729</v>
      </c>
      <c r="W16385" s="1" t="s">
        <v>52730</v>
      </c>
      <c r="X16385" s="1" t="s">
        <v>119</v>
      </c>
      <c r="Y16385" s="1" t="s">
        <v>40</v>
      </c>
    </row>
    <row r="16386" spans="1:25" x14ac:dyDescent="0.3">
      <c r="A16386" s="1" t="s">
        <v>52731</v>
      </c>
      <c r="B16386" s="1" t="s">
        <v>25</v>
      </c>
      <c r="C16386" s="2">
        <v>44063</v>
      </c>
      <c r="D16386" s="2">
        <v>44063</v>
      </c>
      <c r="E16386" s="2">
        <v>44063</v>
      </c>
      <c r="H16386" s="1" t="s">
        <v>26</v>
      </c>
      <c r="I16386" s="1" t="s">
        <v>64</v>
      </c>
      <c r="J16386" s="1" t="s">
        <v>29</v>
      </c>
      <c r="K16386" s="1" t="s">
        <v>29</v>
      </c>
      <c r="L16386" s="1" t="s">
        <v>29</v>
      </c>
      <c r="M16386" s="1" t="s">
        <v>29</v>
      </c>
      <c r="N16386">
        <v>2</v>
      </c>
      <c r="O16386">
        <v>2</v>
      </c>
      <c r="P16386">
        <v>1</v>
      </c>
      <c r="Q16386">
        <v>36</v>
      </c>
      <c r="R16386">
        <v>36</v>
      </c>
      <c r="S16386">
        <v>29500</v>
      </c>
      <c r="T16386" s="1" t="s">
        <v>142</v>
      </c>
      <c r="U16386" s="1" t="s">
        <v>30</v>
      </c>
      <c r="V16386" s="1" t="s">
        <v>52732</v>
      </c>
      <c r="W16386" s="1" t="s">
        <v>52733</v>
      </c>
      <c r="X16386" s="1" t="s">
        <v>46</v>
      </c>
      <c r="Y16386" s="1" t="s">
        <v>32</v>
      </c>
    </row>
    <row r="16387" spans="1:25" x14ac:dyDescent="0.3">
      <c r="A16387" s="1" t="s">
        <v>52734</v>
      </c>
      <c r="B16387" s="1" t="s">
        <v>25</v>
      </c>
      <c r="C16387" s="2">
        <v>44063</v>
      </c>
      <c r="D16387" s="2">
        <v>44063</v>
      </c>
      <c r="E16387" s="2">
        <v>44063</v>
      </c>
      <c r="F16387">
        <v>-346666718</v>
      </c>
      <c r="G16387">
        <v>-587000008</v>
      </c>
      <c r="H16387" s="1" t="s">
        <v>26</v>
      </c>
      <c r="I16387" s="1" t="s">
        <v>47</v>
      </c>
      <c r="J16387" s="1" t="s">
        <v>120</v>
      </c>
      <c r="K16387" s="1" t="s">
        <v>352</v>
      </c>
      <c r="L16387" s="1" t="s">
        <v>29</v>
      </c>
      <c r="M16387" s="1" t="s">
        <v>29</v>
      </c>
      <c r="N16387">
        <v>2</v>
      </c>
      <c r="O16387">
        <v>1</v>
      </c>
      <c r="P16387">
        <v>1</v>
      </c>
      <c r="S16387">
        <v>11000</v>
      </c>
      <c r="T16387" s="1" t="s">
        <v>62</v>
      </c>
      <c r="U16387" s="1" t="s">
        <v>30</v>
      </c>
      <c r="V16387" s="1" t="s">
        <v>52735</v>
      </c>
      <c r="W16387" s="1" t="s">
        <v>52736</v>
      </c>
      <c r="X16387" s="1" t="s">
        <v>46</v>
      </c>
      <c r="Y16387" s="1" t="s">
        <v>40</v>
      </c>
    </row>
    <row r="16388" spans="1:25" x14ac:dyDescent="0.3">
      <c r="A16388" s="1" t="s">
        <v>52737</v>
      </c>
      <c r="B16388" s="1" t="s">
        <v>25</v>
      </c>
      <c r="C16388" s="2">
        <v>44063</v>
      </c>
      <c r="D16388" s="2">
        <v>44063</v>
      </c>
      <c r="E16388" s="2">
        <v>44063</v>
      </c>
      <c r="H16388" s="1" t="s">
        <v>26</v>
      </c>
      <c r="I16388" s="1" t="s">
        <v>27</v>
      </c>
      <c r="J16388" s="1" t="s">
        <v>28</v>
      </c>
      <c r="K16388" s="1" t="s">
        <v>28</v>
      </c>
      <c r="L16388" s="1" t="s">
        <v>29</v>
      </c>
      <c r="M16388" s="1" t="s">
        <v>29</v>
      </c>
      <c r="N16388">
        <v>2</v>
      </c>
      <c r="O16388">
        <v>1</v>
      </c>
      <c r="P16388">
        <v>1</v>
      </c>
      <c r="Q16388">
        <v>47</v>
      </c>
      <c r="R16388">
        <v>44</v>
      </c>
      <c r="S16388">
        <v>53600</v>
      </c>
      <c r="T16388" s="1" t="s">
        <v>142</v>
      </c>
      <c r="U16388" s="1" t="s">
        <v>30</v>
      </c>
      <c r="V16388" s="1" t="s">
        <v>52738</v>
      </c>
      <c r="W16388" s="1" t="s">
        <v>52739</v>
      </c>
      <c r="X16388" s="1" t="s">
        <v>46</v>
      </c>
      <c r="Y16388" s="1" t="s">
        <v>32</v>
      </c>
    </row>
    <row r="16389" spans="1:25" x14ac:dyDescent="0.3">
      <c r="A16389" s="1" t="s">
        <v>52740</v>
      </c>
      <c r="B16389" s="1" t="s">
        <v>25</v>
      </c>
      <c r="C16389" s="2">
        <v>44063</v>
      </c>
      <c r="D16389" s="2">
        <v>44063</v>
      </c>
      <c r="E16389" s="2">
        <v>44063</v>
      </c>
      <c r="F16389">
        <v>-346533678143</v>
      </c>
      <c r="G16389">
        <v>-58627488938</v>
      </c>
      <c r="H16389" s="1" t="s">
        <v>26</v>
      </c>
      <c r="I16389" s="1" t="s">
        <v>47</v>
      </c>
      <c r="J16389" s="1" t="s">
        <v>157</v>
      </c>
      <c r="K16389" s="1" t="s">
        <v>29</v>
      </c>
      <c r="L16389" s="1" t="s">
        <v>29</v>
      </c>
      <c r="M16389" s="1" t="s">
        <v>29</v>
      </c>
      <c r="N16389">
        <v>2</v>
      </c>
      <c r="O16389">
        <v>1</v>
      </c>
      <c r="P16389">
        <v>1</v>
      </c>
      <c r="S16389">
        <v>79000</v>
      </c>
      <c r="T16389" s="1" t="s">
        <v>142</v>
      </c>
      <c r="U16389" s="1" t="s">
        <v>30</v>
      </c>
      <c r="V16389" s="1" t="s">
        <v>2090</v>
      </c>
      <c r="W16389" s="1" t="s">
        <v>52741</v>
      </c>
      <c r="X16389" s="1" t="s">
        <v>46</v>
      </c>
      <c r="Y16389" s="1" t="s">
        <v>32</v>
      </c>
    </row>
    <row r="16390" spans="1:25" x14ac:dyDescent="0.3">
      <c r="A16390" s="1" t="s">
        <v>52742</v>
      </c>
      <c r="B16390" s="1" t="s">
        <v>25</v>
      </c>
      <c r="C16390" s="2">
        <v>44063</v>
      </c>
      <c r="D16390" s="2">
        <v>44063</v>
      </c>
      <c r="E16390" s="2">
        <v>44063</v>
      </c>
      <c r="F16390">
        <v>-34558526</v>
      </c>
      <c r="G16390">
        <v>-584557077</v>
      </c>
      <c r="H16390" s="1" t="s">
        <v>26</v>
      </c>
      <c r="I16390" s="1" t="s">
        <v>64</v>
      </c>
      <c r="J16390" s="1" t="s">
        <v>84</v>
      </c>
      <c r="K16390" s="1" t="s">
        <v>29</v>
      </c>
      <c r="L16390" s="1" t="s">
        <v>29</v>
      </c>
      <c r="M16390" s="1" t="s">
        <v>29</v>
      </c>
      <c r="N16390">
        <v>2</v>
      </c>
      <c r="O16390">
        <v>1</v>
      </c>
      <c r="P16390">
        <v>1</v>
      </c>
      <c r="S16390">
        <v>145000</v>
      </c>
      <c r="T16390" s="1" t="s">
        <v>142</v>
      </c>
      <c r="U16390" s="1" t="s">
        <v>30</v>
      </c>
      <c r="V16390" s="1" t="s">
        <v>52743</v>
      </c>
      <c r="W16390" s="1" t="s">
        <v>52744</v>
      </c>
      <c r="X16390" s="1" t="s">
        <v>46</v>
      </c>
      <c r="Y16390" s="1" t="s">
        <v>32</v>
      </c>
    </row>
    <row r="16391" spans="1:25" x14ac:dyDescent="0.3">
      <c r="A16391" s="1" t="s">
        <v>52745</v>
      </c>
      <c r="B16391" s="1" t="s">
        <v>25</v>
      </c>
      <c r="C16391" s="2">
        <v>44063</v>
      </c>
      <c r="D16391" s="2">
        <v>44063</v>
      </c>
      <c r="E16391" s="2">
        <v>44063</v>
      </c>
      <c r="H16391" s="1" t="s">
        <v>26</v>
      </c>
      <c r="I16391" s="1" t="s">
        <v>64</v>
      </c>
      <c r="J16391" s="1" t="s">
        <v>166</v>
      </c>
      <c r="K16391" s="1" t="s">
        <v>29</v>
      </c>
      <c r="L16391" s="1" t="s">
        <v>29</v>
      </c>
      <c r="M16391" s="1" t="s">
        <v>29</v>
      </c>
      <c r="N16391">
        <v>2</v>
      </c>
      <c r="O16391">
        <v>1</v>
      </c>
      <c r="P16391">
        <v>2</v>
      </c>
      <c r="S16391">
        <v>175000</v>
      </c>
      <c r="T16391" s="1" t="s">
        <v>142</v>
      </c>
      <c r="U16391" s="1" t="s">
        <v>30</v>
      </c>
      <c r="V16391" s="1" t="s">
        <v>10450</v>
      </c>
      <c r="W16391" s="1" t="s">
        <v>10451</v>
      </c>
      <c r="X16391" s="1" t="s">
        <v>46</v>
      </c>
      <c r="Y16391" s="1" t="s">
        <v>32</v>
      </c>
    </row>
    <row r="16392" spans="1:25" x14ac:dyDescent="0.3">
      <c r="A16392" s="1" t="s">
        <v>52746</v>
      </c>
      <c r="B16392" s="1" t="s">
        <v>25</v>
      </c>
      <c r="C16392" s="2">
        <v>44063</v>
      </c>
      <c r="D16392" s="2">
        <v>44063</v>
      </c>
      <c r="E16392" s="2">
        <v>44063</v>
      </c>
      <c r="H16392" s="1" t="s">
        <v>26</v>
      </c>
      <c r="I16392" s="1" t="s">
        <v>64</v>
      </c>
      <c r="J16392" s="1" t="s">
        <v>166</v>
      </c>
      <c r="K16392" s="1" t="s">
        <v>29</v>
      </c>
      <c r="L16392" s="1" t="s">
        <v>29</v>
      </c>
      <c r="M16392" s="1" t="s">
        <v>29</v>
      </c>
      <c r="N16392">
        <v>2</v>
      </c>
      <c r="O16392">
        <v>1</v>
      </c>
      <c r="P16392">
        <v>2</v>
      </c>
      <c r="S16392">
        <v>175000</v>
      </c>
      <c r="T16392" s="1" t="s">
        <v>142</v>
      </c>
      <c r="U16392" s="1" t="s">
        <v>30</v>
      </c>
      <c r="V16392" s="1" t="s">
        <v>10448</v>
      </c>
      <c r="W16392" s="1" t="s">
        <v>10449</v>
      </c>
      <c r="X16392" s="1" t="s">
        <v>46</v>
      </c>
      <c r="Y16392" s="1" t="s">
        <v>32</v>
      </c>
    </row>
    <row r="16393" spans="1:25" x14ac:dyDescent="0.3">
      <c r="A16393" s="1" t="s">
        <v>52747</v>
      </c>
      <c r="B16393" s="1" t="s">
        <v>25</v>
      </c>
      <c r="C16393" s="2">
        <v>44063</v>
      </c>
      <c r="D16393" s="2">
        <v>44063</v>
      </c>
      <c r="E16393" s="2">
        <v>44063</v>
      </c>
      <c r="F16393">
        <v>-346564774197</v>
      </c>
      <c r="G16393">
        <v>-585625630847</v>
      </c>
      <c r="H16393" s="1" t="s">
        <v>26</v>
      </c>
      <c r="I16393" s="1" t="s">
        <v>47</v>
      </c>
      <c r="J16393" s="1" t="s">
        <v>117</v>
      </c>
      <c r="K16393" s="1" t="s">
        <v>129</v>
      </c>
      <c r="L16393" s="1" t="s">
        <v>29</v>
      </c>
      <c r="M16393" s="1" t="s">
        <v>29</v>
      </c>
      <c r="N16393">
        <v>2</v>
      </c>
      <c r="O16393">
        <v>1</v>
      </c>
      <c r="P16393">
        <v>1</v>
      </c>
      <c r="S16393">
        <v>14500</v>
      </c>
      <c r="T16393" s="1" t="s">
        <v>62</v>
      </c>
      <c r="U16393" s="1" t="s">
        <v>30</v>
      </c>
      <c r="V16393" s="1" t="s">
        <v>52748</v>
      </c>
      <c r="W16393" s="1" t="s">
        <v>52749</v>
      </c>
      <c r="X16393" s="1" t="s">
        <v>46</v>
      </c>
      <c r="Y16393" s="1" t="s">
        <v>40</v>
      </c>
    </row>
    <row r="16394" spans="1:25" x14ac:dyDescent="0.3">
      <c r="A16394" s="1" t="s">
        <v>52750</v>
      </c>
      <c r="B16394" s="1" t="s">
        <v>25</v>
      </c>
      <c r="C16394" s="2">
        <v>44063</v>
      </c>
      <c r="D16394" s="2">
        <v>44063</v>
      </c>
      <c r="E16394" s="2">
        <v>44063</v>
      </c>
      <c r="F16394">
        <v>-345310682</v>
      </c>
      <c r="G16394">
        <v>-587242199</v>
      </c>
      <c r="H16394" s="1" t="s">
        <v>26</v>
      </c>
      <c r="I16394" s="1" t="s">
        <v>27</v>
      </c>
      <c r="J16394" s="1" t="s">
        <v>112</v>
      </c>
      <c r="K16394" s="1" t="s">
        <v>112</v>
      </c>
      <c r="L16394" s="1" t="s">
        <v>29</v>
      </c>
      <c r="M16394" s="1" t="s">
        <v>29</v>
      </c>
      <c r="N16394">
        <v>2</v>
      </c>
      <c r="O16394">
        <v>1</v>
      </c>
      <c r="P16394">
        <v>1</v>
      </c>
      <c r="S16394">
        <v>14000</v>
      </c>
      <c r="T16394" s="1" t="s">
        <v>62</v>
      </c>
      <c r="U16394" s="1" t="s">
        <v>30</v>
      </c>
      <c r="V16394" s="1" t="s">
        <v>691</v>
      </c>
      <c r="W16394" s="1" t="s">
        <v>52751</v>
      </c>
      <c r="X16394" s="1" t="s">
        <v>46</v>
      </c>
      <c r="Y16394" s="1" t="s">
        <v>40</v>
      </c>
    </row>
    <row r="16395" spans="1:25" x14ac:dyDescent="0.3">
      <c r="A16395" s="1" t="s">
        <v>52752</v>
      </c>
      <c r="B16395" s="1" t="s">
        <v>25</v>
      </c>
      <c r="C16395" s="2">
        <v>44063</v>
      </c>
      <c r="D16395" s="2">
        <v>44063</v>
      </c>
      <c r="E16395" s="2">
        <v>44063</v>
      </c>
      <c r="F16395">
        <v>-345361423</v>
      </c>
      <c r="G16395">
        <v>-587005662</v>
      </c>
      <c r="H16395" s="1" t="s">
        <v>26</v>
      </c>
      <c r="I16395" s="1" t="s">
        <v>27</v>
      </c>
      <c r="J16395" s="1" t="s">
        <v>112</v>
      </c>
      <c r="K16395" s="1" t="s">
        <v>29</v>
      </c>
      <c r="L16395" s="1" t="s">
        <v>29</v>
      </c>
      <c r="M16395" s="1" t="s">
        <v>29</v>
      </c>
      <c r="N16395">
        <v>2</v>
      </c>
      <c r="O16395">
        <v>1</v>
      </c>
      <c r="P16395">
        <v>1</v>
      </c>
      <c r="S16395">
        <v>16000</v>
      </c>
      <c r="T16395" s="1" t="s">
        <v>62</v>
      </c>
      <c r="U16395" s="1" t="s">
        <v>30</v>
      </c>
      <c r="V16395" s="1" t="s">
        <v>52753</v>
      </c>
      <c r="W16395" s="1" t="s">
        <v>52754</v>
      </c>
      <c r="X16395" s="1" t="s">
        <v>46</v>
      </c>
      <c r="Y16395" s="1" t="s">
        <v>40</v>
      </c>
    </row>
    <row r="16396" spans="1:25" x14ac:dyDescent="0.3">
      <c r="A16396" s="1" t="s">
        <v>52755</v>
      </c>
      <c r="B16396" s="1" t="s">
        <v>25</v>
      </c>
      <c r="C16396" s="2">
        <v>44063</v>
      </c>
      <c r="D16396" s="2">
        <v>44063</v>
      </c>
      <c r="E16396" s="2">
        <v>44063</v>
      </c>
      <c r="F16396">
        <v>-380052015</v>
      </c>
      <c r="G16396">
        <v>-575512351</v>
      </c>
      <c r="H16396" s="1" t="s">
        <v>26</v>
      </c>
      <c r="I16396" s="1" t="s">
        <v>33</v>
      </c>
      <c r="J16396" s="1" t="s">
        <v>34</v>
      </c>
      <c r="K16396" s="1" t="s">
        <v>29</v>
      </c>
      <c r="L16396" s="1" t="s">
        <v>29</v>
      </c>
      <c r="M16396" s="1" t="s">
        <v>29</v>
      </c>
      <c r="N16396">
        <v>2</v>
      </c>
      <c r="O16396">
        <v>1</v>
      </c>
      <c r="P16396">
        <v>1</v>
      </c>
      <c r="S16396">
        <v>120000</v>
      </c>
      <c r="T16396" s="1" t="s">
        <v>142</v>
      </c>
      <c r="U16396" s="1" t="s">
        <v>30</v>
      </c>
      <c r="V16396" s="1" t="s">
        <v>10540</v>
      </c>
      <c r="W16396" s="1" t="s">
        <v>52756</v>
      </c>
      <c r="X16396" s="1" t="s">
        <v>46</v>
      </c>
      <c r="Y16396" s="1" t="s">
        <v>32</v>
      </c>
    </row>
    <row r="16397" spans="1:25" x14ac:dyDescent="0.3">
      <c r="A16397" s="1" t="s">
        <v>52757</v>
      </c>
      <c r="B16397" s="1" t="s">
        <v>25</v>
      </c>
      <c r="C16397" s="2">
        <v>44063</v>
      </c>
      <c r="D16397" s="2">
        <v>44063</v>
      </c>
      <c r="E16397" s="2">
        <v>44063</v>
      </c>
      <c r="F16397">
        <v>-345683066</v>
      </c>
      <c r="G16397">
        <v>-584971327</v>
      </c>
      <c r="H16397" s="1" t="s">
        <v>26</v>
      </c>
      <c r="I16397" s="1" t="s">
        <v>64</v>
      </c>
      <c r="J16397" s="1" t="s">
        <v>114</v>
      </c>
      <c r="K16397" s="1" t="s">
        <v>29</v>
      </c>
      <c r="L16397" s="1" t="s">
        <v>29</v>
      </c>
      <c r="M16397" s="1" t="s">
        <v>29</v>
      </c>
      <c r="N16397">
        <v>2</v>
      </c>
      <c r="O16397">
        <v>1</v>
      </c>
      <c r="P16397">
        <v>1</v>
      </c>
      <c r="S16397">
        <v>27000</v>
      </c>
      <c r="T16397" s="1" t="s">
        <v>62</v>
      </c>
      <c r="U16397" s="1" t="s">
        <v>30</v>
      </c>
      <c r="V16397" s="1" t="s">
        <v>52758</v>
      </c>
      <c r="W16397" s="1" t="s">
        <v>52759</v>
      </c>
      <c r="X16397" s="1" t="s">
        <v>46</v>
      </c>
      <c r="Y16397" s="1" t="s">
        <v>40</v>
      </c>
    </row>
    <row r="16398" spans="1:25" x14ac:dyDescent="0.3">
      <c r="A16398" s="1" t="s">
        <v>52760</v>
      </c>
      <c r="B16398" s="1" t="s">
        <v>25</v>
      </c>
      <c r="C16398" s="2">
        <v>44063</v>
      </c>
      <c r="D16398" s="2">
        <v>44063</v>
      </c>
      <c r="E16398" s="2">
        <v>44063</v>
      </c>
      <c r="F16398">
        <v>-26837566</v>
      </c>
      <c r="G16398">
        <v>-652094549</v>
      </c>
      <c r="H16398" s="1" t="s">
        <v>26</v>
      </c>
      <c r="I16398" s="1" t="s">
        <v>57</v>
      </c>
      <c r="J16398" s="1" t="s">
        <v>58</v>
      </c>
      <c r="K16398" s="1" t="s">
        <v>29</v>
      </c>
      <c r="L16398" s="1" t="s">
        <v>29</v>
      </c>
      <c r="M16398" s="1" t="s">
        <v>29</v>
      </c>
      <c r="N16398">
        <v>2</v>
      </c>
      <c r="O16398">
        <v>1</v>
      </c>
      <c r="S16398">
        <v>13500</v>
      </c>
      <c r="T16398" s="1" t="s">
        <v>62</v>
      </c>
      <c r="U16398" s="1" t="s">
        <v>30</v>
      </c>
      <c r="V16398" s="1" t="s">
        <v>3041</v>
      </c>
      <c r="W16398" s="1" t="s">
        <v>8699</v>
      </c>
      <c r="X16398" s="1" t="s">
        <v>46</v>
      </c>
      <c r="Y16398" s="1" t="s">
        <v>40</v>
      </c>
    </row>
    <row r="16399" spans="1:25" x14ac:dyDescent="0.3">
      <c r="A16399" s="1" t="s">
        <v>52761</v>
      </c>
      <c r="B16399" s="1" t="s">
        <v>25</v>
      </c>
      <c r="C16399" s="2">
        <v>44063</v>
      </c>
      <c r="D16399" s="2">
        <v>44063</v>
      </c>
      <c r="E16399" s="2">
        <v>44063</v>
      </c>
      <c r="F16399">
        <v>-344947884</v>
      </c>
      <c r="G16399">
        <v>-589325131</v>
      </c>
      <c r="H16399" s="1" t="s">
        <v>26</v>
      </c>
      <c r="I16399" s="1" t="s">
        <v>27</v>
      </c>
      <c r="J16399" s="1" t="s">
        <v>28</v>
      </c>
      <c r="K16399" s="1" t="s">
        <v>4750</v>
      </c>
      <c r="L16399" s="1" t="s">
        <v>29</v>
      </c>
      <c r="M16399" s="1" t="s">
        <v>29</v>
      </c>
      <c r="N16399">
        <v>3</v>
      </c>
      <c r="O16399">
        <v>2</v>
      </c>
      <c r="P16399">
        <v>2</v>
      </c>
      <c r="S16399">
        <v>140000</v>
      </c>
      <c r="T16399" s="1" t="s">
        <v>142</v>
      </c>
      <c r="U16399" s="1" t="s">
        <v>30</v>
      </c>
      <c r="V16399" s="1" t="s">
        <v>52762</v>
      </c>
      <c r="W16399" s="1" t="s">
        <v>52763</v>
      </c>
      <c r="X16399" s="1" t="s">
        <v>39</v>
      </c>
      <c r="Y16399" s="1" t="s">
        <v>32</v>
      </c>
    </row>
    <row r="16400" spans="1:25" x14ac:dyDescent="0.3">
      <c r="A16400" s="1" t="s">
        <v>52764</v>
      </c>
      <c r="B16400" s="1" t="s">
        <v>25</v>
      </c>
      <c r="C16400" s="2">
        <v>44063</v>
      </c>
      <c r="D16400" s="2">
        <v>44063</v>
      </c>
      <c r="E16400" s="2">
        <v>44063</v>
      </c>
      <c r="F16400">
        <v>-346446605304</v>
      </c>
      <c r="G16400">
        <v>-586842346571</v>
      </c>
      <c r="H16400" s="1" t="s">
        <v>26</v>
      </c>
      <c r="I16400" s="1" t="s">
        <v>47</v>
      </c>
      <c r="J16400" s="1" t="s">
        <v>97</v>
      </c>
      <c r="K16400" s="1" t="s">
        <v>29</v>
      </c>
      <c r="L16400" s="1" t="s">
        <v>29</v>
      </c>
      <c r="M16400" s="1" t="s">
        <v>29</v>
      </c>
      <c r="N16400">
        <v>3</v>
      </c>
      <c r="O16400">
        <v>2</v>
      </c>
      <c r="P16400">
        <v>2</v>
      </c>
      <c r="S16400">
        <v>30000</v>
      </c>
      <c r="T16400" s="1" t="s">
        <v>62</v>
      </c>
      <c r="U16400" s="1" t="s">
        <v>30</v>
      </c>
      <c r="V16400" s="1" t="s">
        <v>2030</v>
      </c>
      <c r="W16400" s="1" t="s">
        <v>52765</v>
      </c>
      <c r="X16400" s="1" t="s">
        <v>39</v>
      </c>
      <c r="Y16400" s="1" t="s">
        <v>40</v>
      </c>
    </row>
    <row r="16401" spans="1:25" x14ac:dyDescent="0.3">
      <c r="A16401" s="1" t="s">
        <v>52766</v>
      </c>
      <c r="B16401" s="1" t="s">
        <v>25</v>
      </c>
      <c r="C16401" s="2">
        <v>44063</v>
      </c>
      <c r="D16401" s="2">
        <v>44063</v>
      </c>
      <c r="E16401" s="2">
        <v>44063</v>
      </c>
      <c r="H16401" s="1" t="s">
        <v>26</v>
      </c>
      <c r="I16401" s="1" t="s">
        <v>152</v>
      </c>
      <c r="J16401" s="1" t="s">
        <v>544</v>
      </c>
      <c r="K16401" s="1" t="s">
        <v>29</v>
      </c>
      <c r="L16401" s="1" t="s">
        <v>29</v>
      </c>
      <c r="M16401" s="1" t="s">
        <v>29</v>
      </c>
      <c r="N16401">
        <v>3</v>
      </c>
      <c r="O16401">
        <v>2</v>
      </c>
      <c r="P16401">
        <v>2</v>
      </c>
      <c r="S16401">
        <v>95000</v>
      </c>
      <c r="T16401" s="1" t="s">
        <v>142</v>
      </c>
      <c r="U16401" s="1" t="s">
        <v>30</v>
      </c>
      <c r="V16401" s="1" t="s">
        <v>10552</v>
      </c>
      <c r="W16401" s="1" t="s">
        <v>10553</v>
      </c>
      <c r="X16401" s="1" t="s">
        <v>39</v>
      </c>
      <c r="Y16401" s="1" t="s">
        <v>32</v>
      </c>
    </row>
    <row r="16402" spans="1:25" x14ac:dyDescent="0.3">
      <c r="A16402" s="1" t="s">
        <v>52767</v>
      </c>
      <c r="B16402" s="1" t="s">
        <v>25</v>
      </c>
      <c r="C16402" s="2">
        <v>44063</v>
      </c>
      <c r="D16402" s="2">
        <v>44063</v>
      </c>
      <c r="E16402" s="2">
        <v>44063</v>
      </c>
      <c r="F16402">
        <v>-347895308</v>
      </c>
      <c r="G16402">
        <v>-583889086</v>
      </c>
      <c r="H16402" s="1" t="s">
        <v>26</v>
      </c>
      <c r="I16402" s="1" t="s">
        <v>86</v>
      </c>
      <c r="J16402" s="1" t="s">
        <v>180</v>
      </c>
      <c r="K16402" s="1" t="s">
        <v>360</v>
      </c>
      <c r="L16402" s="1" t="s">
        <v>29</v>
      </c>
      <c r="M16402" s="1" t="s">
        <v>29</v>
      </c>
      <c r="N16402">
        <v>3</v>
      </c>
      <c r="O16402">
        <v>2</v>
      </c>
      <c r="P16402">
        <v>2</v>
      </c>
      <c r="S16402">
        <v>240000</v>
      </c>
      <c r="T16402" s="1" t="s">
        <v>142</v>
      </c>
      <c r="U16402" s="1" t="s">
        <v>30</v>
      </c>
      <c r="V16402" s="1" t="s">
        <v>1896</v>
      </c>
      <c r="W16402" s="1" t="s">
        <v>10556</v>
      </c>
      <c r="X16402" s="1" t="s">
        <v>39</v>
      </c>
      <c r="Y16402" s="1" t="s">
        <v>32</v>
      </c>
    </row>
    <row r="16403" spans="1:25" x14ac:dyDescent="0.3">
      <c r="A16403" s="1" t="s">
        <v>52768</v>
      </c>
      <c r="B16403" s="1" t="s">
        <v>25</v>
      </c>
      <c r="C16403" s="2">
        <v>44063</v>
      </c>
      <c r="D16403" s="2">
        <v>44063</v>
      </c>
      <c r="E16403" s="2">
        <v>44063</v>
      </c>
      <c r="F16403">
        <v>-348028108</v>
      </c>
      <c r="G16403">
        <v>-583944059</v>
      </c>
      <c r="H16403" s="1" t="s">
        <v>26</v>
      </c>
      <c r="I16403" s="1" t="s">
        <v>86</v>
      </c>
      <c r="J16403" s="1" t="s">
        <v>180</v>
      </c>
      <c r="K16403" s="1" t="s">
        <v>360</v>
      </c>
      <c r="L16403" s="1" t="s">
        <v>29</v>
      </c>
      <c r="M16403" s="1" t="s">
        <v>29</v>
      </c>
      <c r="N16403">
        <v>3</v>
      </c>
      <c r="O16403">
        <v>2</v>
      </c>
      <c r="S16403">
        <v>265000</v>
      </c>
      <c r="T16403" s="1" t="s">
        <v>142</v>
      </c>
      <c r="U16403" s="1" t="s">
        <v>30</v>
      </c>
      <c r="V16403" s="1" t="s">
        <v>3643</v>
      </c>
      <c r="W16403" s="1" t="s">
        <v>3644</v>
      </c>
      <c r="X16403" s="1" t="s">
        <v>39</v>
      </c>
      <c r="Y16403" s="1" t="s">
        <v>32</v>
      </c>
    </row>
    <row r="16404" spans="1:25" x14ac:dyDescent="0.3">
      <c r="A16404" s="1" t="s">
        <v>52769</v>
      </c>
      <c r="B16404" s="1" t="s">
        <v>25</v>
      </c>
      <c r="C16404" s="2">
        <v>44063</v>
      </c>
      <c r="D16404" s="2">
        <v>44063</v>
      </c>
      <c r="E16404" s="2">
        <v>44063</v>
      </c>
      <c r="H16404" s="1" t="s">
        <v>26</v>
      </c>
      <c r="I16404" s="1" t="s">
        <v>64</v>
      </c>
      <c r="J16404" s="1" t="s">
        <v>29</v>
      </c>
      <c r="K16404" s="1" t="s">
        <v>29</v>
      </c>
      <c r="L16404" s="1" t="s">
        <v>29</v>
      </c>
      <c r="M16404" s="1" t="s">
        <v>29</v>
      </c>
      <c r="N16404">
        <v>3</v>
      </c>
      <c r="O16404">
        <v>2</v>
      </c>
      <c r="P16404">
        <v>2</v>
      </c>
      <c r="Q16404">
        <v>48</v>
      </c>
      <c r="R16404">
        <v>48</v>
      </c>
      <c r="S16404">
        <v>58000</v>
      </c>
      <c r="T16404" s="1" t="s">
        <v>142</v>
      </c>
      <c r="U16404" s="1" t="s">
        <v>30</v>
      </c>
      <c r="V16404" s="1" t="s">
        <v>52770</v>
      </c>
      <c r="W16404" s="1" t="s">
        <v>52771</v>
      </c>
      <c r="X16404" s="1" t="s">
        <v>46</v>
      </c>
      <c r="Y16404" s="1" t="s">
        <v>32</v>
      </c>
    </row>
    <row r="16405" spans="1:25" x14ac:dyDescent="0.3">
      <c r="A16405" s="1" t="s">
        <v>52772</v>
      </c>
      <c r="B16405" s="1" t="s">
        <v>25</v>
      </c>
      <c r="C16405" s="2">
        <v>44063</v>
      </c>
      <c r="D16405" s="2">
        <v>44063</v>
      </c>
      <c r="E16405" s="2">
        <v>44063</v>
      </c>
      <c r="F16405">
        <v>-34548771</v>
      </c>
      <c r="G16405">
        <v>-584692573</v>
      </c>
      <c r="H16405" s="1" t="s">
        <v>26</v>
      </c>
      <c r="I16405" s="1" t="s">
        <v>64</v>
      </c>
      <c r="J16405" s="1" t="s">
        <v>136</v>
      </c>
      <c r="K16405" s="1" t="s">
        <v>29</v>
      </c>
      <c r="L16405" s="1" t="s">
        <v>29</v>
      </c>
      <c r="M16405" s="1" t="s">
        <v>29</v>
      </c>
      <c r="N16405">
        <v>3</v>
      </c>
      <c r="O16405">
        <v>2</v>
      </c>
      <c r="P16405">
        <v>2</v>
      </c>
      <c r="S16405">
        <v>59800</v>
      </c>
      <c r="T16405" s="1" t="s">
        <v>62</v>
      </c>
      <c r="U16405" s="1" t="s">
        <v>30</v>
      </c>
      <c r="V16405" s="1" t="s">
        <v>52773</v>
      </c>
      <c r="W16405" s="1" t="s">
        <v>52774</v>
      </c>
      <c r="X16405" s="1" t="s">
        <v>46</v>
      </c>
      <c r="Y16405" s="1" t="s">
        <v>40</v>
      </c>
    </row>
    <row r="16406" spans="1:25" x14ac:dyDescent="0.3">
      <c r="A16406" s="1" t="s">
        <v>52775</v>
      </c>
      <c r="B16406" s="1" t="s">
        <v>25</v>
      </c>
      <c r="C16406" s="2">
        <v>44063</v>
      </c>
      <c r="D16406" s="2">
        <v>44063</v>
      </c>
      <c r="E16406" s="2">
        <v>44063</v>
      </c>
      <c r="F16406">
        <v>-345510396</v>
      </c>
      <c r="G16406">
        <v>-584707838</v>
      </c>
      <c r="H16406" s="1" t="s">
        <v>26</v>
      </c>
      <c r="I16406" s="1" t="s">
        <v>64</v>
      </c>
      <c r="J16406" s="1" t="s">
        <v>136</v>
      </c>
      <c r="K16406" s="1" t="s">
        <v>29</v>
      </c>
      <c r="L16406" s="1" t="s">
        <v>29</v>
      </c>
      <c r="M16406" s="1" t="s">
        <v>29</v>
      </c>
      <c r="N16406">
        <v>3</v>
      </c>
      <c r="O16406">
        <v>2</v>
      </c>
      <c r="P16406">
        <v>1</v>
      </c>
      <c r="Q16406">
        <v>60</v>
      </c>
      <c r="R16406">
        <v>58</v>
      </c>
      <c r="S16406">
        <v>154000</v>
      </c>
      <c r="T16406" s="1" t="s">
        <v>142</v>
      </c>
      <c r="U16406" s="1" t="s">
        <v>30</v>
      </c>
      <c r="V16406" s="1" t="s">
        <v>471</v>
      </c>
      <c r="W16406" s="1" t="s">
        <v>52776</v>
      </c>
      <c r="X16406" s="1" t="s">
        <v>46</v>
      </c>
      <c r="Y16406" s="1" t="s">
        <v>32</v>
      </c>
    </row>
    <row r="16407" spans="1:25" x14ac:dyDescent="0.3">
      <c r="A16407" s="1" t="s">
        <v>52777</v>
      </c>
      <c r="B16407" s="1" t="s">
        <v>25</v>
      </c>
      <c r="C16407" s="2">
        <v>44063</v>
      </c>
      <c r="D16407" s="2">
        <v>44063</v>
      </c>
      <c r="E16407" s="2">
        <v>44063</v>
      </c>
      <c r="F16407">
        <v>-34591349</v>
      </c>
      <c r="G16407">
        <v>-58414395</v>
      </c>
      <c r="H16407" s="1" t="s">
        <v>26</v>
      </c>
      <c r="I16407" s="1" t="s">
        <v>64</v>
      </c>
      <c r="J16407" s="1" t="s">
        <v>79</v>
      </c>
      <c r="K16407" s="1" t="s">
        <v>29</v>
      </c>
      <c r="L16407" s="1" t="s">
        <v>29</v>
      </c>
      <c r="M16407" s="1" t="s">
        <v>29</v>
      </c>
      <c r="N16407">
        <v>3</v>
      </c>
      <c r="P16407">
        <v>1</v>
      </c>
      <c r="S16407">
        <v>138000</v>
      </c>
      <c r="T16407" s="1" t="s">
        <v>142</v>
      </c>
      <c r="U16407" s="1" t="s">
        <v>30</v>
      </c>
      <c r="V16407" s="1" t="s">
        <v>2117</v>
      </c>
      <c r="W16407" s="1" t="s">
        <v>52778</v>
      </c>
      <c r="X16407" s="1" t="s">
        <v>46</v>
      </c>
      <c r="Y16407" s="1" t="s">
        <v>32</v>
      </c>
    </row>
    <row r="16408" spans="1:25" x14ac:dyDescent="0.3">
      <c r="A16408" s="1" t="s">
        <v>52779</v>
      </c>
      <c r="B16408" s="1" t="s">
        <v>25</v>
      </c>
      <c r="C16408" s="2">
        <v>44063</v>
      </c>
      <c r="D16408" s="2">
        <v>44063</v>
      </c>
      <c r="E16408" s="2">
        <v>44063</v>
      </c>
      <c r="F16408">
        <v>-345824785</v>
      </c>
      <c r="G16408">
        <v>-584516712</v>
      </c>
      <c r="H16408" s="1" t="s">
        <v>26</v>
      </c>
      <c r="I16408" s="1" t="s">
        <v>64</v>
      </c>
      <c r="J16408" s="1" t="s">
        <v>197</v>
      </c>
      <c r="K16408" s="1" t="s">
        <v>29</v>
      </c>
      <c r="L16408" s="1" t="s">
        <v>29</v>
      </c>
      <c r="M16408" s="1" t="s">
        <v>29</v>
      </c>
      <c r="N16408">
        <v>3</v>
      </c>
      <c r="O16408">
        <v>2</v>
      </c>
      <c r="P16408">
        <v>1</v>
      </c>
      <c r="S16408">
        <v>240000</v>
      </c>
      <c r="T16408" s="1" t="s">
        <v>142</v>
      </c>
      <c r="U16408" s="1" t="s">
        <v>30</v>
      </c>
      <c r="V16408" s="1" t="s">
        <v>52780</v>
      </c>
      <c r="W16408" s="1" t="s">
        <v>52781</v>
      </c>
      <c r="X16408" s="1" t="s">
        <v>46</v>
      </c>
      <c r="Y16408" s="1" t="s">
        <v>32</v>
      </c>
    </row>
    <row r="16409" spans="1:25" x14ac:dyDescent="0.3">
      <c r="A16409" s="1" t="s">
        <v>52782</v>
      </c>
      <c r="B16409" s="1" t="s">
        <v>25</v>
      </c>
      <c r="C16409" s="2">
        <v>44063</v>
      </c>
      <c r="D16409" s="2">
        <v>44063</v>
      </c>
      <c r="E16409" s="2">
        <v>44063</v>
      </c>
      <c r="F16409">
        <v>-345824785</v>
      </c>
      <c r="G16409">
        <v>-584516712</v>
      </c>
      <c r="H16409" s="1" t="s">
        <v>26</v>
      </c>
      <c r="I16409" s="1" t="s">
        <v>64</v>
      </c>
      <c r="J16409" s="1" t="s">
        <v>197</v>
      </c>
      <c r="K16409" s="1" t="s">
        <v>29</v>
      </c>
      <c r="L16409" s="1" t="s">
        <v>29</v>
      </c>
      <c r="M16409" s="1" t="s">
        <v>29</v>
      </c>
      <c r="N16409">
        <v>3</v>
      </c>
      <c r="O16409">
        <v>2</v>
      </c>
      <c r="P16409">
        <v>1</v>
      </c>
      <c r="S16409">
        <v>240000</v>
      </c>
      <c r="T16409" s="1" t="s">
        <v>142</v>
      </c>
      <c r="U16409" s="1" t="s">
        <v>30</v>
      </c>
      <c r="V16409" s="1" t="s">
        <v>52780</v>
      </c>
      <c r="W16409" s="1" t="s">
        <v>52781</v>
      </c>
      <c r="X16409" s="1" t="s">
        <v>46</v>
      </c>
      <c r="Y16409" s="1" t="s">
        <v>32</v>
      </c>
    </row>
    <row r="16410" spans="1:25" x14ac:dyDescent="0.3">
      <c r="A16410" s="1" t="s">
        <v>52783</v>
      </c>
      <c r="B16410" s="1" t="s">
        <v>25</v>
      </c>
      <c r="C16410" s="2">
        <v>44063</v>
      </c>
      <c r="D16410" s="2">
        <v>44063</v>
      </c>
      <c r="E16410" s="2">
        <v>44063</v>
      </c>
      <c r="F16410">
        <v>-345996916</v>
      </c>
      <c r="G16410">
        <v>-583722663</v>
      </c>
      <c r="H16410" s="1" t="s">
        <v>26</v>
      </c>
      <c r="I16410" s="1" t="s">
        <v>64</v>
      </c>
      <c r="J16410" s="1" t="s">
        <v>95</v>
      </c>
      <c r="K16410" s="1" t="s">
        <v>29</v>
      </c>
      <c r="L16410" s="1" t="s">
        <v>29</v>
      </c>
      <c r="M16410" s="1" t="s">
        <v>29</v>
      </c>
      <c r="N16410">
        <v>3</v>
      </c>
      <c r="O16410">
        <v>2</v>
      </c>
      <c r="P16410">
        <v>1</v>
      </c>
      <c r="Q16410">
        <v>60</v>
      </c>
      <c r="R16410">
        <v>60</v>
      </c>
      <c r="S16410">
        <v>129000</v>
      </c>
      <c r="T16410" s="1" t="s">
        <v>142</v>
      </c>
      <c r="U16410" s="1" t="s">
        <v>30</v>
      </c>
      <c r="V16410" s="1" t="s">
        <v>52784</v>
      </c>
      <c r="W16410" s="1" t="s">
        <v>52785</v>
      </c>
      <c r="X16410" s="1" t="s">
        <v>46</v>
      </c>
      <c r="Y16410" s="1" t="s">
        <v>32</v>
      </c>
    </row>
    <row r="16411" spans="1:25" x14ac:dyDescent="0.3">
      <c r="A16411" s="1" t="s">
        <v>52786</v>
      </c>
      <c r="B16411" s="1" t="s">
        <v>25</v>
      </c>
      <c r="C16411" s="2">
        <v>44063</v>
      </c>
      <c r="D16411" s="2">
        <v>44063</v>
      </c>
      <c r="E16411" s="2">
        <v>44063</v>
      </c>
      <c r="F16411">
        <v>-345996916</v>
      </c>
      <c r="G16411">
        <v>-583722663</v>
      </c>
      <c r="H16411" s="1" t="s">
        <v>26</v>
      </c>
      <c r="I16411" s="1" t="s">
        <v>64</v>
      </c>
      <c r="J16411" s="1" t="s">
        <v>95</v>
      </c>
      <c r="K16411" s="1" t="s">
        <v>29</v>
      </c>
      <c r="L16411" s="1" t="s">
        <v>29</v>
      </c>
      <c r="M16411" s="1" t="s">
        <v>29</v>
      </c>
      <c r="N16411">
        <v>3</v>
      </c>
      <c r="O16411">
        <v>2</v>
      </c>
      <c r="P16411">
        <v>1</v>
      </c>
      <c r="Q16411">
        <v>60</v>
      </c>
      <c r="R16411">
        <v>60</v>
      </c>
      <c r="S16411">
        <v>21000</v>
      </c>
      <c r="T16411" s="1" t="s">
        <v>62</v>
      </c>
      <c r="U16411" s="1" t="s">
        <v>30</v>
      </c>
      <c r="V16411" s="1" t="s">
        <v>52784</v>
      </c>
      <c r="W16411" s="1" t="s">
        <v>52785</v>
      </c>
      <c r="X16411" s="1" t="s">
        <v>46</v>
      </c>
      <c r="Y16411" s="1" t="s">
        <v>40</v>
      </c>
    </row>
    <row r="16412" spans="1:25" x14ac:dyDescent="0.3">
      <c r="A16412" s="1" t="s">
        <v>52787</v>
      </c>
      <c r="B16412" s="1" t="s">
        <v>25</v>
      </c>
      <c r="C16412" s="2">
        <v>44063</v>
      </c>
      <c r="D16412" s="2">
        <v>44063</v>
      </c>
      <c r="E16412" s="2">
        <v>44063</v>
      </c>
      <c r="F16412">
        <v>-37990836</v>
      </c>
      <c r="G16412">
        <v>-575455525</v>
      </c>
      <c r="H16412" s="1" t="s">
        <v>26</v>
      </c>
      <c r="I16412" s="1" t="s">
        <v>33</v>
      </c>
      <c r="J16412" s="1" t="s">
        <v>34</v>
      </c>
      <c r="K16412" s="1" t="s">
        <v>29</v>
      </c>
      <c r="L16412" s="1" t="s">
        <v>29</v>
      </c>
      <c r="M16412" s="1" t="s">
        <v>29</v>
      </c>
      <c r="N16412">
        <v>3</v>
      </c>
      <c r="O16412">
        <v>2</v>
      </c>
      <c r="P16412">
        <v>1</v>
      </c>
      <c r="S16412">
        <v>110000</v>
      </c>
      <c r="T16412" s="1" t="s">
        <v>142</v>
      </c>
      <c r="U16412" s="1" t="s">
        <v>30</v>
      </c>
      <c r="V16412" s="1" t="s">
        <v>52788</v>
      </c>
      <c r="W16412" s="1" t="s">
        <v>52789</v>
      </c>
      <c r="X16412" s="1" t="s">
        <v>46</v>
      </c>
      <c r="Y16412" s="1" t="s">
        <v>32</v>
      </c>
    </row>
    <row r="16413" spans="1:25" x14ac:dyDescent="0.3">
      <c r="A16413" s="1" t="s">
        <v>52790</v>
      </c>
      <c r="B16413" s="1" t="s">
        <v>25</v>
      </c>
      <c r="C16413" s="2">
        <v>44063</v>
      </c>
      <c r="D16413" s="2">
        <v>44063</v>
      </c>
      <c r="E16413" s="2">
        <v>44063</v>
      </c>
      <c r="F16413">
        <v>-34604019</v>
      </c>
      <c r="G16413">
        <v>-58500734</v>
      </c>
      <c r="H16413" s="1" t="s">
        <v>26</v>
      </c>
      <c r="I16413" s="1" t="s">
        <v>64</v>
      </c>
      <c r="J16413" s="1" t="s">
        <v>253</v>
      </c>
      <c r="K16413" s="1" t="s">
        <v>29</v>
      </c>
      <c r="L16413" s="1" t="s">
        <v>29</v>
      </c>
      <c r="M16413" s="1" t="s">
        <v>29</v>
      </c>
      <c r="N16413">
        <v>3</v>
      </c>
      <c r="P16413">
        <v>2</v>
      </c>
      <c r="S16413">
        <v>40000</v>
      </c>
      <c r="T16413" s="1" t="s">
        <v>62</v>
      </c>
      <c r="U16413" s="1" t="s">
        <v>30</v>
      </c>
      <c r="V16413" s="1" t="s">
        <v>52791</v>
      </c>
      <c r="W16413" s="1" t="s">
        <v>52792</v>
      </c>
      <c r="X16413" s="1" t="s">
        <v>46</v>
      </c>
      <c r="Y16413" s="1" t="s">
        <v>40</v>
      </c>
    </row>
    <row r="16414" spans="1:25" x14ac:dyDescent="0.3">
      <c r="A16414" s="1" t="s">
        <v>52793</v>
      </c>
      <c r="B16414" s="1" t="s">
        <v>25</v>
      </c>
      <c r="C16414" s="2">
        <v>44063</v>
      </c>
      <c r="D16414" s="2">
        <v>44063</v>
      </c>
      <c r="E16414" s="2">
        <v>44063</v>
      </c>
      <c r="F16414">
        <v>-314524743</v>
      </c>
      <c r="G16414">
        <v>-64242717</v>
      </c>
      <c r="H16414" s="1" t="s">
        <v>26</v>
      </c>
      <c r="I16414" s="1" t="s">
        <v>71</v>
      </c>
      <c r="J16414" s="1" t="s">
        <v>29</v>
      </c>
      <c r="K16414" s="1" t="s">
        <v>29</v>
      </c>
      <c r="L16414" s="1" t="s">
        <v>29</v>
      </c>
      <c r="M16414" s="1" t="s">
        <v>29</v>
      </c>
      <c r="N16414">
        <v>4</v>
      </c>
      <c r="O16414">
        <v>3</v>
      </c>
      <c r="P16414">
        <v>2</v>
      </c>
      <c r="Q16414">
        <v>125</v>
      </c>
      <c r="R16414">
        <v>125</v>
      </c>
      <c r="S16414">
        <v>31000</v>
      </c>
      <c r="T16414" s="1" t="s">
        <v>62</v>
      </c>
      <c r="U16414" s="1" t="s">
        <v>30</v>
      </c>
      <c r="V16414" s="1" t="s">
        <v>8829</v>
      </c>
      <c r="W16414" s="1" t="s">
        <v>52794</v>
      </c>
      <c r="X16414" s="1" t="s">
        <v>39</v>
      </c>
      <c r="Y16414" s="1" t="s">
        <v>40</v>
      </c>
    </row>
    <row r="16415" spans="1:25" x14ac:dyDescent="0.3">
      <c r="A16415" s="1" t="s">
        <v>52795</v>
      </c>
      <c r="B16415" s="1" t="s">
        <v>25</v>
      </c>
      <c r="C16415" s="2">
        <v>44063</v>
      </c>
      <c r="D16415" s="2">
        <v>44063</v>
      </c>
      <c r="E16415" s="2">
        <v>44063</v>
      </c>
      <c r="F16415">
        <v>-347121288969</v>
      </c>
      <c r="G16415">
        <v>-583912351846</v>
      </c>
      <c r="H16415" s="1" t="s">
        <v>26</v>
      </c>
      <c r="I16415" s="1" t="s">
        <v>86</v>
      </c>
      <c r="J16415" s="1" t="s">
        <v>92</v>
      </c>
      <c r="K16415" s="1" t="s">
        <v>29</v>
      </c>
      <c r="L16415" s="1" t="s">
        <v>29</v>
      </c>
      <c r="M16415" s="1" t="s">
        <v>29</v>
      </c>
      <c r="N16415">
        <v>4</v>
      </c>
      <c r="O16415">
        <v>3</v>
      </c>
      <c r="P16415">
        <v>1</v>
      </c>
      <c r="S16415">
        <v>160000</v>
      </c>
      <c r="T16415" s="1" t="s">
        <v>142</v>
      </c>
      <c r="U16415" s="1" t="s">
        <v>30</v>
      </c>
      <c r="V16415" s="1" t="s">
        <v>2837</v>
      </c>
      <c r="W16415" s="1" t="s">
        <v>52796</v>
      </c>
      <c r="X16415" s="1" t="s">
        <v>39</v>
      </c>
      <c r="Y16415" s="1" t="s">
        <v>32</v>
      </c>
    </row>
    <row r="16416" spans="1:25" x14ac:dyDescent="0.3">
      <c r="A16416" s="1" t="s">
        <v>52797</v>
      </c>
      <c r="B16416" s="1" t="s">
        <v>25</v>
      </c>
      <c r="C16416" s="2">
        <v>44063</v>
      </c>
      <c r="D16416" s="2">
        <v>44063</v>
      </c>
      <c r="E16416" s="2">
        <v>44063</v>
      </c>
      <c r="F16416">
        <v>-34751186</v>
      </c>
      <c r="G16416">
        <v>-58399849</v>
      </c>
      <c r="H16416" s="1" t="s">
        <v>26</v>
      </c>
      <c r="I16416" s="1" t="s">
        <v>86</v>
      </c>
      <c r="J16416" s="1" t="s">
        <v>115</v>
      </c>
      <c r="K16416" s="1" t="s">
        <v>8748</v>
      </c>
      <c r="L16416" s="1" t="s">
        <v>29</v>
      </c>
      <c r="M16416" s="1" t="s">
        <v>29</v>
      </c>
      <c r="N16416">
        <v>4</v>
      </c>
      <c r="O16416">
        <v>3</v>
      </c>
      <c r="P16416">
        <v>1</v>
      </c>
      <c r="S16416">
        <v>120000</v>
      </c>
      <c r="T16416" s="1" t="s">
        <v>142</v>
      </c>
      <c r="U16416" s="1" t="s">
        <v>30</v>
      </c>
      <c r="V16416" s="1" t="s">
        <v>8749</v>
      </c>
      <c r="W16416" s="1" t="s">
        <v>10573</v>
      </c>
      <c r="X16416" s="1" t="s">
        <v>39</v>
      </c>
      <c r="Y16416" s="1" t="s">
        <v>32</v>
      </c>
    </row>
    <row r="16417" spans="1:25" x14ac:dyDescent="0.3">
      <c r="A16417" s="1" t="s">
        <v>52798</v>
      </c>
      <c r="B16417" s="1" t="s">
        <v>25</v>
      </c>
      <c r="C16417" s="2">
        <v>44063</v>
      </c>
      <c r="D16417" s="2">
        <v>44063</v>
      </c>
      <c r="E16417" s="2">
        <v>44063</v>
      </c>
      <c r="F16417">
        <v>-34411451</v>
      </c>
      <c r="G16417">
        <v>-58668713</v>
      </c>
      <c r="H16417" s="1" t="s">
        <v>26</v>
      </c>
      <c r="I16417" s="1" t="s">
        <v>27</v>
      </c>
      <c r="J16417" s="1" t="s">
        <v>53</v>
      </c>
      <c r="K16417" s="1" t="s">
        <v>67</v>
      </c>
      <c r="L16417" s="1" t="s">
        <v>2038</v>
      </c>
      <c r="M16417" s="1" t="s">
        <v>29</v>
      </c>
      <c r="N16417">
        <v>4</v>
      </c>
      <c r="P16417">
        <v>4</v>
      </c>
      <c r="S16417">
        <v>455000</v>
      </c>
      <c r="T16417" s="1" t="s">
        <v>142</v>
      </c>
      <c r="U16417" s="1" t="s">
        <v>30</v>
      </c>
      <c r="V16417" s="1" t="s">
        <v>9541</v>
      </c>
      <c r="W16417" s="1" t="s">
        <v>52799</v>
      </c>
      <c r="X16417" s="1" t="s">
        <v>35</v>
      </c>
      <c r="Y16417" s="1" t="s">
        <v>32</v>
      </c>
    </row>
    <row r="16418" spans="1:25" x14ac:dyDescent="0.3">
      <c r="A16418" s="1" t="s">
        <v>52800</v>
      </c>
      <c r="B16418" s="1" t="s">
        <v>25</v>
      </c>
      <c r="C16418" s="2">
        <v>44063</v>
      </c>
      <c r="D16418" s="2">
        <v>44063</v>
      </c>
      <c r="E16418" s="2">
        <v>44063</v>
      </c>
      <c r="F16418">
        <v>-343975256336</v>
      </c>
      <c r="G16418">
        <v>-58716777984</v>
      </c>
      <c r="H16418" s="1" t="s">
        <v>26</v>
      </c>
      <c r="I16418" s="1" t="s">
        <v>27</v>
      </c>
      <c r="J16418" s="1" t="s">
        <v>53</v>
      </c>
      <c r="K16418" s="1" t="s">
        <v>321</v>
      </c>
      <c r="L16418" s="1" t="s">
        <v>29</v>
      </c>
      <c r="M16418" s="1" t="s">
        <v>29</v>
      </c>
      <c r="N16418">
        <v>5</v>
      </c>
      <c r="O16418">
        <v>4</v>
      </c>
      <c r="P16418">
        <v>3</v>
      </c>
      <c r="Q16418">
        <v>140</v>
      </c>
      <c r="R16418">
        <v>120</v>
      </c>
      <c r="S16418">
        <v>160000</v>
      </c>
      <c r="T16418" s="1" t="s">
        <v>62</v>
      </c>
      <c r="U16418" s="1" t="s">
        <v>30</v>
      </c>
      <c r="V16418" s="1" t="s">
        <v>8755</v>
      </c>
      <c r="W16418" s="1" t="s">
        <v>52801</v>
      </c>
      <c r="X16418" s="1" t="s">
        <v>39</v>
      </c>
      <c r="Y16418" s="1" t="s">
        <v>55</v>
      </c>
    </row>
    <row r="16419" spans="1:25" x14ac:dyDescent="0.3">
      <c r="A16419" s="1" t="s">
        <v>52802</v>
      </c>
      <c r="B16419" s="1" t="s">
        <v>25</v>
      </c>
      <c r="C16419" s="2">
        <v>44063</v>
      </c>
      <c r="D16419" s="2">
        <v>44063</v>
      </c>
      <c r="E16419" s="2">
        <v>44063</v>
      </c>
      <c r="H16419" s="1" t="s">
        <v>26</v>
      </c>
      <c r="I16419" s="1" t="s">
        <v>152</v>
      </c>
      <c r="J16419" s="1" t="s">
        <v>440</v>
      </c>
      <c r="K16419" s="1" t="s">
        <v>29</v>
      </c>
      <c r="L16419" s="1" t="s">
        <v>29</v>
      </c>
      <c r="M16419" s="1" t="s">
        <v>29</v>
      </c>
      <c r="N16419">
        <v>5</v>
      </c>
      <c r="O16419">
        <v>4</v>
      </c>
      <c r="P16419">
        <v>3</v>
      </c>
      <c r="S16419">
        <v>190000</v>
      </c>
      <c r="T16419" s="1" t="s">
        <v>142</v>
      </c>
      <c r="U16419" s="1" t="s">
        <v>30</v>
      </c>
      <c r="V16419" s="1" t="s">
        <v>10605</v>
      </c>
      <c r="W16419" s="1" t="s">
        <v>10606</v>
      </c>
      <c r="X16419" s="1" t="s">
        <v>39</v>
      </c>
      <c r="Y16419" s="1" t="s">
        <v>32</v>
      </c>
    </row>
    <row r="16420" spans="1:25" x14ac:dyDescent="0.3">
      <c r="A16420" s="1" t="s">
        <v>52803</v>
      </c>
      <c r="B16420" s="1" t="s">
        <v>25</v>
      </c>
      <c r="C16420" s="2">
        <v>44063</v>
      </c>
      <c r="D16420" s="2">
        <v>44063</v>
      </c>
      <c r="E16420" s="2">
        <v>44063</v>
      </c>
      <c r="F16420">
        <v>-38028148</v>
      </c>
      <c r="G16420">
        <v>-575433621</v>
      </c>
      <c r="H16420" s="1" t="s">
        <v>26</v>
      </c>
      <c r="I16420" s="1" t="s">
        <v>33</v>
      </c>
      <c r="J16420" s="1" t="s">
        <v>34</v>
      </c>
      <c r="K16420" s="1" t="s">
        <v>29</v>
      </c>
      <c r="L16420" s="1" t="s">
        <v>29</v>
      </c>
      <c r="M16420" s="1" t="s">
        <v>29</v>
      </c>
      <c r="N16420">
        <v>5</v>
      </c>
      <c r="O16420">
        <v>4</v>
      </c>
      <c r="P16420">
        <v>3</v>
      </c>
      <c r="S16420">
        <v>240000</v>
      </c>
      <c r="T16420" s="1" t="s">
        <v>142</v>
      </c>
      <c r="U16420" s="1" t="s">
        <v>30</v>
      </c>
      <c r="V16420" s="1" t="s">
        <v>9012</v>
      </c>
      <c r="W16420" s="1" t="s">
        <v>52804</v>
      </c>
      <c r="X16420" s="1" t="s">
        <v>39</v>
      </c>
      <c r="Y16420" s="1" t="s">
        <v>32</v>
      </c>
    </row>
    <row r="16421" spans="1:25" x14ac:dyDescent="0.3">
      <c r="A16421" s="1" t="s">
        <v>52805</v>
      </c>
      <c r="B16421" s="1" t="s">
        <v>25</v>
      </c>
      <c r="C16421" s="2">
        <v>44063</v>
      </c>
      <c r="D16421" s="2">
        <v>44063</v>
      </c>
      <c r="E16421" s="2">
        <v>44063</v>
      </c>
      <c r="F16421">
        <v>-347535689</v>
      </c>
      <c r="G16421">
        <v>-583980773</v>
      </c>
      <c r="H16421" s="1" t="s">
        <v>26</v>
      </c>
      <c r="I16421" s="1" t="s">
        <v>86</v>
      </c>
      <c r="J16421" s="1" t="s">
        <v>115</v>
      </c>
      <c r="K16421" s="1" t="s">
        <v>29</v>
      </c>
      <c r="L16421" s="1" t="s">
        <v>29</v>
      </c>
      <c r="M16421" s="1" t="s">
        <v>29</v>
      </c>
      <c r="N16421">
        <v>5</v>
      </c>
      <c r="O16421">
        <v>4</v>
      </c>
      <c r="P16421">
        <v>2</v>
      </c>
      <c r="S16421">
        <v>169000</v>
      </c>
      <c r="T16421" s="1" t="s">
        <v>142</v>
      </c>
      <c r="U16421" s="1" t="s">
        <v>30</v>
      </c>
      <c r="V16421" s="1" t="s">
        <v>52806</v>
      </c>
      <c r="W16421" s="1" t="s">
        <v>52807</v>
      </c>
      <c r="X16421" s="1" t="s">
        <v>39</v>
      </c>
      <c r="Y16421" s="1" t="s">
        <v>32</v>
      </c>
    </row>
    <row r="16422" spans="1:25" x14ac:dyDescent="0.3">
      <c r="A16422" s="1" t="s">
        <v>52808</v>
      </c>
      <c r="B16422" s="1" t="s">
        <v>25</v>
      </c>
      <c r="C16422" s="2">
        <v>44063</v>
      </c>
      <c r="D16422" s="2">
        <v>44063</v>
      </c>
      <c r="E16422" s="2">
        <v>44063</v>
      </c>
      <c r="F16422">
        <v>-345959149</v>
      </c>
      <c r="G16422">
        <v>-584030922</v>
      </c>
      <c r="H16422" s="1" t="s">
        <v>26</v>
      </c>
      <c r="I16422" s="1" t="s">
        <v>64</v>
      </c>
      <c r="J16422" s="1" t="s">
        <v>68</v>
      </c>
      <c r="K16422" s="1" t="s">
        <v>29</v>
      </c>
      <c r="L16422" s="1" t="s">
        <v>29</v>
      </c>
      <c r="M16422" s="1" t="s">
        <v>29</v>
      </c>
      <c r="N16422">
        <v>5</v>
      </c>
      <c r="O16422">
        <v>3</v>
      </c>
      <c r="P16422">
        <v>1</v>
      </c>
      <c r="Q16422">
        <v>154</v>
      </c>
      <c r="R16422">
        <v>150</v>
      </c>
      <c r="S16422">
        <v>270000</v>
      </c>
      <c r="T16422" s="1" t="s">
        <v>142</v>
      </c>
      <c r="U16422" s="1" t="s">
        <v>30</v>
      </c>
      <c r="V16422" s="1" t="s">
        <v>52809</v>
      </c>
      <c r="W16422" s="1" t="s">
        <v>52810</v>
      </c>
      <c r="X16422" s="1" t="s">
        <v>46</v>
      </c>
      <c r="Y16422" s="1" t="s">
        <v>32</v>
      </c>
    </row>
    <row r="16423" spans="1:25" x14ac:dyDescent="0.3">
      <c r="A16423" s="1" t="s">
        <v>52811</v>
      </c>
      <c r="B16423" s="1" t="s">
        <v>25</v>
      </c>
      <c r="C16423" s="2">
        <v>44063</v>
      </c>
      <c r="D16423" s="2">
        <v>44064</v>
      </c>
      <c r="E16423" s="2">
        <v>44063</v>
      </c>
      <c r="H16423" s="1" t="s">
        <v>26</v>
      </c>
      <c r="I16423" s="1" t="s">
        <v>41</v>
      </c>
      <c r="J16423" s="1" t="s">
        <v>29</v>
      </c>
      <c r="K16423" s="1" t="s">
        <v>29</v>
      </c>
      <c r="L16423" s="1" t="s">
        <v>29</v>
      </c>
      <c r="M16423" s="1" t="s">
        <v>29</v>
      </c>
      <c r="O16423">
        <v>2</v>
      </c>
      <c r="P16423">
        <v>1</v>
      </c>
      <c r="Q16423">
        <v>81</v>
      </c>
      <c r="R16423">
        <v>81</v>
      </c>
      <c r="S16423">
        <v>92900</v>
      </c>
      <c r="T16423" s="1" t="s">
        <v>142</v>
      </c>
      <c r="U16423" s="1" t="s">
        <v>30</v>
      </c>
      <c r="V16423" s="1" t="s">
        <v>5432</v>
      </c>
      <c r="W16423" s="1" t="s">
        <v>10563</v>
      </c>
      <c r="X16423" s="1" t="s">
        <v>39</v>
      </c>
      <c r="Y16423" s="1" t="s">
        <v>32</v>
      </c>
    </row>
    <row r="16424" spans="1:25" x14ac:dyDescent="0.3">
      <c r="A16424" s="1" t="s">
        <v>52812</v>
      </c>
      <c r="B16424" s="1" t="s">
        <v>25</v>
      </c>
      <c r="C16424" s="2">
        <v>44063</v>
      </c>
      <c r="D16424" s="2">
        <v>44064</v>
      </c>
      <c r="E16424" s="2">
        <v>44063</v>
      </c>
      <c r="F16424">
        <v>-344448303</v>
      </c>
      <c r="G16424">
        <v>-589817961</v>
      </c>
      <c r="H16424" s="1" t="s">
        <v>26</v>
      </c>
      <c r="I16424" s="1" t="s">
        <v>27</v>
      </c>
      <c r="J16424" s="1" t="s">
        <v>28</v>
      </c>
      <c r="K16424" s="1" t="s">
        <v>2049</v>
      </c>
      <c r="L16424" s="1" t="s">
        <v>29</v>
      </c>
      <c r="M16424" s="1" t="s">
        <v>29</v>
      </c>
      <c r="O16424">
        <v>5</v>
      </c>
      <c r="P16424">
        <v>3</v>
      </c>
      <c r="Q16424">
        <v>771</v>
      </c>
      <c r="R16424">
        <v>143</v>
      </c>
      <c r="S16424">
        <v>229000</v>
      </c>
      <c r="T16424" s="1" t="s">
        <v>142</v>
      </c>
      <c r="U16424" s="1" t="s">
        <v>30</v>
      </c>
      <c r="V16424" s="1" t="s">
        <v>52813</v>
      </c>
      <c r="W16424" s="1" t="s">
        <v>52814</v>
      </c>
      <c r="X16424" s="1" t="s">
        <v>39</v>
      </c>
      <c r="Y16424" s="1" t="s">
        <v>32</v>
      </c>
    </row>
    <row r="16425" spans="1:25" x14ac:dyDescent="0.3">
      <c r="A16425" s="1" t="s">
        <v>52815</v>
      </c>
      <c r="B16425" s="1" t="s">
        <v>25</v>
      </c>
      <c r="C16425" s="2">
        <v>44063</v>
      </c>
      <c r="D16425" s="2">
        <v>44064</v>
      </c>
      <c r="E16425" s="2">
        <v>44063</v>
      </c>
      <c r="F16425">
        <v>-31396654927</v>
      </c>
      <c r="G16425">
        <v>-580082356434</v>
      </c>
      <c r="H16425" s="1" t="s">
        <v>26</v>
      </c>
      <c r="I16425" s="1" t="s">
        <v>36</v>
      </c>
      <c r="J16425" s="1" t="s">
        <v>37</v>
      </c>
      <c r="K16425" s="1" t="s">
        <v>29</v>
      </c>
      <c r="L16425" s="1" t="s">
        <v>29</v>
      </c>
      <c r="M16425" s="1" t="s">
        <v>29</v>
      </c>
      <c r="O16425">
        <v>3</v>
      </c>
      <c r="P16425">
        <v>1</v>
      </c>
      <c r="S16425">
        <v>13500</v>
      </c>
      <c r="T16425" s="1" t="s">
        <v>62</v>
      </c>
      <c r="U16425" s="1" t="s">
        <v>30</v>
      </c>
      <c r="V16425" s="1" t="s">
        <v>38</v>
      </c>
      <c r="W16425" s="1" t="s">
        <v>52816</v>
      </c>
      <c r="X16425" s="1" t="s">
        <v>39</v>
      </c>
      <c r="Y16425" s="1" t="s">
        <v>40</v>
      </c>
    </row>
    <row r="16426" spans="1:25" x14ac:dyDescent="0.3">
      <c r="A16426" s="1" t="s">
        <v>52817</v>
      </c>
      <c r="B16426" s="1" t="s">
        <v>25</v>
      </c>
      <c r="C16426" s="2">
        <v>44063</v>
      </c>
      <c r="D16426" s="2">
        <v>44064</v>
      </c>
      <c r="E16426" s="2">
        <v>44063</v>
      </c>
      <c r="F16426">
        <v>-344553856871</v>
      </c>
      <c r="G16426">
        <v>-5851122581</v>
      </c>
      <c r="H16426" s="1" t="s">
        <v>26</v>
      </c>
      <c r="I16426" s="1" t="s">
        <v>27</v>
      </c>
      <c r="J16426" s="1" t="s">
        <v>56</v>
      </c>
      <c r="K16426" s="1" t="s">
        <v>2991</v>
      </c>
      <c r="L16426" s="1" t="s">
        <v>29</v>
      </c>
      <c r="M16426" s="1" t="s">
        <v>29</v>
      </c>
      <c r="O16426">
        <v>4</v>
      </c>
      <c r="P16426">
        <v>4</v>
      </c>
      <c r="Q16426">
        <v>560</v>
      </c>
      <c r="R16426">
        <v>600</v>
      </c>
      <c r="S16426">
        <v>1500000</v>
      </c>
      <c r="T16426" s="1" t="s">
        <v>142</v>
      </c>
      <c r="U16426" s="1" t="s">
        <v>30</v>
      </c>
      <c r="V16426" s="1" t="s">
        <v>10602</v>
      </c>
      <c r="W16426" s="1" t="s">
        <v>10603</v>
      </c>
      <c r="X16426" s="1" t="s">
        <v>39</v>
      </c>
      <c r="Y16426" s="1" t="s">
        <v>32</v>
      </c>
    </row>
    <row r="16427" spans="1:25" x14ac:dyDescent="0.3">
      <c r="A16427" s="1" t="s">
        <v>52818</v>
      </c>
      <c r="B16427" s="1" t="s">
        <v>25</v>
      </c>
      <c r="C16427" s="2">
        <v>44063</v>
      </c>
      <c r="D16427" s="2">
        <v>44064</v>
      </c>
      <c r="E16427" s="2">
        <v>44063</v>
      </c>
      <c r="F16427">
        <v>-344553856871</v>
      </c>
      <c r="G16427">
        <v>-5851122581</v>
      </c>
      <c r="H16427" s="1" t="s">
        <v>26</v>
      </c>
      <c r="I16427" s="1" t="s">
        <v>27</v>
      </c>
      <c r="J16427" s="1" t="s">
        <v>56</v>
      </c>
      <c r="K16427" s="1" t="s">
        <v>2991</v>
      </c>
      <c r="L16427" s="1" t="s">
        <v>29</v>
      </c>
      <c r="M16427" s="1" t="s">
        <v>29</v>
      </c>
      <c r="O16427">
        <v>4</v>
      </c>
      <c r="P16427">
        <v>4</v>
      </c>
      <c r="Q16427">
        <v>560</v>
      </c>
      <c r="R16427">
        <v>600</v>
      </c>
      <c r="S16427">
        <v>5800</v>
      </c>
      <c r="T16427" s="1" t="s">
        <v>142</v>
      </c>
      <c r="U16427" s="1" t="s">
        <v>30</v>
      </c>
      <c r="V16427" s="1" t="s">
        <v>10602</v>
      </c>
      <c r="W16427" s="1" t="s">
        <v>10603</v>
      </c>
      <c r="X16427" s="1" t="s">
        <v>39</v>
      </c>
      <c r="Y16427" s="1" t="s">
        <v>40</v>
      </c>
    </row>
    <row r="16428" spans="1:25" x14ac:dyDescent="0.3">
      <c r="A16428" s="1" t="s">
        <v>52819</v>
      </c>
      <c r="B16428" s="1" t="s">
        <v>25</v>
      </c>
      <c r="C16428" s="2">
        <v>44063</v>
      </c>
      <c r="D16428" s="2">
        <v>44064</v>
      </c>
      <c r="E16428" s="2">
        <v>44063</v>
      </c>
      <c r="F16428">
        <v>-344809769</v>
      </c>
      <c r="G16428">
        <v>-543307438</v>
      </c>
      <c r="H16428" s="1" t="s">
        <v>144</v>
      </c>
      <c r="I16428" s="1" t="s">
        <v>856</v>
      </c>
      <c r="J16428" s="1" t="s">
        <v>29</v>
      </c>
      <c r="K16428" s="1" t="s">
        <v>29</v>
      </c>
      <c r="L16428" s="1" t="s">
        <v>29</v>
      </c>
      <c r="M16428" s="1" t="s">
        <v>29</v>
      </c>
      <c r="Q16428">
        <v>952</v>
      </c>
      <c r="S16428">
        <v>10000</v>
      </c>
      <c r="T16428" s="1" t="s">
        <v>142</v>
      </c>
      <c r="U16428" s="1" t="s">
        <v>30</v>
      </c>
      <c r="V16428" s="1" t="s">
        <v>52820</v>
      </c>
      <c r="W16428" s="1" t="s">
        <v>52821</v>
      </c>
      <c r="X16428" s="1" t="s">
        <v>31</v>
      </c>
      <c r="Y16428" s="1" t="s">
        <v>32</v>
      </c>
    </row>
    <row r="16429" spans="1:25" x14ac:dyDescent="0.3">
      <c r="A16429" s="1" t="s">
        <v>52822</v>
      </c>
      <c r="B16429" s="1" t="s">
        <v>25</v>
      </c>
      <c r="C16429" s="2">
        <v>44063</v>
      </c>
      <c r="D16429" s="2">
        <v>44064</v>
      </c>
      <c r="E16429" s="2">
        <v>44063</v>
      </c>
      <c r="F16429">
        <v>-268841164</v>
      </c>
      <c r="G16429">
        <v>-653152264</v>
      </c>
      <c r="H16429" s="1" t="s">
        <v>26</v>
      </c>
      <c r="I16429" s="1" t="s">
        <v>57</v>
      </c>
      <c r="J16429" s="1" t="s">
        <v>616</v>
      </c>
      <c r="K16429" s="1" t="s">
        <v>29</v>
      </c>
      <c r="L16429" s="1" t="s">
        <v>29</v>
      </c>
      <c r="M16429" s="1" t="s">
        <v>29</v>
      </c>
      <c r="S16429">
        <v>3700000</v>
      </c>
      <c r="T16429" s="1" t="s">
        <v>62</v>
      </c>
      <c r="U16429" s="1" t="s">
        <v>30</v>
      </c>
      <c r="V16429" s="1" t="s">
        <v>149</v>
      </c>
      <c r="W16429" s="1" t="s">
        <v>10496</v>
      </c>
      <c r="X16429" s="1" t="s">
        <v>31</v>
      </c>
      <c r="Y16429" s="1" t="s">
        <v>40</v>
      </c>
    </row>
    <row r="16430" spans="1:25" x14ac:dyDescent="0.3">
      <c r="A16430" s="1" t="s">
        <v>52823</v>
      </c>
      <c r="B16430" s="1" t="s">
        <v>25</v>
      </c>
      <c r="C16430" s="2">
        <v>44063</v>
      </c>
      <c r="D16430" s="2">
        <v>44064</v>
      </c>
      <c r="E16430" s="2">
        <v>44063</v>
      </c>
      <c r="H16430" s="1" t="s">
        <v>26</v>
      </c>
      <c r="I16430" s="1" t="s">
        <v>64</v>
      </c>
      <c r="J16430" s="1" t="s">
        <v>136</v>
      </c>
      <c r="K16430" s="1" t="s">
        <v>29</v>
      </c>
      <c r="L16430" s="1" t="s">
        <v>29</v>
      </c>
      <c r="M16430" s="1" t="s">
        <v>29</v>
      </c>
      <c r="Q16430">
        <v>295</v>
      </c>
      <c r="S16430">
        <v>430000</v>
      </c>
      <c r="T16430" s="1" t="s">
        <v>142</v>
      </c>
      <c r="U16430" s="1" t="s">
        <v>30</v>
      </c>
      <c r="V16430" s="1" t="s">
        <v>52824</v>
      </c>
      <c r="W16430" s="1" t="s">
        <v>52825</v>
      </c>
      <c r="X16430" s="1" t="s">
        <v>31</v>
      </c>
      <c r="Y16430" s="1" t="s">
        <v>32</v>
      </c>
    </row>
    <row r="16431" spans="1:25" x14ac:dyDescent="0.3">
      <c r="A16431" s="1" t="s">
        <v>52826</v>
      </c>
      <c r="B16431" s="1" t="s">
        <v>25</v>
      </c>
      <c r="C16431" s="2">
        <v>44063</v>
      </c>
      <c r="D16431" s="2">
        <v>44064</v>
      </c>
      <c r="E16431" s="2">
        <v>44063</v>
      </c>
      <c r="F16431">
        <v>-345527738</v>
      </c>
      <c r="G16431">
        <v>-584653868</v>
      </c>
      <c r="H16431" s="1" t="s">
        <v>26</v>
      </c>
      <c r="I16431" s="1" t="s">
        <v>64</v>
      </c>
      <c r="J16431" s="1" t="s">
        <v>136</v>
      </c>
      <c r="K16431" s="1" t="s">
        <v>29</v>
      </c>
      <c r="L16431" s="1" t="s">
        <v>29</v>
      </c>
      <c r="M16431" s="1" t="s">
        <v>29</v>
      </c>
      <c r="Q16431">
        <v>647</v>
      </c>
      <c r="S16431">
        <v>3300000</v>
      </c>
      <c r="T16431" s="1" t="s">
        <v>142</v>
      </c>
      <c r="U16431" s="1" t="s">
        <v>30</v>
      </c>
      <c r="V16431" s="1" t="s">
        <v>52827</v>
      </c>
      <c r="W16431" s="1" t="s">
        <v>52828</v>
      </c>
      <c r="X16431" s="1" t="s">
        <v>31</v>
      </c>
      <c r="Y16431" s="1" t="s">
        <v>32</v>
      </c>
    </row>
    <row r="16432" spans="1:25" x14ac:dyDescent="0.3">
      <c r="A16432" s="1" t="s">
        <v>52829</v>
      </c>
      <c r="B16432" s="1" t="s">
        <v>25</v>
      </c>
      <c r="C16432" s="2">
        <v>44063</v>
      </c>
      <c r="D16432" s="2">
        <v>44064</v>
      </c>
      <c r="E16432" s="2">
        <v>44063</v>
      </c>
      <c r="F16432">
        <v>-345766008</v>
      </c>
      <c r="G16432">
        <v>-584295652</v>
      </c>
      <c r="H16432" s="1" t="s">
        <v>26</v>
      </c>
      <c r="I16432" s="1" t="s">
        <v>64</v>
      </c>
      <c r="J16432" s="1" t="s">
        <v>79</v>
      </c>
      <c r="K16432" s="1" t="s">
        <v>29</v>
      </c>
      <c r="L16432" s="1" t="s">
        <v>29</v>
      </c>
      <c r="M16432" s="1" t="s">
        <v>29</v>
      </c>
      <c r="Q16432">
        <v>185</v>
      </c>
      <c r="S16432">
        <v>1850000</v>
      </c>
      <c r="T16432" s="1" t="s">
        <v>142</v>
      </c>
      <c r="U16432" s="1" t="s">
        <v>30</v>
      </c>
      <c r="V16432" s="1" t="s">
        <v>52830</v>
      </c>
      <c r="W16432" s="1" t="s">
        <v>52831</v>
      </c>
      <c r="X16432" s="1" t="s">
        <v>31</v>
      </c>
      <c r="Y16432" s="1" t="s">
        <v>32</v>
      </c>
    </row>
    <row r="16433" spans="1:25" x14ac:dyDescent="0.3">
      <c r="A16433" s="1" t="s">
        <v>52832</v>
      </c>
      <c r="B16433" s="1" t="s">
        <v>25</v>
      </c>
      <c r="C16433" s="2">
        <v>44063</v>
      </c>
      <c r="D16433" s="2">
        <v>44064</v>
      </c>
      <c r="E16433" s="2">
        <v>44063</v>
      </c>
      <c r="H16433" s="1" t="s">
        <v>26</v>
      </c>
      <c r="I16433" s="1" t="s">
        <v>64</v>
      </c>
      <c r="J16433" s="1" t="s">
        <v>79</v>
      </c>
      <c r="K16433" s="1" t="s">
        <v>29</v>
      </c>
      <c r="L16433" s="1" t="s">
        <v>29</v>
      </c>
      <c r="M16433" s="1" t="s">
        <v>29</v>
      </c>
      <c r="Q16433">
        <v>331</v>
      </c>
      <c r="S16433">
        <v>1250000</v>
      </c>
      <c r="T16433" s="1" t="s">
        <v>142</v>
      </c>
      <c r="U16433" s="1" t="s">
        <v>30</v>
      </c>
      <c r="V16433" s="1" t="s">
        <v>52833</v>
      </c>
      <c r="W16433" s="1" t="s">
        <v>52834</v>
      </c>
      <c r="X16433" s="1" t="s">
        <v>31</v>
      </c>
      <c r="Y16433" s="1" t="s">
        <v>32</v>
      </c>
    </row>
    <row r="16434" spans="1:25" x14ac:dyDescent="0.3">
      <c r="A16434" s="1" t="s">
        <v>52835</v>
      </c>
      <c r="B16434" s="1" t="s">
        <v>25</v>
      </c>
      <c r="C16434" s="2">
        <v>44063</v>
      </c>
      <c r="D16434" s="2">
        <v>44064</v>
      </c>
      <c r="E16434" s="2">
        <v>44063</v>
      </c>
      <c r="F16434">
        <v>-345797084</v>
      </c>
      <c r="G16434">
        <v>-584136769</v>
      </c>
      <c r="H16434" s="1" t="s">
        <v>26</v>
      </c>
      <c r="I16434" s="1" t="s">
        <v>64</v>
      </c>
      <c r="J16434" s="1" t="s">
        <v>79</v>
      </c>
      <c r="K16434" s="1" t="s">
        <v>29</v>
      </c>
      <c r="L16434" s="1" t="s">
        <v>29</v>
      </c>
      <c r="M16434" s="1" t="s">
        <v>29</v>
      </c>
      <c r="Q16434">
        <v>386</v>
      </c>
      <c r="S16434">
        <v>7000000</v>
      </c>
      <c r="T16434" s="1" t="s">
        <v>142</v>
      </c>
      <c r="U16434" s="1" t="s">
        <v>30</v>
      </c>
      <c r="V16434" s="1" t="s">
        <v>52836</v>
      </c>
      <c r="W16434" s="1" t="s">
        <v>52837</v>
      </c>
      <c r="X16434" s="1" t="s">
        <v>31</v>
      </c>
      <c r="Y16434" s="1" t="s">
        <v>32</v>
      </c>
    </row>
    <row r="16435" spans="1:25" x14ac:dyDescent="0.3">
      <c r="A16435" s="1" t="s">
        <v>52838</v>
      </c>
      <c r="B16435" s="1" t="s">
        <v>25</v>
      </c>
      <c r="C16435" s="2">
        <v>44063</v>
      </c>
      <c r="D16435" s="2">
        <v>44064</v>
      </c>
      <c r="E16435" s="2">
        <v>44063</v>
      </c>
      <c r="F16435">
        <v>-345837794</v>
      </c>
      <c r="G16435">
        <v>-584248543</v>
      </c>
      <c r="H16435" s="1" t="s">
        <v>26</v>
      </c>
      <c r="I16435" s="1" t="s">
        <v>64</v>
      </c>
      <c r="J16435" s="1" t="s">
        <v>79</v>
      </c>
      <c r="K16435" s="1" t="s">
        <v>29</v>
      </c>
      <c r="L16435" s="1" t="s">
        <v>29</v>
      </c>
      <c r="M16435" s="1" t="s">
        <v>29</v>
      </c>
      <c r="Q16435">
        <v>301</v>
      </c>
      <c r="S16435">
        <v>1900000</v>
      </c>
      <c r="T16435" s="1" t="s">
        <v>142</v>
      </c>
      <c r="U16435" s="1" t="s">
        <v>30</v>
      </c>
      <c r="V16435" s="1" t="s">
        <v>52839</v>
      </c>
      <c r="W16435" s="1" t="s">
        <v>52840</v>
      </c>
      <c r="X16435" s="1" t="s">
        <v>31</v>
      </c>
      <c r="Y16435" s="1" t="s">
        <v>32</v>
      </c>
    </row>
    <row r="16436" spans="1:25" x14ac:dyDescent="0.3">
      <c r="A16436" s="1" t="s">
        <v>52841</v>
      </c>
      <c r="B16436" s="1" t="s">
        <v>25</v>
      </c>
      <c r="C16436" s="2">
        <v>44063</v>
      </c>
      <c r="D16436" s="2">
        <v>44064</v>
      </c>
      <c r="E16436" s="2">
        <v>44063</v>
      </c>
      <c r="F16436">
        <v>-346282465</v>
      </c>
      <c r="G16436">
        <v>-584844109</v>
      </c>
      <c r="H16436" s="1" t="s">
        <v>26</v>
      </c>
      <c r="I16436" s="1" t="s">
        <v>64</v>
      </c>
      <c r="J16436" s="1" t="s">
        <v>166</v>
      </c>
      <c r="K16436" s="1" t="s">
        <v>29</v>
      </c>
      <c r="L16436" s="1" t="s">
        <v>29</v>
      </c>
      <c r="M16436" s="1" t="s">
        <v>29</v>
      </c>
      <c r="Q16436">
        <v>274</v>
      </c>
      <c r="S16436">
        <v>500000</v>
      </c>
      <c r="T16436" s="1" t="s">
        <v>142</v>
      </c>
      <c r="U16436" s="1" t="s">
        <v>30</v>
      </c>
      <c r="V16436" s="1" t="s">
        <v>52842</v>
      </c>
      <c r="W16436" s="1" t="s">
        <v>52843</v>
      </c>
      <c r="X16436" s="1" t="s">
        <v>31</v>
      </c>
      <c r="Y16436" s="1" t="s">
        <v>32</v>
      </c>
    </row>
    <row r="16437" spans="1:25" x14ac:dyDescent="0.3">
      <c r="A16437" s="1" t="s">
        <v>52844</v>
      </c>
      <c r="B16437" s="1" t="s">
        <v>25</v>
      </c>
      <c r="C16437" s="2">
        <v>44063</v>
      </c>
      <c r="D16437" s="2">
        <v>44064</v>
      </c>
      <c r="E16437" s="2">
        <v>44063</v>
      </c>
      <c r="F16437">
        <v>-345479829</v>
      </c>
      <c r="G16437">
        <v>-584730313</v>
      </c>
      <c r="H16437" s="1" t="s">
        <v>26</v>
      </c>
      <c r="I16437" s="1" t="s">
        <v>64</v>
      </c>
      <c r="J16437" s="1" t="s">
        <v>196</v>
      </c>
      <c r="K16437" s="1" t="s">
        <v>29</v>
      </c>
      <c r="L16437" s="1" t="s">
        <v>29</v>
      </c>
      <c r="M16437" s="1" t="s">
        <v>29</v>
      </c>
      <c r="Q16437">
        <v>750</v>
      </c>
      <c r="S16437">
        <v>1700000</v>
      </c>
      <c r="T16437" s="1" t="s">
        <v>142</v>
      </c>
      <c r="U16437" s="1" t="s">
        <v>30</v>
      </c>
      <c r="V16437" s="1" t="s">
        <v>52845</v>
      </c>
      <c r="W16437" s="1" t="s">
        <v>52846</v>
      </c>
      <c r="X16437" s="1" t="s">
        <v>31</v>
      </c>
      <c r="Y16437" s="1" t="s">
        <v>32</v>
      </c>
    </row>
    <row r="16438" spans="1:25" x14ac:dyDescent="0.3">
      <c r="A16438" s="1" t="s">
        <v>52847</v>
      </c>
      <c r="B16438" s="1" t="s">
        <v>25</v>
      </c>
      <c r="C16438" s="2">
        <v>44063</v>
      </c>
      <c r="D16438" s="2">
        <v>44064</v>
      </c>
      <c r="E16438" s="2">
        <v>44063</v>
      </c>
      <c r="F16438">
        <v>-345811887</v>
      </c>
      <c r="G16438">
        <v>-584496616</v>
      </c>
      <c r="H16438" s="1" t="s">
        <v>26</v>
      </c>
      <c r="I16438" s="1" t="s">
        <v>64</v>
      </c>
      <c r="J16438" s="1" t="s">
        <v>251</v>
      </c>
      <c r="K16438" s="1" t="s">
        <v>29</v>
      </c>
      <c r="L16438" s="1" t="s">
        <v>29</v>
      </c>
      <c r="M16438" s="1" t="s">
        <v>29</v>
      </c>
      <c r="Q16438">
        <v>879</v>
      </c>
      <c r="S16438">
        <v>7800000</v>
      </c>
      <c r="T16438" s="1" t="s">
        <v>142</v>
      </c>
      <c r="U16438" s="1" t="s">
        <v>30</v>
      </c>
      <c r="V16438" s="1" t="s">
        <v>52848</v>
      </c>
      <c r="W16438" s="1" t="s">
        <v>52849</v>
      </c>
      <c r="X16438" s="1" t="s">
        <v>31</v>
      </c>
      <c r="Y16438" s="1" t="s">
        <v>32</v>
      </c>
    </row>
    <row r="16439" spans="1:25" x14ac:dyDescent="0.3">
      <c r="A16439" s="1" t="s">
        <v>52850</v>
      </c>
      <c r="B16439" s="1" t="s">
        <v>25</v>
      </c>
      <c r="C16439" s="2">
        <v>44063</v>
      </c>
      <c r="D16439" s="2">
        <v>44064</v>
      </c>
      <c r="E16439" s="2">
        <v>44063</v>
      </c>
      <c r="F16439">
        <v>-381020711</v>
      </c>
      <c r="G16439">
        <v>-57610703</v>
      </c>
      <c r="H16439" s="1" t="s">
        <v>26</v>
      </c>
      <c r="I16439" s="1" t="s">
        <v>33</v>
      </c>
      <c r="J16439" s="1" t="s">
        <v>34</v>
      </c>
      <c r="K16439" s="1" t="s">
        <v>29</v>
      </c>
      <c r="L16439" s="1" t="s">
        <v>29</v>
      </c>
      <c r="M16439" s="1" t="s">
        <v>29</v>
      </c>
      <c r="S16439">
        <v>0</v>
      </c>
      <c r="T16439" s="1" t="s">
        <v>29</v>
      </c>
      <c r="U16439" s="1" t="s">
        <v>30</v>
      </c>
      <c r="V16439" s="1" t="s">
        <v>10514</v>
      </c>
      <c r="W16439" s="1" t="s">
        <v>10515</v>
      </c>
      <c r="X16439" s="1" t="s">
        <v>31</v>
      </c>
      <c r="Y16439" s="1" t="s">
        <v>32</v>
      </c>
    </row>
    <row r="16440" spans="1:25" x14ac:dyDescent="0.3">
      <c r="A16440" s="1" t="s">
        <v>52851</v>
      </c>
      <c r="B16440" s="1" t="s">
        <v>25</v>
      </c>
      <c r="C16440" s="2">
        <v>44063</v>
      </c>
      <c r="D16440" s="2">
        <v>44064</v>
      </c>
      <c r="E16440" s="2">
        <v>44063</v>
      </c>
      <c r="H16440" s="1" t="s">
        <v>26</v>
      </c>
      <c r="I16440" s="1" t="s">
        <v>64</v>
      </c>
      <c r="J16440" s="1" t="s">
        <v>114</v>
      </c>
      <c r="K16440" s="1" t="s">
        <v>29</v>
      </c>
      <c r="L16440" s="1" t="s">
        <v>29</v>
      </c>
      <c r="M16440" s="1" t="s">
        <v>29</v>
      </c>
      <c r="Q16440">
        <v>391</v>
      </c>
      <c r="S16440">
        <v>870000</v>
      </c>
      <c r="T16440" s="1" t="s">
        <v>142</v>
      </c>
      <c r="U16440" s="1" t="s">
        <v>30</v>
      </c>
      <c r="V16440" s="1" t="s">
        <v>52852</v>
      </c>
      <c r="W16440" s="1" t="s">
        <v>52853</v>
      </c>
      <c r="X16440" s="1" t="s">
        <v>31</v>
      </c>
      <c r="Y16440" s="1" t="s">
        <v>32</v>
      </c>
    </row>
    <row r="16441" spans="1:25" x14ac:dyDescent="0.3">
      <c r="A16441" s="1" t="s">
        <v>52854</v>
      </c>
      <c r="B16441" s="1" t="s">
        <v>25</v>
      </c>
      <c r="C16441" s="2">
        <v>44063</v>
      </c>
      <c r="D16441" s="2">
        <v>44064</v>
      </c>
      <c r="E16441" s="2">
        <v>44063</v>
      </c>
      <c r="F16441">
        <v>-345838497</v>
      </c>
      <c r="G16441">
        <v>-58467675</v>
      </c>
      <c r="H16441" s="1" t="s">
        <v>26</v>
      </c>
      <c r="I16441" s="1" t="s">
        <v>64</v>
      </c>
      <c r="J16441" s="1" t="s">
        <v>114</v>
      </c>
      <c r="K16441" s="1" t="s">
        <v>29</v>
      </c>
      <c r="L16441" s="1" t="s">
        <v>29</v>
      </c>
      <c r="M16441" s="1" t="s">
        <v>29</v>
      </c>
      <c r="Q16441">
        <v>181</v>
      </c>
      <c r="S16441">
        <v>850000</v>
      </c>
      <c r="T16441" s="1" t="s">
        <v>142</v>
      </c>
      <c r="U16441" s="1" t="s">
        <v>30</v>
      </c>
      <c r="V16441" s="1" t="s">
        <v>52855</v>
      </c>
      <c r="W16441" s="1" t="s">
        <v>52856</v>
      </c>
      <c r="X16441" s="1" t="s">
        <v>31</v>
      </c>
      <c r="Y16441" s="1" t="s">
        <v>32</v>
      </c>
    </row>
    <row r="16442" spans="1:25" x14ac:dyDescent="0.3">
      <c r="A16442" s="1" t="s">
        <v>52857</v>
      </c>
      <c r="B16442" s="1" t="s">
        <v>25</v>
      </c>
      <c r="C16442" s="2">
        <v>44063</v>
      </c>
      <c r="D16442" s="2">
        <v>44064</v>
      </c>
      <c r="E16442" s="2">
        <v>44063</v>
      </c>
      <c r="F16442">
        <v>-345719674</v>
      </c>
      <c r="G16442">
        <v>-58483</v>
      </c>
      <c r="H16442" s="1" t="s">
        <v>26</v>
      </c>
      <c r="I16442" s="1" t="s">
        <v>64</v>
      </c>
      <c r="J16442" s="1" t="s">
        <v>114</v>
      </c>
      <c r="K16442" s="1" t="s">
        <v>29</v>
      </c>
      <c r="L16442" s="1" t="s">
        <v>29</v>
      </c>
      <c r="M16442" s="1" t="s">
        <v>29</v>
      </c>
      <c r="Q16442">
        <v>157</v>
      </c>
      <c r="T16442" s="1" t="s">
        <v>29</v>
      </c>
      <c r="U16442" s="1" t="s">
        <v>30</v>
      </c>
      <c r="V16442" s="1" t="s">
        <v>52858</v>
      </c>
      <c r="W16442" s="1" t="s">
        <v>52859</v>
      </c>
      <c r="X16442" s="1" t="s">
        <v>31</v>
      </c>
      <c r="Y16442" s="1" t="s">
        <v>32</v>
      </c>
    </row>
    <row r="16443" spans="1:25" x14ac:dyDescent="0.3">
      <c r="A16443" s="1" t="s">
        <v>52860</v>
      </c>
      <c r="B16443" s="1" t="s">
        <v>25</v>
      </c>
      <c r="C16443" s="2">
        <v>44063</v>
      </c>
      <c r="D16443" s="2">
        <v>44064</v>
      </c>
      <c r="E16443" s="2">
        <v>44063</v>
      </c>
      <c r="F16443">
        <v>-346125338</v>
      </c>
      <c r="G16443">
        <v>-584644133</v>
      </c>
      <c r="H16443" s="1" t="s">
        <v>26</v>
      </c>
      <c r="I16443" s="1" t="s">
        <v>64</v>
      </c>
      <c r="J16443" s="1" t="s">
        <v>253</v>
      </c>
      <c r="K16443" s="1" t="s">
        <v>29</v>
      </c>
      <c r="L16443" s="1" t="s">
        <v>29</v>
      </c>
      <c r="M16443" s="1" t="s">
        <v>29</v>
      </c>
      <c r="Q16443">
        <v>800</v>
      </c>
      <c r="S16443">
        <v>1200000</v>
      </c>
      <c r="T16443" s="1" t="s">
        <v>142</v>
      </c>
      <c r="U16443" s="1" t="s">
        <v>30</v>
      </c>
      <c r="V16443" s="1" t="s">
        <v>52861</v>
      </c>
      <c r="W16443" s="1" t="s">
        <v>52862</v>
      </c>
      <c r="X16443" s="1" t="s">
        <v>31</v>
      </c>
      <c r="Y16443" s="1" t="s">
        <v>32</v>
      </c>
    </row>
    <row r="16444" spans="1:25" x14ac:dyDescent="0.3">
      <c r="A16444" s="1" t="s">
        <v>52863</v>
      </c>
      <c r="B16444" s="1" t="s">
        <v>25</v>
      </c>
      <c r="C16444" s="2">
        <v>44063</v>
      </c>
      <c r="D16444" s="2">
        <v>44064</v>
      </c>
      <c r="E16444" s="2">
        <v>44063</v>
      </c>
      <c r="F16444">
        <v>-329387496</v>
      </c>
      <c r="G16444">
        <v>-606706722</v>
      </c>
      <c r="H16444" s="1" t="s">
        <v>26</v>
      </c>
      <c r="I16444" s="1" t="s">
        <v>43</v>
      </c>
      <c r="J16444" s="1" t="s">
        <v>44</v>
      </c>
      <c r="K16444" s="1" t="s">
        <v>29</v>
      </c>
      <c r="L16444" s="1" t="s">
        <v>29</v>
      </c>
      <c r="M16444" s="1" t="s">
        <v>29</v>
      </c>
      <c r="Q16444">
        <v>55</v>
      </c>
      <c r="S16444">
        <v>10000</v>
      </c>
      <c r="T16444" s="1" t="s">
        <v>62</v>
      </c>
      <c r="U16444" s="1" t="s">
        <v>30</v>
      </c>
      <c r="V16444" s="1" t="s">
        <v>5087</v>
      </c>
      <c r="W16444" s="1" t="s">
        <v>52864</v>
      </c>
      <c r="X16444" s="1" t="s">
        <v>94</v>
      </c>
      <c r="Y16444" s="1" t="s">
        <v>40</v>
      </c>
    </row>
    <row r="16445" spans="1:25" x14ac:dyDescent="0.3">
      <c r="A16445" s="1" t="s">
        <v>52865</v>
      </c>
      <c r="B16445" s="1" t="s">
        <v>25</v>
      </c>
      <c r="C16445" s="2">
        <v>44063</v>
      </c>
      <c r="D16445" s="2">
        <v>44064</v>
      </c>
      <c r="E16445" s="2">
        <v>44063</v>
      </c>
      <c r="F16445">
        <v>-34598538</v>
      </c>
      <c r="G16445">
        <v>-58376721</v>
      </c>
      <c r="H16445" s="1" t="s">
        <v>26</v>
      </c>
      <c r="I16445" s="1" t="s">
        <v>64</v>
      </c>
      <c r="J16445" s="1" t="s">
        <v>70</v>
      </c>
      <c r="K16445" s="1" t="s">
        <v>29</v>
      </c>
      <c r="L16445" s="1" t="s">
        <v>29</v>
      </c>
      <c r="M16445" s="1" t="s">
        <v>29</v>
      </c>
      <c r="P16445">
        <v>2</v>
      </c>
      <c r="Q16445">
        <v>1000</v>
      </c>
      <c r="R16445">
        <v>1000</v>
      </c>
      <c r="S16445">
        <v>580000</v>
      </c>
      <c r="T16445" s="1" t="s">
        <v>62</v>
      </c>
      <c r="U16445" s="1" t="s">
        <v>30</v>
      </c>
      <c r="V16445" s="1" t="s">
        <v>2019</v>
      </c>
      <c r="W16445" s="1" t="s">
        <v>52866</v>
      </c>
      <c r="X16445" s="1" t="s">
        <v>94</v>
      </c>
      <c r="Y16445" s="1" t="s">
        <v>40</v>
      </c>
    </row>
    <row r="16446" spans="1:25" x14ac:dyDescent="0.3">
      <c r="A16446" s="1" t="s">
        <v>52867</v>
      </c>
      <c r="B16446" s="1" t="s">
        <v>25</v>
      </c>
      <c r="C16446" s="2">
        <v>44063</v>
      </c>
      <c r="D16446" s="2">
        <v>44064</v>
      </c>
      <c r="E16446" s="2">
        <v>44063</v>
      </c>
      <c r="F16446">
        <v>-348672275244</v>
      </c>
      <c r="G16446">
        <v>-585739365045</v>
      </c>
      <c r="H16446" s="1" t="s">
        <v>26</v>
      </c>
      <c r="I16446" s="1" t="s">
        <v>86</v>
      </c>
      <c r="J16446" s="1" t="s">
        <v>106</v>
      </c>
      <c r="K16446" s="1" t="s">
        <v>761</v>
      </c>
      <c r="L16446" s="1" t="s">
        <v>29</v>
      </c>
      <c r="M16446" s="1" t="s">
        <v>29</v>
      </c>
      <c r="N16446">
        <v>1</v>
      </c>
      <c r="O16446">
        <v>0</v>
      </c>
      <c r="S16446">
        <v>55000</v>
      </c>
      <c r="T16446" s="1" t="s">
        <v>142</v>
      </c>
      <c r="U16446" s="1" t="s">
        <v>29</v>
      </c>
      <c r="V16446" s="1" t="s">
        <v>8603</v>
      </c>
      <c r="W16446" s="1" t="s">
        <v>52868</v>
      </c>
      <c r="X16446" s="1" t="s">
        <v>39</v>
      </c>
      <c r="Y16446" s="1" t="s">
        <v>32</v>
      </c>
    </row>
    <row r="16447" spans="1:25" x14ac:dyDescent="0.3">
      <c r="A16447" s="1" t="s">
        <v>52869</v>
      </c>
      <c r="B16447" s="1" t="s">
        <v>25</v>
      </c>
      <c r="C16447" s="2">
        <v>44063</v>
      </c>
      <c r="D16447" s="2">
        <v>44064</v>
      </c>
      <c r="E16447" s="2">
        <v>44063</v>
      </c>
      <c r="F16447">
        <v>-273905569</v>
      </c>
      <c r="G16447">
        <v>-559055344</v>
      </c>
      <c r="H16447" s="1" t="s">
        <v>26</v>
      </c>
      <c r="I16447" s="1" t="s">
        <v>41</v>
      </c>
      <c r="J16447" s="1" t="s">
        <v>600</v>
      </c>
      <c r="K16447" s="1" t="s">
        <v>29</v>
      </c>
      <c r="L16447" s="1" t="s">
        <v>29</v>
      </c>
      <c r="M16447" s="1" t="s">
        <v>29</v>
      </c>
      <c r="N16447">
        <v>1</v>
      </c>
      <c r="O16447">
        <v>0</v>
      </c>
      <c r="P16447">
        <v>1</v>
      </c>
      <c r="S16447">
        <v>8000</v>
      </c>
      <c r="T16447" s="1" t="s">
        <v>62</v>
      </c>
      <c r="U16447" s="1" t="s">
        <v>30</v>
      </c>
      <c r="V16447" s="1" t="s">
        <v>52870</v>
      </c>
      <c r="W16447" s="1" t="s">
        <v>52871</v>
      </c>
      <c r="X16447" s="1" t="s">
        <v>39</v>
      </c>
      <c r="Y16447" s="1" t="s">
        <v>40</v>
      </c>
    </row>
    <row r="16448" spans="1:25" x14ac:dyDescent="0.3">
      <c r="A16448" s="1" t="s">
        <v>52872</v>
      </c>
      <c r="B16448" s="1" t="s">
        <v>25</v>
      </c>
      <c r="C16448" s="2">
        <v>44063</v>
      </c>
      <c r="D16448" s="2">
        <v>44064</v>
      </c>
      <c r="E16448" s="2">
        <v>44063</v>
      </c>
      <c r="F16448">
        <v>-350240177</v>
      </c>
      <c r="G16448">
        <v>-584355598</v>
      </c>
      <c r="H16448" s="1" t="s">
        <v>26</v>
      </c>
      <c r="I16448" s="1" t="s">
        <v>86</v>
      </c>
      <c r="J16448" s="1" t="s">
        <v>267</v>
      </c>
      <c r="K16448" s="1" t="s">
        <v>267</v>
      </c>
      <c r="L16448" s="1" t="s">
        <v>29</v>
      </c>
      <c r="M16448" s="1" t="s">
        <v>29</v>
      </c>
      <c r="N16448">
        <v>1</v>
      </c>
      <c r="O16448">
        <v>0</v>
      </c>
      <c r="S16448">
        <v>90000</v>
      </c>
      <c r="T16448" s="1" t="s">
        <v>142</v>
      </c>
      <c r="U16448" s="1" t="s">
        <v>29</v>
      </c>
      <c r="V16448" s="1" t="s">
        <v>8604</v>
      </c>
      <c r="W16448" s="1" t="s">
        <v>52873</v>
      </c>
      <c r="X16448" s="1" t="s">
        <v>39</v>
      </c>
      <c r="Y16448" s="1" t="s">
        <v>32</v>
      </c>
    </row>
    <row r="16449" spans="1:25" x14ac:dyDescent="0.3">
      <c r="A16449" s="1" t="s">
        <v>52874</v>
      </c>
      <c r="B16449" s="1" t="s">
        <v>25</v>
      </c>
      <c r="C16449" s="2">
        <v>44063</v>
      </c>
      <c r="D16449" s="2">
        <v>44064</v>
      </c>
      <c r="E16449" s="2">
        <v>44063</v>
      </c>
      <c r="F16449">
        <v>-348815509937</v>
      </c>
      <c r="G16449">
        <v>-585818071437</v>
      </c>
      <c r="H16449" s="1" t="s">
        <v>26</v>
      </c>
      <c r="I16449" s="1" t="s">
        <v>86</v>
      </c>
      <c r="J16449" s="1" t="s">
        <v>106</v>
      </c>
      <c r="K16449" s="1" t="s">
        <v>29</v>
      </c>
      <c r="L16449" s="1" t="s">
        <v>29</v>
      </c>
      <c r="M16449" s="1" t="s">
        <v>29</v>
      </c>
      <c r="N16449">
        <v>1</v>
      </c>
      <c r="O16449">
        <v>0</v>
      </c>
      <c r="S16449">
        <v>75000</v>
      </c>
      <c r="T16449" s="1" t="s">
        <v>142</v>
      </c>
      <c r="U16449" s="1" t="s">
        <v>29</v>
      </c>
      <c r="V16449" s="1" t="s">
        <v>8607</v>
      </c>
      <c r="W16449" s="1" t="s">
        <v>8720</v>
      </c>
      <c r="X16449" s="1" t="s">
        <v>31</v>
      </c>
      <c r="Y16449" s="1" t="s">
        <v>32</v>
      </c>
    </row>
    <row r="16450" spans="1:25" x14ac:dyDescent="0.3">
      <c r="A16450" s="1" t="s">
        <v>52875</v>
      </c>
      <c r="B16450" s="1" t="s">
        <v>25</v>
      </c>
      <c r="C16450" s="2">
        <v>44063</v>
      </c>
      <c r="D16450" s="2">
        <v>44064</v>
      </c>
      <c r="E16450" s="2">
        <v>44063</v>
      </c>
      <c r="F16450">
        <v>-34904772</v>
      </c>
      <c r="G16450">
        <v>-585216648</v>
      </c>
      <c r="H16450" s="1" t="s">
        <v>26</v>
      </c>
      <c r="I16450" s="1" t="s">
        <v>86</v>
      </c>
      <c r="J16450" s="1" t="s">
        <v>106</v>
      </c>
      <c r="K16450" s="1" t="s">
        <v>2223</v>
      </c>
      <c r="L16450" s="1" t="s">
        <v>29</v>
      </c>
      <c r="M16450" s="1" t="s">
        <v>29</v>
      </c>
      <c r="N16450">
        <v>1</v>
      </c>
      <c r="O16450">
        <v>0</v>
      </c>
      <c r="S16450">
        <v>73000</v>
      </c>
      <c r="T16450" s="1" t="s">
        <v>142</v>
      </c>
      <c r="U16450" s="1" t="s">
        <v>29</v>
      </c>
      <c r="V16450" s="1" t="s">
        <v>10526</v>
      </c>
      <c r="W16450" s="1" t="s">
        <v>52876</v>
      </c>
      <c r="X16450" s="1" t="s">
        <v>31</v>
      </c>
      <c r="Y16450" s="1" t="s">
        <v>32</v>
      </c>
    </row>
    <row r="16451" spans="1:25" x14ac:dyDescent="0.3">
      <c r="A16451" s="1" t="s">
        <v>52877</v>
      </c>
      <c r="B16451" s="1" t="s">
        <v>25</v>
      </c>
      <c r="C16451" s="2">
        <v>44063</v>
      </c>
      <c r="D16451" s="2">
        <v>44064</v>
      </c>
      <c r="E16451" s="2">
        <v>44063</v>
      </c>
      <c r="F16451">
        <v>-34923469595</v>
      </c>
      <c r="G16451">
        <v>-584959386862</v>
      </c>
      <c r="H16451" s="1" t="s">
        <v>26</v>
      </c>
      <c r="I16451" s="1" t="s">
        <v>86</v>
      </c>
      <c r="J16451" s="1" t="s">
        <v>106</v>
      </c>
      <c r="K16451" s="1" t="s">
        <v>29</v>
      </c>
      <c r="L16451" s="1" t="s">
        <v>29</v>
      </c>
      <c r="M16451" s="1" t="s">
        <v>29</v>
      </c>
      <c r="N16451">
        <v>1</v>
      </c>
      <c r="O16451">
        <v>0</v>
      </c>
      <c r="S16451">
        <v>54000</v>
      </c>
      <c r="T16451" s="1" t="s">
        <v>142</v>
      </c>
      <c r="U16451" s="1" t="s">
        <v>29</v>
      </c>
      <c r="V16451" s="1" t="s">
        <v>8612</v>
      </c>
      <c r="W16451" s="1" t="s">
        <v>52878</v>
      </c>
      <c r="X16451" s="1" t="s">
        <v>31</v>
      </c>
      <c r="Y16451" s="1" t="s">
        <v>32</v>
      </c>
    </row>
    <row r="16452" spans="1:25" x14ac:dyDescent="0.3">
      <c r="A16452" s="1" t="s">
        <v>52879</v>
      </c>
      <c r="B16452" s="1" t="s">
        <v>25</v>
      </c>
      <c r="C16452" s="2">
        <v>44063</v>
      </c>
      <c r="D16452" s="2">
        <v>44064</v>
      </c>
      <c r="E16452" s="2">
        <v>44063</v>
      </c>
      <c r="F16452">
        <v>-348976081555</v>
      </c>
      <c r="G16452">
        <v>-586279941393</v>
      </c>
      <c r="H16452" s="1" t="s">
        <v>26</v>
      </c>
      <c r="I16452" s="1" t="s">
        <v>86</v>
      </c>
      <c r="J16452" s="1" t="s">
        <v>106</v>
      </c>
      <c r="K16452" s="1" t="s">
        <v>29</v>
      </c>
      <c r="L16452" s="1" t="s">
        <v>29</v>
      </c>
      <c r="M16452" s="1" t="s">
        <v>29</v>
      </c>
      <c r="N16452">
        <v>1</v>
      </c>
      <c r="O16452">
        <v>0</v>
      </c>
      <c r="S16452">
        <v>46000</v>
      </c>
      <c r="T16452" s="1" t="s">
        <v>142</v>
      </c>
      <c r="U16452" s="1" t="s">
        <v>29</v>
      </c>
      <c r="V16452" s="1" t="s">
        <v>8610</v>
      </c>
      <c r="W16452" s="1" t="s">
        <v>52880</v>
      </c>
      <c r="X16452" s="1" t="s">
        <v>31</v>
      </c>
      <c r="Y16452" s="1" t="s">
        <v>32</v>
      </c>
    </row>
    <row r="16453" spans="1:25" x14ac:dyDescent="0.3">
      <c r="A16453" s="1" t="s">
        <v>52881</v>
      </c>
      <c r="B16453" s="1" t="s">
        <v>25</v>
      </c>
      <c r="C16453" s="2">
        <v>44063</v>
      </c>
      <c r="D16453" s="2">
        <v>44064</v>
      </c>
      <c r="E16453" s="2">
        <v>44063</v>
      </c>
      <c r="F16453">
        <v>-34875918</v>
      </c>
      <c r="G16453">
        <v>-585464449</v>
      </c>
      <c r="H16453" s="1" t="s">
        <v>26</v>
      </c>
      <c r="I16453" s="1" t="s">
        <v>86</v>
      </c>
      <c r="J16453" s="1" t="s">
        <v>106</v>
      </c>
      <c r="K16453" s="1" t="s">
        <v>29</v>
      </c>
      <c r="L16453" s="1" t="s">
        <v>29</v>
      </c>
      <c r="M16453" s="1" t="s">
        <v>29</v>
      </c>
      <c r="N16453">
        <v>1</v>
      </c>
      <c r="O16453">
        <v>0</v>
      </c>
      <c r="S16453">
        <v>72000</v>
      </c>
      <c r="T16453" s="1" t="s">
        <v>142</v>
      </c>
      <c r="U16453" s="1" t="s">
        <v>29</v>
      </c>
      <c r="V16453" s="1" t="s">
        <v>8609</v>
      </c>
      <c r="W16453" s="1" t="s">
        <v>52882</v>
      </c>
      <c r="X16453" s="1" t="s">
        <v>31</v>
      </c>
      <c r="Y16453" s="1" t="s">
        <v>32</v>
      </c>
    </row>
    <row r="16454" spans="1:25" x14ac:dyDescent="0.3">
      <c r="A16454" s="1" t="s">
        <v>52883</v>
      </c>
      <c r="B16454" s="1" t="s">
        <v>25</v>
      </c>
      <c r="C16454" s="2">
        <v>44063</v>
      </c>
      <c r="D16454" s="2">
        <v>44064</v>
      </c>
      <c r="E16454" s="2">
        <v>44063</v>
      </c>
      <c r="F16454">
        <v>-348836104607</v>
      </c>
      <c r="G16454">
        <v>-585803694797</v>
      </c>
      <c r="H16454" s="1" t="s">
        <v>26</v>
      </c>
      <c r="I16454" s="1" t="s">
        <v>86</v>
      </c>
      <c r="J16454" s="1" t="s">
        <v>106</v>
      </c>
      <c r="K16454" s="1" t="s">
        <v>2221</v>
      </c>
      <c r="L16454" s="1" t="s">
        <v>29</v>
      </c>
      <c r="M16454" s="1" t="s">
        <v>29</v>
      </c>
      <c r="N16454">
        <v>1</v>
      </c>
      <c r="O16454">
        <v>0</v>
      </c>
      <c r="S16454">
        <v>75000</v>
      </c>
      <c r="T16454" s="1" t="s">
        <v>142</v>
      </c>
      <c r="U16454" s="1" t="s">
        <v>29</v>
      </c>
      <c r="V16454" s="1" t="s">
        <v>8607</v>
      </c>
      <c r="W16454" s="1" t="s">
        <v>8719</v>
      </c>
      <c r="X16454" s="1" t="s">
        <v>31</v>
      </c>
      <c r="Y16454" s="1" t="s">
        <v>32</v>
      </c>
    </row>
    <row r="16455" spans="1:25" x14ac:dyDescent="0.3">
      <c r="A16455" s="1" t="s">
        <v>52884</v>
      </c>
      <c r="B16455" s="1" t="s">
        <v>25</v>
      </c>
      <c r="C16455" s="2">
        <v>44063</v>
      </c>
      <c r="D16455" s="2">
        <v>44064</v>
      </c>
      <c r="E16455" s="2">
        <v>44063</v>
      </c>
      <c r="H16455" s="1" t="s">
        <v>26</v>
      </c>
      <c r="I16455" s="1" t="s">
        <v>86</v>
      </c>
      <c r="J16455" s="1" t="s">
        <v>106</v>
      </c>
      <c r="K16455" s="1" t="s">
        <v>2223</v>
      </c>
      <c r="L16455" s="1" t="s">
        <v>29</v>
      </c>
      <c r="M16455" s="1" t="s">
        <v>29</v>
      </c>
      <c r="N16455">
        <v>1</v>
      </c>
      <c r="O16455">
        <v>0</v>
      </c>
      <c r="S16455">
        <v>62000</v>
      </c>
      <c r="T16455" s="1" t="s">
        <v>142</v>
      </c>
      <c r="U16455" s="1" t="s">
        <v>29</v>
      </c>
      <c r="V16455" s="1" t="s">
        <v>8605</v>
      </c>
      <c r="W16455" s="1" t="s">
        <v>52885</v>
      </c>
      <c r="X16455" s="1" t="s">
        <v>31</v>
      </c>
      <c r="Y16455" s="1" t="s">
        <v>32</v>
      </c>
    </row>
    <row r="16456" spans="1:25" x14ac:dyDescent="0.3">
      <c r="A16456" s="1" t="s">
        <v>52886</v>
      </c>
      <c r="B16456" s="1" t="s">
        <v>25</v>
      </c>
      <c r="C16456" s="2">
        <v>44063</v>
      </c>
      <c r="D16456" s="2">
        <v>44064</v>
      </c>
      <c r="E16456" s="2">
        <v>44063</v>
      </c>
      <c r="F16456">
        <v>-34904772</v>
      </c>
      <c r="G16456">
        <v>-585216648</v>
      </c>
      <c r="H16456" s="1" t="s">
        <v>26</v>
      </c>
      <c r="I16456" s="1" t="s">
        <v>86</v>
      </c>
      <c r="J16456" s="1" t="s">
        <v>106</v>
      </c>
      <c r="K16456" s="1" t="s">
        <v>2223</v>
      </c>
      <c r="L16456" s="1" t="s">
        <v>29</v>
      </c>
      <c r="M16456" s="1" t="s">
        <v>29</v>
      </c>
      <c r="N16456">
        <v>1</v>
      </c>
      <c r="O16456">
        <v>0</v>
      </c>
      <c r="S16456">
        <v>62000</v>
      </c>
      <c r="T16456" s="1" t="s">
        <v>142</v>
      </c>
      <c r="U16456" s="1" t="s">
        <v>29</v>
      </c>
      <c r="V16456" s="1" t="s">
        <v>8605</v>
      </c>
      <c r="W16456" s="1" t="s">
        <v>52887</v>
      </c>
      <c r="X16456" s="1" t="s">
        <v>31</v>
      </c>
      <c r="Y16456" s="1" t="s">
        <v>32</v>
      </c>
    </row>
    <row r="16457" spans="1:25" x14ac:dyDescent="0.3">
      <c r="A16457" s="1" t="s">
        <v>52888</v>
      </c>
      <c r="B16457" s="1" t="s">
        <v>25</v>
      </c>
      <c r="C16457" s="2">
        <v>44063</v>
      </c>
      <c r="D16457" s="2">
        <v>44064</v>
      </c>
      <c r="E16457" s="2">
        <v>44063</v>
      </c>
      <c r="F16457">
        <v>-34875918</v>
      </c>
      <c r="G16457">
        <v>-585464449</v>
      </c>
      <c r="H16457" s="1" t="s">
        <v>26</v>
      </c>
      <c r="I16457" s="1" t="s">
        <v>86</v>
      </c>
      <c r="J16457" s="1" t="s">
        <v>106</v>
      </c>
      <c r="K16457" s="1" t="s">
        <v>29</v>
      </c>
      <c r="L16457" s="1" t="s">
        <v>29</v>
      </c>
      <c r="M16457" s="1" t="s">
        <v>29</v>
      </c>
      <c r="N16457">
        <v>1</v>
      </c>
      <c r="O16457">
        <v>0</v>
      </c>
      <c r="S16457">
        <v>75000</v>
      </c>
      <c r="T16457" s="1" t="s">
        <v>142</v>
      </c>
      <c r="U16457" s="1" t="s">
        <v>29</v>
      </c>
      <c r="V16457" s="1" t="s">
        <v>8607</v>
      </c>
      <c r="W16457" s="1" t="s">
        <v>8717</v>
      </c>
      <c r="X16457" s="1" t="s">
        <v>31</v>
      </c>
      <c r="Y16457" s="1" t="s">
        <v>32</v>
      </c>
    </row>
    <row r="16458" spans="1:25" x14ac:dyDescent="0.3">
      <c r="A16458" s="1" t="s">
        <v>52889</v>
      </c>
      <c r="B16458" s="1" t="s">
        <v>25</v>
      </c>
      <c r="C16458" s="2">
        <v>44063</v>
      </c>
      <c r="D16458" s="2">
        <v>44064</v>
      </c>
      <c r="E16458" s="2">
        <v>44063</v>
      </c>
      <c r="F16458">
        <v>-349694351265</v>
      </c>
      <c r="G16458">
        <v>-585861798884</v>
      </c>
      <c r="H16458" s="1" t="s">
        <v>26</v>
      </c>
      <c r="I16458" s="1" t="s">
        <v>86</v>
      </c>
      <c r="J16458" s="1" t="s">
        <v>106</v>
      </c>
      <c r="K16458" s="1" t="s">
        <v>29</v>
      </c>
      <c r="L16458" s="1" t="s">
        <v>29</v>
      </c>
      <c r="M16458" s="1" t="s">
        <v>29</v>
      </c>
      <c r="N16458">
        <v>1</v>
      </c>
      <c r="O16458">
        <v>0</v>
      </c>
      <c r="S16458">
        <v>27000</v>
      </c>
      <c r="T16458" s="1" t="s">
        <v>142</v>
      </c>
      <c r="U16458" s="1" t="s">
        <v>29</v>
      </c>
      <c r="V16458" s="1" t="s">
        <v>4823</v>
      </c>
      <c r="W16458" s="1" t="s">
        <v>52890</v>
      </c>
      <c r="X16458" s="1" t="s">
        <v>31</v>
      </c>
      <c r="Y16458" s="1" t="s">
        <v>32</v>
      </c>
    </row>
    <row r="16459" spans="1:25" x14ac:dyDescent="0.3">
      <c r="A16459" s="1" t="s">
        <v>52891</v>
      </c>
      <c r="B16459" s="1" t="s">
        <v>25</v>
      </c>
      <c r="C16459" s="2">
        <v>44063</v>
      </c>
      <c r="D16459" s="2">
        <v>44064</v>
      </c>
      <c r="E16459" s="2">
        <v>44063</v>
      </c>
      <c r="F16459">
        <v>-34904772</v>
      </c>
      <c r="G16459">
        <v>-585216648</v>
      </c>
      <c r="H16459" s="1" t="s">
        <v>26</v>
      </c>
      <c r="I16459" s="1" t="s">
        <v>86</v>
      </c>
      <c r="J16459" s="1" t="s">
        <v>106</v>
      </c>
      <c r="K16459" s="1" t="s">
        <v>2223</v>
      </c>
      <c r="L16459" s="1" t="s">
        <v>29</v>
      </c>
      <c r="M16459" s="1" t="s">
        <v>29</v>
      </c>
      <c r="N16459">
        <v>1</v>
      </c>
      <c r="O16459">
        <v>0</v>
      </c>
      <c r="S16459">
        <v>62000</v>
      </c>
      <c r="T16459" s="1" t="s">
        <v>142</v>
      </c>
      <c r="U16459" s="1" t="s">
        <v>29</v>
      </c>
      <c r="V16459" s="1" t="s">
        <v>8605</v>
      </c>
      <c r="W16459" s="1" t="s">
        <v>52892</v>
      </c>
      <c r="X16459" s="1" t="s">
        <v>31</v>
      </c>
      <c r="Y16459" s="1" t="s">
        <v>32</v>
      </c>
    </row>
    <row r="16460" spans="1:25" x14ac:dyDescent="0.3">
      <c r="A16460" s="1" t="s">
        <v>52893</v>
      </c>
      <c r="B16460" s="1" t="s">
        <v>25</v>
      </c>
      <c r="C16460" s="2">
        <v>44063</v>
      </c>
      <c r="D16460" s="2">
        <v>44064</v>
      </c>
      <c r="E16460" s="2">
        <v>44063</v>
      </c>
      <c r="F16460">
        <v>-34904772</v>
      </c>
      <c r="G16460">
        <v>-585216648</v>
      </c>
      <c r="H16460" s="1" t="s">
        <v>26</v>
      </c>
      <c r="I16460" s="1" t="s">
        <v>86</v>
      </c>
      <c r="J16460" s="1" t="s">
        <v>106</v>
      </c>
      <c r="K16460" s="1" t="s">
        <v>2223</v>
      </c>
      <c r="L16460" s="1" t="s">
        <v>29</v>
      </c>
      <c r="M16460" s="1" t="s">
        <v>29</v>
      </c>
      <c r="N16460">
        <v>1</v>
      </c>
      <c r="O16460">
        <v>0</v>
      </c>
      <c r="S16460">
        <v>62000</v>
      </c>
      <c r="T16460" s="1" t="s">
        <v>142</v>
      </c>
      <c r="U16460" s="1" t="s">
        <v>29</v>
      </c>
      <c r="V16460" s="1" t="s">
        <v>8605</v>
      </c>
      <c r="W16460" s="1" t="s">
        <v>8606</v>
      </c>
      <c r="X16460" s="1" t="s">
        <v>31</v>
      </c>
      <c r="Y16460" s="1" t="s">
        <v>32</v>
      </c>
    </row>
    <row r="16461" spans="1:25" x14ac:dyDescent="0.3">
      <c r="A16461" s="1" t="s">
        <v>52894</v>
      </c>
      <c r="B16461" s="1" t="s">
        <v>25</v>
      </c>
      <c r="C16461" s="2">
        <v>44063</v>
      </c>
      <c r="D16461" s="2">
        <v>44064</v>
      </c>
      <c r="E16461" s="2">
        <v>44063</v>
      </c>
      <c r="F16461">
        <v>-348836104607</v>
      </c>
      <c r="G16461">
        <v>-585803694797</v>
      </c>
      <c r="H16461" s="1" t="s">
        <v>26</v>
      </c>
      <c r="I16461" s="1" t="s">
        <v>86</v>
      </c>
      <c r="J16461" s="1" t="s">
        <v>106</v>
      </c>
      <c r="K16461" s="1" t="s">
        <v>2221</v>
      </c>
      <c r="L16461" s="1" t="s">
        <v>29</v>
      </c>
      <c r="M16461" s="1" t="s">
        <v>29</v>
      </c>
      <c r="N16461">
        <v>1</v>
      </c>
      <c r="O16461">
        <v>0</v>
      </c>
      <c r="S16461">
        <v>70000</v>
      </c>
      <c r="T16461" s="1" t="s">
        <v>142</v>
      </c>
      <c r="U16461" s="1" t="s">
        <v>29</v>
      </c>
      <c r="V16461" s="1" t="s">
        <v>8611</v>
      </c>
      <c r="W16461" s="1" t="s">
        <v>8718</v>
      </c>
      <c r="X16461" s="1" t="s">
        <v>31</v>
      </c>
      <c r="Y16461" s="1" t="s">
        <v>32</v>
      </c>
    </row>
    <row r="16462" spans="1:25" x14ac:dyDescent="0.3">
      <c r="A16462" s="1" t="s">
        <v>52895</v>
      </c>
      <c r="B16462" s="1" t="s">
        <v>25</v>
      </c>
      <c r="C16462" s="2">
        <v>44063</v>
      </c>
      <c r="D16462" s="2">
        <v>44064</v>
      </c>
      <c r="E16462" s="2">
        <v>44063</v>
      </c>
      <c r="F16462">
        <v>-348815509937</v>
      </c>
      <c r="G16462">
        <v>-585818071437</v>
      </c>
      <c r="H16462" s="1" t="s">
        <v>26</v>
      </c>
      <c r="I16462" s="1" t="s">
        <v>86</v>
      </c>
      <c r="J16462" s="1" t="s">
        <v>106</v>
      </c>
      <c r="K16462" s="1" t="s">
        <v>29</v>
      </c>
      <c r="L16462" s="1" t="s">
        <v>29</v>
      </c>
      <c r="M16462" s="1" t="s">
        <v>29</v>
      </c>
      <c r="N16462">
        <v>1</v>
      </c>
      <c r="O16462">
        <v>0</v>
      </c>
      <c r="S16462">
        <v>67000</v>
      </c>
      <c r="T16462" s="1" t="s">
        <v>142</v>
      </c>
      <c r="U16462" s="1" t="s">
        <v>29</v>
      </c>
      <c r="V16462" s="1" t="s">
        <v>8613</v>
      </c>
      <c r="W16462" s="1" t="s">
        <v>52896</v>
      </c>
      <c r="X16462" s="1" t="s">
        <v>31</v>
      </c>
      <c r="Y16462" s="1" t="s">
        <v>32</v>
      </c>
    </row>
    <row r="16463" spans="1:25" x14ac:dyDescent="0.3">
      <c r="A16463" s="1" t="s">
        <v>52897</v>
      </c>
      <c r="B16463" s="1" t="s">
        <v>25</v>
      </c>
      <c r="C16463" s="2">
        <v>44063</v>
      </c>
      <c r="D16463" s="2">
        <v>44064</v>
      </c>
      <c r="E16463" s="2">
        <v>44063</v>
      </c>
      <c r="F16463">
        <v>-348976081555</v>
      </c>
      <c r="G16463">
        <v>-586279941393</v>
      </c>
      <c r="H16463" s="1" t="s">
        <v>26</v>
      </c>
      <c r="I16463" s="1" t="s">
        <v>86</v>
      </c>
      <c r="J16463" s="1" t="s">
        <v>106</v>
      </c>
      <c r="K16463" s="1" t="s">
        <v>29</v>
      </c>
      <c r="L16463" s="1" t="s">
        <v>29</v>
      </c>
      <c r="M16463" s="1" t="s">
        <v>29</v>
      </c>
      <c r="N16463">
        <v>1</v>
      </c>
      <c r="O16463">
        <v>0</v>
      </c>
      <c r="S16463">
        <v>45000</v>
      </c>
      <c r="T16463" s="1" t="s">
        <v>142</v>
      </c>
      <c r="U16463" s="1" t="s">
        <v>29</v>
      </c>
      <c r="V16463" s="1" t="s">
        <v>8608</v>
      </c>
      <c r="W16463" s="1" t="s">
        <v>52898</v>
      </c>
      <c r="X16463" s="1" t="s">
        <v>31</v>
      </c>
      <c r="Y16463" s="1" t="s">
        <v>32</v>
      </c>
    </row>
    <row r="16464" spans="1:25" x14ac:dyDescent="0.3">
      <c r="A16464" s="1" t="s">
        <v>52899</v>
      </c>
      <c r="B16464" s="1" t="s">
        <v>25</v>
      </c>
      <c r="C16464" s="2">
        <v>44063</v>
      </c>
      <c r="D16464" s="2">
        <v>44064</v>
      </c>
      <c r="E16464" s="2">
        <v>44063</v>
      </c>
      <c r="H16464" s="1" t="s">
        <v>26</v>
      </c>
      <c r="I16464" s="1" t="s">
        <v>27</v>
      </c>
      <c r="J16464" s="1" t="s">
        <v>122</v>
      </c>
      <c r="K16464" s="1" t="s">
        <v>383</v>
      </c>
      <c r="L16464" s="1" t="s">
        <v>29</v>
      </c>
      <c r="M16464" s="1" t="s">
        <v>29</v>
      </c>
      <c r="N16464">
        <v>1</v>
      </c>
      <c r="O16464">
        <v>0</v>
      </c>
      <c r="S16464">
        <v>42000</v>
      </c>
      <c r="T16464" s="1" t="s">
        <v>142</v>
      </c>
      <c r="U16464" s="1" t="s">
        <v>29</v>
      </c>
      <c r="V16464" s="1" t="s">
        <v>4824</v>
      </c>
      <c r="W16464" s="1" t="s">
        <v>52900</v>
      </c>
      <c r="X16464" s="1" t="s">
        <v>31</v>
      </c>
      <c r="Y16464" s="1" t="s">
        <v>32</v>
      </c>
    </row>
    <row r="16465" spans="1:25" x14ac:dyDescent="0.3">
      <c r="A16465" s="1" t="s">
        <v>52901</v>
      </c>
      <c r="B16465" s="1" t="s">
        <v>25</v>
      </c>
      <c r="C16465" s="2">
        <v>44063</v>
      </c>
      <c r="D16465" s="2">
        <v>44064</v>
      </c>
      <c r="E16465" s="2">
        <v>44063</v>
      </c>
      <c r="H16465" s="1" t="s">
        <v>26</v>
      </c>
      <c r="I16465" s="1" t="s">
        <v>27</v>
      </c>
      <c r="J16465" s="1" t="s">
        <v>122</v>
      </c>
      <c r="K16465" s="1" t="s">
        <v>383</v>
      </c>
      <c r="L16465" s="1" t="s">
        <v>29</v>
      </c>
      <c r="M16465" s="1" t="s">
        <v>29</v>
      </c>
      <c r="N16465">
        <v>1</v>
      </c>
      <c r="O16465">
        <v>0</v>
      </c>
      <c r="S16465">
        <v>27000</v>
      </c>
      <c r="T16465" s="1" t="s">
        <v>142</v>
      </c>
      <c r="U16465" s="1" t="s">
        <v>29</v>
      </c>
      <c r="V16465" s="1" t="s">
        <v>4825</v>
      </c>
      <c r="W16465" s="1" t="s">
        <v>52902</v>
      </c>
      <c r="X16465" s="1" t="s">
        <v>31</v>
      </c>
      <c r="Y16465" s="1" t="s">
        <v>32</v>
      </c>
    </row>
    <row r="16466" spans="1:25" x14ac:dyDescent="0.3">
      <c r="A16466" s="1" t="s">
        <v>52903</v>
      </c>
      <c r="B16466" s="1" t="s">
        <v>25</v>
      </c>
      <c r="C16466" s="2">
        <v>44063</v>
      </c>
      <c r="D16466" s="2">
        <v>44064</v>
      </c>
      <c r="E16466" s="2">
        <v>44063</v>
      </c>
      <c r="F16466">
        <v>-351679518</v>
      </c>
      <c r="G16466">
        <v>-582373784</v>
      </c>
      <c r="H16466" s="1" t="s">
        <v>26</v>
      </c>
      <c r="I16466" s="1" t="s">
        <v>75</v>
      </c>
      <c r="J16466" s="1" t="s">
        <v>1097</v>
      </c>
      <c r="K16466" s="1" t="s">
        <v>1865</v>
      </c>
      <c r="L16466" s="1" t="s">
        <v>29</v>
      </c>
      <c r="M16466" s="1" t="s">
        <v>29</v>
      </c>
      <c r="N16466">
        <v>1</v>
      </c>
      <c r="O16466">
        <v>0</v>
      </c>
      <c r="S16466">
        <v>35000</v>
      </c>
      <c r="T16466" s="1" t="s">
        <v>142</v>
      </c>
      <c r="U16466" s="1" t="s">
        <v>29</v>
      </c>
      <c r="V16466" s="1" t="s">
        <v>4827</v>
      </c>
      <c r="W16466" s="1" t="s">
        <v>52904</v>
      </c>
      <c r="X16466" s="1" t="s">
        <v>31</v>
      </c>
      <c r="Y16466" s="1" t="s">
        <v>32</v>
      </c>
    </row>
    <row r="16467" spans="1:25" x14ac:dyDescent="0.3">
      <c r="A16467" s="1" t="s">
        <v>52905</v>
      </c>
      <c r="B16467" s="1" t="s">
        <v>25</v>
      </c>
      <c r="C16467" s="2">
        <v>44063</v>
      </c>
      <c r="D16467" s="2">
        <v>44064</v>
      </c>
      <c r="E16467" s="2">
        <v>44063</v>
      </c>
      <c r="F16467">
        <v>-351304924804</v>
      </c>
      <c r="G16467">
        <v>-58062750397</v>
      </c>
      <c r="H16467" s="1" t="s">
        <v>26</v>
      </c>
      <c r="I16467" s="1" t="s">
        <v>75</v>
      </c>
      <c r="J16467" s="1" t="s">
        <v>1097</v>
      </c>
      <c r="K16467" s="1" t="s">
        <v>4828</v>
      </c>
      <c r="L16467" s="1" t="s">
        <v>29</v>
      </c>
      <c r="M16467" s="1" t="s">
        <v>29</v>
      </c>
      <c r="N16467">
        <v>1</v>
      </c>
      <c r="O16467">
        <v>0</v>
      </c>
      <c r="S16467">
        <v>22000</v>
      </c>
      <c r="T16467" s="1" t="s">
        <v>142</v>
      </c>
      <c r="U16467" s="1" t="s">
        <v>29</v>
      </c>
      <c r="V16467" s="1" t="s">
        <v>4829</v>
      </c>
      <c r="W16467" s="1" t="s">
        <v>52906</v>
      </c>
      <c r="X16467" s="1" t="s">
        <v>31</v>
      </c>
      <c r="Y16467" s="1" t="s">
        <v>32</v>
      </c>
    </row>
    <row r="16468" spans="1:25" x14ac:dyDescent="0.3">
      <c r="A16468" s="1" t="s">
        <v>52907</v>
      </c>
      <c r="B16468" s="1" t="s">
        <v>25</v>
      </c>
      <c r="C16468" s="2">
        <v>44063</v>
      </c>
      <c r="D16468" s="2">
        <v>44064</v>
      </c>
      <c r="E16468" s="2">
        <v>44063</v>
      </c>
      <c r="F16468">
        <v>-351132346244</v>
      </c>
      <c r="G16468">
        <v>-580863662366</v>
      </c>
      <c r="H16468" s="1" t="s">
        <v>26</v>
      </c>
      <c r="I16468" s="1" t="s">
        <v>75</v>
      </c>
      <c r="J16468" s="1" t="s">
        <v>1097</v>
      </c>
      <c r="K16468" s="1" t="s">
        <v>4589</v>
      </c>
      <c r="L16468" s="1" t="s">
        <v>29</v>
      </c>
      <c r="M16468" s="1" t="s">
        <v>29</v>
      </c>
      <c r="N16468">
        <v>1</v>
      </c>
      <c r="O16468">
        <v>0</v>
      </c>
      <c r="S16468">
        <v>40000</v>
      </c>
      <c r="T16468" s="1" t="s">
        <v>142</v>
      </c>
      <c r="U16468" s="1" t="s">
        <v>29</v>
      </c>
      <c r="V16468" s="1" t="s">
        <v>4826</v>
      </c>
      <c r="W16468" s="1" t="s">
        <v>52908</v>
      </c>
      <c r="X16468" s="1" t="s">
        <v>31</v>
      </c>
      <c r="Y16468" s="1" t="s">
        <v>32</v>
      </c>
    </row>
    <row r="16469" spans="1:25" x14ac:dyDescent="0.3">
      <c r="A16469" s="1" t="s">
        <v>52909</v>
      </c>
      <c r="B16469" s="1" t="s">
        <v>25</v>
      </c>
      <c r="C16469" s="2">
        <v>44063</v>
      </c>
      <c r="D16469" s="2">
        <v>44064</v>
      </c>
      <c r="E16469" s="2">
        <v>44063</v>
      </c>
      <c r="F16469">
        <v>-350038566952</v>
      </c>
      <c r="G16469">
        <v>-586245891215</v>
      </c>
      <c r="H16469" s="1" t="s">
        <v>26</v>
      </c>
      <c r="I16469" s="1" t="s">
        <v>86</v>
      </c>
      <c r="J16469" s="1" t="s">
        <v>831</v>
      </c>
      <c r="K16469" s="1" t="s">
        <v>29</v>
      </c>
      <c r="L16469" s="1" t="s">
        <v>29</v>
      </c>
      <c r="M16469" s="1" t="s">
        <v>29</v>
      </c>
      <c r="N16469">
        <v>1</v>
      </c>
      <c r="O16469">
        <v>0</v>
      </c>
      <c r="S16469">
        <v>58000</v>
      </c>
      <c r="T16469" s="1" t="s">
        <v>142</v>
      </c>
      <c r="U16469" s="1" t="s">
        <v>29</v>
      </c>
      <c r="V16469" s="1" t="s">
        <v>10527</v>
      </c>
      <c r="W16469" s="1" t="s">
        <v>52910</v>
      </c>
      <c r="X16469" s="1" t="s">
        <v>31</v>
      </c>
      <c r="Y16469" s="1" t="s">
        <v>32</v>
      </c>
    </row>
    <row r="16470" spans="1:25" x14ac:dyDescent="0.3">
      <c r="A16470" s="1" t="s">
        <v>52911</v>
      </c>
      <c r="B16470" s="1" t="s">
        <v>25</v>
      </c>
      <c r="C16470" s="2">
        <v>44063</v>
      </c>
      <c r="D16470" s="2">
        <v>44064</v>
      </c>
      <c r="E16470" s="2">
        <v>44063</v>
      </c>
      <c r="F16470">
        <v>-349742700163</v>
      </c>
      <c r="G16470">
        <v>-586949363176</v>
      </c>
      <c r="H16470" s="1" t="s">
        <v>26</v>
      </c>
      <c r="I16470" s="1" t="s">
        <v>86</v>
      </c>
      <c r="J16470" s="1" t="s">
        <v>831</v>
      </c>
      <c r="K16470" s="1" t="s">
        <v>29</v>
      </c>
      <c r="L16470" s="1" t="s">
        <v>29</v>
      </c>
      <c r="M16470" s="1" t="s">
        <v>29</v>
      </c>
      <c r="N16470">
        <v>1</v>
      </c>
      <c r="O16470">
        <v>0</v>
      </c>
      <c r="S16470">
        <v>78000</v>
      </c>
      <c r="T16470" s="1" t="s">
        <v>142</v>
      </c>
      <c r="U16470" s="1" t="s">
        <v>29</v>
      </c>
      <c r="V16470" s="1" t="s">
        <v>8615</v>
      </c>
      <c r="W16470" s="1" t="s">
        <v>52912</v>
      </c>
      <c r="X16470" s="1" t="s">
        <v>31</v>
      </c>
      <c r="Y16470" s="1" t="s">
        <v>32</v>
      </c>
    </row>
    <row r="16471" spans="1:25" x14ac:dyDescent="0.3">
      <c r="A16471" s="1" t="s">
        <v>52913</v>
      </c>
      <c r="B16471" s="1" t="s">
        <v>25</v>
      </c>
      <c r="C16471" s="2">
        <v>44063</v>
      </c>
      <c r="D16471" s="2">
        <v>44064</v>
      </c>
      <c r="E16471" s="2">
        <v>44063</v>
      </c>
      <c r="F16471">
        <v>-349937653785</v>
      </c>
      <c r="G16471">
        <v>-586866979206</v>
      </c>
      <c r="H16471" s="1" t="s">
        <v>26</v>
      </c>
      <c r="I16471" s="1" t="s">
        <v>86</v>
      </c>
      <c r="J16471" s="1" t="s">
        <v>831</v>
      </c>
      <c r="K16471" s="1" t="s">
        <v>5055</v>
      </c>
      <c r="L16471" s="1" t="s">
        <v>29</v>
      </c>
      <c r="M16471" s="1" t="s">
        <v>29</v>
      </c>
      <c r="N16471">
        <v>1</v>
      </c>
      <c r="O16471">
        <v>0</v>
      </c>
      <c r="S16471">
        <v>50000</v>
      </c>
      <c r="T16471" s="1" t="s">
        <v>142</v>
      </c>
      <c r="U16471" s="1" t="s">
        <v>29</v>
      </c>
      <c r="V16471" s="1" t="s">
        <v>8614</v>
      </c>
      <c r="W16471" s="1" t="s">
        <v>52914</v>
      </c>
      <c r="X16471" s="1" t="s">
        <v>31</v>
      </c>
      <c r="Y16471" s="1" t="s">
        <v>32</v>
      </c>
    </row>
    <row r="16472" spans="1:25" x14ac:dyDescent="0.3">
      <c r="A16472" s="1" t="s">
        <v>52915</v>
      </c>
      <c r="B16472" s="1" t="s">
        <v>25</v>
      </c>
      <c r="C16472" s="2">
        <v>44063</v>
      </c>
      <c r="D16472" s="2">
        <v>44064</v>
      </c>
      <c r="E16472" s="2">
        <v>44063</v>
      </c>
      <c r="F16472">
        <v>-350309328</v>
      </c>
      <c r="G16472">
        <v>-584472894</v>
      </c>
      <c r="H16472" s="1" t="s">
        <v>26</v>
      </c>
      <c r="I16472" s="1" t="s">
        <v>86</v>
      </c>
      <c r="J16472" s="1" t="s">
        <v>267</v>
      </c>
      <c r="K16472" s="1" t="s">
        <v>899</v>
      </c>
      <c r="L16472" s="1" t="s">
        <v>29</v>
      </c>
      <c r="M16472" s="1" t="s">
        <v>29</v>
      </c>
      <c r="N16472">
        <v>1</v>
      </c>
      <c r="O16472">
        <v>0</v>
      </c>
      <c r="S16472">
        <v>30000</v>
      </c>
      <c r="T16472" s="1" t="s">
        <v>142</v>
      </c>
      <c r="U16472" s="1" t="s">
        <v>29</v>
      </c>
      <c r="V16472" s="1" t="s">
        <v>4839</v>
      </c>
      <c r="W16472" s="1" t="s">
        <v>52916</v>
      </c>
      <c r="X16472" s="1" t="s">
        <v>31</v>
      </c>
      <c r="Y16472" s="1" t="s">
        <v>32</v>
      </c>
    </row>
    <row r="16473" spans="1:25" x14ac:dyDescent="0.3">
      <c r="A16473" s="1" t="s">
        <v>52917</v>
      </c>
      <c r="B16473" s="1" t="s">
        <v>25</v>
      </c>
      <c r="C16473" s="2">
        <v>44063</v>
      </c>
      <c r="D16473" s="2">
        <v>44064</v>
      </c>
      <c r="E16473" s="2">
        <v>44063</v>
      </c>
      <c r="F16473">
        <v>-349756005332</v>
      </c>
      <c r="G16473">
        <v>-584670645823</v>
      </c>
      <c r="H16473" s="1" t="s">
        <v>26</v>
      </c>
      <c r="I16473" s="1" t="s">
        <v>86</v>
      </c>
      <c r="J16473" s="1" t="s">
        <v>267</v>
      </c>
      <c r="K16473" s="1" t="s">
        <v>29</v>
      </c>
      <c r="L16473" s="1" t="s">
        <v>29</v>
      </c>
      <c r="M16473" s="1" t="s">
        <v>29</v>
      </c>
      <c r="N16473">
        <v>1</v>
      </c>
      <c r="O16473">
        <v>0</v>
      </c>
      <c r="S16473">
        <v>29000</v>
      </c>
      <c r="T16473" s="1" t="s">
        <v>142</v>
      </c>
      <c r="U16473" s="1" t="s">
        <v>29</v>
      </c>
      <c r="V16473" s="1" t="s">
        <v>4835</v>
      </c>
      <c r="W16473" s="1" t="s">
        <v>52918</v>
      </c>
      <c r="X16473" s="1" t="s">
        <v>31</v>
      </c>
      <c r="Y16473" s="1" t="s">
        <v>32</v>
      </c>
    </row>
    <row r="16474" spans="1:25" x14ac:dyDescent="0.3">
      <c r="A16474" s="1" t="s">
        <v>52919</v>
      </c>
      <c r="B16474" s="1" t="s">
        <v>25</v>
      </c>
      <c r="C16474" s="2">
        <v>44063</v>
      </c>
      <c r="D16474" s="2">
        <v>44064</v>
      </c>
      <c r="E16474" s="2">
        <v>44063</v>
      </c>
      <c r="F16474">
        <v>-350309328</v>
      </c>
      <c r="G16474">
        <v>-584472894</v>
      </c>
      <c r="H16474" s="1" t="s">
        <v>26</v>
      </c>
      <c r="I16474" s="1" t="s">
        <v>86</v>
      </c>
      <c r="J16474" s="1" t="s">
        <v>267</v>
      </c>
      <c r="K16474" s="1" t="s">
        <v>899</v>
      </c>
      <c r="L16474" s="1" t="s">
        <v>29</v>
      </c>
      <c r="M16474" s="1" t="s">
        <v>29</v>
      </c>
      <c r="N16474">
        <v>1</v>
      </c>
      <c r="O16474">
        <v>0</v>
      </c>
      <c r="S16474">
        <v>38000</v>
      </c>
      <c r="T16474" s="1" t="s">
        <v>142</v>
      </c>
      <c r="U16474" s="1" t="s">
        <v>29</v>
      </c>
      <c r="V16474" s="1" t="s">
        <v>4838</v>
      </c>
      <c r="W16474" s="1" t="s">
        <v>52920</v>
      </c>
      <c r="X16474" s="1" t="s">
        <v>31</v>
      </c>
      <c r="Y16474" s="1" t="s">
        <v>32</v>
      </c>
    </row>
    <row r="16475" spans="1:25" x14ac:dyDescent="0.3">
      <c r="A16475" s="1" t="s">
        <v>52921</v>
      </c>
      <c r="B16475" s="1" t="s">
        <v>25</v>
      </c>
      <c r="C16475" s="2">
        <v>44063</v>
      </c>
      <c r="D16475" s="2">
        <v>44064</v>
      </c>
      <c r="E16475" s="2">
        <v>44063</v>
      </c>
      <c r="F16475">
        <v>-350309328</v>
      </c>
      <c r="G16475">
        <v>-584472894</v>
      </c>
      <c r="H16475" s="1" t="s">
        <v>26</v>
      </c>
      <c r="I16475" s="1" t="s">
        <v>86</v>
      </c>
      <c r="J16475" s="1" t="s">
        <v>267</v>
      </c>
      <c r="K16475" s="1" t="s">
        <v>899</v>
      </c>
      <c r="L16475" s="1" t="s">
        <v>29</v>
      </c>
      <c r="M16475" s="1" t="s">
        <v>29</v>
      </c>
      <c r="N16475">
        <v>1</v>
      </c>
      <c r="O16475">
        <v>0</v>
      </c>
      <c r="S16475">
        <v>15000</v>
      </c>
      <c r="T16475" s="1" t="s">
        <v>142</v>
      </c>
      <c r="U16475" s="1" t="s">
        <v>29</v>
      </c>
      <c r="V16475" s="1" t="s">
        <v>4836</v>
      </c>
      <c r="W16475" s="1" t="s">
        <v>52922</v>
      </c>
      <c r="X16475" s="1" t="s">
        <v>31</v>
      </c>
      <c r="Y16475" s="1" t="s">
        <v>32</v>
      </c>
    </row>
    <row r="16476" spans="1:25" x14ac:dyDescent="0.3">
      <c r="A16476" s="1" t="s">
        <v>52923</v>
      </c>
      <c r="B16476" s="1" t="s">
        <v>25</v>
      </c>
      <c r="C16476" s="2">
        <v>44063</v>
      </c>
      <c r="D16476" s="2">
        <v>44064</v>
      </c>
      <c r="E16476" s="2">
        <v>44063</v>
      </c>
      <c r="H16476" s="1" t="s">
        <v>26</v>
      </c>
      <c r="I16476" s="1" t="s">
        <v>86</v>
      </c>
      <c r="J16476" s="1" t="s">
        <v>267</v>
      </c>
      <c r="K16476" s="1" t="s">
        <v>29</v>
      </c>
      <c r="L16476" s="1" t="s">
        <v>29</v>
      </c>
      <c r="M16476" s="1" t="s">
        <v>29</v>
      </c>
      <c r="N16476">
        <v>1</v>
      </c>
      <c r="O16476">
        <v>0</v>
      </c>
      <c r="S16476">
        <v>29000</v>
      </c>
      <c r="T16476" s="1" t="s">
        <v>142</v>
      </c>
      <c r="U16476" s="1" t="s">
        <v>29</v>
      </c>
      <c r="V16476" s="1" t="s">
        <v>4835</v>
      </c>
      <c r="W16476" s="1" t="s">
        <v>8721</v>
      </c>
      <c r="X16476" s="1" t="s">
        <v>31</v>
      </c>
      <c r="Y16476" s="1" t="s">
        <v>32</v>
      </c>
    </row>
    <row r="16477" spans="1:25" x14ac:dyDescent="0.3">
      <c r="A16477" s="1" t="s">
        <v>52924</v>
      </c>
      <c r="B16477" s="1" t="s">
        <v>25</v>
      </c>
      <c r="C16477" s="2">
        <v>44063</v>
      </c>
      <c r="D16477" s="2">
        <v>44064</v>
      </c>
      <c r="E16477" s="2">
        <v>44063</v>
      </c>
      <c r="F16477">
        <v>-350300894141</v>
      </c>
      <c r="G16477">
        <v>-584486841487</v>
      </c>
      <c r="H16477" s="1" t="s">
        <v>26</v>
      </c>
      <c r="I16477" s="1" t="s">
        <v>86</v>
      </c>
      <c r="J16477" s="1" t="s">
        <v>267</v>
      </c>
      <c r="K16477" s="1" t="s">
        <v>899</v>
      </c>
      <c r="L16477" s="1" t="s">
        <v>29</v>
      </c>
      <c r="M16477" s="1" t="s">
        <v>29</v>
      </c>
      <c r="N16477">
        <v>1</v>
      </c>
      <c r="O16477">
        <v>0</v>
      </c>
      <c r="S16477">
        <v>26000</v>
      </c>
      <c r="T16477" s="1" t="s">
        <v>142</v>
      </c>
      <c r="U16477" s="1" t="s">
        <v>29</v>
      </c>
      <c r="V16477" s="1" t="s">
        <v>4834</v>
      </c>
      <c r="W16477" s="1" t="s">
        <v>52925</v>
      </c>
      <c r="X16477" s="1" t="s">
        <v>31</v>
      </c>
      <c r="Y16477" s="1" t="s">
        <v>32</v>
      </c>
    </row>
    <row r="16478" spans="1:25" x14ac:dyDescent="0.3">
      <c r="A16478" s="1" t="s">
        <v>52926</v>
      </c>
      <c r="B16478" s="1" t="s">
        <v>25</v>
      </c>
      <c r="C16478" s="2">
        <v>44063</v>
      </c>
      <c r="D16478" s="2">
        <v>44064</v>
      </c>
      <c r="E16478" s="2">
        <v>44063</v>
      </c>
      <c r="F16478">
        <v>-350240177</v>
      </c>
      <c r="G16478">
        <v>-584355598</v>
      </c>
      <c r="H16478" s="1" t="s">
        <v>26</v>
      </c>
      <c r="I16478" s="1" t="s">
        <v>86</v>
      </c>
      <c r="J16478" s="1" t="s">
        <v>267</v>
      </c>
      <c r="K16478" s="1" t="s">
        <v>267</v>
      </c>
      <c r="L16478" s="1" t="s">
        <v>29</v>
      </c>
      <c r="M16478" s="1" t="s">
        <v>29</v>
      </c>
      <c r="N16478">
        <v>1</v>
      </c>
      <c r="O16478">
        <v>0</v>
      </c>
      <c r="S16478">
        <v>90000</v>
      </c>
      <c r="T16478" s="1" t="s">
        <v>142</v>
      </c>
      <c r="U16478" s="1" t="s">
        <v>29</v>
      </c>
      <c r="V16478" s="1" t="s">
        <v>8617</v>
      </c>
      <c r="W16478" s="1" t="s">
        <v>52927</v>
      </c>
      <c r="X16478" s="1" t="s">
        <v>31</v>
      </c>
      <c r="Y16478" s="1" t="s">
        <v>32</v>
      </c>
    </row>
    <row r="16479" spans="1:25" x14ac:dyDescent="0.3">
      <c r="A16479" s="1" t="s">
        <v>52928</v>
      </c>
      <c r="B16479" s="1" t="s">
        <v>25</v>
      </c>
      <c r="C16479" s="2">
        <v>44063</v>
      </c>
      <c r="D16479" s="2">
        <v>44064</v>
      </c>
      <c r="E16479" s="2">
        <v>44063</v>
      </c>
      <c r="F16479">
        <v>-350300894141</v>
      </c>
      <c r="G16479">
        <v>-584486841487</v>
      </c>
      <c r="H16479" s="1" t="s">
        <v>26</v>
      </c>
      <c r="I16479" s="1" t="s">
        <v>86</v>
      </c>
      <c r="J16479" s="1" t="s">
        <v>267</v>
      </c>
      <c r="K16479" s="1" t="s">
        <v>899</v>
      </c>
      <c r="L16479" s="1" t="s">
        <v>29</v>
      </c>
      <c r="M16479" s="1" t="s">
        <v>29</v>
      </c>
      <c r="N16479">
        <v>1</v>
      </c>
      <c r="O16479">
        <v>0</v>
      </c>
      <c r="S16479">
        <v>56000</v>
      </c>
      <c r="T16479" s="1" t="s">
        <v>142</v>
      </c>
      <c r="U16479" s="1" t="s">
        <v>29</v>
      </c>
      <c r="V16479" s="1" t="s">
        <v>8722</v>
      </c>
      <c r="W16479" s="1" t="s">
        <v>52929</v>
      </c>
      <c r="X16479" s="1" t="s">
        <v>31</v>
      </c>
      <c r="Y16479" s="1" t="s">
        <v>32</v>
      </c>
    </row>
    <row r="16480" spans="1:25" x14ac:dyDescent="0.3">
      <c r="A16480" s="1" t="s">
        <v>52930</v>
      </c>
      <c r="B16480" s="1" t="s">
        <v>25</v>
      </c>
      <c r="C16480" s="2">
        <v>44063</v>
      </c>
      <c r="D16480" s="2">
        <v>44064</v>
      </c>
      <c r="E16480" s="2">
        <v>44063</v>
      </c>
      <c r="F16480">
        <v>-350316370414</v>
      </c>
      <c r="G16480">
        <v>-584465189762</v>
      </c>
      <c r="H16480" s="1" t="s">
        <v>26</v>
      </c>
      <c r="I16480" s="1" t="s">
        <v>86</v>
      </c>
      <c r="J16480" s="1" t="s">
        <v>267</v>
      </c>
      <c r="K16480" s="1" t="s">
        <v>899</v>
      </c>
      <c r="L16480" s="1" t="s">
        <v>29</v>
      </c>
      <c r="M16480" s="1" t="s">
        <v>29</v>
      </c>
      <c r="N16480">
        <v>1</v>
      </c>
      <c r="O16480">
        <v>0</v>
      </c>
      <c r="S16480">
        <v>25000</v>
      </c>
      <c r="T16480" s="1" t="s">
        <v>142</v>
      </c>
      <c r="U16480" s="1" t="s">
        <v>29</v>
      </c>
      <c r="V16480" s="1" t="s">
        <v>4837</v>
      </c>
      <c r="W16480" s="1" t="s">
        <v>52931</v>
      </c>
      <c r="X16480" s="1" t="s">
        <v>31</v>
      </c>
      <c r="Y16480" s="1" t="s">
        <v>32</v>
      </c>
    </row>
    <row r="16481" spans="1:25" x14ac:dyDescent="0.3">
      <c r="A16481" s="1" t="s">
        <v>52932</v>
      </c>
      <c r="B16481" s="1" t="s">
        <v>25</v>
      </c>
      <c r="C16481" s="2">
        <v>44063</v>
      </c>
      <c r="D16481" s="2">
        <v>44064</v>
      </c>
      <c r="E16481" s="2">
        <v>44063</v>
      </c>
      <c r="H16481" s="1" t="s">
        <v>26</v>
      </c>
      <c r="I16481" s="1" t="s">
        <v>86</v>
      </c>
      <c r="J16481" s="1" t="s">
        <v>267</v>
      </c>
      <c r="K16481" s="1" t="s">
        <v>29</v>
      </c>
      <c r="L16481" s="1" t="s">
        <v>29</v>
      </c>
      <c r="M16481" s="1" t="s">
        <v>29</v>
      </c>
      <c r="N16481">
        <v>1</v>
      </c>
      <c r="O16481">
        <v>0</v>
      </c>
      <c r="S16481">
        <v>57000</v>
      </c>
      <c r="T16481" s="1" t="s">
        <v>142</v>
      </c>
      <c r="U16481" s="1" t="s">
        <v>29</v>
      </c>
      <c r="V16481" s="1" t="s">
        <v>8616</v>
      </c>
      <c r="W16481" s="1" t="s">
        <v>52933</v>
      </c>
      <c r="X16481" s="1" t="s">
        <v>31</v>
      </c>
      <c r="Y16481" s="1" t="s">
        <v>32</v>
      </c>
    </row>
    <row r="16482" spans="1:25" x14ac:dyDescent="0.3">
      <c r="A16482" s="1" t="s">
        <v>52934</v>
      </c>
      <c r="B16482" s="1" t="s">
        <v>25</v>
      </c>
      <c r="C16482" s="2">
        <v>44063</v>
      </c>
      <c r="D16482" s="2">
        <v>44064</v>
      </c>
      <c r="E16482" s="2">
        <v>44063</v>
      </c>
      <c r="F16482">
        <v>-349954805</v>
      </c>
      <c r="G16482">
        <v>-584696347</v>
      </c>
      <c r="H16482" s="1" t="s">
        <v>26</v>
      </c>
      <c r="I16482" s="1" t="s">
        <v>86</v>
      </c>
      <c r="J16482" s="1" t="s">
        <v>267</v>
      </c>
      <c r="K16482" s="1" t="s">
        <v>29</v>
      </c>
      <c r="L16482" s="1" t="s">
        <v>29</v>
      </c>
      <c r="M16482" s="1" t="s">
        <v>29</v>
      </c>
      <c r="N16482">
        <v>1</v>
      </c>
      <c r="O16482">
        <v>0</v>
      </c>
      <c r="S16482">
        <v>25000</v>
      </c>
      <c r="T16482" s="1" t="s">
        <v>142</v>
      </c>
      <c r="U16482" s="1" t="s">
        <v>29</v>
      </c>
      <c r="V16482" s="1" t="s">
        <v>4831</v>
      </c>
      <c r="W16482" s="1" t="s">
        <v>52935</v>
      </c>
      <c r="X16482" s="1" t="s">
        <v>31</v>
      </c>
      <c r="Y16482" s="1" t="s">
        <v>32</v>
      </c>
    </row>
    <row r="16483" spans="1:25" x14ac:dyDescent="0.3">
      <c r="A16483" s="1" t="s">
        <v>52936</v>
      </c>
      <c r="B16483" s="1" t="s">
        <v>25</v>
      </c>
      <c r="C16483" s="2">
        <v>44063</v>
      </c>
      <c r="D16483" s="2">
        <v>44064</v>
      </c>
      <c r="E16483" s="2">
        <v>44063</v>
      </c>
      <c r="F16483">
        <v>-35014752411</v>
      </c>
      <c r="G16483">
        <v>-584106756148</v>
      </c>
      <c r="H16483" s="1" t="s">
        <v>26</v>
      </c>
      <c r="I16483" s="1" t="s">
        <v>86</v>
      </c>
      <c r="J16483" s="1" t="s">
        <v>267</v>
      </c>
      <c r="K16483" s="1" t="s">
        <v>267</v>
      </c>
      <c r="L16483" s="1" t="s">
        <v>29</v>
      </c>
      <c r="M16483" s="1" t="s">
        <v>29</v>
      </c>
      <c r="N16483">
        <v>1</v>
      </c>
      <c r="O16483">
        <v>0</v>
      </c>
      <c r="S16483">
        <v>17270</v>
      </c>
      <c r="T16483" s="1" t="s">
        <v>142</v>
      </c>
      <c r="U16483" s="1" t="s">
        <v>29</v>
      </c>
      <c r="V16483" s="1" t="s">
        <v>4833</v>
      </c>
      <c r="W16483" s="1" t="s">
        <v>52937</v>
      </c>
      <c r="X16483" s="1" t="s">
        <v>31</v>
      </c>
      <c r="Y16483" s="1" t="s">
        <v>32</v>
      </c>
    </row>
    <row r="16484" spans="1:25" x14ac:dyDescent="0.3">
      <c r="A16484" s="1" t="s">
        <v>52938</v>
      </c>
      <c r="B16484" s="1" t="s">
        <v>25</v>
      </c>
      <c r="C16484" s="2">
        <v>44063</v>
      </c>
      <c r="D16484" s="2">
        <v>44064</v>
      </c>
      <c r="E16484" s="2">
        <v>44063</v>
      </c>
      <c r="F16484">
        <v>-349450942882</v>
      </c>
      <c r="G16484">
        <v>-584702587915</v>
      </c>
      <c r="H16484" s="1" t="s">
        <v>26</v>
      </c>
      <c r="I16484" s="1" t="s">
        <v>86</v>
      </c>
      <c r="J16484" s="1" t="s">
        <v>267</v>
      </c>
      <c r="K16484" s="1" t="s">
        <v>29</v>
      </c>
      <c r="L16484" s="1" t="s">
        <v>29</v>
      </c>
      <c r="M16484" s="1" t="s">
        <v>29</v>
      </c>
      <c r="N16484">
        <v>1</v>
      </c>
      <c r="O16484">
        <v>0</v>
      </c>
      <c r="S16484">
        <v>44000</v>
      </c>
      <c r="T16484" s="1" t="s">
        <v>142</v>
      </c>
      <c r="U16484" s="1" t="s">
        <v>29</v>
      </c>
      <c r="V16484" s="1" t="s">
        <v>4832</v>
      </c>
      <c r="W16484" s="1" t="s">
        <v>52939</v>
      </c>
      <c r="X16484" s="1" t="s">
        <v>31</v>
      </c>
      <c r="Y16484" s="1" t="s">
        <v>32</v>
      </c>
    </row>
    <row r="16485" spans="1:25" x14ac:dyDescent="0.3">
      <c r="A16485" s="1" t="s">
        <v>52940</v>
      </c>
      <c r="B16485" s="1" t="s">
        <v>25</v>
      </c>
      <c r="C16485" s="2">
        <v>44063</v>
      </c>
      <c r="D16485" s="2">
        <v>44064</v>
      </c>
      <c r="E16485" s="2">
        <v>44063</v>
      </c>
      <c r="F16485">
        <v>-37325456295</v>
      </c>
      <c r="G16485">
        <v>-57019547224</v>
      </c>
      <c r="H16485" s="1" t="s">
        <v>26</v>
      </c>
      <c r="I16485" s="1" t="s">
        <v>33</v>
      </c>
      <c r="J16485" s="1" t="s">
        <v>357</v>
      </c>
      <c r="K16485" s="1" t="s">
        <v>29</v>
      </c>
      <c r="L16485" s="1" t="s">
        <v>29</v>
      </c>
      <c r="M16485" s="1" t="s">
        <v>29</v>
      </c>
      <c r="N16485">
        <v>1</v>
      </c>
      <c r="O16485">
        <v>0</v>
      </c>
      <c r="S16485">
        <v>90000</v>
      </c>
      <c r="T16485" s="1" t="s">
        <v>142</v>
      </c>
      <c r="U16485" s="1" t="s">
        <v>29</v>
      </c>
      <c r="V16485" s="1" t="s">
        <v>8618</v>
      </c>
      <c r="W16485" s="1" t="s">
        <v>52941</v>
      </c>
      <c r="X16485" s="1" t="s">
        <v>31</v>
      </c>
      <c r="Y16485" s="1" t="s">
        <v>32</v>
      </c>
    </row>
    <row r="16486" spans="1:25" x14ac:dyDescent="0.3">
      <c r="A16486" s="1" t="s">
        <v>52942</v>
      </c>
      <c r="B16486" s="1" t="s">
        <v>25</v>
      </c>
      <c r="C16486" s="2">
        <v>44063</v>
      </c>
      <c r="D16486" s="2">
        <v>44064</v>
      </c>
      <c r="E16486" s="2">
        <v>44063</v>
      </c>
      <c r="F16486">
        <v>-366171479222</v>
      </c>
      <c r="G16486">
        <v>-567023475022</v>
      </c>
      <c r="H16486" s="1" t="s">
        <v>26</v>
      </c>
      <c r="I16486" s="1" t="s">
        <v>33</v>
      </c>
      <c r="J16486" s="1" t="s">
        <v>302</v>
      </c>
      <c r="K16486" s="1" t="s">
        <v>29</v>
      </c>
      <c r="L16486" s="1" t="s">
        <v>29</v>
      </c>
      <c r="M16486" s="1" t="s">
        <v>29</v>
      </c>
      <c r="N16486">
        <v>1</v>
      </c>
      <c r="O16486">
        <v>0</v>
      </c>
      <c r="S16486">
        <v>35000</v>
      </c>
      <c r="T16486" s="1" t="s">
        <v>142</v>
      </c>
      <c r="U16486" s="1" t="s">
        <v>29</v>
      </c>
      <c r="V16486" s="1" t="s">
        <v>4840</v>
      </c>
      <c r="W16486" s="1" t="s">
        <v>52943</v>
      </c>
      <c r="X16486" s="1" t="s">
        <v>31</v>
      </c>
      <c r="Y16486" s="1" t="s">
        <v>32</v>
      </c>
    </row>
    <row r="16487" spans="1:25" x14ac:dyDescent="0.3">
      <c r="A16487" s="1" t="s">
        <v>52944</v>
      </c>
      <c r="B16487" s="1" t="s">
        <v>25</v>
      </c>
      <c r="C16487" s="2">
        <v>44063</v>
      </c>
      <c r="D16487" s="2">
        <v>44064</v>
      </c>
      <c r="E16487" s="2">
        <v>44063</v>
      </c>
      <c r="H16487" s="1" t="s">
        <v>26</v>
      </c>
      <c r="I16487" s="1" t="s">
        <v>36</v>
      </c>
      <c r="J16487" s="1" t="s">
        <v>2237</v>
      </c>
      <c r="K16487" s="1" t="s">
        <v>29</v>
      </c>
      <c r="L16487" s="1" t="s">
        <v>29</v>
      </c>
      <c r="M16487" s="1" t="s">
        <v>29</v>
      </c>
      <c r="N16487">
        <v>1</v>
      </c>
      <c r="O16487">
        <v>0</v>
      </c>
      <c r="S16487">
        <v>20000</v>
      </c>
      <c r="T16487" s="1" t="s">
        <v>142</v>
      </c>
      <c r="U16487" s="1" t="s">
        <v>29</v>
      </c>
      <c r="V16487" s="1" t="s">
        <v>8619</v>
      </c>
      <c r="W16487" s="1" t="s">
        <v>52945</v>
      </c>
      <c r="X16487" s="1" t="s">
        <v>31</v>
      </c>
      <c r="Y16487" s="1" t="s">
        <v>32</v>
      </c>
    </row>
    <row r="16488" spans="1:25" x14ac:dyDescent="0.3">
      <c r="A16488" s="1" t="s">
        <v>52946</v>
      </c>
      <c r="B16488" s="1" t="s">
        <v>25</v>
      </c>
      <c r="C16488" s="2">
        <v>44063</v>
      </c>
      <c r="D16488" s="2">
        <v>44064</v>
      </c>
      <c r="E16488" s="2">
        <v>44063</v>
      </c>
      <c r="F16488">
        <v>-349699084446</v>
      </c>
      <c r="G16488">
        <v>-584674049211</v>
      </c>
      <c r="H16488" s="1" t="s">
        <v>26</v>
      </c>
      <c r="I16488" s="1" t="s">
        <v>86</v>
      </c>
      <c r="J16488" s="1" t="s">
        <v>756</v>
      </c>
      <c r="K16488" s="1" t="s">
        <v>29</v>
      </c>
      <c r="L16488" s="1" t="s">
        <v>29</v>
      </c>
      <c r="M16488" s="1" t="s">
        <v>29</v>
      </c>
      <c r="N16488">
        <v>1</v>
      </c>
      <c r="O16488">
        <v>0</v>
      </c>
      <c r="S16488">
        <v>52000</v>
      </c>
      <c r="T16488" s="1" t="s">
        <v>142</v>
      </c>
      <c r="U16488" s="1" t="s">
        <v>29</v>
      </c>
      <c r="V16488" s="1" t="s">
        <v>8620</v>
      </c>
      <c r="W16488" s="1" t="s">
        <v>52947</v>
      </c>
      <c r="X16488" s="1" t="s">
        <v>31</v>
      </c>
      <c r="Y16488" s="1" t="s">
        <v>32</v>
      </c>
    </row>
    <row r="16489" spans="1:25" x14ac:dyDescent="0.3">
      <c r="A16489" s="1" t="s">
        <v>52948</v>
      </c>
      <c r="B16489" s="1" t="s">
        <v>25</v>
      </c>
      <c r="C16489" s="2">
        <v>44063</v>
      </c>
      <c r="D16489" s="2">
        <v>44064</v>
      </c>
      <c r="E16489" s="2">
        <v>44063</v>
      </c>
      <c r="F16489">
        <v>-349359591</v>
      </c>
      <c r="G16489">
        <v>-584493698</v>
      </c>
      <c r="H16489" s="1" t="s">
        <v>26</v>
      </c>
      <c r="I16489" s="1" t="s">
        <v>86</v>
      </c>
      <c r="J16489" s="1" t="s">
        <v>756</v>
      </c>
      <c r="K16489" s="1" t="s">
        <v>29</v>
      </c>
      <c r="L16489" s="1" t="s">
        <v>29</v>
      </c>
      <c r="M16489" s="1" t="s">
        <v>29</v>
      </c>
      <c r="N16489">
        <v>1</v>
      </c>
      <c r="O16489">
        <v>0</v>
      </c>
      <c r="S16489">
        <v>16500</v>
      </c>
      <c r="T16489" s="1" t="s">
        <v>142</v>
      </c>
      <c r="U16489" s="1" t="s">
        <v>29</v>
      </c>
      <c r="V16489" s="1" t="s">
        <v>4841</v>
      </c>
      <c r="W16489" s="1" t="s">
        <v>52949</v>
      </c>
      <c r="X16489" s="1" t="s">
        <v>31</v>
      </c>
      <c r="Y16489" s="1" t="s">
        <v>32</v>
      </c>
    </row>
    <row r="16490" spans="1:25" x14ac:dyDescent="0.3">
      <c r="A16490" s="1" t="s">
        <v>52950</v>
      </c>
      <c r="B16490" s="1" t="s">
        <v>25</v>
      </c>
      <c r="C16490" s="2">
        <v>44063</v>
      </c>
      <c r="D16490" s="2">
        <v>44064</v>
      </c>
      <c r="E16490" s="2">
        <v>44063</v>
      </c>
      <c r="F16490">
        <v>-349335551697</v>
      </c>
      <c r="G16490">
        <v>-584839917017</v>
      </c>
      <c r="H16490" s="1" t="s">
        <v>26</v>
      </c>
      <c r="I16490" s="1" t="s">
        <v>86</v>
      </c>
      <c r="J16490" s="1" t="s">
        <v>756</v>
      </c>
      <c r="K16490" s="1" t="s">
        <v>29</v>
      </c>
      <c r="L16490" s="1" t="s">
        <v>29</v>
      </c>
      <c r="M16490" s="1" t="s">
        <v>29</v>
      </c>
      <c r="N16490">
        <v>1</v>
      </c>
      <c r="O16490">
        <v>0</v>
      </c>
      <c r="S16490">
        <v>48000</v>
      </c>
      <c r="T16490" s="1" t="s">
        <v>142</v>
      </c>
      <c r="U16490" s="1" t="s">
        <v>29</v>
      </c>
      <c r="V16490" s="1" t="s">
        <v>8621</v>
      </c>
      <c r="W16490" s="1" t="s">
        <v>52951</v>
      </c>
      <c r="X16490" s="1" t="s">
        <v>31</v>
      </c>
      <c r="Y16490" s="1" t="s">
        <v>32</v>
      </c>
    </row>
    <row r="16491" spans="1:25" x14ac:dyDescent="0.3">
      <c r="A16491" s="1" t="s">
        <v>52952</v>
      </c>
      <c r="B16491" s="1" t="s">
        <v>25</v>
      </c>
      <c r="C16491" s="2">
        <v>44063</v>
      </c>
      <c r="D16491" s="2">
        <v>44064</v>
      </c>
      <c r="E16491" s="2">
        <v>44063</v>
      </c>
      <c r="H16491" s="1" t="s">
        <v>26</v>
      </c>
      <c r="I16491" s="1" t="s">
        <v>86</v>
      </c>
      <c r="J16491" s="1" t="s">
        <v>756</v>
      </c>
      <c r="K16491" s="1" t="s">
        <v>2197</v>
      </c>
      <c r="L16491" s="1" t="s">
        <v>29</v>
      </c>
      <c r="M16491" s="1" t="s">
        <v>29</v>
      </c>
      <c r="N16491">
        <v>1</v>
      </c>
      <c r="O16491">
        <v>0</v>
      </c>
      <c r="S16491">
        <v>35000</v>
      </c>
      <c r="T16491" s="1" t="s">
        <v>142</v>
      </c>
      <c r="U16491" s="1" t="s">
        <v>29</v>
      </c>
      <c r="V16491" s="1" t="s">
        <v>4843</v>
      </c>
      <c r="W16491" s="1" t="s">
        <v>52953</v>
      </c>
      <c r="X16491" s="1" t="s">
        <v>31</v>
      </c>
      <c r="Y16491" s="1" t="s">
        <v>32</v>
      </c>
    </row>
    <row r="16492" spans="1:25" x14ac:dyDescent="0.3">
      <c r="A16492" s="1" t="s">
        <v>52954</v>
      </c>
      <c r="B16492" s="1" t="s">
        <v>25</v>
      </c>
      <c r="C16492" s="2">
        <v>44063</v>
      </c>
      <c r="D16492" s="2">
        <v>44064</v>
      </c>
      <c r="E16492" s="2">
        <v>44063</v>
      </c>
      <c r="F16492">
        <v>-349699084446</v>
      </c>
      <c r="G16492">
        <v>-584674049211</v>
      </c>
      <c r="H16492" s="1" t="s">
        <v>26</v>
      </c>
      <c r="I16492" s="1" t="s">
        <v>86</v>
      </c>
      <c r="J16492" s="1" t="s">
        <v>756</v>
      </c>
      <c r="K16492" s="1" t="s">
        <v>29</v>
      </c>
      <c r="L16492" s="1" t="s">
        <v>29</v>
      </c>
      <c r="M16492" s="1" t="s">
        <v>29</v>
      </c>
      <c r="N16492">
        <v>1</v>
      </c>
      <c r="O16492">
        <v>0</v>
      </c>
      <c r="S16492">
        <v>48000</v>
      </c>
      <c r="T16492" s="1" t="s">
        <v>142</v>
      </c>
      <c r="U16492" s="1" t="s">
        <v>29</v>
      </c>
      <c r="V16492" s="1" t="s">
        <v>4842</v>
      </c>
      <c r="W16492" s="1" t="s">
        <v>52955</v>
      </c>
      <c r="X16492" s="1" t="s">
        <v>31</v>
      </c>
      <c r="Y16492" s="1" t="s">
        <v>32</v>
      </c>
    </row>
    <row r="16493" spans="1:25" x14ac:dyDescent="0.3">
      <c r="A16493" s="1" t="s">
        <v>52956</v>
      </c>
      <c r="B16493" s="1" t="s">
        <v>25</v>
      </c>
      <c r="C16493" s="2">
        <v>44063</v>
      </c>
      <c r="D16493" s="2">
        <v>44064</v>
      </c>
      <c r="E16493" s="2">
        <v>44063</v>
      </c>
      <c r="F16493">
        <v>-349697326088</v>
      </c>
      <c r="G16493">
        <v>-584673834635</v>
      </c>
      <c r="H16493" s="1" t="s">
        <v>26</v>
      </c>
      <c r="I16493" s="1" t="s">
        <v>86</v>
      </c>
      <c r="J16493" s="1" t="s">
        <v>756</v>
      </c>
      <c r="K16493" s="1" t="s">
        <v>29</v>
      </c>
      <c r="L16493" s="1" t="s">
        <v>29</v>
      </c>
      <c r="M16493" s="1" t="s">
        <v>29</v>
      </c>
      <c r="N16493">
        <v>1</v>
      </c>
      <c r="O16493">
        <v>0</v>
      </c>
      <c r="S16493">
        <v>48000</v>
      </c>
      <c r="T16493" s="1" t="s">
        <v>142</v>
      </c>
      <c r="U16493" s="1" t="s">
        <v>29</v>
      </c>
      <c r="V16493" s="1" t="s">
        <v>4842</v>
      </c>
      <c r="W16493" s="1" t="s">
        <v>52957</v>
      </c>
      <c r="X16493" s="1" t="s">
        <v>31</v>
      </c>
      <c r="Y16493" s="1" t="s">
        <v>32</v>
      </c>
    </row>
    <row r="16494" spans="1:25" x14ac:dyDescent="0.3">
      <c r="A16494" s="1" t="s">
        <v>52958</v>
      </c>
      <c r="B16494" s="1" t="s">
        <v>25</v>
      </c>
      <c r="C16494" s="2">
        <v>44063</v>
      </c>
      <c r="D16494" s="2">
        <v>44064</v>
      </c>
      <c r="E16494" s="2">
        <v>44063</v>
      </c>
      <c r="F16494">
        <v>-345711606</v>
      </c>
      <c r="G16494">
        <v>-584570659</v>
      </c>
      <c r="H16494" s="1" t="s">
        <v>26</v>
      </c>
      <c r="I16494" s="1" t="s">
        <v>64</v>
      </c>
      <c r="J16494" s="1" t="s">
        <v>251</v>
      </c>
      <c r="K16494" s="1" t="s">
        <v>29</v>
      </c>
      <c r="L16494" s="1" t="s">
        <v>29</v>
      </c>
      <c r="M16494" s="1" t="s">
        <v>29</v>
      </c>
      <c r="N16494">
        <v>1</v>
      </c>
      <c r="O16494">
        <v>0</v>
      </c>
      <c r="P16494">
        <v>2</v>
      </c>
      <c r="S16494">
        <v>34000</v>
      </c>
      <c r="T16494" s="1" t="s">
        <v>142</v>
      </c>
      <c r="U16494" s="1" t="s">
        <v>29</v>
      </c>
      <c r="V16494" s="1" t="s">
        <v>2257</v>
      </c>
      <c r="W16494" s="1" t="s">
        <v>52959</v>
      </c>
      <c r="X16494" s="1" t="s">
        <v>185</v>
      </c>
      <c r="Y16494" s="1" t="s">
        <v>32</v>
      </c>
    </row>
    <row r="16495" spans="1:25" x14ac:dyDescent="0.3">
      <c r="A16495" s="1" t="s">
        <v>52960</v>
      </c>
      <c r="B16495" s="1" t="s">
        <v>25</v>
      </c>
      <c r="C16495" s="2">
        <v>44063</v>
      </c>
      <c r="D16495" s="2">
        <v>44064</v>
      </c>
      <c r="E16495" s="2">
        <v>44063</v>
      </c>
      <c r="F16495">
        <v>-345711606</v>
      </c>
      <c r="G16495">
        <v>-584570659</v>
      </c>
      <c r="H16495" s="1" t="s">
        <v>26</v>
      </c>
      <c r="I16495" s="1" t="s">
        <v>64</v>
      </c>
      <c r="J16495" s="1" t="s">
        <v>251</v>
      </c>
      <c r="K16495" s="1" t="s">
        <v>29</v>
      </c>
      <c r="L16495" s="1" t="s">
        <v>29</v>
      </c>
      <c r="M16495" s="1" t="s">
        <v>29</v>
      </c>
      <c r="N16495">
        <v>1</v>
      </c>
      <c r="O16495">
        <v>0</v>
      </c>
      <c r="P16495">
        <v>2</v>
      </c>
      <c r="S16495">
        <v>27000</v>
      </c>
      <c r="T16495" s="1" t="s">
        <v>142</v>
      </c>
      <c r="U16495" s="1" t="s">
        <v>29</v>
      </c>
      <c r="V16495" s="1" t="s">
        <v>2256</v>
      </c>
      <c r="W16495" s="1" t="s">
        <v>52961</v>
      </c>
      <c r="X16495" s="1" t="s">
        <v>185</v>
      </c>
      <c r="Y16495" s="1" t="s">
        <v>32</v>
      </c>
    </row>
    <row r="16496" spans="1:25" x14ac:dyDescent="0.3">
      <c r="A16496" s="1" t="s">
        <v>52962</v>
      </c>
      <c r="B16496" s="1" t="s">
        <v>25</v>
      </c>
      <c r="C16496" s="2">
        <v>44063</v>
      </c>
      <c r="D16496" s="2">
        <v>44064</v>
      </c>
      <c r="E16496" s="2">
        <v>44063</v>
      </c>
      <c r="F16496">
        <v>-347638372</v>
      </c>
      <c r="G16496">
        <v>-584000729</v>
      </c>
      <c r="H16496" s="1" t="s">
        <v>26</v>
      </c>
      <c r="I16496" s="1" t="s">
        <v>86</v>
      </c>
      <c r="J16496" s="1" t="s">
        <v>115</v>
      </c>
      <c r="K16496" s="1" t="s">
        <v>29</v>
      </c>
      <c r="L16496" s="1" t="s">
        <v>29</v>
      </c>
      <c r="M16496" s="1" t="s">
        <v>29</v>
      </c>
      <c r="N16496">
        <v>1</v>
      </c>
      <c r="O16496">
        <v>0</v>
      </c>
      <c r="S16496">
        <v>13000</v>
      </c>
      <c r="T16496" s="1" t="s">
        <v>142</v>
      </c>
      <c r="U16496" s="1" t="s">
        <v>29</v>
      </c>
      <c r="V16496" s="1" t="s">
        <v>4847</v>
      </c>
      <c r="W16496" s="1" t="s">
        <v>52963</v>
      </c>
      <c r="X16496" s="1" t="s">
        <v>185</v>
      </c>
      <c r="Y16496" s="1" t="s">
        <v>32</v>
      </c>
    </row>
    <row r="16497" spans="1:25" x14ac:dyDescent="0.3">
      <c r="A16497" s="1" t="s">
        <v>52964</v>
      </c>
      <c r="B16497" s="1" t="s">
        <v>25</v>
      </c>
      <c r="C16497" s="2">
        <v>44063</v>
      </c>
      <c r="D16497" s="2">
        <v>44064</v>
      </c>
      <c r="E16497" s="2">
        <v>44063</v>
      </c>
      <c r="F16497">
        <v>-347581709</v>
      </c>
      <c r="G16497">
        <v>-583978161</v>
      </c>
      <c r="H16497" s="1" t="s">
        <v>26</v>
      </c>
      <c r="I16497" s="1" t="s">
        <v>86</v>
      </c>
      <c r="J16497" s="1" t="s">
        <v>115</v>
      </c>
      <c r="K16497" s="1" t="s">
        <v>29</v>
      </c>
      <c r="L16497" s="1" t="s">
        <v>29</v>
      </c>
      <c r="M16497" s="1" t="s">
        <v>29</v>
      </c>
      <c r="N16497">
        <v>1</v>
      </c>
      <c r="O16497">
        <v>0</v>
      </c>
      <c r="S16497">
        <v>20000</v>
      </c>
      <c r="T16497" s="1" t="s">
        <v>142</v>
      </c>
      <c r="U16497" s="1" t="s">
        <v>29</v>
      </c>
      <c r="V16497" s="1" t="s">
        <v>3559</v>
      </c>
      <c r="W16497" s="1" t="s">
        <v>52965</v>
      </c>
      <c r="X16497" s="1" t="s">
        <v>185</v>
      </c>
      <c r="Y16497" s="1" t="s">
        <v>32</v>
      </c>
    </row>
    <row r="16498" spans="1:25" x14ac:dyDescent="0.3">
      <c r="A16498" s="1" t="s">
        <v>52966</v>
      </c>
      <c r="B16498" s="1" t="s">
        <v>25</v>
      </c>
      <c r="C16498" s="2">
        <v>44063</v>
      </c>
      <c r="D16498" s="2">
        <v>44064</v>
      </c>
      <c r="E16498" s="2">
        <v>44063</v>
      </c>
      <c r="F16498">
        <v>-347580817</v>
      </c>
      <c r="G16498">
        <v>-584010775</v>
      </c>
      <c r="H16498" s="1" t="s">
        <v>26</v>
      </c>
      <c r="I16498" s="1" t="s">
        <v>86</v>
      </c>
      <c r="J16498" s="1" t="s">
        <v>115</v>
      </c>
      <c r="K16498" s="1" t="s">
        <v>29</v>
      </c>
      <c r="L16498" s="1" t="s">
        <v>29</v>
      </c>
      <c r="M16498" s="1" t="s">
        <v>29</v>
      </c>
      <c r="N16498">
        <v>1</v>
      </c>
      <c r="O16498">
        <v>0</v>
      </c>
      <c r="S16498">
        <v>14000</v>
      </c>
      <c r="T16498" s="1" t="s">
        <v>142</v>
      </c>
      <c r="U16498" s="1" t="s">
        <v>29</v>
      </c>
      <c r="V16498" s="1" t="s">
        <v>4845</v>
      </c>
      <c r="W16498" s="1" t="s">
        <v>52967</v>
      </c>
      <c r="X16498" s="1" t="s">
        <v>185</v>
      </c>
      <c r="Y16498" s="1" t="s">
        <v>32</v>
      </c>
    </row>
    <row r="16499" spans="1:25" x14ac:dyDescent="0.3">
      <c r="A16499" s="1" t="s">
        <v>52968</v>
      </c>
      <c r="B16499" s="1" t="s">
        <v>25</v>
      </c>
      <c r="C16499" s="2">
        <v>44063</v>
      </c>
      <c r="D16499" s="2">
        <v>44064</v>
      </c>
      <c r="E16499" s="2">
        <v>44063</v>
      </c>
      <c r="F16499">
        <v>-347575708</v>
      </c>
      <c r="G16499">
        <v>-58400589</v>
      </c>
      <c r="H16499" s="1" t="s">
        <v>26</v>
      </c>
      <c r="I16499" s="1" t="s">
        <v>86</v>
      </c>
      <c r="J16499" s="1" t="s">
        <v>115</v>
      </c>
      <c r="K16499" s="1" t="s">
        <v>29</v>
      </c>
      <c r="L16499" s="1" t="s">
        <v>29</v>
      </c>
      <c r="M16499" s="1" t="s">
        <v>29</v>
      </c>
      <c r="N16499">
        <v>1</v>
      </c>
      <c r="O16499">
        <v>0</v>
      </c>
      <c r="S16499">
        <v>19000</v>
      </c>
      <c r="T16499" s="1" t="s">
        <v>142</v>
      </c>
      <c r="U16499" s="1" t="s">
        <v>29</v>
      </c>
      <c r="V16499" s="1" t="s">
        <v>3563</v>
      </c>
      <c r="W16499" s="1" t="s">
        <v>52969</v>
      </c>
      <c r="X16499" s="1" t="s">
        <v>185</v>
      </c>
      <c r="Y16499" s="1" t="s">
        <v>32</v>
      </c>
    </row>
    <row r="16500" spans="1:25" x14ac:dyDescent="0.3">
      <c r="A16500" s="1" t="s">
        <v>52970</v>
      </c>
      <c r="B16500" s="1" t="s">
        <v>25</v>
      </c>
      <c r="C16500" s="2">
        <v>44063</v>
      </c>
      <c r="D16500" s="2">
        <v>44064</v>
      </c>
      <c r="E16500" s="2">
        <v>44063</v>
      </c>
      <c r="F16500">
        <v>-347580973</v>
      </c>
      <c r="G16500">
        <v>-584010775</v>
      </c>
      <c r="H16500" s="1" t="s">
        <v>26</v>
      </c>
      <c r="I16500" s="1" t="s">
        <v>86</v>
      </c>
      <c r="J16500" s="1" t="s">
        <v>115</v>
      </c>
      <c r="K16500" s="1" t="s">
        <v>29</v>
      </c>
      <c r="L16500" s="1" t="s">
        <v>29</v>
      </c>
      <c r="M16500" s="1" t="s">
        <v>29</v>
      </c>
      <c r="N16500">
        <v>1</v>
      </c>
      <c r="O16500">
        <v>0</v>
      </c>
      <c r="S16500">
        <v>18000</v>
      </c>
      <c r="T16500" s="1" t="s">
        <v>142</v>
      </c>
      <c r="U16500" s="1" t="s">
        <v>29</v>
      </c>
      <c r="V16500" s="1" t="s">
        <v>1878</v>
      </c>
      <c r="W16500" s="1" t="s">
        <v>52971</v>
      </c>
      <c r="X16500" s="1" t="s">
        <v>185</v>
      </c>
      <c r="Y16500" s="1" t="s">
        <v>32</v>
      </c>
    </row>
    <row r="16501" spans="1:25" x14ac:dyDescent="0.3">
      <c r="A16501" s="1" t="s">
        <v>52972</v>
      </c>
      <c r="B16501" s="1" t="s">
        <v>25</v>
      </c>
      <c r="C16501" s="2">
        <v>44063</v>
      </c>
      <c r="D16501" s="2">
        <v>44064</v>
      </c>
      <c r="E16501" s="2">
        <v>44063</v>
      </c>
      <c r="F16501">
        <v>-347580973</v>
      </c>
      <c r="G16501">
        <v>-584010775</v>
      </c>
      <c r="H16501" s="1" t="s">
        <v>26</v>
      </c>
      <c r="I16501" s="1" t="s">
        <v>86</v>
      </c>
      <c r="J16501" s="1" t="s">
        <v>115</v>
      </c>
      <c r="K16501" s="1" t="s">
        <v>29</v>
      </c>
      <c r="L16501" s="1" t="s">
        <v>29</v>
      </c>
      <c r="M16501" s="1" t="s">
        <v>29</v>
      </c>
      <c r="N16501">
        <v>1</v>
      </c>
      <c r="O16501">
        <v>0</v>
      </c>
      <c r="S16501">
        <v>12000</v>
      </c>
      <c r="T16501" s="1" t="s">
        <v>142</v>
      </c>
      <c r="U16501" s="1" t="s">
        <v>29</v>
      </c>
      <c r="V16501" s="1" t="s">
        <v>4844</v>
      </c>
      <c r="W16501" s="1" t="s">
        <v>52973</v>
      </c>
      <c r="X16501" s="1" t="s">
        <v>185</v>
      </c>
      <c r="Y16501" s="1" t="s">
        <v>32</v>
      </c>
    </row>
    <row r="16502" spans="1:25" x14ac:dyDescent="0.3">
      <c r="A16502" s="1" t="s">
        <v>52974</v>
      </c>
      <c r="B16502" s="1" t="s">
        <v>25</v>
      </c>
      <c r="C16502" s="2">
        <v>44063</v>
      </c>
      <c r="D16502" s="2">
        <v>44064</v>
      </c>
      <c r="E16502" s="2">
        <v>44063</v>
      </c>
      <c r="F16502">
        <v>-346748432</v>
      </c>
      <c r="G16502">
        <v>-587246917</v>
      </c>
      <c r="H16502" s="1" t="s">
        <v>26</v>
      </c>
      <c r="I16502" s="1" t="s">
        <v>47</v>
      </c>
      <c r="J16502" s="1" t="s">
        <v>120</v>
      </c>
      <c r="K16502" s="1" t="s">
        <v>29</v>
      </c>
      <c r="L16502" s="1" t="s">
        <v>29</v>
      </c>
      <c r="M16502" s="1" t="s">
        <v>29</v>
      </c>
      <c r="N16502">
        <v>1</v>
      </c>
      <c r="O16502">
        <v>1</v>
      </c>
      <c r="P16502">
        <v>1</v>
      </c>
      <c r="S16502">
        <v>16000</v>
      </c>
      <c r="T16502" s="1" t="s">
        <v>62</v>
      </c>
      <c r="U16502" s="1" t="s">
        <v>29</v>
      </c>
      <c r="V16502" s="1" t="s">
        <v>10372</v>
      </c>
      <c r="W16502" s="1" t="s">
        <v>10531</v>
      </c>
      <c r="X16502" s="1" t="s">
        <v>66</v>
      </c>
      <c r="Y16502" s="1" t="s">
        <v>40</v>
      </c>
    </row>
    <row r="16503" spans="1:25" x14ac:dyDescent="0.3">
      <c r="A16503" s="1" t="s">
        <v>52975</v>
      </c>
      <c r="B16503" s="1" t="s">
        <v>25</v>
      </c>
      <c r="C16503" s="2">
        <v>44063</v>
      </c>
      <c r="D16503" s="2">
        <v>44064</v>
      </c>
      <c r="E16503" s="2">
        <v>44063</v>
      </c>
      <c r="F16503">
        <v>-346125685</v>
      </c>
      <c r="G16503">
        <v>-5837175</v>
      </c>
      <c r="H16503" s="1" t="s">
        <v>26</v>
      </c>
      <c r="I16503" s="1" t="s">
        <v>64</v>
      </c>
      <c r="J16503" s="1" t="s">
        <v>69</v>
      </c>
      <c r="K16503" s="1" t="s">
        <v>29</v>
      </c>
      <c r="L16503" s="1" t="s">
        <v>29</v>
      </c>
      <c r="M16503" s="1" t="s">
        <v>29</v>
      </c>
      <c r="N16503">
        <v>1</v>
      </c>
      <c r="O16503">
        <v>0</v>
      </c>
      <c r="S16503">
        <v>25000</v>
      </c>
      <c r="T16503" s="1" t="s">
        <v>62</v>
      </c>
      <c r="U16503" s="1" t="s">
        <v>29</v>
      </c>
      <c r="V16503" s="1" t="s">
        <v>4785</v>
      </c>
      <c r="W16503" s="1" t="s">
        <v>52976</v>
      </c>
      <c r="X16503" s="1" t="s">
        <v>66</v>
      </c>
      <c r="Y16503" s="1" t="s">
        <v>40</v>
      </c>
    </row>
    <row r="16504" spans="1:25" x14ac:dyDescent="0.3">
      <c r="A16504" s="1" t="s">
        <v>52977</v>
      </c>
      <c r="B16504" s="1" t="s">
        <v>25</v>
      </c>
      <c r="C16504" s="2">
        <v>44063</v>
      </c>
      <c r="D16504" s="2">
        <v>44064</v>
      </c>
      <c r="E16504" s="2">
        <v>44063</v>
      </c>
      <c r="F16504">
        <v>-346118468</v>
      </c>
      <c r="G16504">
        <v>-583760869</v>
      </c>
      <c r="H16504" s="1" t="s">
        <v>26</v>
      </c>
      <c r="I16504" s="1" t="s">
        <v>64</v>
      </c>
      <c r="J16504" s="1" t="s">
        <v>101</v>
      </c>
      <c r="K16504" s="1" t="s">
        <v>29</v>
      </c>
      <c r="L16504" s="1" t="s">
        <v>29</v>
      </c>
      <c r="M16504" s="1" t="s">
        <v>29</v>
      </c>
      <c r="N16504">
        <v>1</v>
      </c>
      <c r="O16504">
        <v>0</v>
      </c>
      <c r="S16504">
        <v>210000</v>
      </c>
      <c r="T16504" s="1" t="s">
        <v>62</v>
      </c>
      <c r="U16504" s="1" t="s">
        <v>29</v>
      </c>
      <c r="V16504" s="1" t="s">
        <v>4786</v>
      </c>
      <c r="W16504" s="1" t="s">
        <v>52978</v>
      </c>
      <c r="X16504" s="1" t="s">
        <v>66</v>
      </c>
      <c r="Y16504" s="1" t="s">
        <v>40</v>
      </c>
    </row>
    <row r="16505" spans="1:25" x14ac:dyDescent="0.3">
      <c r="A16505" s="1" t="s">
        <v>52979</v>
      </c>
      <c r="B16505" s="1" t="s">
        <v>25</v>
      </c>
      <c r="C16505" s="2">
        <v>44063</v>
      </c>
      <c r="D16505" s="2">
        <v>44064</v>
      </c>
      <c r="E16505" s="2">
        <v>44063</v>
      </c>
      <c r="F16505">
        <v>-34753161</v>
      </c>
      <c r="G16505">
        <v>-584011075</v>
      </c>
      <c r="H16505" s="1" t="s">
        <v>26</v>
      </c>
      <c r="I16505" s="1" t="s">
        <v>86</v>
      </c>
      <c r="J16505" s="1" t="s">
        <v>115</v>
      </c>
      <c r="K16505" s="1" t="s">
        <v>29</v>
      </c>
      <c r="L16505" s="1" t="s">
        <v>29</v>
      </c>
      <c r="M16505" s="1" t="s">
        <v>29</v>
      </c>
      <c r="N16505">
        <v>1</v>
      </c>
      <c r="O16505">
        <v>1</v>
      </c>
      <c r="S16505">
        <v>45000</v>
      </c>
      <c r="T16505" s="1" t="s">
        <v>142</v>
      </c>
      <c r="U16505" s="1" t="s">
        <v>29</v>
      </c>
      <c r="V16505" s="1" t="s">
        <v>4852</v>
      </c>
      <c r="W16505" s="1" t="s">
        <v>52980</v>
      </c>
      <c r="X16505" s="1" t="s">
        <v>66</v>
      </c>
      <c r="Y16505" s="1" t="s">
        <v>32</v>
      </c>
    </row>
    <row r="16506" spans="1:25" x14ac:dyDescent="0.3">
      <c r="A16506" s="1" t="s">
        <v>52981</v>
      </c>
      <c r="B16506" s="1" t="s">
        <v>25</v>
      </c>
      <c r="C16506" s="2">
        <v>44063</v>
      </c>
      <c r="D16506" s="2">
        <v>44064</v>
      </c>
      <c r="E16506" s="2">
        <v>44063</v>
      </c>
      <c r="F16506">
        <v>-34753161</v>
      </c>
      <c r="G16506">
        <v>-584011075</v>
      </c>
      <c r="H16506" s="1" t="s">
        <v>26</v>
      </c>
      <c r="I16506" s="1" t="s">
        <v>86</v>
      </c>
      <c r="J16506" s="1" t="s">
        <v>115</v>
      </c>
      <c r="K16506" s="1" t="s">
        <v>29</v>
      </c>
      <c r="L16506" s="1" t="s">
        <v>29</v>
      </c>
      <c r="M16506" s="1" t="s">
        <v>29</v>
      </c>
      <c r="N16506">
        <v>1</v>
      </c>
      <c r="O16506">
        <v>1</v>
      </c>
      <c r="S16506">
        <v>58800</v>
      </c>
      <c r="T16506" s="1" t="s">
        <v>142</v>
      </c>
      <c r="U16506" s="1" t="s">
        <v>29</v>
      </c>
      <c r="V16506" s="1" t="s">
        <v>8625</v>
      </c>
      <c r="W16506" s="1" t="s">
        <v>52982</v>
      </c>
      <c r="X16506" s="1" t="s">
        <v>66</v>
      </c>
      <c r="Y16506" s="1" t="s">
        <v>32</v>
      </c>
    </row>
    <row r="16507" spans="1:25" x14ac:dyDescent="0.3">
      <c r="A16507" s="1" t="s">
        <v>52983</v>
      </c>
      <c r="B16507" s="1" t="s">
        <v>25</v>
      </c>
      <c r="C16507" s="2">
        <v>44063</v>
      </c>
      <c r="D16507" s="2">
        <v>44064</v>
      </c>
      <c r="E16507" s="2">
        <v>44063</v>
      </c>
      <c r="F16507">
        <v>-347665629</v>
      </c>
      <c r="G16507">
        <v>-583996179</v>
      </c>
      <c r="H16507" s="1" t="s">
        <v>26</v>
      </c>
      <c r="I16507" s="1" t="s">
        <v>86</v>
      </c>
      <c r="J16507" s="1" t="s">
        <v>115</v>
      </c>
      <c r="K16507" s="1" t="s">
        <v>29</v>
      </c>
      <c r="L16507" s="1" t="s">
        <v>29</v>
      </c>
      <c r="M16507" s="1" t="s">
        <v>29</v>
      </c>
      <c r="N16507">
        <v>1</v>
      </c>
      <c r="O16507">
        <v>0</v>
      </c>
      <c r="S16507">
        <v>75000</v>
      </c>
      <c r="T16507" s="1" t="s">
        <v>142</v>
      </c>
      <c r="U16507" s="1" t="s">
        <v>29</v>
      </c>
      <c r="V16507" s="1" t="s">
        <v>4851</v>
      </c>
      <c r="W16507" s="1" t="s">
        <v>10163</v>
      </c>
      <c r="X16507" s="1" t="s">
        <v>66</v>
      </c>
      <c r="Y16507" s="1" t="s">
        <v>32</v>
      </c>
    </row>
    <row r="16508" spans="1:25" x14ac:dyDescent="0.3">
      <c r="A16508" s="1" t="s">
        <v>52984</v>
      </c>
      <c r="B16508" s="1" t="s">
        <v>25</v>
      </c>
      <c r="C16508" s="2">
        <v>44063</v>
      </c>
      <c r="D16508" s="2">
        <v>44064</v>
      </c>
      <c r="E16508" s="2">
        <v>44063</v>
      </c>
      <c r="F16508">
        <v>-34886084</v>
      </c>
      <c r="G16508">
        <v>-58505159</v>
      </c>
      <c r="H16508" s="1" t="s">
        <v>26</v>
      </c>
      <c r="I16508" s="1" t="s">
        <v>86</v>
      </c>
      <c r="J16508" s="1" t="s">
        <v>182</v>
      </c>
      <c r="K16508" s="1" t="s">
        <v>29</v>
      </c>
      <c r="L16508" s="1" t="s">
        <v>29</v>
      </c>
      <c r="M16508" s="1" t="s">
        <v>29</v>
      </c>
      <c r="N16508">
        <v>1</v>
      </c>
      <c r="O16508">
        <v>0</v>
      </c>
      <c r="S16508">
        <v>85000</v>
      </c>
      <c r="T16508" s="1" t="s">
        <v>142</v>
      </c>
      <c r="U16508" s="1" t="s">
        <v>29</v>
      </c>
      <c r="V16508" s="1" t="s">
        <v>8626</v>
      </c>
      <c r="W16508" s="1" t="s">
        <v>52985</v>
      </c>
      <c r="X16508" s="1" t="s">
        <v>66</v>
      </c>
      <c r="Y16508" s="1" t="s">
        <v>32</v>
      </c>
    </row>
    <row r="16509" spans="1:25" x14ac:dyDescent="0.3">
      <c r="A16509" s="1" t="s">
        <v>52986</v>
      </c>
      <c r="B16509" s="1" t="s">
        <v>25</v>
      </c>
      <c r="C16509" s="2">
        <v>44063</v>
      </c>
      <c r="D16509" s="2">
        <v>44064</v>
      </c>
      <c r="E16509" s="2">
        <v>44063</v>
      </c>
      <c r="F16509">
        <v>-347563822</v>
      </c>
      <c r="G16509">
        <v>-584118846</v>
      </c>
      <c r="H16509" s="1" t="s">
        <v>26</v>
      </c>
      <c r="I16509" s="1" t="s">
        <v>86</v>
      </c>
      <c r="J16509" s="1" t="s">
        <v>115</v>
      </c>
      <c r="K16509" s="1" t="s">
        <v>29</v>
      </c>
      <c r="L16509" s="1" t="s">
        <v>29</v>
      </c>
      <c r="M16509" s="1" t="s">
        <v>29</v>
      </c>
      <c r="N16509">
        <v>1</v>
      </c>
      <c r="O16509">
        <v>0</v>
      </c>
      <c r="S16509">
        <v>22000</v>
      </c>
      <c r="T16509" s="1" t="s">
        <v>62</v>
      </c>
      <c r="U16509" s="1" t="s">
        <v>29</v>
      </c>
      <c r="V16509" s="1" t="s">
        <v>4789</v>
      </c>
      <c r="W16509" s="1" t="s">
        <v>52987</v>
      </c>
      <c r="X16509" s="1" t="s">
        <v>74</v>
      </c>
      <c r="Y16509" s="1" t="s">
        <v>40</v>
      </c>
    </row>
    <row r="16510" spans="1:25" x14ac:dyDescent="0.3">
      <c r="A16510" s="1" t="s">
        <v>52988</v>
      </c>
      <c r="B16510" s="1" t="s">
        <v>25</v>
      </c>
      <c r="C16510" s="2">
        <v>44063</v>
      </c>
      <c r="D16510" s="2">
        <v>44064</v>
      </c>
      <c r="E16510" s="2">
        <v>44063</v>
      </c>
      <c r="F16510">
        <v>-347832102</v>
      </c>
      <c r="G16510">
        <v>-584290897</v>
      </c>
      <c r="H16510" s="1" t="s">
        <v>26</v>
      </c>
      <c r="I16510" s="1" t="s">
        <v>86</v>
      </c>
      <c r="J16510" s="1" t="s">
        <v>115</v>
      </c>
      <c r="K16510" s="1" t="s">
        <v>29</v>
      </c>
      <c r="L16510" s="1" t="s">
        <v>29</v>
      </c>
      <c r="M16510" s="1" t="s">
        <v>29</v>
      </c>
      <c r="N16510">
        <v>1</v>
      </c>
      <c r="O16510">
        <v>0</v>
      </c>
      <c r="S16510">
        <v>250000</v>
      </c>
      <c r="T16510" s="1" t="s">
        <v>62</v>
      </c>
      <c r="U16510" s="1" t="s">
        <v>29</v>
      </c>
      <c r="V16510" s="1" t="s">
        <v>4788</v>
      </c>
      <c r="W16510" s="1" t="s">
        <v>52989</v>
      </c>
      <c r="X16510" s="1" t="s">
        <v>74</v>
      </c>
      <c r="Y16510" s="1" t="s">
        <v>40</v>
      </c>
    </row>
    <row r="16511" spans="1:25" x14ac:dyDescent="0.3">
      <c r="A16511" s="1" t="s">
        <v>52990</v>
      </c>
      <c r="B16511" s="1" t="s">
        <v>25</v>
      </c>
      <c r="C16511" s="2">
        <v>44063</v>
      </c>
      <c r="D16511" s="2">
        <v>44064</v>
      </c>
      <c r="E16511" s="2">
        <v>44063</v>
      </c>
      <c r="F16511">
        <v>-346233777</v>
      </c>
      <c r="G16511">
        <v>-584633196</v>
      </c>
      <c r="H16511" s="1" t="s">
        <v>26</v>
      </c>
      <c r="I16511" s="1" t="s">
        <v>64</v>
      </c>
      <c r="J16511" s="1" t="s">
        <v>205</v>
      </c>
      <c r="K16511" s="1" t="s">
        <v>29</v>
      </c>
      <c r="L16511" s="1" t="s">
        <v>29</v>
      </c>
      <c r="M16511" s="1" t="s">
        <v>29</v>
      </c>
      <c r="N16511">
        <v>1</v>
      </c>
      <c r="O16511">
        <v>1</v>
      </c>
      <c r="P16511">
        <v>1</v>
      </c>
      <c r="S16511">
        <v>85000</v>
      </c>
      <c r="T16511" s="1" t="s">
        <v>142</v>
      </c>
      <c r="U16511" s="1" t="s">
        <v>29</v>
      </c>
      <c r="V16511" s="1" t="s">
        <v>2314</v>
      </c>
      <c r="W16511" s="1" t="s">
        <v>52991</v>
      </c>
      <c r="X16511" s="1" t="s">
        <v>46</v>
      </c>
      <c r="Y16511" s="1" t="s">
        <v>32</v>
      </c>
    </row>
    <row r="16512" spans="1:25" x14ac:dyDescent="0.3">
      <c r="A16512" s="1" t="s">
        <v>52992</v>
      </c>
      <c r="B16512" s="1" t="s">
        <v>25</v>
      </c>
      <c r="C16512" s="2">
        <v>44063</v>
      </c>
      <c r="D16512" s="2">
        <v>44064</v>
      </c>
      <c r="E16512" s="2">
        <v>44063</v>
      </c>
      <c r="F16512">
        <v>-346464652</v>
      </c>
      <c r="G16512">
        <v>-586244218</v>
      </c>
      <c r="H16512" s="1" t="s">
        <v>26</v>
      </c>
      <c r="I16512" s="1" t="s">
        <v>47</v>
      </c>
      <c r="J16512" s="1" t="s">
        <v>157</v>
      </c>
      <c r="K16512" s="1" t="s">
        <v>157</v>
      </c>
      <c r="L16512" s="1" t="s">
        <v>29</v>
      </c>
      <c r="M16512" s="1" t="s">
        <v>29</v>
      </c>
      <c r="N16512">
        <v>1</v>
      </c>
      <c r="P16512">
        <v>1</v>
      </c>
      <c r="Q16512">
        <v>45</v>
      </c>
      <c r="R16512">
        <v>41</v>
      </c>
      <c r="S16512">
        <v>44000</v>
      </c>
      <c r="T16512" s="1" t="s">
        <v>142</v>
      </c>
      <c r="U16512" s="1" t="s">
        <v>30</v>
      </c>
      <c r="V16512" s="1" t="s">
        <v>52993</v>
      </c>
      <c r="W16512" s="1" t="s">
        <v>52994</v>
      </c>
      <c r="X16512" s="1" t="s">
        <v>46</v>
      </c>
      <c r="Y16512" s="1" t="s">
        <v>32</v>
      </c>
    </row>
    <row r="16513" spans="1:25" x14ac:dyDescent="0.3">
      <c r="A16513" s="1" t="s">
        <v>52995</v>
      </c>
      <c r="B16513" s="1" t="s">
        <v>25</v>
      </c>
      <c r="C16513" s="2">
        <v>44063</v>
      </c>
      <c r="D16513" s="2">
        <v>44064</v>
      </c>
      <c r="E16513" s="2">
        <v>44063</v>
      </c>
      <c r="F16513">
        <v>-346464652</v>
      </c>
      <c r="G16513">
        <v>-586244218</v>
      </c>
      <c r="H16513" s="1" t="s">
        <v>26</v>
      </c>
      <c r="I16513" s="1" t="s">
        <v>47</v>
      </c>
      <c r="J16513" s="1" t="s">
        <v>157</v>
      </c>
      <c r="K16513" s="1" t="s">
        <v>157</v>
      </c>
      <c r="L16513" s="1" t="s">
        <v>29</v>
      </c>
      <c r="M16513" s="1" t="s">
        <v>29</v>
      </c>
      <c r="N16513">
        <v>1</v>
      </c>
      <c r="P16513">
        <v>1</v>
      </c>
      <c r="Q16513">
        <v>45</v>
      </c>
      <c r="R16513">
        <v>41</v>
      </c>
      <c r="S16513">
        <v>43500</v>
      </c>
      <c r="T16513" s="1" t="s">
        <v>142</v>
      </c>
      <c r="U16513" s="1" t="s">
        <v>30</v>
      </c>
      <c r="V16513" s="1" t="s">
        <v>52993</v>
      </c>
      <c r="W16513" s="1" t="s">
        <v>52994</v>
      </c>
      <c r="X16513" s="1" t="s">
        <v>46</v>
      </c>
      <c r="Y16513" s="1" t="s">
        <v>32</v>
      </c>
    </row>
    <row r="16514" spans="1:25" x14ac:dyDescent="0.3">
      <c r="A16514" s="1" t="s">
        <v>52996</v>
      </c>
      <c r="B16514" s="1" t="s">
        <v>25</v>
      </c>
      <c r="C16514" s="2">
        <v>44063</v>
      </c>
      <c r="D16514" s="2">
        <v>44064</v>
      </c>
      <c r="E16514" s="2">
        <v>44063</v>
      </c>
      <c r="F16514">
        <v>-346464652</v>
      </c>
      <c r="G16514">
        <v>-586244218</v>
      </c>
      <c r="H16514" s="1" t="s">
        <v>26</v>
      </c>
      <c r="I16514" s="1" t="s">
        <v>47</v>
      </c>
      <c r="J16514" s="1" t="s">
        <v>157</v>
      </c>
      <c r="K16514" s="1" t="s">
        <v>157</v>
      </c>
      <c r="L16514" s="1" t="s">
        <v>29</v>
      </c>
      <c r="M16514" s="1" t="s">
        <v>29</v>
      </c>
      <c r="N16514">
        <v>1</v>
      </c>
      <c r="P16514">
        <v>1</v>
      </c>
      <c r="Q16514">
        <v>45</v>
      </c>
      <c r="R16514">
        <v>41</v>
      </c>
      <c r="S16514">
        <v>43000</v>
      </c>
      <c r="T16514" s="1" t="s">
        <v>142</v>
      </c>
      <c r="U16514" s="1" t="s">
        <v>30</v>
      </c>
      <c r="V16514" s="1" t="s">
        <v>52993</v>
      </c>
      <c r="W16514" s="1" t="s">
        <v>52994</v>
      </c>
      <c r="X16514" s="1" t="s">
        <v>46</v>
      </c>
      <c r="Y16514" s="1" t="s">
        <v>32</v>
      </c>
    </row>
    <row r="16515" spans="1:25" x14ac:dyDescent="0.3">
      <c r="A16515" s="1" t="s">
        <v>52997</v>
      </c>
      <c r="B16515" s="1" t="s">
        <v>25</v>
      </c>
      <c r="C16515" s="2">
        <v>44063</v>
      </c>
      <c r="D16515" s="2">
        <v>44064</v>
      </c>
      <c r="E16515" s="2">
        <v>44063</v>
      </c>
      <c r="F16515">
        <v>-345416773</v>
      </c>
      <c r="G16515">
        <v>-584720066</v>
      </c>
      <c r="H16515" s="1" t="s">
        <v>26</v>
      </c>
      <c r="I16515" s="1" t="s">
        <v>64</v>
      </c>
      <c r="J16515" s="1" t="s">
        <v>136</v>
      </c>
      <c r="K16515" s="1" t="s">
        <v>29</v>
      </c>
      <c r="L16515" s="1" t="s">
        <v>29</v>
      </c>
      <c r="M16515" s="1" t="s">
        <v>29</v>
      </c>
      <c r="N16515">
        <v>1</v>
      </c>
      <c r="O16515">
        <v>0</v>
      </c>
      <c r="P16515">
        <v>1</v>
      </c>
      <c r="S16515">
        <v>32500</v>
      </c>
      <c r="T16515" s="1" t="s">
        <v>62</v>
      </c>
      <c r="U16515" s="1" t="s">
        <v>30</v>
      </c>
      <c r="V16515" s="1" t="s">
        <v>52998</v>
      </c>
      <c r="W16515" s="1" t="s">
        <v>52999</v>
      </c>
      <c r="X16515" s="1" t="s">
        <v>46</v>
      </c>
      <c r="Y16515" s="1" t="s">
        <v>55</v>
      </c>
    </row>
    <row r="16516" spans="1:25" x14ac:dyDescent="0.3">
      <c r="A16516" s="1" t="s">
        <v>53000</v>
      </c>
      <c r="B16516" s="1" t="s">
        <v>25</v>
      </c>
      <c r="C16516" s="2">
        <v>44063</v>
      </c>
      <c r="D16516" s="2">
        <v>44064</v>
      </c>
      <c r="E16516" s="2">
        <v>44063</v>
      </c>
      <c r="F16516">
        <v>-345826941916</v>
      </c>
      <c r="G16516">
        <v>-584439767874</v>
      </c>
      <c r="H16516" s="1" t="s">
        <v>26</v>
      </c>
      <c r="I16516" s="1" t="s">
        <v>64</v>
      </c>
      <c r="J16516" s="1" t="s">
        <v>79</v>
      </c>
      <c r="K16516" s="1" t="s">
        <v>29</v>
      </c>
      <c r="L16516" s="1" t="s">
        <v>29</v>
      </c>
      <c r="M16516" s="1" t="s">
        <v>29</v>
      </c>
      <c r="N16516">
        <v>1</v>
      </c>
      <c r="P16516">
        <v>1</v>
      </c>
      <c r="Q16516">
        <v>45</v>
      </c>
      <c r="R16516">
        <v>30</v>
      </c>
      <c r="S16516">
        <v>30000</v>
      </c>
      <c r="T16516" s="1" t="s">
        <v>62</v>
      </c>
      <c r="U16516" s="1" t="s">
        <v>30</v>
      </c>
      <c r="V16516" s="1" t="s">
        <v>5093</v>
      </c>
      <c r="W16516" s="1" t="s">
        <v>53001</v>
      </c>
      <c r="X16516" s="1" t="s">
        <v>46</v>
      </c>
      <c r="Y16516" s="1" t="s">
        <v>55</v>
      </c>
    </row>
    <row r="16517" spans="1:25" x14ac:dyDescent="0.3">
      <c r="A16517" s="1" t="s">
        <v>53002</v>
      </c>
      <c r="B16517" s="1" t="s">
        <v>25</v>
      </c>
      <c r="C16517" s="2">
        <v>44063</v>
      </c>
      <c r="D16517" s="2">
        <v>44064</v>
      </c>
      <c r="E16517" s="2">
        <v>44063</v>
      </c>
      <c r="F16517">
        <v>-345832307</v>
      </c>
      <c r="G16517">
        <v>-584444633</v>
      </c>
      <c r="H16517" s="1" t="s">
        <v>26</v>
      </c>
      <c r="I16517" s="1" t="s">
        <v>64</v>
      </c>
      <c r="J16517" s="1" t="s">
        <v>79</v>
      </c>
      <c r="K16517" s="1" t="s">
        <v>189</v>
      </c>
      <c r="L16517" s="1" t="s">
        <v>29</v>
      </c>
      <c r="M16517" s="1" t="s">
        <v>29</v>
      </c>
      <c r="N16517">
        <v>1</v>
      </c>
      <c r="P16517">
        <v>1</v>
      </c>
      <c r="Q16517">
        <v>45</v>
      </c>
      <c r="R16517">
        <v>30</v>
      </c>
      <c r="S16517">
        <v>30000</v>
      </c>
      <c r="T16517" s="1" t="s">
        <v>62</v>
      </c>
      <c r="U16517" s="1" t="s">
        <v>30</v>
      </c>
      <c r="V16517" s="1" t="s">
        <v>5093</v>
      </c>
      <c r="W16517" s="1" t="s">
        <v>53001</v>
      </c>
      <c r="X16517" s="1" t="s">
        <v>46</v>
      </c>
      <c r="Y16517" s="1" t="s">
        <v>55</v>
      </c>
    </row>
    <row r="16518" spans="1:25" x14ac:dyDescent="0.3">
      <c r="A16518" s="1" t="s">
        <v>53003</v>
      </c>
      <c r="B16518" s="1" t="s">
        <v>25</v>
      </c>
      <c r="C16518" s="2">
        <v>44063</v>
      </c>
      <c r="D16518" s="2">
        <v>44064</v>
      </c>
      <c r="E16518" s="2">
        <v>44063</v>
      </c>
      <c r="F16518">
        <v>-346345145</v>
      </c>
      <c r="G16518">
        <v>-583891348</v>
      </c>
      <c r="H16518" s="1" t="s">
        <v>26</v>
      </c>
      <c r="I16518" s="1" t="s">
        <v>64</v>
      </c>
      <c r="J16518" s="1" t="s">
        <v>249</v>
      </c>
      <c r="K16518" s="1" t="s">
        <v>29</v>
      </c>
      <c r="L16518" s="1" t="s">
        <v>29</v>
      </c>
      <c r="M16518" s="1" t="s">
        <v>29</v>
      </c>
      <c r="N16518">
        <v>1</v>
      </c>
      <c r="P16518">
        <v>1</v>
      </c>
      <c r="Q16518">
        <v>25</v>
      </c>
      <c r="R16518">
        <v>25</v>
      </c>
      <c r="S16518">
        <v>13000</v>
      </c>
      <c r="T16518" s="1" t="s">
        <v>62</v>
      </c>
      <c r="U16518" s="1" t="s">
        <v>30</v>
      </c>
      <c r="V16518" s="1" t="s">
        <v>11772</v>
      </c>
      <c r="W16518" s="1" t="s">
        <v>53004</v>
      </c>
      <c r="X16518" s="1" t="s">
        <v>46</v>
      </c>
      <c r="Y16518" s="1" t="s">
        <v>40</v>
      </c>
    </row>
    <row r="16519" spans="1:25" x14ac:dyDescent="0.3">
      <c r="A16519" s="1" t="s">
        <v>53005</v>
      </c>
      <c r="B16519" s="1" t="s">
        <v>25</v>
      </c>
      <c r="C16519" s="2">
        <v>44063</v>
      </c>
      <c r="D16519" s="2">
        <v>44064</v>
      </c>
      <c r="E16519" s="2">
        <v>44063</v>
      </c>
      <c r="F16519">
        <v>-380107018</v>
      </c>
      <c r="G16519">
        <v>-575334762</v>
      </c>
      <c r="H16519" s="1" t="s">
        <v>26</v>
      </c>
      <c r="I16519" s="1" t="s">
        <v>33</v>
      </c>
      <c r="J16519" s="1" t="s">
        <v>34</v>
      </c>
      <c r="K16519" s="1" t="s">
        <v>2567</v>
      </c>
      <c r="L16519" s="1" t="s">
        <v>29</v>
      </c>
      <c r="M16519" s="1" t="s">
        <v>29</v>
      </c>
      <c r="N16519">
        <v>1</v>
      </c>
      <c r="O16519">
        <v>1</v>
      </c>
      <c r="S16519">
        <v>60000</v>
      </c>
      <c r="T16519" s="1" t="s">
        <v>142</v>
      </c>
      <c r="U16519" s="1" t="s">
        <v>30</v>
      </c>
      <c r="V16519" s="1" t="s">
        <v>53006</v>
      </c>
      <c r="W16519" s="1" t="s">
        <v>53007</v>
      </c>
      <c r="X16519" s="1" t="s">
        <v>46</v>
      </c>
      <c r="Y16519" s="1" t="s">
        <v>32</v>
      </c>
    </row>
    <row r="16520" spans="1:25" x14ac:dyDescent="0.3">
      <c r="A16520" s="1" t="s">
        <v>53008</v>
      </c>
      <c r="B16520" s="1" t="s">
        <v>25</v>
      </c>
      <c r="C16520" s="2">
        <v>44063</v>
      </c>
      <c r="D16520" s="2">
        <v>44064</v>
      </c>
      <c r="E16520" s="2">
        <v>44063</v>
      </c>
      <c r="F16520">
        <v>-365440512</v>
      </c>
      <c r="G16520">
        <v>-566903929</v>
      </c>
      <c r="H16520" s="1" t="s">
        <v>26</v>
      </c>
      <c r="I16520" s="1" t="s">
        <v>33</v>
      </c>
      <c r="J16520" s="1" t="s">
        <v>548</v>
      </c>
      <c r="K16520" s="1" t="s">
        <v>29</v>
      </c>
      <c r="L16520" s="1" t="s">
        <v>29</v>
      </c>
      <c r="M16520" s="1" t="s">
        <v>29</v>
      </c>
      <c r="N16520">
        <v>1</v>
      </c>
      <c r="P16520">
        <v>1</v>
      </c>
      <c r="S16520">
        <v>30000</v>
      </c>
      <c r="T16520" s="1" t="s">
        <v>142</v>
      </c>
      <c r="U16520" s="1" t="s">
        <v>29</v>
      </c>
      <c r="V16520" s="1" t="s">
        <v>53009</v>
      </c>
      <c r="W16520" s="1" t="s">
        <v>53010</v>
      </c>
      <c r="X16520" s="1" t="s">
        <v>46</v>
      </c>
      <c r="Y16520" s="1" t="s">
        <v>32</v>
      </c>
    </row>
    <row r="16521" spans="1:25" x14ac:dyDescent="0.3">
      <c r="A16521" s="1" t="s">
        <v>53011</v>
      </c>
      <c r="B16521" s="1" t="s">
        <v>25</v>
      </c>
      <c r="C16521" s="2">
        <v>44063</v>
      </c>
      <c r="D16521" s="2">
        <v>44064</v>
      </c>
      <c r="E16521" s="2">
        <v>44063</v>
      </c>
      <c r="F16521">
        <v>-347581709</v>
      </c>
      <c r="G16521">
        <v>-583978161</v>
      </c>
      <c r="H16521" s="1" t="s">
        <v>26</v>
      </c>
      <c r="I16521" s="1" t="s">
        <v>86</v>
      </c>
      <c r="J16521" s="1" t="s">
        <v>115</v>
      </c>
      <c r="K16521" s="1" t="s">
        <v>29</v>
      </c>
      <c r="L16521" s="1" t="s">
        <v>29</v>
      </c>
      <c r="M16521" s="1" t="s">
        <v>29</v>
      </c>
      <c r="N16521">
        <v>1</v>
      </c>
      <c r="O16521">
        <v>1</v>
      </c>
      <c r="P16521">
        <v>1</v>
      </c>
      <c r="S16521">
        <v>80000</v>
      </c>
      <c r="T16521" s="1" t="s">
        <v>142</v>
      </c>
      <c r="U16521" s="1" t="s">
        <v>29</v>
      </c>
      <c r="V16521" s="1" t="s">
        <v>3585</v>
      </c>
      <c r="W16521" s="1" t="s">
        <v>8731</v>
      </c>
      <c r="X16521" s="1" t="s">
        <v>46</v>
      </c>
      <c r="Y16521" s="1" t="s">
        <v>32</v>
      </c>
    </row>
    <row r="16522" spans="1:25" x14ac:dyDescent="0.3">
      <c r="A16522" s="1" t="s">
        <v>53012</v>
      </c>
      <c r="B16522" s="1" t="s">
        <v>25</v>
      </c>
      <c r="C16522" s="2">
        <v>44063</v>
      </c>
      <c r="D16522" s="2">
        <v>44064</v>
      </c>
      <c r="E16522" s="2">
        <v>44063</v>
      </c>
      <c r="F16522">
        <v>-347668622</v>
      </c>
      <c r="G16522">
        <v>-58396425</v>
      </c>
      <c r="H16522" s="1" t="s">
        <v>26</v>
      </c>
      <c r="I16522" s="1" t="s">
        <v>86</v>
      </c>
      <c r="J16522" s="1" t="s">
        <v>115</v>
      </c>
      <c r="K16522" s="1" t="s">
        <v>392</v>
      </c>
      <c r="L16522" s="1" t="s">
        <v>29</v>
      </c>
      <c r="M16522" s="1" t="s">
        <v>29</v>
      </c>
      <c r="N16522">
        <v>1</v>
      </c>
      <c r="O16522">
        <v>1</v>
      </c>
      <c r="P16522">
        <v>1</v>
      </c>
      <c r="S16522">
        <v>79800</v>
      </c>
      <c r="T16522" s="1" t="s">
        <v>142</v>
      </c>
      <c r="U16522" s="1" t="s">
        <v>29</v>
      </c>
      <c r="V16522" s="1" t="s">
        <v>8629</v>
      </c>
      <c r="W16522" s="1" t="s">
        <v>8730</v>
      </c>
      <c r="X16522" s="1" t="s">
        <v>46</v>
      </c>
      <c r="Y16522" s="1" t="s">
        <v>32</v>
      </c>
    </row>
    <row r="16523" spans="1:25" x14ac:dyDescent="0.3">
      <c r="A16523" s="1" t="s">
        <v>53013</v>
      </c>
      <c r="B16523" s="1" t="s">
        <v>25</v>
      </c>
      <c r="C16523" s="2">
        <v>44063</v>
      </c>
      <c r="D16523" s="2">
        <v>44064</v>
      </c>
      <c r="E16523" s="2">
        <v>44063</v>
      </c>
      <c r="F16523">
        <v>-347581709</v>
      </c>
      <c r="G16523">
        <v>-583978161</v>
      </c>
      <c r="H16523" s="1" t="s">
        <v>26</v>
      </c>
      <c r="I16523" s="1" t="s">
        <v>86</v>
      </c>
      <c r="J16523" s="1" t="s">
        <v>115</v>
      </c>
      <c r="K16523" s="1" t="s">
        <v>29</v>
      </c>
      <c r="L16523" s="1" t="s">
        <v>29</v>
      </c>
      <c r="M16523" s="1" t="s">
        <v>29</v>
      </c>
      <c r="N16523">
        <v>1</v>
      </c>
      <c r="O16523">
        <v>0</v>
      </c>
      <c r="S16523">
        <v>82000</v>
      </c>
      <c r="T16523" s="1" t="s">
        <v>142</v>
      </c>
      <c r="U16523" s="1" t="s">
        <v>29</v>
      </c>
      <c r="V16523" s="1" t="s">
        <v>8628</v>
      </c>
      <c r="W16523" s="1" t="s">
        <v>53014</v>
      </c>
      <c r="X16523" s="1" t="s">
        <v>46</v>
      </c>
      <c r="Y16523" s="1" t="s">
        <v>32</v>
      </c>
    </row>
    <row r="16524" spans="1:25" x14ac:dyDescent="0.3">
      <c r="A16524" s="1" t="s">
        <v>53015</v>
      </c>
      <c r="B16524" s="1" t="s">
        <v>25</v>
      </c>
      <c r="C16524" s="2">
        <v>44063</v>
      </c>
      <c r="D16524" s="2">
        <v>44064</v>
      </c>
      <c r="E16524" s="2">
        <v>44063</v>
      </c>
      <c r="F16524">
        <v>-347581709</v>
      </c>
      <c r="G16524">
        <v>-583978161</v>
      </c>
      <c r="H16524" s="1" t="s">
        <v>26</v>
      </c>
      <c r="I16524" s="1" t="s">
        <v>86</v>
      </c>
      <c r="J16524" s="1" t="s">
        <v>115</v>
      </c>
      <c r="K16524" s="1" t="s">
        <v>29</v>
      </c>
      <c r="L16524" s="1" t="s">
        <v>29</v>
      </c>
      <c r="M16524" s="1" t="s">
        <v>29</v>
      </c>
      <c r="N16524">
        <v>1</v>
      </c>
      <c r="O16524">
        <v>1</v>
      </c>
      <c r="S16524">
        <v>80000</v>
      </c>
      <c r="T16524" s="1" t="s">
        <v>142</v>
      </c>
      <c r="U16524" s="1" t="s">
        <v>29</v>
      </c>
      <c r="V16524" s="1" t="s">
        <v>3585</v>
      </c>
      <c r="W16524" s="1" t="s">
        <v>53016</v>
      </c>
      <c r="X16524" s="1" t="s">
        <v>46</v>
      </c>
      <c r="Y16524" s="1" t="s">
        <v>32</v>
      </c>
    </row>
    <row r="16525" spans="1:25" x14ac:dyDescent="0.3">
      <c r="A16525" s="1" t="s">
        <v>53017</v>
      </c>
      <c r="B16525" s="1" t="s">
        <v>25</v>
      </c>
      <c r="C16525" s="2">
        <v>44063</v>
      </c>
      <c r="D16525" s="2">
        <v>44064</v>
      </c>
      <c r="E16525" s="2">
        <v>44063</v>
      </c>
      <c r="H16525" s="1" t="s">
        <v>26</v>
      </c>
      <c r="I16525" s="1" t="s">
        <v>86</v>
      </c>
      <c r="J16525" s="1" t="s">
        <v>115</v>
      </c>
      <c r="K16525" s="1" t="s">
        <v>392</v>
      </c>
      <c r="L16525" s="1" t="s">
        <v>29</v>
      </c>
      <c r="M16525" s="1" t="s">
        <v>29</v>
      </c>
      <c r="N16525">
        <v>1</v>
      </c>
      <c r="O16525">
        <v>1</v>
      </c>
      <c r="P16525">
        <v>1</v>
      </c>
      <c r="S16525">
        <v>70000</v>
      </c>
      <c r="T16525" s="1" t="s">
        <v>142</v>
      </c>
      <c r="U16525" s="1" t="s">
        <v>29</v>
      </c>
      <c r="V16525" s="1" t="s">
        <v>4855</v>
      </c>
      <c r="W16525" s="1" t="s">
        <v>53018</v>
      </c>
      <c r="X16525" s="1" t="s">
        <v>46</v>
      </c>
      <c r="Y16525" s="1" t="s">
        <v>32</v>
      </c>
    </row>
    <row r="16526" spans="1:25" x14ac:dyDescent="0.3">
      <c r="A16526" s="1" t="s">
        <v>53019</v>
      </c>
      <c r="B16526" s="1" t="s">
        <v>25</v>
      </c>
      <c r="C16526" s="2">
        <v>44063</v>
      </c>
      <c r="D16526" s="2">
        <v>44064</v>
      </c>
      <c r="E16526" s="2">
        <v>44063</v>
      </c>
      <c r="F16526">
        <v>-347437223</v>
      </c>
      <c r="G16526">
        <v>-583975099</v>
      </c>
      <c r="H16526" s="1" t="s">
        <v>26</v>
      </c>
      <c r="I16526" s="1" t="s">
        <v>86</v>
      </c>
      <c r="J16526" s="1" t="s">
        <v>115</v>
      </c>
      <c r="K16526" s="1" t="s">
        <v>116</v>
      </c>
      <c r="L16526" s="1" t="s">
        <v>29</v>
      </c>
      <c r="M16526" s="1" t="s">
        <v>29</v>
      </c>
      <c r="N16526">
        <v>1</v>
      </c>
      <c r="O16526">
        <v>1</v>
      </c>
      <c r="S16526">
        <v>55000</v>
      </c>
      <c r="T16526" s="1" t="s">
        <v>142</v>
      </c>
      <c r="U16526" s="1" t="s">
        <v>29</v>
      </c>
      <c r="V16526" s="1" t="s">
        <v>8630</v>
      </c>
      <c r="W16526" s="1" t="s">
        <v>53020</v>
      </c>
      <c r="X16526" s="1" t="s">
        <v>46</v>
      </c>
      <c r="Y16526" s="1" t="s">
        <v>32</v>
      </c>
    </row>
    <row r="16527" spans="1:25" x14ac:dyDescent="0.3">
      <c r="A16527" s="1" t="s">
        <v>53021</v>
      </c>
      <c r="B16527" s="1" t="s">
        <v>25</v>
      </c>
      <c r="C16527" s="2">
        <v>44063</v>
      </c>
      <c r="D16527" s="2">
        <v>44064</v>
      </c>
      <c r="E16527" s="2">
        <v>44063</v>
      </c>
      <c r="F16527">
        <v>-345744646</v>
      </c>
      <c r="G16527">
        <v>-584473814</v>
      </c>
      <c r="H16527" s="1" t="s">
        <v>26</v>
      </c>
      <c r="I16527" s="1" t="s">
        <v>64</v>
      </c>
      <c r="J16527" s="1" t="s">
        <v>251</v>
      </c>
      <c r="K16527" s="1" t="s">
        <v>29</v>
      </c>
      <c r="L16527" s="1" t="s">
        <v>29</v>
      </c>
      <c r="M16527" s="1" t="s">
        <v>29</v>
      </c>
      <c r="N16527">
        <v>1</v>
      </c>
      <c r="O16527">
        <v>0</v>
      </c>
      <c r="P16527">
        <v>2</v>
      </c>
      <c r="S16527">
        <v>35000</v>
      </c>
      <c r="T16527" s="1" t="s">
        <v>62</v>
      </c>
      <c r="U16527" s="1" t="s">
        <v>30</v>
      </c>
      <c r="V16527" s="1" t="s">
        <v>53022</v>
      </c>
      <c r="W16527" s="1" t="s">
        <v>53023</v>
      </c>
      <c r="X16527" s="1" t="s">
        <v>94</v>
      </c>
      <c r="Y16527" s="1" t="s">
        <v>40</v>
      </c>
    </row>
    <row r="16528" spans="1:25" x14ac:dyDescent="0.3">
      <c r="A16528" s="1" t="s">
        <v>53024</v>
      </c>
      <c r="B16528" s="1" t="s">
        <v>25</v>
      </c>
      <c r="C16528" s="2">
        <v>44063</v>
      </c>
      <c r="D16528" s="2">
        <v>44064</v>
      </c>
      <c r="E16528" s="2">
        <v>44063</v>
      </c>
      <c r="H16528" s="1" t="s">
        <v>26</v>
      </c>
      <c r="I16528" s="1" t="s">
        <v>27</v>
      </c>
      <c r="J16528" s="1" t="s">
        <v>221</v>
      </c>
      <c r="K16528" s="1" t="s">
        <v>29</v>
      </c>
      <c r="L16528" s="1" t="s">
        <v>29</v>
      </c>
      <c r="M16528" s="1" t="s">
        <v>29</v>
      </c>
      <c r="N16528">
        <v>1</v>
      </c>
      <c r="O16528">
        <v>0</v>
      </c>
      <c r="P16528">
        <v>1</v>
      </c>
      <c r="S16528">
        <v>40000</v>
      </c>
      <c r="T16528" s="1" t="s">
        <v>62</v>
      </c>
      <c r="U16528" s="1" t="s">
        <v>30</v>
      </c>
      <c r="V16528" s="1" t="s">
        <v>53025</v>
      </c>
      <c r="W16528" s="1" t="s">
        <v>53026</v>
      </c>
      <c r="X16528" s="1" t="s">
        <v>94</v>
      </c>
      <c r="Y16528" s="1" t="s">
        <v>40</v>
      </c>
    </row>
    <row r="16529" spans="1:25" x14ac:dyDescent="0.3">
      <c r="A16529" s="1" t="s">
        <v>53027</v>
      </c>
      <c r="B16529" s="1" t="s">
        <v>25</v>
      </c>
      <c r="C16529" s="2">
        <v>44063</v>
      </c>
      <c r="D16529" s="2">
        <v>44064</v>
      </c>
      <c r="E16529" s="2">
        <v>44063</v>
      </c>
      <c r="F16529">
        <v>-347615156</v>
      </c>
      <c r="G16529">
        <v>-583996905</v>
      </c>
      <c r="H16529" s="1" t="s">
        <v>26</v>
      </c>
      <c r="I16529" s="1" t="s">
        <v>86</v>
      </c>
      <c r="J16529" s="1" t="s">
        <v>115</v>
      </c>
      <c r="K16529" s="1" t="s">
        <v>29</v>
      </c>
      <c r="L16529" s="1" t="s">
        <v>29</v>
      </c>
      <c r="M16529" s="1" t="s">
        <v>29</v>
      </c>
      <c r="N16529">
        <v>1</v>
      </c>
      <c r="O16529">
        <v>0</v>
      </c>
      <c r="S16529">
        <v>30000</v>
      </c>
      <c r="T16529" s="1" t="s">
        <v>62</v>
      </c>
      <c r="U16529" s="1" t="s">
        <v>29</v>
      </c>
      <c r="V16529" s="1" t="s">
        <v>4791</v>
      </c>
      <c r="W16529" s="1" t="s">
        <v>53028</v>
      </c>
      <c r="X16529" s="1" t="s">
        <v>94</v>
      </c>
      <c r="Y16529" s="1" t="s">
        <v>40</v>
      </c>
    </row>
    <row r="16530" spans="1:25" x14ac:dyDescent="0.3">
      <c r="A16530" s="1" t="s">
        <v>53029</v>
      </c>
      <c r="B16530" s="1" t="s">
        <v>25</v>
      </c>
      <c r="C16530" s="2">
        <v>44063</v>
      </c>
      <c r="D16530" s="2">
        <v>44064</v>
      </c>
      <c r="E16530" s="2">
        <v>44063</v>
      </c>
      <c r="F16530">
        <v>-347594002</v>
      </c>
      <c r="G16530">
        <v>-584016388</v>
      </c>
      <c r="H16530" s="1" t="s">
        <v>26</v>
      </c>
      <c r="I16530" s="1" t="s">
        <v>86</v>
      </c>
      <c r="J16530" s="1" t="s">
        <v>115</v>
      </c>
      <c r="K16530" s="1" t="s">
        <v>29</v>
      </c>
      <c r="L16530" s="1" t="s">
        <v>29</v>
      </c>
      <c r="M16530" s="1" t="s">
        <v>29</v>
      </c>
      <c r="N16530">
        <v>1</v>
      </c>
      <c r="O16530">
        <v>0</v>
      </c>
      <c r="S16530">
        <v>4000</v>
      </c>
      <c r="T16530" s="1" t="s">
        <v>142</v>
      </c>
      <c r="U16530" s="1" t="s">
        <v>29</v>
      </c>
      <c r="V16530" s="1" t="s">
        <v>4848</v>
      </c>
      <c r="W16530" s="1" t="s">
        <v>53030</v>
      </c>
      <c r="X16530" s="1" t="s">
        <v>94</v>
      </c>
      <c r="Y16530" s="1" t="s">
        <v>40</v>
      </c>
    </row>
    <row r="16531" spans="1:25" x14ac:dyDescent="0.3">
      <c r="A16531" s="1" t="s">
        <v>53031</v>
      </c>
      <c r="B16531" s="1" t="s">
        <v>25</v>
      </c>
      <c r="C16531" s="2">
        <v>44063</v>
      </c>
      <c r="D16531" s="2">
        <v>44064</v>
      </c>
      <c r="E16531" s="2">
        <v>44063</v>
      </c>
      <c r="F16531">
        <v>-347661833</v>
      </c>
      <c r="G16531">
        <v>-584001068</v>
      </c>
      <c r="H16531" s="1" t="s">
        <v>26</v>
      </c>
      <c r="I16531" s="1" t="s">
        <v>86</v>
      </c>
      <c r="J16531" s="1" t="s">
        <v>115</v>
      </c>
      <c r="K16531" s="1" t="s">
        <v>29</v>
      </c>
      <c r="L16531" s="1" t="s">
        <v>29</v>
      </c>
      <c r="M16531" s="1" t="s">
        <v>29</v>
      </c>
      <c r="N16531">
        <v>1</v>
      </c>
      <c r="O16531">
        <v>0</v>
      </c>
      <c r="P16531">
        <v>1</v>
      </c>
      <c r="S16531">
        <v>60000</v>
      </c>
      <c r="T16531" s="1" t="s">
        <v>62</v>
      </c>
      <c r="U16531" s="1" t="s">
        <v>29</v>
      </c>
      <c r="V16531" s="1" t="s">
        <v>4799</v>
      </c>
      <c r="W16531" s="1" t="s">
        <v>53032</v>
      </c>
      <c r="X16531" s="1" t="s">
        <v>94</v>
      </c>
      <c r="Y16531" s="1" t="s">
        <v>40</v>
      </c>
    </row>
    <row r="16532" spans="1:25" x14ac:dyDescent="0.3">
      <c r="A16532" s="1" t="s">
        <v>53033</v>
      </c>
      <c r="B16532" s="1" t="s">
        <v>25</v>
      </c>
      <c r="C16532" s="2">
        <v>44063</v>
      </c>
      <c r="D16532" s="2">
        <v>44064</v>
      </c>
      <c r="E16532" s="2">
        <v>44063</v>
      </c>
      <c r="F16532">
        <v>-347696097</v>
      </c>
      <c r="G16532">
        <v>-583980024</v>
      </c>
      <c r="H16532" s="1" t="s">
        <v>26</v>
      </c>
      <c r="I16532" s="1" t="s">
        <v>86</v>
      </c>
      <c r="J16532" s="1" t="s">
        <v>115</v>
      </c>
      <c r="K16532" s="1" t="s">
        <v>29</v>
      </c>
      <c r="L16532" s="1" t="s">
        <v>29</v>
      </c>
      <c r="M16532" s="1" t="s">
        <v>29</v>
      </c>
      <c r="N16532">
        <v>1</v>
      </c>
      <c r="O16532">
        <v>0</v>
      </c>
      <c r="S16532">
        <v>17000</v>
      </c>
      <c r="T16532" s="1" t="s">
        <v>62</v>
      </c>
      <c r="U16532" s="1" t="s">
        <v>29</v>
      </c>
      <c r="V16532" s="1" t="s">
        <v>4800</v>
      </c>
      <c r="W16532" s="1" t="s">
        <v>53034</v>
      </c>
      <c r="X16532" s="1" t="s">
        <v>94</v>
      </c>
      <c r="Y16532" s="1" t="s">
        <v>40</v>
      </c>
    </row>
    <row r="16533" spans="1:25" x14ac:dyDescent="0.3">
      <c r="A16533" s="1" t="s">
        <v>53035</v>
      </c>
      <c r="B16533" s="1" t="s">
        <v>25</v>
      </c>
      <c r="C16533" s="2">
        <v>44063</v>
      </c>
      <c r="D16533" s="2">
        <v>44064</v>
      </c>
      <c r="E16533" s="2">
        <v>44063</v>
      </c>
      <c r="F16533">
        <v>-347598671</v>
      </c>
      <c r="G16533">
        <v>-58414509</v>
      </c>
      <c r="H16533" s="1" t="s">
        <v>26</v>
      </c>
      <c r="I16533" s="1" t="s">
        <v>86</v>
      </c>
      <c r="J16533" s="1" t="s">
        <v>115</v>
      </c>
      <c r="K16533" s="1" t="s">
        <v>29</v>
      </c>
      <c r="L16533" s="1" t="s">
        <v>29</v>
      </c>
      <c r="M16533" s="1" t="s">
        <v>29</v>
      </c>
      <c r="N16533">
        <v>1</v>
      </c>
      <c r="O16533">
        <v>0</v>
      </c>
      <c r="S16533">
        <v>18500</v>
      </c>
      <c r="T16533" s="1" t="s">
        <v>62</v>
      </c>
      <c r="U16533" s="1" t="s">
        <v>29</v>
      </c>
      <c r="V16533" s="1" t="s">
        <v>4795</v>
      </c>
      <c r="W16533" s="1" t="s">
        <v>53036</v>
      </c>
      <c r="X16533" s="1" t="s">
        <v>94</v>
      </c>
      <c r="Y16533" s="1" t="s">
        <v>40</v>
      </c>
    </row>
    <row r="16534" spans="1:25" x14ac:dyDescent="0.3">
      <c r="A16534" s="1" t="s">
        <v>53037</v>
      </c>
      <c r="B16534" s="1" t="s">
        <v>25</v>
      </c>
      <c r="C16534" s="2">
        <v>44063</v>
      </c>
      <c r="D16534" s="2">
        <v>44064</v>
      </c>
      <c r="E16534" s="2">
        <v>44063</v>
      </c>
      <c r="F16534">
        <v>-34756994</v>
      </c>
      <c r="G16534">
        <v>-584004533</v>
      </c>
      <c r="H16534" s="1" t="s">
        <v>26</v>
      </c>
      <c r="I16534" s="1" t="s">
        <v>86</v>
      </c>
      <c r="J16534" s="1" t="s">
        <v>115</v>
      </c>
      <c r="K16534" s="1" t="s">
        <v>29</v>
      </c>
      <c r="L16534" s="1" t="s">
        <v>29</v>
      </c>
      <c r="M16534" s="1" t="s">
        <v>29</v>
      </c>
      <c r="N16534">
        <v>1</v>
      </c>
      <c r="O16534">
        <v>0</v>
      </c>
      <c r="P16534">
        <v>1</v>
      </c>
      <c r="S16534">
        <v>35000</v>
      </c>
      <c r="T16534" s="1" t="s">
        <v>62</v>
      </c>
      <c r="U16534" s="1" t="s">
        <v>29</v>
      </c>
      <c r="V16534" s="1" t="s">
        <v>4802</v>
      </c>
      <c r="W16534" s="1" t="s">
        <v>53038</v>
      </c>
      <c r="X16534" s="1" t="s">
        <v>94</v>
      </c>
      <c r="Y16534" s="1" t="s">
        <v>40</v>
      </c>
    </row>
    <row r="16535" spans="1:25" x14ac:dyDescent="0.3">
      <c r="A16535" s="1" t="s">
        <v>53039</v>
      </c>
      <c r="B16535" s="1" t="s">
        <v>25</v>
      </c>
      <c r="C16535" s="2">
        <v>44063</v>
      </c>
      <c r="D16535" s="2">
        <v>44064</v>
      </c>
      <c r="E16535" s="2">
        <v>44063</v>
      </c>
      <c r="F16535">
        <v>-347548066</v>
      </c>
      <c r="G16535">
        <v>-584075807</v>
      </c>
      <c r="H16535" s="1" t="s">
        <v>26</v>
      </c>
      <c r="I16535" s="1" t="s">
        <v>86</v>
      </c>
      <c r="J16535" s="1" t="s">
        <v>115</v>
      </c>
      <c r="K16535" s="1" t="s">
        <v>29</v>
      </c>
      <c r="L16535" s="1" t="s">
        <v>29</v>
      </c>
      <c r="M16535" s="1" t="s">
        <v>29</v>
      </c>
      <c r="N16535">
        <v>1</v>
      </c>
      <c r="O16535">
        <v>0</v>
      </c>
      <c r="S16535">
        <v>55000</v>
      </c>
      <c r="T16535" s="1" t="s">
        <v>142</v>
      </c>
      <c r="U16535" s="1" t="s">
        <v>29</v>
      </c>
      <c r="V16535" s="1" t="s">
        <v>8631</v>
      </c>
      <c r="W16535" s="1" t="s">
        <v>53040</v>
      </c>
      <c r="X16535" s="1" t="s">
        <v>94</v>
      </c>
      <c r="Y16535" s="1" t="s">
        <v>32</v>
      </c>
    </row>
    <row r="16536" spans="1:25" x14ac:dyDescent="0.3">
      <c r="A16536" s="1" t="s">
        <v>53041</v>
      </c>
      <c r="B16536" s="1" t="s">
        <v>25</v>
      </c>
      <c r="C16536" s="2">
        <v>44063</v>
      </c>
      <c r="D16536" s="2">
        <v>44064</v>
      </c>
      <c r="E16536" s="2">
        <v>44063</v>
      </c>
      <c r="F16536">
        <v>-347546642</v>
      </c>
      <c r="G16536">
        <v>-583955307</v>
      </c>
      <c r="H16536" s="1" t="s">
        <v>26</v>
      </c>
      <c r="I16536" s="1" t="s">
        <v>86</v>
      </c>
      <c r="J16536" s="1" t="s">
        <v>115</v>
      </c>
      <c r="K16536" s="1" t="s">
        <v>115</v>
      </c>
      <c r="L16536" s="1" t="s">
        <v>29</v>
      </c>
      <c r="M16536" s="1" t="s">
        <v>29</v>
      </c>
      <c r="N16536">
        <v>1</v>
      </c>
      <c r="O16536">
        <v>1</v>
      </c>
      <c r="S16536">
        <v>14500</v>
      </c>
      <c r="T16536" s="1" t="s">
        <v>62</v>
      </c>
      <c r="U16536" s="1" t="s">
        <v>29</v>
      </c>
      <c r="V16536" s="1" t="s">
        <v>4809</v>
      </c>
      <c r="W16536" s="1" t="s">
        <v>53042</v>
      </c>
      <c r="X16536" s="1" t="s">
        <v>94</v>
      </c>
      <c r="Y16536" s="1" t="s">
        <v>40</v>
      </c>
    </row>
    <row r="16537" spans="1:25" x14ac:dyDescent="0.3">
      <c r="A16537" s="1" t="s">
        <v>53043</v>
      </c>
      <c r="B16537" s="1" t="s">
        <v>25</v>
      </c>
      <c r="C16537" s="2">
        <v>44063</v>
      </c>
      <c r="D16537" s="2">
        <v>44064</v>
      </c>
      <c r="E16537" s="2">
        <v>44063</v>
      </c>
      <c r="F16537">
        <v>-34756994</v>
      </c>
      <c r="G16537">
        <v>-584004533</v>
      </c>
      <c r="H16537" s="1" t="s">
        <v>26</v>
      </c>
      <c r="I16537" s="1" t="s">
        <v>86</v>
      </c>
      <c r="J16537" s="1" t="s">
        <v>115</v>
      </c>
      <c r="K16537" s="1" t="s">
        <v>29</v>
      </c>
      <c r="L16537" s="1" t="s">
        <v>29</v>
      </c>
      <c r="M16537" s="1" t="s">
        <v>29</v>
      </c>
      <c r="N16537">
        <v>1</v>
      </c>
      <c r="O16537">
        <v>0</v>
      </c>
      <c r="P16537">
        <v>1</v>
      </c>
      <c r="S16537">
        <v>50000</v>
      </c>
      <c r="T16537" s="1" t="s">
        <v>62</v>
      </c>
      <c r="U16537" s="1" t="s">
        <v>29</v>
      </c>
      <c r="V16537" s="1" t="s">
        <v>4582</v>
      </c>
      <c r="W16537" s="1" t="s">
        <v>53044</v>
      </c>
      <c r="X16537" s="1" t="s">
        <v>94</v>
      </c>
      <c r="Y16537" s="1" t="s">
        <v>40</v>
      </c>
    </row>
    <row r="16538" spans="1:25" x14ac:dyDescent="0.3">
      <c r="A16538" s="1" t="s">
        <v>53045</v>
      </c>
      <c r="B16538" s="1" t="s">
        <v>25</v>
      </c>
      <c r="C16538" s="2">
        <v>44063</v>
      </c>
      <c r="D16538" s="2">
        <v>44064</v>
      </c>
      <c r="E16538" s="2">
        <v>44063</v>
      </c>
      <c r="F16538">
        <v>-347539627</v>
      </c>
      <c r="G16538">
        <v>-584040773</v>
      </c>
      <c r="H16538" s="1" t="s">
        <v>26</v>
      </c>
      <c r="I16538" s="1" t="s">
        <v>86</v>
      </c>
      <c r="J16538" s="1" t="s">
        <v>115</v>
      </c>
      <c r="K16538" s="1" t="s">
        <v>29</v>
      </c>
      <c r="L16538" s="1" t="s">
        <v>29</v>
      </c>
      <c r="M16538" s="1" t="s">
        <v>29</v>
      </c>
      <c r="N16538">
        <v>1</v>
      </c>
      <c r="O16538">
        <v>0</v>
      </c>
      <c r="S16538">
        <v>25000</v>
      </c>
      <c r="T16538" s="1" t="s">
        <v>142</v>
      </c>
      <c r="U16538" s="1" t="s">
        <v>29</v>
      </c>
      <c r="V16538" s="1" t="s">
        <v>4849</v>
      </c>
      <c r="W16538" s="1" t="s">
        <v>53046</v>
      </c>
      <c r="X16538" s="1" t="s">
        <v>94</v>
      </c>
      <c r="Y16538" s="1" t="s">
        <v>32</v>
      </c>
    </row>
    <row r="16539" spans="1:25" x14ac:dyDescent="0.3">
      <c r="A16539" s="1" t="s">
        <v>53047</v>
      </c>
      <c r="B16539" s="1" t="s">
        <v>25</v>
      </c>
      <c r="C16539" s="2">
        <v>44063</v>
      </c>
      <c r="D16539" s="2">
        <v>44064</v>
      </c>
      <c r="E16539" s="2">
        <v>44063</v>
      </c>
      <c r="F16539">
        <v>-347560985</v>
      </c>
      <c r="G16539">
        <v>-584034152</v>
      </c>
      <c r="H16539" s="1" t="s">
        <v>26</v>
      </c>
      <c r="I16539" s="1" t="s">
        <v>86</v>
      </c>
      <c r="J16539" s="1" t="s">
        <v>115</v>
      </c>
      <c r="K16539" s="1" t="s">
        <v>29</v>
      </c>
      <c r="L16539" s="1" t="s">
        <v>29</v>
      </c>
      <c r="M16539" s="1" t="s">
        <v>29</v>
      </c>
      <c r="N16539">
        <v>1</v>
      </c>
      <c r="O16539">
        <v>0</v>
      </c>
      <c r="P16539">
        <v>1</v>
      </c>
      <c r="S16539">
        <v>22000</v>
      </c>
      <c r="T16539" s="1" t="s">
        <v>62</v>
      </c>
      <c r="U16539" s="1" t="s">
        <v>29</v>
      </c>
      <c r="V16539" s="1" t="s">
        <v>4792</v>
      </c>
      <c r="W16539" s="1" t="s">
        <v>53048</v>
      </c>
      <c r="X16539" s="1" t="s">
        <v>94</v>
      </c>
      <c r="Y16539" s="1" t="s">
        <v>40</v>
      </c>
    </row>
    <row r="16540" spans="1:25" x14ac:dyDescent="0.3">
      <c r="A16540" s="1" t="s">
        <v>53049</v>
      </c>
      <c r="B16540" s="1" t="s">
        <v>25</v>
      </c>
      <c r="C16540" s="2">
        <v>44063</v>
      </c>
      <c r="D16540" s="2">
        <v>44064</v>
      </c>
      <c r="E16540" s="2">
        <v>44063</v>
      </c>
      <c r="F16540">
        <v>-347584262</v>
      </c>
      <c r="G16540">
        <v>-583978377</v>
      </c>
      <c r="H16540" s="1" t="s">
        <v>26</v>
      </c>
      <c r="I16540" s="1" t="s">
        <v>86</v>
      </c>
      <c r="J16540" s="1" t="s">
        <v>115</v>
      </c>
      <c r="K16540" s="1" t="s">
        <v>29</v>
      </c>
      <c r="L16540" s="1" t="s">
        <v>29</v>
      </c>
      <c r="M16540" s="1" t="s">
        <v>29</v>
      </c>
      <c r="N16540">
        <v>1</v>
      </c>
      <c r="O16540">
        <v>0</v>
      </c>
      <c r="P16540">
        <v>1</v>
      </c>
      <c r="S16540">
        <v>30000</v>
      </c>
      <c r="T16540" s="1" t="s">
        <v>62</v>
      </c>
      <c r="U16540" s="1" t="s">
        <v>29</v>
      </c>
      <c r="V16540" s="1" t="s">
        <v>4791</v>
      </c>
      <c r="W16540" s="1" t="s">
        <v>53050</v>
      </c>
      <c r="X16540" s="1" t="s">
        <v>94</v>
      </c>
      <c r="Y16540" s="1" t="s">
        <v>40</v>
      </c>
    </row>
    <row r="16541" spans="1:25" x14ac:dyDescent="0.3">
      <c r="A16541" s="1" t="s">
        <v>53051</v>
      </c>
      <c r="B16541" s="1" t="s">
        <v>25</v>
      </c>
      <c r="C16541" s="2">
        <v>44063</v>
      </c>
      <c r="D16541" s="2">
        <v>44064</v>
      </c>
      <c r="E16541" s="2">
        <v>44063</v>
      </c>
      <c r="F16541">
        <v>-347767408</v>
      </c>
      <c r="G16541">
        <v>-583982206</v>
      </c>
      <c r="H16541" s="1" t="s">
        <v>26</v>
      </c>
      <c r="I16541" s="1" t="s">
        <v>86</v>
      </c>
      <c r="J16541" s="1" t="s">
        <v>115</v>
      </c>
      <c r="K16541" s="1" t="s">
        <v>392</v>
      </c>
      <c r="L16541" s="1" t="s">
        <v>29</v>
      </c>
      <c r="M16541" s="1" t="s">
        <v>29</v>
      </c>
      <c r="N16541">
        <v>1</v>
      </c>
      <c r="O16541">
        <v>0</v>
      </c>
      <c r="S16541">
        <v>23000</v>
      </c>
      <c r="T16541" s="1" t="s">
        <v>62</v>
      </c>
      <c r="U16541" s="1" t="s">
        <v>29</v>
      </c>
      <c r="V16541" s="1" t="s">
        <v>4794</v>
      </c>
      <c r="W16541" s="1" t="s">
        <v>53052</v>
      </c>
      <c r="X16541" s="1" t="s">
        <v>94</v>
      </c>
      <c r="Y16541" s="1" t="s">
        <v>40</v>
      </c>
    </row>
    <row r="16542" spans="1:25" x14ac:dyDescent="0.3">
      <c r="A16542" s="1" t="s">
        <v>53053</v>
      </c>
      <c r="B16542" s="1" t="s">
        <v>25</v>
      </c>
      <c r="C16542" s="2">
        <v>44063</v>
      </c>
      <c r="D16542" s="2">
        <v>44064</v>
      </c>
      <c r="E16542" s="2">
        <v>44063</v>
      </c>
      <c r="F16542">
        <v>-347732746</v>
      </c>
      <c r="G16542">
        <v>-583943751</v>
      </c>
      <c r="H16542" s="1" t="s">
        <v>26</v>
      </c>
      <c r="I16542" s="1" t="s">
        <v>86</v>
      </c>
      <c r="J16542" s="1" t="s">
        <v>115</v>
      </c>
      <c r="K16542" s="1" t="s">
        <v>392</v>
      </c>
      <c r="L16542" s="1" t="s">
        <v>29</v>
      </c>
      <c r="M16542" s="1" t="s">
        <v>29</v>
      </c>
      <c r="N16542">
        <v>1</v>
      </c>
      <c r="O16542">
        <v>0</v>
      </c>
      <c r="S16542">
        <v>35000</v>
      </c>
      <c r="T16542" s="1" t="s">
        <v>62</v>
      </c>
      <c r="U16542" s="1" t="s">
        <v>29</v>
      </c>
      <c r="V16542" s="1" t="s">
        <v>4801</v>
      </c>
      <c r="W16542" s="1" t="s">
        <v>53054</v>
      </c>
      <c r="X16542" s="1" t="s">
        <v>94</v>
      </c>
      <c r="Y16542" s="1" t="s">
        <v>40</v>
      </c>
    </row>
    <row r="16543" spans="1:25" x14ac:dyDescent="0.3">
      <c r="A16543" s="1" t="s">
        <v>53055</v>
      </c>
      <c r="B16543" s="1" t="s">
        <v>25</v>
      </c>
      <c r="C16543" s="2">
        <v>44063</v>
      </c>
      <c r="D16543" s="2">
        <v>44064</v>
      </c>
      <c r="E16543" s="2">
        <v>44063</v>
      </c>
      <c r="F16543">
        <v>-347765144</v>
      </c>
      <c r="G16543">
        <v>-584149938</v>
      </c>
      <c r="H16543" s="1" t="s">
        <v>26</v>
      </c>
      <c r="I16543" s="1" t="s">
        <v>86</v>
      </c>
      <c r="J16543" s="1" t="s">
        <v>115</v>
      </c>
      <c r="K16543" s="1" t="s">
        <v>29</v>
      </c>
      <c r="L16543" s="1" t="s">
        <v>29</v>
      </c>
      <c r="M16543" s="1" t="s">
        <v>29</v>
      </c>
      <c r="N16543">
        <v>1</v>
      </c>
      <c r="O16543">
        <v>0</v>
      </c>
      <c r="S16543">
        <v>70000</v>
      </c>
      <c r="T16543" s="1" t="s">
        <v>142</v>
      </c>
      <c r="U16543" s="1" t="s">
        <v>29</v>
      </c>
      <c r="V16543" s="1" t="s">
        <v>8632</v>
      </c>
      <c r="W16543" s="1" t="s">
        <v>8723</v>
      </c>
      <c r="X16543" s="1" t="s">
        <v>94</v>
      </c>
      <c r="Y16543" s="1" t="s">
        <v>32</v>
      </c>
    </row>
    <row r="16544" spans="1:25" x14ac:dyDescent="0.3">
      <c r="A16544" s="1" t="s">
        <v>53056</v>
      </c>
      <c r="B16544" s="1" t="s">
        <v>25</v>
      </c>
      <c r="C16544" s="2">
        <v>44063</v>
      </c>
      <c r="D16544" s="2">
        <v>44064</v>
      </c>
      <c r="E16544" s="2">
        <v>44063</v>
      </c>
      <c r="F16544">
        <v>-347571515</v>
      </c>
      <c r="G16544">
        <v>-584002683</v>
      </c>
      <c r="H16544" s="1" t="s">
        <v>26</v>
      </c>
      <c r="I16544" s="1" t="s">
        <v>86</v>
      </c>
      <c r="J16544" s="1" t="s">
        <v>115</v>
      </c>
      <c r="K16544" s="1" t="s">
        <v>29</v>
      </c>
      <c r="L16544" s="1" t="s">
        <v>29</v>
      </c>
      <c r="M16544" s="1" t="s">
        <v>29</v>
      </c>
      <c r="N16544">
        <v>1</v>
      </c>
      <c r="O16544">
        <v>0</v>
      </c>
      <c r="P16544">
        <v>1</v>
      </c>
      <c r="S16544">
        <v>20000</v>
      </c>
      <c r="T16544" s="1" t="s">
        <v>62</v>
      </c>
      <c r="U16544" s="1" t="s">
        <v>29</v>
      </c>
      <c r="V16544" s="1" t="s">
        <v>4790</v>
      </c>
      <c r="W16544" s="1" t="s">
        <v>53057</v>
      </c>
      <c r="X16544" s="1" t="s">
        <v>94</v>
      </c>
      <c r="Y16544" s="1" t="s">
        <v>40</v>
      </c>
    </row>
    <row r="16545" spans="1:25" x14ac:dyDescent="0.3">
      <c r="A16545" s="1" t="s">
        <v>53058</v>
      </c>
      <c r="B16545" s="1" t="s">
        <v>25</v>
      </c>
      <c r="C16545" s="2">
        <v>44063</v>
      </c>
      <c r="D16545" s="2">
        <v>44064</v>
      </c>
      <c r="E16545" s="2">
        <v>44063</v>
      </c>
      <c r="F16545">
        <v>-345895138</v>
      </c>
      <c r="G16545">
        <v>-584977</v>
      </c>
      <c r="H16545" s="1" t="s">
        <v>26</v>
      </c>
      <c r="I16545" s="1" t="s">
        <v>64</v>
      </c>
      <c r="J16545" s="1" t="s">
        <v>202</v>
      </c>
      <c r="K16545" s="1" t="s">
        <v>29</v>
      </c>
      <c r="L16545" s="1" t="s">
        <v>29</v>
      </c>
      <c r="M16545" s="1" t="s">
        <v>29</v>
      </c>
      <c r="N16545">
        <v>2</v>
      </c>
      <c r="O16545">
        <v>1</v>
      </c>
      <c r="P16545">
        <v>1</v>
      </c>
      <c r="S16545">
        <v>19000</v>
      </c>
      <c r="T16545" s="1" t="s">
        <v>62</v>
      </c>
      <c r="U16545" s="1" t="s">
        <v>29</v>
      </c>
      <c r="V16545" s="1" t="s">
        <v>53059</v>
      </c>
      <c r="W16545" s="1" t="s">
        <v>53060</v>
      </c>
      <c r="X16545" s="1" t="s">
        <v>119</v>
      </c>
      <c r="Y16545" s="1" t="s">
        <v>40</v>
      </c>
    </row>
    <row r="16546" spans="1:25" x14ac:dyDescent="0.3">
      <c r="A16546" s="1" t="s">
        <v>53061</v>
      </c>
      <c r="B16546" s="1" t="s">
        <v>25</v>
      </c>
      <c r="C16546" s="2">
        <v>44063</v>
      </c>
      <c r="D16546" s="2">
        <v>44064</v>
      </c>
      <c r="E16546" s="2">
        <v>44063</v>
      </c>
      <c r="F16546">
        <v>-347616342</v>
      </c>
      <c r="G16546">
        <v>-58397739</v>
      </c>
      <c r="H16546" s="1" t="s">
        <v>26</v>
      </c>
      <c r="I16546" s="1" t="s">
        <v>86</v>
      </c>
      <c r="J16546" s="1" t="s">
        <v>115</v>
      </c>
      <c r="K16546" s="1" t="s">
        <v>29</v>
      </c>
      <c r="L16546" s="1" t="s">
        <v>29</v>
      </c>
      <c r="M16546" s="1" t="s">
        <v>29</v>
      </c>
      <c r="N16546">
        <v>2</v>
      </c>
      <c r="O16546">
        <v>1</v>
      </c>
      <c r="S16546">
        <v>7500</v>
      </c>
      <c r="T16546" s="1" t="s">
        <v>62</v>
      </c>
      <c r="U16546" s="1" t="s">
        <v>29</v>
      </c>
      <c r="V16546" s="1" t="s">
        <v>4804</v>
      </c>
      <c r="W16546" s="1" t="s">
        <v>10149</v>
      </c>
      <c r="X16546" s="1" t="s">
        <v>66</v>
      </c>
      <c r="Y16546" s="1" t="s">
        <v>40</v>
      </c>
    </row>
    <row r="16547" spans="1:25" x14ac:dyDescent="0.3">
      <c r="A16547" s="1" t="s">
        <v>53062</v>
      </c>
      <c r="B16547" s="1" t="s">
        <v>25</v>
      </c>
      <c r="C16547" s="2">
        <v>44063</v>
      </c>
      <c r="D16547" s="2">
        <v>44064</v>
      </c>
      <c r="E16547" s="2">
        <v>44063</v>
      </c>
      <c r="F16547">
        <v>-347549764</v>
      </c>
      <c r="G16547">
        <v>-583970871</v>
      </c>
      <c r="H16547" s="1" t="s">
        <v>26</v>
      </c>
      <c r="I16547" s="1" t="s">
        <v>86</v>
      </c>
      <c r="J16547" s="1" t="s">
        <v>115</v>
      </c>
      <c r="K16547" s="1" t="s">
        <v>29</v>
      </c>
      <c r="L16547" s="1" t="s">
        <v>29</v>
      </c>
      <c r="M16547" s="1" t="s">
        <v>29</v>
      </c>
      <c r="N16547">
        <v>2</v>
      </c>
      <c r="O16547">
        <v>1</v>
      </c>
      <c r="P16547">
        <v>1</v>
      </c>
      <c r="S16547">
        <v>47000</v>
      </c>
      <c r="T16547" s="1" t="s">
        <v>142</v>
      </c>
      <c r="U16547" s="1" t="s">
        <v>29</v>
      </c>
      <c r="V16547" s="1" t="s">
        <v>4850</v>
      </c>
      <c r="W16547" s="1" t="s">
        <v>53063</v>
      </c>
      <c r="X16547" s="1" t="s">
        <v>66</v>
      </c>
      <c r="Y16547" s="1" t="s">
        <v>32</v>
      </c>
    </row>
    <row r="16548" spans="1:25" x14ac:dyDescent="0.3">
      <c r="A16548" s="1" t="s">
        <v>53064</v>
      </c>
      <c r="B16548" s="1" t="s">
        <v>25</v>
      </c>
      <c r="C16548" s="2">
        <v>44063</v>
      </c>
      <c r="D16548" s="2">
        <v>44064</v>
      </c>
      <c r="E16548" s="2">
        <v>44063</v>
      </c>
      <c r="F16548">
        <v>-316419923</v>
      </c>
      <c r="G16548">
        <v>-607005295</v>
      </c>
      <c r="H16548" s="1" t="s">
        <v>26</v>
      </c>
      <c r="I16548" s="1" t="s">
        <v>43</v>
      </c>
      <c r="J16548" s="1" t="s">
        <v>29</v>
      </c>
      <c r="K16548" s="1" t="s">
        <v>29</v>
      </c>
      <c r="L16548" s="1" t="s">
        <v>29</v>
      </c>
      <c r="M16548" s="1" t="s">
        <v>29</v>
      </c>
      <c r="N16548">
        <v>2</v>
      </c>
      <c r="O16548">
        <v>1</v>
      </c>
      <c r="P16548">
        <v>1</v>
      </c>
      <c r="S16548">
        <v>11500</v>
      </c>
      <c r="T16548" s="1" t="s">
        <v>62</v>
      </c>
      <c r="U16548" s="1" t="s">
        <v>30</v>
      </c>
      <c r="V16548" s="1" t="s">
        <v>53065</v>
      </c>
      <c r="W16548" s="1" t="s">
        <v>53066</v>
      </c>
      <c r="X16548" s="1" t="s">
        <v>46</v>
      </c>
      <c r="Y16548" s="1" t="s">
        <v>40</v>
      </c>
    </row>
    <row r="16549" spans="1:25" x14ac:dyDescent="0.3">
      <c r="A16549" s="1" t="s">
        <v>53067</v>
      </c>
      <c r="B16549" s="1" t="s">
        <v>25</v>
      </c>
      <c r="C16549" s="2">
        <v>44063</v>
      </c>
      <c r="D16549" s="2">
        <v>44064</v>
      </c>
      <c r="E16549" s="2">
        <v>44063</v>
      </c>
      <c r="F16549">
        <v>-348584665</v>
      </c>
      <c r="G16549">
        <v>-585098748</v>
      </c>
      <c r="H16549" s="1" t="s">
        <v>26</v>
      </c>
      <c r="I16549" s="1" t="s">
        <v>86</v>
      </c>
      <c r="J16549" s="1" t="s">
        <v>106</v>
      </c>
      <c r="K16549" s="1" t="s">
        <v>29</v>
      </c>
      <c r="L16549" s="1" t="s">
        <v>29</v>
      </c>
      <c r="M16549" s="1" t="s">
        <v>29</v>
      </c>
      <c r="N16549">
        <v>2</v>
      </c>
      <c r="O16549">
        <v>1</v>
      </c>
      <c r="P16549">
        <v>1</v>
      </c>
      <c r="S16549">
        <v>83500</v>
      </c>
      <c r="T16549" s="1" t="s">
        <v>142</v>
      </c>
      <c r="U16549" s="1" t="s">
        <v>29</v>
      </c>
      <c r="V16549" s="1" t="s">
        <v>8633</v>
      </c>
      <c r="W16549" s="1" t="s">
        <v>53068</v>
      </c>
      <c r="X16549" s="1" t="s">
        <v>46</v>
      </c>
      <c r="Y16549" s="1" t="s">
        <v>32</v>
      </c>
    </row>
    <row r="16550" spans="1:25" x14ac:dyDescent="0.3">
      <c r="A16550" s="1" t="s">
        <v>53069</v>
      </c>
      <c r="B16550" s="1" t="s">
        <v>25</v>
      </c>
      <c r="C16550" s="2">
        <v>44063</v>
      </c>
      <c r="D16550" s="2">
        <v>44064</v>
      </c>
      <c r="E16550" s="2">
        <v>44063</v>
      </c>
      <c r="F16550">
        <v>-346464652</v>
      </c>
      <c r="G16550">
        <v>-586244218</v>
      </c>
      <c r="H16550" s="1" t="s">
        <v>26</v>
      </c>
      <c r="I16550" s="1" t="s">
        <v>47</v>
      </c>
      <c r="J16550" s="1" t="s">
        <v>157</v>
      </c>
      <c r="K16550" s="1" t="s">
        <v>157</v>
      </c>
      <c r="L16550" s="1" t="s">
        <v>29</v>
      </c>
      <c r="M16550" s="1" t="s">
        <v>29</v>
      </c>
      <c r="N16550">
        <v>2</v>
      </c>
      <c r="O16550">
        <v>1</v>
      </c>
      <c r="P16550">
        <v>1</v>
      </c>
      <c r="Q16550">
        <v>51</v>
      </c>
      <c r="R16550">
        <v>44</v>
      </c>
      <c r="S16550">
        <v>57500</v>
      </c>
      <c r="T16550" s="1" t="s">
        <v>142</v>
      </c>
      <c r="U16550" s="1" t="s">
        <v>30</v>
      </c>
      <c r="V16550" s="1" t="s">
        <v>52993</v>
      </c>
      <c r="W16550" s="1" t="s">
        <v>53070</v>
      </c>
      <c r="X16550" s="1" t="s">
        <v>46</v>
      </c>
      <c r="Y16550" s="1" t="s">
        <v>32</v>
      </c>
    </row>
    <row r="16551" spans="1:25" x14ac:dyDescent="0.3">
      <c r="A16551" s="1" t="s">
        <v>53071</v>
      </c>
      <c r="B16551" s="1" t="s">
        <v>25</v>
      </c>
      <c r="C16551" s="2">
        <v>44063</v>
      </c>
      <c r="D16551" s="2">
        <v>44064</v>
      </c>
      <c r="E16551" s="2">
        <v>44063</v>
      </c>
      <c r="F16551">
        <v>-346464652</v>
      </c>
      <c r="G16551">
        <v>-586244218</v>
      </c>
      <c r="H16551" s="1" t="s">
        <v>26</v>
      </c>
      <c r="I16551" s="1" t="s">
        <v>47</v>
      </c>
      <c r="J16551" s="1" t="s">
        <v>157</v>
      </c>
      <c r="K16551" s="1" t="s">
        <v>157</v>
      </c>
      <c r="L16551" s="1" t="s">
        <v>29</v>
      </c>
      <c r="M16551" s="1" t="s">
        <v>29</v>
      </c>
      <c r="N16551">
        <v>2</v>
      </c>
      <c r="O16551">
        <v>1</v>
      </c>
      <c r="P16551">
        <v>1</v>
      </c>
      <c r="Q16551">
        <v>51</v>
      </c>
      <c r="R16551">
        <v>44</v>
      </c>
      <c r="S16551">
        <v>57000</v>
      </c>
      <c r="T16551" s="1" t="s">
        <v>142</v>
      </c>
      <c r="U16551" s="1" t="s">
        <v>30</v>
      </c>
      <c r="V16551" s="1" t="s">
        <v>52993</v>
      </c>
      <c r="W16551" s="1" t="s">
        <v>53070</v>
      </c>
      <c r="X16551" s="1" t="s">
        <v>46</v>
      </c>
      <c r="Y16551" s="1" t="s">
        <v>32</v>
      </c>
    </row>
    <row r="16552" spans="1:25" x14ac:dyDescent="0.3">
      <c r="A16552" s="1" t="s">
        <v>53072</v>
      </c>
      <c r="B16552" s="1" t="s">
        <v>25</v>
      </c>
      <c r="C16552" s="2">
        <v>44063</v>
      </c>
      <c r="D16552" s="2">
        <v>44064</v>
      </c>
      <c r="E16552" s="2">
        <v>44063</v>
      </c>
      <c r="F16552">
        <v>-345718443</v>
      </c>
      <c r="G16552">
        <v>-584425008</v>
      </c>
      <c r="H16552" s="1" t="s">
        <v>26</v>
      </c>
      <c r="I16552" s="1" t="s">
        <v>64</v>
      </c>
      <c r="J16552" s="1" t="s">
        <v>84</v>
      </c>
      <c r="K16552" s="1" t="s">
        <v>29</v>
      </c>
      <c r="L16552" s="1" t="s">
        <v>29</v>
      </c>
      <c r="M16552" s="1" t="s">
        <v>29</v>
      </c>
      <c r="N16552">
        <v>2</v>
      </c>
      <c r="O16552">
        <v>1</v>
      </c>
      <c r="P16552">
        <v>2</v>
      </c>
      <c r="S16552">
        <v>229000</v>
      </c>
      <c r="T16552" s="1" t="s">
        <v>142</v>
      </c>
      <c r="U16552" s="1" t="s">
        <v>30</v>
      </c>
      <c r="V16552" s="1" t="s">
        <v>53073</v>
      </c>
      <c r="W16552" s="1" t="s">
        <v>53074</v>
      </c>
      <c r="X16552" s="1" t="s">
        <v>46</v>
      </c>
      <c r="Y16552" s="1" t="s">
        <v>32</v>
      </c>
    </row>
    <row r="16553" spans="1:25" x14ac:dyDescent="0.3">
      <c r="A16553" s="1" t="s">
        <v>53075</v>
      </c>
      <c r="B16553" s="1" t="s">
        <v>25</v>
      </c>
      <c r="C16553" s="2">
        <v>44063</v>
      </c>
      <c r="D16553" s="2">
        <v>44064</v>
      </c>
      <c r="E16553" s="2">
        <v>44063</v>
      </c>
      <c r="F16553">
        <v>-349197618</v>
      </c>
      <c r="G16553">
        <v>-579611245</v>
      </c>
      <c r="H16553" s="1" t="s">
        <v>26</v>
      </c>
      <c r="I16553" s="1" t="s">
        <v>86</v>
      </c>
      <c r="J16553" s="1" t="s">
        <v>87</v>
      </c>
      <c r="K16553" s="1" t="s">
        <v>87</v>
      </c>
      <c r="L16553" s="1" t="s">
        <v>29</v>
      </c>
      <c r="M16553" s="1" t="s">
        <v>29</v>
      </c>
      <c r="N16553">
        <v>2</v>
      </c>
      <c r="O16553">
        <v>1</v>
      </c>
      <c r="P16553">
        <v>1</v>
      </c>
      <c r="R16553">
        <v>42</v>
      </c>
      <c r="S16553">
        <v>15000</v>
      </c>
      <c r="T16553" s="1" t="s">
        <v>62</v>
      </c>
      <c r="U16553" s="1" t="s">
        <v>30</v>
      </c>
      <c r="V16553" s="1" t="s">
        <v>88</v>
      </c>
      <c r="W16553" s="1" t="s">
        <v>53076</v>
      </c>
      <c r="X16553" s="1" t="s">
        <v>46</v>
      </c>
      <c r="Y16553" s="1" t="s">
        <v>40</v>
      </c>
    </row>
    <row r="16554" spans="1:25" x14ac:dyDescent="0.3">
      <c r="A16554" s="1" t="s">
        <v>53077</v>
      </c>
      <c r="B16554" s="1" t="s">
        <v>25</v>
      </c>
      <c r="C16554" s="2">
        <v>44063</v>
      </c>
      <c r="D16554" s="2">
        <v>44064</v>
      </c>
      <c r="E16554" s="2">
        <v>44063</v>
      </c>
      <c r="F16554">
        <v>-349859487</v>
      </c>
      <c r="G16554">
        <v>-58673145</v>
      </c>
      <c r="H16554" s="1" t="s">
        <v>26</v>
      </c>
      <c r="I16554" s="1" t="s">
        <v>86</v>
      </c>
      <c r="J16554" s="1" t="s">
        <v>831</v>
      </c>
      <c r="K16554" s="1" t="s">
        <v>2461</v>
      </c>
      <c r="L16554" s="1" t="s">
        <v>29</v>
      </c>
      <c r="M16554" s="1" t="s">
        <v>29</v>
      </c>
      <c r="N16554">
        <v>2</v>
      </c>
      <c r="O16554">
        <v>1</v>
      </c>
      <c r="P16554">
        <v>1</v>
      </c>
      <c r="S16554">
        <v>49000</v>
      </c>
      <c r="T16554" s="1" t="s">
        <v>142</v>
      </c>
      <c r="U16554" s="1" t="s">
        <v>29</v>
      </c>
      <c r="V16554" s="1" t="s">
        <v>8635</v>
      </c>
      <c r="W16554" s="1" t="s">
        <v>53078</v>
      </c>
      <c r="X16554" s="1" t="s">
        <v>46</v>
      </c>
      <c r="Y16554" s="1" t="s">
        <v>32</v>
      </c>
    </row>
    <row r="16555" spans="1:25" x14ac:dyDescent="0.3">
      <c r="A16555" s="1" t="s">
        <v>53079</v>
      </c>
      <c r="B16555" s="1" t="s">
        <v>25</v>
      </c>
      <c r="C16555" s="2">
        <v>44063</v>
      </c>
      <c r="D16555" s="2">
        <v>44064</v>
      </c>
      <c r="E16555" s="2">
        <v>44063</v>
      </c>
      <c r="F16555">
        <v>-345773318</v>
      </c>
      <c r="G16555">
        <v>-584458873</v>
      </c>
      <c r="H16555" s="1" t="s">
        <v>26</v>
      </c>
      <c r="I16555" s="1" t="s">
        <v>64</v>
      </c>
      <c r="J16555" s="1" t="s">
        <v>251</v>
      </c>
      <c r="K16555" s="1" t="s">
        <v>29</v>
      </c>
      <c r="L16555" s="1" t="s">
        <v>29</v>
      </c>
      <c r="M16555" s="1" t="s">
        <v>29</v>
      </c>
      <c r="N16555">
        <v>2</v>
      </c>
      <c r="O16555">
        <v>1</v>
      </c>
      <c r="P16555">
        <v>1</v>
      </c>
      <c r="R16555">
        <v>45</v>
      </c>
      <c r="S16555">
        <v>18000</v>
      </c>
      <c r="T16555" s="1" t="s">
        <v>62</v>
      </c>
      <c r="U16555" s="1" t="s">
        <v>30</v>
      </c>
      <c r="V16555" s="1" t="s">
        <v>252</v>
      </c>
      <c r="W16555" s="1" t="s">
        <v>53080</v>
      </c>
      <c r="X16555" s="1" t="s">
        <v>46</v>
      </c>
      <c r="Y16555" s="1" t="s">
        <v>40</v>
      </c>
    </row>
    <row r="16556" spans="1:25" x14ac:dyDescent="0.3">
      <c r="A16556" s="1" t="s">
        <v>53081</v>
      </c>
      <c r="B16556" s="1" t="s">
        <v>25</v>
      </c>
      <c r="C16556" s="2">
        <v>44063</v>
      </c>
      <c r="D16556" s="2">
        <v>44064</v>
      </c>
      <c r="E16556" s="2">
        <v>44063</v>
      </c>
      <c r="H16556" s="1" t="s">
        <v>26</v>
      </c>
      <c r="I16556" s="1" t="s">
        <v>71</v>
      </c>
      <c r="J16556" s="1" t="s">
        <v>3078</v>
      </c>
      <c r="K16556" s="1" t="s">
        <v>29</v>
      </c>
      <c r="L16556" s="1" t="s">
        <v>29</v>
      </c>
      <c r="M16556" s="1" t="s">
        <v>29</v>
      </c>
      <c r="N16556">
        <v>2</v>
      </c>
      <c r="O16556">
        <v>1</v>
      </c>
      <c r="P16556">
        <v>1</v>
      </c>
      <c r="S16556">
        <v>6000</v>
      </c>
      <c r="T16556" s="1" t="s">
        <v>62</v>
      </c>
      <c r="U16556" s="1" t="s">
        <v>29</v>
      </c>
      <c r="V16556" s="1" t="s">
        <v>53082</v>
      </c>
      <c r="W16556" s="1" t="s">
        <v>53083</v>
      </c>
      <c r="X16556" s="1" t="s">
        <v>46</v>
      </c>
      <c r="Y16556" s="1" t="s">
        <v>40</v>
      </c>
    </row>
    <row r="16557" spans="1:25" x14ac:dyDescent="0.3">
      <c r="A16557" s="1" t="s">
        <v>53084</v>
      </c>
      <c r="B16557" s="1" t="s">
        <v>25</v>
      </c>
      <c r="C16557" s="2">
        <v>44063</v>
      </c>
      <c r="D16557" s="2">
        <v>44064</v>
      </c>
      <c r="E16557" s="2">
        <v>44063</v>
      </c>
      <c r="F16557">
        <v>-34758936</v>
      </c>
      <c r="G16557">
        <v>-58404196</v>
      </c>
      <c r="H16557" s="1" t="s">
        <v>26</v>
      </c>
      <c r="I16557" s="1" t="s">
        <v>86</v>
      </c>
      <c r="J16557" s="1" t="s">
        <v>115</v>
      </c>
      <c r="K16557" s="1" t="s">
        <v>29</v>
      </c>
      <c r="L16557" s="1" t="s">
        <v>29</v>
      </c>
      <c r="M16557" s="1" t="s">
        <v>29</v>
      </c>
      <c r="N16557">
        <v>2</v>
      </c>
      <c r="O16557">
        <v>1</v>
      </c>
      <c r="P16557">
        <v>1</v>
      </c>
      <c r="S16557">
        <v>55000</v>
      </c>
      <c r="T16557" s="1" t="s">
        <v>142</v>
      </c>
      <c r="U16557" s="1" t="s">
        <v>29</v>
      </c>
      <c r="V16557" s="1" t="s">
        <v>8641</v>
      </c>
      <c r="W16557" s="1" t="s">
        <v>53085</v>
      </c>
      <c r="X16557" s="1" t="s">
        <v>46</v>
      </c>
      <c r="Y16557" s="1" t="s">
        <v>32</v>
      </c>
    </row>
    <row r="16558" spans="1:25" x14ac:dyDescent="0.3">
      <c r="A16558" s="1" t="s">
        <v>53086</v>
      </c>
      <c r="B16558" s="1" t="s">
        <v>25</v>
      </c>
      <c r="C16558" s="2">
        <v>44063</v>
      </c>
      <c r="D16558" s="2">
        <v>44064</v>
      </c>
      <c r="E16558" s="2">
        <v>44063</v>
      </c>
      <c r="F16558">
        <v>-347580414</v>
      </c>
      <c r="G16558">
        <v>-584011524</v>
      </c>
      <c r="H16558" s="1" t="s">
        <v>26</v>
      </c>
      <c r="I16558" s="1" t="s">
        <v>86</v>
      </c>
      <c r="J16558" s="1" t="s">
        <v>115</v>
      </c>
      <c r="K16558" s="1" t="s">
        <v>29</v>
      </c>
      <c r="L16558" s="1" t="s">
        <v>29</v>
      </c>
      <c r="M16558" s="1" t="s">
        <v>29</v>
      </c>
      <c r="N16558">
        <v>2</v>
      </c>
      <c r="O16558">
        <v>1</v>
      </c>
      <c r="P16558">
        <v>1</v>
      </c>
      <c r="S16558">
        <v>73000</v>
      </c>
      <c r="T16558" s="1" t="s">
        <v>142</v>
      </c>
      <c r="U16558" s="1" t="s">
        <v>29</v>
      </c>
      <c r="V16558" s="1" t="s">
        <v>10539</v>
      </c>
      <c r="W16558" s="1" t="s">
        <v>53087</v>
      </c>
      <c r="X16558" s="1" t="s">
        <v>46</v>
      </c>
      <c r="Y16558" s="1" t="s">
        <v>32</v>
      </c>
    </row>
    <row r="16559" spans="1:25" x14ac:dyDescent="0.3">
      <c r="A16559" s="1" t="s">
        <v>53088</v>
      </c>
      <c r="B16559" s="1" t="s">
        <v>25</v>
      </c>
      <c r="C16559" s="2">
        <v>44063</v>
      </c>
      <c r="D16559" s="2">
        <v>44064</v>
      </c>
      <c r="E16559" s="2">
        <v>44063</v>
      </c>
      <c r="F16559">
        <v>-347523821</v>
      </c>
      <c r="G16559">
        <v>-584009963</v>
      </c>
      <c r="H16559" s="1" t="s">
        <v>26</v>
      </c>
      <c r="I16559" s="1" t="s">
        <v>86</v>
      </c>
      <c r="J16559" s="1" t="s">
        <v>115</v>
      </c>
      <c r="K16559" s="1" t="s">
        <v>29</v>
      </c>
      <c r="L16559" s="1" t="s">
        <v>29</v>
      </c>
      <c r="M16559" s="1" t="s">
        <v>29</v>
      </c>
      <c r="N16559">
        <v>2</v>
      </c>
      <c r="O16559">
        <v>1</v>
      </c>
      <c r="P16559">
        <v>1</v>
      </c>
      <c r="S16559">
        <v>85000</v>
      </c>
      <c r="T16559" s="1" t="s">
        <v>142</v>
      </c>
      <c r="U16559" s="1" t="s">
        <v>29</v>
      </c>
      <c r="V16559" s="1" t="s">
        <v>3579</v>
      </c>
      <c r="W16559" s="1" t="s">
        <v>53089</v>
      </c>
      <c r="X16559" s="1" t="s">
        <v>46</v>
      </c>
      <c r="Y16559" s="1" t="s">
        <v>32</v>
      </c>
    </row>
    <row r="16560" spans="1:25" x14ac:dyDescent="0.3">
      <c r="A16560" s="1" t="s">
        <v>53090</v>
      </c>
      <c r="B16560" s="1" t="s">
        <v>25</v>
      </c>
      <c r="C16560" s="2">
        <v>44063</v>
      </c>
      <c r="D16560" s="2">
        <v>44064</v>
      </c>
      <c r="E16560" s="2">
        <v>44063</v>
      </c>
      <c r="F16560">
        <v>-347699282</v>
      </c>
      <c r="G16560">
        <v>-584045261</v>
      </c>
      <c r="H16560" s="1" t="s">
        <v>26</v>
      </c>
      <c r="I16560" s="1" t="s">
        <v>86</v>
      </c>
      <c r="J16560" s="1" t="s">
        <v>115</v>
      </c>
      <c r="K16560" s="1" t="s">
        <v>392</v>
      </c>
      <c r="L16560" s="1" t="s">
        <v>29</v>
      </c>
      <c r="M16560" s="1" t="s">
        <v>29</v>
      </c>
      <c r="N16560">
        <v>2</v>
      </c>
      <c r="O16560">
        <v>1</v>
      </c>
      <c r="P16560">
        <v>1</v>
      </c>
      <c r="S16560">
        <v>80000</v>
      </c>
      <c r="T16560" s="1" t="s">
        <v>142</v>
      </c>
      <c r="U16560" s="1" t="s">
        <v>29</v>
      </c>
      <c r="V16560" s="1" t="s">
        <v>3628</v>
      </c>
      <c r="W16560" s="1" t="s">
        <v>53091</v>
      </c>
      <c r="X16560" s="1" t="s">
        <v>46</v>
      </c>
      <c r="Y16560" s="1" t="s">
        <v>32</v>
      </c>
    </row>
    <row r="16561" spans="1:25" x14ac:dyDescent="0.3">
      <c r="A16561" s="1" t="s">
        <v>53092</v>
      </c>
      <c r="B16561" s="1" t="s">
        <v>25</v>
      </c>
      <c r="C16561" s="2">
        <v>44063</v>
      </c>
      <c r="D16561" s="2">
        <v>44064</v>
      </c>
      <c r="E16561" s="2">
        <v>44063</v>
      </c>
      <c r="F16561">
        <v>-347476978</v>
      </c>
      <c r="G16561">
        <v>-583887807</v>
      </c>
      <c r="H16561" s="1" t="s">
        <v>26</v>
      </c>
      <c r="I16561" s="1" t="s">
        <v>86</v>
      </c>
      <c r="J16561" s="1" t="s">
        <v>115</v>
      </c>
      <c r="K16561" s="1" t="s">
        <v>116</v>
      </c>
      <c r="L16561" s="1" t="s">
        <v>29</v>
      </c>
      <c r="M16561" s="1" t="s">
        <v>29</v>
      </c>
      <c r="N16561">
        <v>2</v>
      </c>
      <c r="O16561">
        <v>1</v>
      </c>
      <c r="P16561">
        <v>1</v>
      </c>
      <c r="S16561">
        <v>65000</v>
      </c>
      <c r="T16561" s="1" t="s">
        <v>142</v>
      </c>
      <c r="U16561" s="1" t="s">
        <v>29</v>
      </c>
      <c r="V16561" s="1" t="s">
        <v>3629</v>
      </c>
      <c r="W16561" s="1" t="s">
        <v>53093</v>
      </c>
      <c r="X16561" s="1" t="s">
        <v>46</v>
      </c>
      <c r="Y16561" s="1" t="s">
        <v>32</v>
      </c>
    </row>
    <row r="16562" spans="1:25" x14ac:dyDescent="0.3">
      <c r="A16562" s="1" t="s">
        <v>53094</v>
      </c>
      <c r="B16562" s="1" t="s">
        <v>25</v>
      </c>
      <c r="C16562" s="2">
        <v>44063</v>
      </c>
      <c r="D16562" s="2">
        <v>44064</v>
      </c>
      <c r="E16562" s="2">
        <v>44063</v>
      </c>
      <c r="F16562">
        <v>-347465288</v>
      </c>
      <c r="G16562">
        <v>-583998643</v>
      </c>
      <c r="H16562" s="1" t="s">
        <v>26</v>
      </c>
      <c r="I16562" s="1" t="s">
        <v>86</v>
      </c>
      <c r="J16562" s="1" t="s">
        <v>115</v>
      </c>
      <c r="K16562" s="1" t="s">
        <v>116</v>
      </c>
      <c r="L16562" s="1" t="s">
        <v>29</v>
      </c>
      <c r="M16562" s="1" t="s">
        <v>29</v>
      </c>
      <c r="N16562">
        <v>2</v>
      </c>
      <c r="O16562">
        <v>1</v>
      </c>
      <c r="P16562">
        <v>1</v>
      </c>
      <c r="S16562">
        <v>80000</v>
      </c>
      <c r="T16562" s="1" t="s">
        <v>142</v>
      </c>
      <c r="U16562" s="1" t="s">
        <v>29</v>
      </c>
      <c r="V16562" s="1" t="s">
        <v>8639</v>
      </c>
      <c r="W16562" s="1" t="s">
        <v>53095</v>
      </c>
      <c r="X16562" s="1" t="s">
        <v>46</v>
      </c>
      <c r="Y16562" s="1" t="s">
        <v>32</v>
      </c>
    </row>
    <row r="16563" spans="1:25" x14ac:dyDescent="0.3">
      <c r="A16563" s="1" t="s">
        <v>53096</v>
      </c>
      <c r="B16563" s="1" t="s">
        <v>25</v>
      </c>
      <c r="C16563" s="2">
        <v>44063</v>
      </c>
      <c r="D16563" s="2">
        <v>44064</v>
      </c>
      <c r="E16563" s="2">
        <v>44063</v>
      </c>
      <c r="F16563">
        <v>-34757252</v>
      </c>
      <c r="G16563">
        <v>-584056895</v>
      </c>
      <c r="H16563" s="1" t="s">
        <v>26</v>
      </c>
      <c r="I16563" s="1" t="s">
        <v>86</v>
      </c>
      <c r="J16563" s="1" t="s">
        <v>115</v>
      </c>
      <c r="K16563" s="1" t="s">
        <v>29</v>
      </c>
      <c r="L16563" s="1" t="s">
        <v>29</v>
      </c>
      <c r="M16563" s="1" t="s">
        <v>29</v>
      </c>
      <c r="N16563">
        <v>2</v>
      </c>
      <c r="O16563">
        <v>1</v>
      </c>
      <c r="P16563">
        <v>1</v>
      </c>
      <c r="S16563">
        <v>80000</v>
      </c>
      <c r="T16563" s="1" t="s">
        <v>142</v>
      </c>
      <c r="U16563" s="1" t="s">
        <v>29</v>
      </c>
      <c r="V16563" s="1" t="s">
        <v>3585</v>
      </c>
      <c r="W16563" s="1" t="s">
        <v>8729</v>
      </c>
      <c r="X16563" s="1" t="s">
        <v>46</v>
      </c>
      <c r="Y16563" s="1" t="s">
        <v>32</v>
      </c>
    </row>
    <row r="16564" spans="1:25" x14ac:dyDescent="0.3">
      <c r="A16564" s="1" t="s">
        <v>53097</v>
      </c>
      <c r="B16564" s="1" t="s">
        <v>25</v>
      </c>
      <c r="C16564" s="2">
        <v>44063</v>
      </c>
      <c r="D16564" s="2">
        <v>44064</v>
      </c>
      <c r="E16564" s="2">
        <v>44063</v>
      </c>
      <c r="F16564">
        <v>-347549642</v>
      </c>
      <c r="G16564">
        <v>-584030686</v>
      </c>
      <c r="H16564" s="1" t="s">
        <v>26</v>
      </c>
      <c r="I16564" s="1" t="s">
        <v>86</v>
      </c>
      <c r="J16564" s="1" t="s">
        <v>115</v>
      </c>
      <c r="K16564" s="1" t="s">
        <v>29</v>
      </c>
      <c r="L16564" s="1" t="s">
        <v>29</v>
      </c>
      <c r="M16564" s="1" t="s">
        <v>29</v>
      </c>
      <c r="N16564">
        <v>2</v>
      </c>
      <c r="O16564">
        <v>1</v>
      </c>
      <c r="P16564">
        <v>1</v>
      </c>
      <c r="S16564">
        <v>90000</v>
      </c>
      <c r="T16564" s="1" t="s">
        <v>142</v>
      </c>
      <c r="U16564" s="1" t="s">
        <v>29</v>
      </c>
      <c r="V16564" s="1" t="s">
        <v>3584</v>
      </c>
      <c r="W16564" s="1" t="s">
        <v>53098</v>
      </c>
      <c r="X16564" s="1" t="s">
        <v>46</v>
      </c>
      <c r="Y16564" s="1" t="s">
        <v>32</v>
      </c>
    </row>
    <row r="16565" spans="1:25" x14ac:dyDescent="0.3">
      <c r="A16565" s="1" t="s">
        <v>53099</v>
      </c>
      <c r="B16565" s="1" t="s">
        <v>25</v>
      </c>
      <c r="C16565" s="2">
        <v>44063</v>
      </c>
      <c r="D16565" s="2">
        <v>44064</v>
      </c>
      <c r="E16565" s="2">
        <v>44063</v>
      </c>
      <c r="F16565">
        <v>-347699282</v>
      </c>
      <c r="G16565">
        <v>-584045261</v>
      </c>
      <c r="H16565" s="1" t="s">
        <v>26</v>
      </c>
      <c r="I16565" s="1" t="s">
        <v>86</v>
      </c>
      <c r="J16565" s="1" t="s">
        <v>115</v>
      </c>
      <c r="K16565" s="1" t="s">
        <v>392</v>
      </c>
      <c r="L16565" s="1" t="s">
        <v>29</v>
      </c>
      <c r="M16565" s="1" t="s">
        <v>29</v>
      </c>
      <c r="N16565">
        <v>2</v>
      </c>
      <c r="O16565">
        <v>1</v>
      </c>
      <c r="P16565">
        <v>1</v>
      </c>
      <c r="S16565">
        <v>84000</v>
      </c>
      <c r="T16565" s="1" t="s">
        <v>142</v>
      </c>
      <c r="U16565" s="1" t="s">
        <v>29</v>
      </c>
      <c r="V16565" s="1" t="s">
        <v>8640</v>
      </c>
      <c r="W16565" s="1" t="s">
        <v>53100</v>
      </c>
      <c r="X16565" s="1" t="s">
        <v>46</v>
      </c>
      <c r="Y16565" s="1" t="s">
        <v>32</v>
      </c>
    </row>
    <row r="16566" spans="1:25" x14ac:dyDescent="0.3">
      <c r="A16566" s="1" t="s">
        <v>53101</v>
      </c>
      <c r="B16566" s="1" t="s">
        <v>25</v>
      </c>
      <c r="C16566" s="2">
        <v>44063</v>
      </c>
      <c r="D16566" s="2">
        <v>44064</v>
      </c>
      <c r="E16566" s="2">
        <v>44063</v>
      </c>
      <c r="F16566">
        <v>-347544541</v>
      </c>
      <c r="G16566">
        <v>-584022463</v>
      </c>
      <c r="H16566" s="1" t="s">
        <v>26</v>
      </c>
      <c r="I16566" s="1" t="s">
        <v>86</v>
      </c>
      <c r="J16566" s="1" t="s">
        <v>115</v>
      </c>
      <c r="K16566" s="1" t="s">
        <v>29</v>
      </c>
      <c r="L16566" s="1" t="s">
        <v>29</v>
      </c>
      <c r="M16566" s="1" t="s">
        <v>29</v>
      </c>
      <c r="N16566">
        <v>2</v>
      </c>
      <c r="O16566">
        <v>1</v>
      </c>
      <c r="S16566">
        <v>90000</v>
      </c>
      <c r="T16566" s="1" t="s">
        <v>142</v>
      </c>
      <c r="U16566" s="1" t="s">
        <v>29</v>
      </c>
      <c r="V16566" s="1" t="s">
        <v>3584</v>
      </c>
      <c r="W16566" s="1" t="s">
        <v>53102</v>
      </c>
      <c r="X16566" s="1" t="s">
        <v>46</v>
      </c>
      <c r="Y16566" s="1" t="s">
        <v>32</v>
      </c>
    </row>
    <row r="16567" spans="1:25" x14ac:dyDescent="0.3">
      <c r="A16567" s="1" t="s">
        <v>53103</v>
      </c>
      <c r="B16567" s="1" t="s">
        <v>25</v>
      </c>
      <c r="C16567" s="2">
        <v>44063</v>
      </c>
      <c r="D16567" s="2">
        <v>44064</v>
      </c>
      <c r="E16567" s="2">
        <v>44063</v>
      </c>
      <c r="F16567">
        <v>-347583830577</v>
      </c>
      <c r="G16567">
        <v>-583983743815</v>
      </c>
      <c r="H16567" s="1" t="s">
        <v>26</v>
      </c>
      <c r="I16567" s="1" t="s">
        <v>86</v>
      </c>
      <c r="J16567" s="1" t="s">
        <v>115</v>
      </c>
      <c r="K16567" s="1" t="s">
        <v>29</v>
      </c>
      <c r="L16567" s="1" t="s">
        <v>29</v>
      </c>
      <c r="M16567" s="1" t="s">
        <v>29</v>
      </c>
      <c r="N16567">
        <v>2</v>
      </c>
      <c r="O16567">
        <v>1</v>
      </c>
      <c r="P16567">
        <v>1</v>
      </c>
      <c r="R16567">
        <v>45</v>
      </c>
      <c r="S16567">
        <v>14800</v>
      </c>
      <c r="T16567" s="1" t="s">
        <v>62</v>
      </c>
      <c r="U16567" s="1" t="s">
        <v>30</v>
      </c>
      <c r="V16567" s="1" t="s">
        <v>53104</v>
      </c>
      <c r="W16567" s="1" t="s">
        <v>53105</v>
      </c>
      <c r="X16567" s="1" t="s">
        <v>46</v>
      </c>
      <c r="Y16567" s="1" t="s">
        <v>40</v>
      </c>
    </row>
    <row r="16568" spans="1:25" x14ac:dyDescent="0.3">
      <c r="A16568" s="1" t="s">
        <v>53106</v>
      </c>
      <c r="B16568" s="1" t="s">
        <v>25</v>
      </c>
      <c r="C16568" s="2">
        <v>44063</v>
      </c>
      <c r="D16568" s="2">
        <v>44064</v>
      </c>
      <c r="E16568" s="2">
        <v>44063</v>
      </c>
      <c r="F16568">
        <v>-347476978</v>
      </c>
      <c r="G16568">
        <v>-583887807</v>
      </c>
      <c r="H16568" s="1" t="s">
        <v>26</v>
      </c>
      <c r="I16568" s="1" t="s">
        <v>86</v>
      </c>
      <c r="J16568" s="1" t="s">
        <v>115</v>
      </c>
      <c r="K16568" s="1" t="s">
        <v>116</v>
      </c>
      <c r="L16568" s="1" t="s">
        <v>29</v>
      </c>
      <c r="M16568" s="1" t="s">
        <v>29</v>
      </c>
      <c r="N16568">
        <v>2</v>
      </c>
      <c r="O16568">
        <v>1</v>
      </c>
      <c r="P16568">
        <v>1</v>
      </c>
      <c r="S16568">
        <v>65000</v>
      </c>
      <c r="T16568" s="1" t="s">
        <v>142</v>
      </c>
      <c r="U16568" s="1" t="s">
        <v>29</v>
      </c>
      <c r="V16568" s="1" t="s">
        <v>3629</v>
      </c>
      <c r="W16568" s="1" t="s">
        <v>53107</v>
      </c>
      <c r="X16568" s="1" t="s">
        <v>46</v>
      </c>
      <c r="Y16568" s="1" t="s">
        <v>32</v>
      </c>
    </row>
    <row r="16569" spans="1:25" x14ac:dyDescent="0.3">
      <c r="A16569" s="1" t="s">
        <v>53108</v>
      </c>
      <c r="B16569" s="1" t="s">
        <v>25</v>
      </c>
      <c r="C16569" s="2">
        <v>44063</v>
      </c>
      <c r="D16569" s="2">
        <v>44064</v>
      </c>
      <c r="E16569" s="2">
        <v>44063</v>
      </c>
      <c r="F16569">
        <v>-347678985</v>
      </c>
      <c r="G16569">
        <v>-583748437</v>
      </c>
      <c r="H16569" s="1" t="s">
        <v>26</v>
      </c>
      <c r="I16569" s="1" t="s">
        <v>86</v>
      </c>
      <c r="J16569" s="1" t="s">
        <v>115</v>
      </c>
      <c r="K16569" s="1" t="s">
        <v>392</v>
      </c>
      <c r="L16569" s="1" t="s">
        <v>29</v>
      </c>
      <c r="M16569" s="1" t="s">
        <v>29</v>
      </c>
      <c r="N16569">
        <v>2</v>
      </c>
      <c r="O16569">
        <v>1</v>
      </c>
      <c r="P16569">
        <v>1</v>
      </c>
      <c r="S16569">
        <v>78000</v>
      </c>
      <c r="T16569" s="1" t="s">
        <v>142</v>
      </c>
      <c r="U16569" s="1" t="s">
        <v>29</v>
      </c>
      <c r="V16569" s="1" t="s">
        <v>8638</v>
      </c>
      <c r="W16569" s="1" t="s">
        <v>8732</v>
      </c>
      <c r="X16569" s="1" t="s">
        <v>46</v>
      </c>
      <c r="Y16569" s="1" t="s">
        <v>32</v>
      </c>
    </row>
    <row r="16570" spans="1:25" x14ac:dyDescent="0.3">
      <c r="A16570" s="1" t="s">
        <v>53109</v>
      </c>
      <c r="B16570" s="1" t="s">
        <v>25</v>
      </c>
      <c r="C16570" s="2">
        <v>44063</v>
      </c>
      <c r="D16570" s="2">
        <v>44064</v>
      </c>
      <c r="E16570" s="2">
        <v>44063</v>
      </c>
      <c r="F16570">
        <v>-346424146</v>
      </c>
      <c r="G16570">
        <v>-585340106</v>
      </c>
      <c r="H16570" s="1" t="s">
        <v>26</v>
      </c>
      <c r="I16570" s="1" t="s">
        <v>47</v>
      </c>
      <c r="J16570" s="1" t="s">
        <v>48</v>
      </c>
      <c r="K16570" s="1" t="s">
        <v>1891</v>
      </c>
      <c r="L16570" s="1" t="s">
        <v>29</v>
      </c>
      <c r="M16570" s="1" t="s">
        <v>29</v>
      </c>
      <c r="N16570">
        <v>2</v>
      </c>
      <c r="O16570">
        <v>1</v>
      </c>
      <c r="P16570">
        <v>1</v>
      </c>
      <c r="S16570">
        <v>77331</v>
      </c>
      <c r="T16570" s="1" t="s">
        <v>142</v>
      </c>
      <c r="U16570" s="1" t="s">
        <v>29</v>
      </c>
      <c r="V16570" s="1" t="s">
        <v>8642</v>
      </c>
      <c r="W16570" s="1" t="s">
        <v>8733</v>
      </c>
      <c r="X16570" s="1" t="s">
        <v>46</v>
      </c>
      <c r="Y16570" s="1" t="s">
        <v>32</v>
      </c>
    </row>
    <row r="16571" spans="1:25" x14ac:dyDescent="0.3">
      <c r="A16571" s="1" t="s">
        <v>53110</v>
      </c>
      <c r="B16571" s="1" t="s">
        <v>25</v>
      </c>
      <c r="C16571" s="2">
        <v>44063</v>
      </c>
      <c r="D16571" s="2">
        <v>44064</v>
      </c>
      <c r="E16571" s="2">
        <v>44063</v>
      </c>
      <c r="F16571">
        <v>-346424146</v>
      </c>
      <c r="G16571">
        <v>-585340106</v>
      </c>
      <c r="H16571" s="1" t="s">
        <v>26</v>
      </c>
      <c r="I16571" s="1" t="s">
        <v>47</v>
      </c>
      <c r="J16571" s="1" t="s">
        <v>48</v>
      </c>
      <c r="K16571" s="1" t="s">
        <v>1891</v>
      </c>
      <c r="L16571" s="1" t="s">
        <v>29</v>
      </c>
      <c r="M16571" s="1" t="s">
        <v>29</v>
      </c>
      <c r="N16571">
        <v>2</v>
      </c>
      <c r="O16571">
        <v>1</v>
      </c>
      <c r="P16571">
        <v>1</v>
      </c>
      <c r="S16571">
        <v>84600</v>
      </c>
      <c r="T16571" s="1" t="s">
        <v>142</v>
      </c>
      <c r="U16571" s="1" t="s">
        <v>29</v>
      </c>
      <c r="V16571" s="1" t="s">
        <v>5428</v>
      </c>
      <c r="W16571" s="1" t="s">
        <v>53111</v>
      </c>
      <c r="X16571" s="1" t="s">
        <v>46</v>
      </c>
      <c r="Y16571" s="1" t="s">
        <v>32</v>
      </c>
    </row>
    <row r="16572" spans="1:25" x14ac:dyDescent="0.3">
      <c r="A16572" s="1" t="s">
        <v>53112</v>
      </c>
      <c r="B16572" s="1" t="s">
        <v>25</v>
      </c>
      <c r="C16572" s="2">
        <v>44063</v>
      </c>
      <c r="D16572" s="2">
        <v>44064</v>
      </c>
      <c r="E16572" s="2">
        <v>44063</v>
      </c>
      <c r="F16572">
        <v>-346424146</v>
      </c>
      <c r="G16572">
        <v>-585340106</v>
      </c>
      <c r="H16572" s="1" t="s">
        <v>26</v>
      </c>
      <c r="I16572" s="1" t="s">
        <v>47</v>
      </c>
      <c r="J16572" s="1" t="s">
        <v>48</v>
      </c>
      <c r="K16572" s="1" t="s">
        <v>1891</v>
      </c>
      <c r="L16572" s="1" t="s">
        <v>29</v>
      </c>
      <c r="M16572" s="1" t="s">
        <v>29</v>
      </c>
      <c r="N16572">
        <v>2</v>
      </c>
      <c r="O16572">
        <v>1</v>
      </c>
      <c r="P16572">
        <v>1</v>
      </c>
      <c r="S16572">
        <v>82605</v>
      </c>
      <c r="T16572" s="1" t="s">
        <v>142</v>
      </c>
      <c r="U16572" s="1" t="s">
        <v>29</v>
      </c>
      <c r="V16572" s="1" t="s">
        <v>8643</v>
      </c>
      <c r="W16572" s="1" t="s">
        <v>53113</v>
      </c>
      <c r="X16572" s="1" t="s">
        <v>46</v>
      </c>
      <c r="Y16572" s="1" t="s">
        <v>32</v>
      </c>
    </row>
    <row r="16573" spans="1:25" x14ac:dyDescent="0.3">
      <c r="A16573" s="1" t="s">
        <v>53114</v>
      </c>
      <c r="B16573" s="1" t="s">
        <v>25</v>
      </c>
      <c r="C16573" s="2">
        <v>44063</v>
      </c>
      <c r="D16573" s="2">
        <v>44064</v>
      </c>
      <c r="E16573" s="2">
        <v>44063</v>
      </c>
      <c r="F16573">
        <v>-34564705</v>
      </c>
      <c r="G16573">
        <v>-58676228</v>
      </c>
      <c r="H16573" s="1" t="s">
        <v>26</v>
      </c>
      <c r="I16573" s="1" t="s">
        <v>27</v>
      </c>
      <c r="J16573" s="1" t="s">
        <v>112</v>
      </c>
      <c r="K16573" s="1" t="s">
        <v>557</v>
      </c>
      <c r="L16573" s="1" t="s">
        <v>29</v>
      </c>
      <c r="M16573" s="1" t="s">
        <v>29</v>
      </c>
      <c r="N16573">
        <v>3</v>
      </c>
      <c r="O16573">
        <v>2</v>
      </c>
      <c r="P16573">
        <v>1</v>
      </c>
      <c r="S16573">
        <v>25000</v>
      </c>
      <c r="T16573" s="1" t="s">
        <v>62</v>
      </c>
      <c r="U16573" s="1" t="s">
        <v>29</v>
      </c>
      <c r="V16573" s="1" t="s">
        <v>53115</v>
      </c>
      <c r="W16573" s="1" t="s">
        <v>53116</v>
      </c>
      <c r="X16573" s="1" t="s">
        <v>119</v>
      </c>
      <c r="Y16573" s="1" t="s">
        <v>40</v>
      </c>
    </row>
    <row r="16574" spans="1:25" x14ac:dyDescent="0.3">
      <c r="A16574" s="1" t="s">
        <v>53117</v>
      </c>
      <c r="B16574" s="1" t="s">
        <v>25</v>
      </c>
      <c r="C16574" s="2">
        <v>44063</v>
      </c>
      <c r="D16574" s="2">
        <v>44064</v>
      </c>
      <c r="E16574" s="2">
        <v>44063</v>
      </c>
      <c r="F16574">
        <v>-379959843</v>
      </c>
      <c r="G16574">
        <v>-57562599</v>
      </c>
      <c r="H16574" s="1" t="s">
        <v>26</v>
      </c>
      <c r="I16574" s="1" t="s">
        <v>33</v>
      </c>
      <c r="J16574" s="1" t="s">
        <v>34</v>
      </c>
      <c r="K16574" s="1" t="s">
        <v>29</v>
      </c>
      <c r="L16574" s="1" t="s">
        <v>29</v>
      </c>
      <c r="M16574" s="1" t="s">
        <v>29</v>
      </c>
      <c r="N16574">
        <v>3</v>
      </c>
      <c r="O16574">
        <v>2</v>
      </c>
      <c r="P16574">
        <v>1</v>
      </c>
      <c r="S16574">
        <v>18000</v>
      </c>
      <c r="T16574" s="1" t="s">
        <v>62</v>
      </c>
      <c r="U16574" s="1" t="s">
        <v>29</v>
      </c>
      <c r="V16574" s="1" t="s">
        <v>53118</v>
      </c>
      <c r="W16574" s="1" t="s">
        <v>53119</v>
      </c>
      <c r="X16574" s="1" t="s">
        <v>119</v>
      </c>
      <c r="Y16574" s="1" t="s">
        <v>40</v>
      </c>
    </row>
    <row r="16575" spans="1:25" x14ac:dyDescent="0.3">
      <c r="A16575" s="1" t="s">
        <v>53120</v>
      </c>
      <c r="B16575" s="1" t="s">
        <v>25</v>
      </c>
      <c r="C16575" s="2">
        <v>44063</v>
      </c>
      <c r="D16575" s="2">
        <v>44064</v>
      </c>
      <c r="E16575" s="2">
        <v>44063</v>
      </c>
      <c r="F16575">
        <v>-379984897</v>
      </c>
      <c r="G16575">
        <v>-575646293</v>
      </c>
      <c r="H16575" s="1" t="s">
        <v>26</v>
      </c>
      <c r="I16575" s="1" t="s">
        <v>33</v>
      </c>
      <c r="J16575" s="1" t="s">
        <v>34</v>
      </c>
      <c r="K16575" s="1" t="s">
        <v>29</v>
      </c>
      <c r="L16575" s="1" t="s">
        <v>29</v>
      </c>
      <c r="M16575" s="1" t="s">
        <v>29</v>
      </c>
      <c r="N16575">
        <v>3</v>
      </c>
      <c r="O16575">
        <v>2</v>
      </c>
      <c r="P16575">
        <v>1</v>
      </c>
      <c r="S16575">
        <v>13500</v>
      </c>
      <c r="T16575" s="1" t="s">
        <v>62</v>
      </c>
      <c r="U16575" s="1" t="s">
        <v>29</v>
      </c>
      <c r="V16575" s="1" t="s">
        <v>53121</v>
      </c>
      <c r="W16575" s="1" t="s">
        <v>53122</v>
      </c>
      <c r="X16575" s="1" t="s">
        <v>119</v>
      </c>
      <c r="Y16575" s="1" t="s">
        <v>40</v>
      </c>
    </row>
    <row r="16576" spans="1:25" x14ac:dyDescent="0.3">
      <c r="A16576" s="1" t="s">
        <v>53123</v>
      </c>
      <c r="B16576" s="1" t="s">
        <v>25</v>
      </c>
      <c r="C16576" s="2">
        <v>44063</v>
      </c>
      <c r="D16576" s="2">
        <v>44064</v>
      </c>
      <c r="E16576" s="2">
        <v>44063</v>
      </c>
      <c r="F16576">
        <v>-348295909</v>
      </c>
      <c r="G16576">
        <v>-583858944</v>
      </c>
      <c r="H16576" s="1" t="s">
        <v>26</v>
      </c>
      <c r="I16576" s="1" t="s">
        <v>86</v>
      </c>
      <c r="J16576" s="1" t="s">
        <v>180</v>
      </c>
      <c r="K16576" s="1" t="s">
        <v>435</v>
      </c>
      <c r="L16576" s="1" t="s">
        <v>29</v>
      </c>
      <c r="M16576" s="1" t="s">
        <v>29</v>
      </c>
      <c r="N16576">
        <v>3</v>
      </c>
      <c r="O16576">
        <v>2</v>
      </c>
      <c r="S16576">
        <v>25000</v>
      </c>
      <c r="T16576" s="1" t="s">
        <v>62</v>
      </c>
      <c r="U16576" s="1" t="s">
        <v>30</v>
      </c>
      <c r="V16576" s="1" t="s">
        <v>686</v>
      </c>
      <c r="W16576" s="1" t="s">
        <v>53124</v>
      </c>
      <c r="X16576" s="1" t="s">
        <v>39</v>
      </c>
      <c r="Y16576" s="1" t="s">
        <v>40</v>
      </c>
    </row>
    <row r="16577" spans="1:25" x14ac:dyDescent="0.3">
      <c r="A16577" s="1" t="s">
        <v>53125</v>
      </c>
      <c r="B16577" s="1" t="s">
        <v>25</v>
      </c>
      <c r="C16577" s="2">
        <v>44063</v>
      </c>
      <c r="D16577" s="2">
        <v>44064</v>
      </c>
      <c r="E16577" s="2">
        <v>44063</v>
      </c>
      <c r="F16577">
        <v>-34754992</v>
      </c>
      <c r="G16577">
        <v>-583970969</v>
      </c>
      <c r="H16577" s="1" t="s">
        <v>26</v>
      </c>
      <c r="I16577" s="1" t="s">
        <v>86</v>
      </c>
      <c r="J16577" s="1" t="s">
        <v>115</v>
      </c>
      <c r="K16577" s="1" t="s">
        <v>29</v>
      </c>
      <c r="L16577" s="1" t="s">
        <v>29</v>
      </c>
      <c r="M16577" s="1" t="s">
        <v>29</v>
      </c>
      <c r="N16577">
        <v>3</v>
      </c>
      <c r="O16577">
        <v>2</v>
      </c>
      <c r="S16577">
        <v>12000</v>
      </c>
      <c r="T16577" s="1" t="s">
        <v>62</v>
      </c>
      <c r="U16577" s="1" t="s">
        <v>29</v>
      </c>
      <c r="V16577" s="1" t="s">
        <v>4810</v>
      </c>
      <c r="W16577" s="1" t="s">
        <v>53126</v>
      </c>
      <c r="X16577" s="1" t="s">
        <v>66</v>
      </c>
      <c r="Y16577" s="1" t="s">
        <v>40</v>
      </c>
    </row>
    <row r="16578" spans="1:25" x14ac:dyDescent="0.3">
      <c r="A16578" s="1" t="s">
        <v>53127</v>
      </c>
      <c r="B16578" s="1" t="s">
        <v>25</v>
      </c>
      <c r="C16578" s="2">
        <v>44063</v>
      </c>
      <c r="D16578" s="2">
        <v>44064</v>
      </c>
      <c r="E16578" s="2">
        <v>44063</v>
      </c>
      <c r="F16578">
        <v>-345813522</v>
      </c>
      <c r="G16578">
        <v>-591070892</v>
      </c>
      <c r="H16578" s="1" t="s">
        <v>26</v>
      </c>
      <c r="I16578" s="1" t="s">
        <v>75</v>
      </c>
      <c r="J16578" s="1" t="s">
        <v>76</v>
      </c>
      <c r="K16578" s="1" t="s">
        <v>76</v>
      </c>
      <c r="L16578" s="1" t="s">
        <v>29</v>
      </c>
      <c r="M16578" s="1" t="s">
        <v>29</v>
      </c>
      <c r="N16578">
        <v>3</v>
      </c>
      <c r="O16578">
        <v>2</v>
      </c>
      <c r="Q16578">
        <v>55</v>
      </c>
      <c r="R16578">
        <v>55</v>
      </c>
      <c r="S16578">
        <v>16000</v>
      </c>
      <c r="T16578" s="1" t="s">
        <v>62</v>
      </c>
      <c r="U16578" s="1" t="s">
        <v>30</v>
      </c>
      <c r="V16578" s="1" t="s">
        <v>2027</v>
      </c>
      <c r="W16578" s="1" t="s">
        <v>53128</v>
      </c>
      <c r="X16578" s="1" t="s">
        <v>46</v>
      </c>
      <c r="Y16578" s="1" t="s">
        <v>40</v>
      </c>
    </row>
    <row r="16579" spans="1:25" x14ac:dyDescent="0.3">
      <c r="A16579" s="1" t="s">
        <v>53129</v>
      </c>
      <c r="B16579" s="1" t="s">
        <v>25</v>
      </c>
      <c r="C16579" s="2">
        <v>44063</v>
      </c>
      <c r="D16579" s="2">
        <v>44064</v>
      </c>
      <c r="E16579" s="2">
        <v>44063</v>
      </c>
      <c r="F16579">
        <v>-346464652</v>
      </c>
      <c r="G16579">
        <v>-586244218</v>
      </c>
      <c r="H16579" s="1" t="s">
        <v>26</v>
      </c>
      <c r="I16579" s="1" t="s">
        <v>47</v>
      </c>
      <c r="J16579" s="1" t="s">
        <v>157</v>
      </c>
      <c r="K16579" s="1" t="s">
        <v>157</v>
      </c>
      <c r="L16579" s="1" t="s">
        <v>29</v>
      </c>
      <c r="M16579" s="1" t="s">
        <v>29</v>
      </c>
      <c r="N16579">
        <v>3</v>
      </c>
      <c r="O16579">
        <v>2</v>
      </c>
      <c r="P16579">
        <v>1</v>
      </c>
      <c r="Q16579">
        <v>69</v>
      </c>
      <c r="R16579">
        <v>66</v>
      </c>
      <c r="S16579">
        <v>77000</v>
      </c>
      <c r="T16579" s="1" t="s">
        <v>142</v>
      </c>
      <c r="U16579" s="1" t="s">
        <v>30</v>
      </c>
      <c r="V16579" s="1" t="s">
        <v>52993</v>
      </c>
      <c r="W16579" s="1" t="s">
        <v>53130</v>
      </c>
      <c r="X16579" s="1" t="s">
        <v>46</v>
      </c>
      <c r="Y16579" s="1" t="s">
        <v>32</v>
      </c>
    </row>
    <row r="16580" spans="1:25" x14ac:dyDescent="0.3">
      <c r="A16580" s="1" t="s">
        <v>53131</v>
      </c>
      <c r="B16580" s="1" t="s">
        <v>25</v>
      </c>
      <c r="C16580" s="2">
        <v>44063</v>
      </c>
      <c r="D16580" s="2">
        <v>44064</v>
      </c>
      <c r="E16580" s="2">
        <v>44063</v>
      </c>
      <c r="F16580">
        <v>-345519973086</v>
      </c>
      <c r="G16580">
        <v>-584587302629</v>
      </c>
      <c r="H16580" s="1" t="s">
        <v>26</v>
      </c>
      <c r="I16580" s="1" t="s">
        <v>64</v>
      </c>
      <c r="J16580" s="1" t="s">
        <v>136</v>
      </c>
      <c r="K16580" s="1" t="s">
        <v>29</v>
      </c>
      <c r="L16580" s="1" t="s">
        <v>29</v>
      </c>
      <c r="M16580" s="1" t="s">
        <v>29</v>
      </c>
      <c r="N16580">
        <v>3</v>
      </c>
      <c r="O16580">
        <v>2</v>
      </c>
      <c r="P16580">
        <v>1</v>
      </c>
      <c r="Q16580">
        <v>65</v>
      </c>
      <c r="R16580">
        <v>65</v>
      </c>
      <c r="S16580">
        <v>35000</v>
      </c>
      <c r="T16580" s="1" t="s">
        <v>62</v>
      </c>
      <c r="U16580" s="1" t="s">
        <v>30</v>
      </c>
      <c r="V16580" s="1" t="s">
        <v>53132</v>
      </c>
      <c r="W16580" s="1" t="s">
        <v>53133</v>
      </c>
      <c r="X16580" s="1" t="s">
        <v>46</v>
      </c>
      <c r="Y16580" s="1" t="s">
        <v>40</v>
      </c>
    </row>
    <row r="16581" spans="1:25" x14ac:dyDescent="0.3">
      <c r="A16581" s="1" t="s">
        <v>53134</v>
      </c>
      <c r="B16581" s="1" t="s">
        <v>25</v>
      </c>
      <c r="C16581" s="2">
        <v>44063</v>
      </c>
      <c r="D16581" s="2">
        <v>44064</v>
      </c>
      <c r="E16581" s="2">
        <v>44063</v>
      </c>
      <c r="F16581">
        <v>-329329894</v>
      </c>
      <c r="G16581">
        <v>-60652474</v>
      </c>
      <c r="H16581" s="1" t="s">
        <v>26</v>
      </c>
      <c r="I16581" s="1" t="s">
        <v>43</v>
      </c>
      <c r="J16581" s="1" t="s">
        <v>44</v>
      </c>
      <c r="K16581" s="1" t="s">
        <v>29</v>
      </c>
      <c r="L16581" s="1" t="s">
        <v>29</v>
      </c>
      <c r="M16581" s="1" t="s">
        <v>29</v>
      </c>
      <c r="N16581">
        <v>3</v>
      </c>
      <c r="O16581">
        <v>2</v>
      </c>
      <c r="P16581">
        <v>2</v>
      </c>
      <c r="Q16581">
        <v>119</v>
      </c>
      <c r="S16581">
        <v>42000</v>
      </c>
      <c r="T16581" s="1" t="s">
        <v>62</v>
      </c>
      <c r="U16581" s="1" t="s">
        <v>30</v>
      </c>
      <c r="V16581" s="1" t="s">
        <v>945</v>
      </c>
      <c r="W16581" s="1" t="s">
        <v>53135</v>
      </c>
      <c r="X16581" s="1" t="s">
        <v>46</v>
      </c>
      <c r="Y16581" s="1" t="s">
        <v>40</v>
      </c>
    </row>
    <row r="16582" spans="1:25" x14ac:dyDescent="0.3">
      <c r="A16582" s="1" t="s">
        <v>53136</v>
      </c>
      <c r="B16582" s="1" t="s">
        <v>25</v>
      </c>
      <c r="C16582" s="2">
        <v>44063</v>
      </c>
      <c r="D16582" s="2">
        <v>44064</v>
      </c>
      <c r="E16582" s="2">
        <v>44063</v>
      </c>
      <c r="F16582">
        <v>-32952229</v>
      </c>
      <c r="G16582">
        <v>-6064528</v>
      </c>
      <c r="H16582" s="1" t="s">
        <v>26</v>
      </c>
      <c r="I16582" s="1" t="s">
        <v>43</v>
      </c>
      <c r="J16582" s="1" t="s">
        <v>44</v>
      </c>
      <c r="K16582" s="1" t="s">
        <v>29</v>
      </c>
      <c r="L16582" s="1" t="s">
        <v>29</v>
      </c>
      <c r="M16582" s="1" t="s">
        <v>29</v>
      </c>
      <c r="N16582">
        <v>3</v>
      </c>
      <c r="O16582">
        <v>2</v>
      </c>
      <c r="P16582">
        <v>2</v>
      </c>
      <c r="Q16582">
        <v>76</v>
      </c>
      <c r="R16582">
        <v>69</v>
      </c>
      <c r="S16582">
        <v>20000</v>
      </c>
      <c r="T16582" s="1" t="s">
        <v>62</v>
      </c>
      <c r="U16582" s="1" t="s">
        <v>30</v>
      </c>
      <c r="V16582" s="1" t="s">
        <v>53137</v>
      </c>
      <c r="W16582" s="1" t="s">
        <v>53138</v>
      </c>
      <c r="X16582" s="1" t="s">
        <v>46</v>
      </c>
      <c r="Y16582" s="1" t="s">
        <v>40</v>
      </c>
    </row>
    <row r="16583" spans="1:25" x14ac:dyDescent="0.3">
      <c r="A16583" s="1" t="s">
        <v>53139</v>
      </c>
      <c r="B16583" s="1" t="s">
        <v>25</v>
      </c>
      <c r="C16583" s="2">
        <v>44063</v>
      </c>
      <c r="D16583" s="2">
        <v>44064</v>
      </c>
      <c r="E16583" s="2">
        <v>44063</v>
      </c>
      <c r="F16583">
        <v>-34617685</v>
      </c>
      <c r="G16583">
        <v>-584197332</v>
      </c>
      <c r="H16583" s="1" t="s">
        <v>26</v>
      </c>
      <c r="I16583" s="1" t="s">
        <v>64</v>
      </c>
      <c r="J16583" s="1" t="s">
        <v>110</v>
      </c>
      <c r="K16583" s="1" t="s">
        <v>29</v>
      </c>
      <c r="L16583" s="1" t="s">
        <v>29</v>
      </c>
      <c r="M16583" s="1" t="s">
        <v>29</v>
      </c>
      <c r="N16583">
        <v>3</v>
      </c>
      <c r="O16583">
        <v>2</v>
      </c>
      <c r="P16583">
        <v>1</v>
      </c>
      <c r="S16583">
        <v>24000</v>
      </c>
      <c r="T16583" s="1" t="s">
        <v>62</v>
      </c>
      <c r="U16583" s="1" t="s">
        <v>30</v>
      </c>
      <c r="V16583" s="1" t="s">
        <v>474</v>
      </c>
      <c r="W16583" s="1" t="s">
        <v>53140</v>
      </c>
      <c r="X16583" s="1" t="s">
        <v>46</v>
      </c>
      <c r="Y16583" s="1" t="s">
        <v>40</v>
      </c>
    </row>
    <row r="16584" spans="1:25" x14ac:dyDescent="0.3">
      <c r="A16584" s="1" t="s">
        <v>53141</v>
      </c>
      <c r="B16584" s="1" t="s">
        <v>25</v>
      </c>
      <c r="C16584" s="2">
        <v>44063</v>
      </c>
      <c r="D16584" s="2">
        <v>44064</v>
      </c>
      <c r="E16584" s="2">
        <v>44063</v>
      </c>
      <c r="F16584">
        <v>-345942207</v>
      </c>
      <c r="G16584">
        <v>-584989341</v>
      </c>
      <c r="H16584" s="1" t="s">
        <v>26</v>
      </c>
      <c r="I16584" s="1" t="s">
        <v>64</v>
      </c>
      <c r="J16584" s="1" t="s">
        <v>790</v>
      </c>
      <c r="K16584" s="1" t="s">
        <v>29</v>
      </c>
      <c r="L16584" s="1" t="s">
        <v>29</v>
      </c>
      <c r="M16584" s="1" t="s">
        <v>29</v>
      </c>
      <c r="N16584">
        <v>3</v>
      </c>
      <c r="O16584">
        <v>2</v>
      </c>
      <c r="P16584">
        <v>1</v>
      </c>
      <c r="Q16584">
        <v>60</v>
      </c>
      <c r="R16584">
        <v>60</v>
      </c>
      <c r="S16584">
        <v>135000</v>
      </c>
      <c r="T16584" s="1" t="s">
        <v>142</v>
      </c>
      <c r="U16584" s="1" t="s">
        <v>30</v>
      </c>
      <c r="V16584" s="1" t="s">
        <v>7301</v>
      </c>
      <c r="W16584" s="1" t="s">
        <v>10568</v>
      </c>
      <c r="X16584" s="1" t="s">
        <v>46</v>
      </c>
      <c r="Y16584" s="1" t="s">
        <v>32</v>
      </c>
    </row>
    <row r="16585" spans="1:25" x14ac:dyDescent="0.3">
      <c r="A16585" s="1" t="s">
        <v>53142</v>
      </c>
      <c r="B16585" s="1" t="s">
        <v>25</v>
      </c>
      <c r="C16585" s="2">
        <v>44063</v>
      </c>
      <c r="D16585" s="2">
        <v>44064</v>
      </c>
      <c r="E16585" s="2">
        <v>44063</v>
      </c>
      <c r="F16585">
        <v>-345493727</v>
      </c>
      <c r="G16585">
        <v>-587025284</v>
      </c>
      <c r="H16585" s="1" t="s">
        <v>26</v>
      </c>
      <c r="I16585" s="1" t="s">
        <v>27</v>
      </c>
      <c r="J16585" s="1" t="s">
        <v>112</v>
      </c>
      <c r="K16585" s="1" t="s">
        <v>627</v>
      </c>
      <c r="L16585" s="1" t="s">
        <v>29</v>
      </c>
      <c r="M16585" s="1" t="s">
        <v>29</v>
      </c>
      <c r="N16585">
        <v>3</v>
      </c>
      <c r="O16585">
        <v>2</v>
      </c>
      <c r="P16585">
        <v>1</v>
      </c>
      <c r="Q16585">
        <v>88</v>
      </c>
      <c r="R16585">
        <v>76</v>
      </c>
      <c r="S16585">
        <v>240000</v>
      </c>
      <c r="T16585" s="1" t="s">
        <v>142</v>
      </c>
      <c r="U16585" s="1" t="s">
        <v>30</v>
      </c>
      <c r="V16585" s="1" t="s">
        <v>53143</v>
      </c>
      <c r="W16585" s="1" t="s">
        <v>53144</v>
      </c>
      <c r="X16585" s="1" t="s">
        <v>46</v>
      </c>
      <c r="Y16585" s="1" t="s">
        <v>32</v>
      </c>
    </row>
    <row r="16586" spans="1:25" x14ac:dyDescent="0.3">
      <c r="A16586" s="1" t="s">
        <v>53145</v>
      </c>
      <c r="B16586" s="1" t="s">
        <v>25</v>
      </c>
      <c r="C16586" s="2">
        <v>44063</v>
      </c>
      <c r="D16586" s="2">
        <v>44064</v>
      </c>
      <c r="E16586" s="2">
        <v>44063</v>
      </c>
      <c r="F16586">
        <v>-345913303</v>
      </c>
      <c r="G16586">
        <v>-584098417</v>
      </c>
      <c r="H16586" s="1" t="s">
        <v>26</v>
      </c>
      <c r="I16586" s="1" t="s">
        <v>64</v>
      </c>
      <c r="J16586" s="1" t="s">
        <v>95</v>
      </c>
      <c r="K16586" s="1" t="s">
        <v>29</v>
      </c>
      <c r="L16586" s="1" t="s">
        <v>29</v>
      </c>
      <c r="M16586" s="1" t="s">
        <v>29</v>
      </c>
      <c r="N16586">
        <v>3</v>
      </c>
      <c r="O16586">
        <v>2</v>
      </c>
      <c r="P16586">
        <v>2</v>
      </c>
      <c r="S16586">
        <v>300000</v>
      </c>
      <c r="T16586" s="1" t="s">
        <v>142</v>
      </c>
      <c r="U16586" s="1" t="s">
        <v>30</v>
      </c>
      <c r="V16586" s="1" t="s">
        <v>53146</v>
      </c>
      <c r="W16586" s="1" t="s">
        <v>53147</v>
      </c>
      <c r="X16586" s="1" t="s">
        <v>46</v>
      </c>
      <c r="Y16586" s="1" t="s">
        <v>32</v>
      </c>
    </row>
    <row r="16587" spans="1:25" x14ac:dyDescent="0.3">
      <c r="A16587" s="1" t="s">
        <v>53148</v>
      </c>
      <c r="B16587" s="1" t="s">
        <v>25</v>
      </c>
      <c r="C16587" s="2">
        <v>44063</v>
      </c>
      <c r="D16587" s="2">
        <v>44064</v>
      </c>
      <c r="E16587" s="2">
        <v>44063</v>
      </c>
      <c r="F16587">
        <v>-34589281</v>
      </c>
      <c r="G16587">
        <v>-58506848</v>
      </c>
      <c r="H16587" s="1" t="s">
        <v>26</v>
      </c>
      <c r="I16587" s="1" t="s">
        <v>64</v>
      </c>
      <c r="J16587" s="1" t="s">
        <v>225</v>
      </c>
      <c r="K16587" s="1" t="s">
        <v>29</v>
      </c>
      <c r="L16587" s="1" t="s">
        <v>29</v>
      </c>
      <c r="M16587" s="1" t="s">
        <v>29</v>
      </c>
      <c r="N16587">
        <v>3</v>
      </c>
      <c r="O16587">
        <v>2</v>
      </c>
      <c r="P16587">
        <v>1</v>
      </c>
      <c r="S16587">
        <v>28000</v>
      </c>
      <c r="T16587" s="1" t="s">
        <v>62</v>
      </c>
      <c r="U16587" s="1" t="s">
        <v>29</v>
      </c>
      <c r="V16587" s="1" t="s">
        <v>53149</v>
      </c>
      <c r="W16587" s="1" t="s">
        <v>53150</v>
      </c>
      <c r="X16587" s="1" t="s">
        <v>46</v>
      </c>
      <c r="Y16587" s="1" t="s">
        <v>40</v>
      </c>
    </row>
    <row r="16588" spans="1:25" x14ac:dyDescent="0.3">
      <c r="A16588" s="1" t="s">
        <v>53151</v>
      </c>
      <c r="B16588" s="1" t="s">
        <v>25</v>
      </c>
      <c r="C16588" s="2">
        <v>44063</v>
      </c>
      <c r="D16588" s="2">
        <v>44064</v>
      </c>
      <c r="E16588" s="2">
        <v>44063</v>
      </c>
      <c r="F16588">
        <v>-380072003</v>
      </c>
      <c r="G16588">
        <v>-575474419</v>
      </c>
      <c r="H16588" s="1" t="s">
        <v>26</v>
      </c>
      <c r="I16588" s="1" t="s">
        <v>33</v>
      </c>
      <c r="J16588" s="1" t="s">
        <v>34</v>
      </c>
      <c r="K16588" s="1" t="s">
        <v>29</v>
      </c>
      <c r="L16588" s="1" t="s">
        <v>29</v>
      </c>
      <c r="M16588" s="1" t="s">
        <v>29</v>
      </c>
      <c r="N16588">
        <v>3</v>
      </c>
      <c r="O16588">
        <v>2</v>
      </c>
      <c r="P16588">
        <v>2</v>
      </c>
      <c r="S16588">
        <v>30000</v>
      </c>
      <c r="T16588" s="1" t="s">
        <v>62</v>
      </c>
      <c r="U16588" s="1" t="s">
        <v>30</v>
      </c>
      <c r="V16588" s="1" t="s">
        <v>53152</v>
      </c>
      <c r="W16588" s="1" t="s">
        <v>53153</v>
      </c>
      <c r="X16588" s="1" t="s">
        <v>46</v>
      </c>
      <c r="Y16588" s="1" t="s">
        <v>40</v>
      </c>
    </row>
    <row r="16589" spans="1:25" x14ac:dyDescent="0.3">
      <c r="A16589" s="1" t="s">
        <v>53154</v>
      </c>
      <c r="B16589" s="1" t="s">
        <v>25</v>
      </c>
      <c r="C16589" s="2">
        <v>44063</v>
      </c>
      <c r="D16589" s="2">
        <v>44064</v>
      </c>
      <c r="E16589" s="2">
        <v>44063</v>
      </c>
      <c r="F16589">
        <v>-380295711</v>
      </c>
      <c r="G16589">
        <v>-575358785</v>
      </c>
      <c r="H16589" s="1" t="s">
        <v>26</v>
      </c>
      <c r="I16589" s="1" t="s">
        <v>33</v>
      </c>
      <c r="J16589" s="1" t="s">
        <v>34</v>
      </c>
      <c r="K16589" s="1" t="s">
        <v>29</v>
      </c>
      <c r="L16589" s="1" t="s">
        <v>29</v>
      </c>
      <c r="M16589" s="1" t="s">
        <v>29</v>
      </c>
      <c r="N16589">
        <v>3</v>
      </c>
      <c r="O16589">
        <v>2</v>
      </c>
      <c r="P16589">
        <v>3</v>
      </c>
      <c r="S16589">
        <v>320000</v>
      </c>
      <c r="T16589" s="1" t="s">
        <v>62</v>
      </c>
      <c r="U16589" s="1" t="s">
        <v>30</v>
      </c>
      <c r="V16589" s="1" t="s">
        <v>7862</v>
      </c>
      <c r="W16589" s="1" t="s">
        <v>53155</v>
      </c>
      <c r="X16589" s="1" t="s">
        <v>46</v>
      </c>
      <c r="Y16589" s="1" t="s">
        <v>55</v>
      </c>
    </row>
    <row r="16590" spans="1:25" x14ac:dyDescent="0.3">
      <c r="A16590" s="1" t="s">
        <v>53156</v>
      </c>
      <c r="B16590" s="1" t="s">
        <v>25</v>
      </c>
      <c r="C16590" s="2">
        <v>44063</v>
      </c>
      <c r="D16590" s="2">
        <v>44064</v>
      </c>
      <c r="E16590" s="2">
        <v>44063</v>
      </c>
      <c r="F16590">
        <v>-365454266</v>
      </c>
      <c r="G16590">
        <v>-566907641</v>
      </c>
      <c r="H16590" s="1" t="s">
        <v>26</v>
      </c>
      <c r="I16590" s="1" t="s">
        <v>33</v>
      </c>
      <c r="J16590" s="1" t="s">
        <v>548</v>
      </c>
      <c r="K16590" s="1" t="s">
        <v>29</v>
      </c>
      <c r="L16590" s="1" t="s">
        <v>29</v>
      </c>
      <c r="M16590" s="1" t="s">
        <v>29</v>
      </c>
      <c r="N16590">
        <v>3</v>
      </c>
      <c r="O16590">
        <v>2</v>
      </c>
      <c r="P16590">
        <v>1</v>
      </c>
      <c r="S16590">
        <v>13100</v>
      </c>
      <c r="T16590" s="1" t="s">
        <v>62</v>
      </c>
      <c r="U16590" s="1" t="s">
        <v>29</v>
      </c>
      <c r="V16590" s="1" t="s">
        <v>53157</v>
      </c>
      <c r="W16590" s="1" t="s">
        <v>53158</v>
      </c>
      <c r="X16590" s="1" t="s">
        <v>46</v>
      </c>
      <c r="Y16590" s="1" t="s">
        <v>55</v>
      </c>
    </row>
    <row r="16591" spans="1:25" x14ac:dyDescent="0.3">
      <c r="A16591" s="1" t="s">
        <v>53159</v>
      </c>
      <c r="B16591" s="1" t="s">
        <v>25</v>
      </c>
      <c r="C16591" s="2">
        <v>44063</v>
      </c>
      <c r="D16591" s="2">
        <v>44064</v>
      </c>
      <c r="E16591" s="2">
        <v>44063</v>
      </c>
      <c r="F16591">
        <v>-347731808</v>
      </c>
      <c r="G16591">
        <v>-584193625</v>
      </c>
      <c r="H16591" s="1" t="s">
        <v>26</v>
      </c>
      <c r="I16591" s="1" t="s">
        <v>86</v>
      </c>
      <c r="J16591" s="1" t="s">
        <v>115</v>
      </c>
      <c r="K16591" s="1" t="s">
        <v>29</v>
      </c>
      <c r="L16591" s="1" t="s">
        <v>29</v>
      </c>
      <c r="M16591" s="1" t="s">
        <v>29</v>
      </c>
      <c r="N16591">
        <v>3</v>
      </c>
      <c r="O16591">
        <v>2</v>
      </c>
      <c r="P16591">
        <v>2</v>
      </c>
      <c r="S16591">
        <v>20000</v>
      </c>
      <c r="T16591" s="1" t="s">
        <v>62</v>
      </c>
      <c r="U16591" s="1" t="s">
        <v>29</v>
      </c>
      <c r="V16591" s="1" t="s">
        <v>4579</v>
      </c>
      <c r="W16591" s="1" t="s">
        <v>53160</v>
      </c>
      <c r="X16591" s="1" t="s">
        <v>46</v>
      </c>
      <c r="Y16591" s="1" t="s">
        <v>40</v>
      </c>
    </row>
    <row r="16592" spans="1:25" x14ac:dyDescent="0.3">
      <c r="A16592" s="1" t="s">
        <v>53161</v>
      </c>
      <c r="B16592" s="1" t="s">
        <v>25</v>
      </c>
      <c r="C16592" s="2">
        <v>44063</v>
      </c>
      <c r="D16592" s="2">
        <v>44064</v>
      </c>
      <c r="E16592" s="2">
        <v>44063</v>
      </c>
      <c r="F16592">
        <v>-347570245</v>
      </c>
      <c r="G16592">
        <v>-584009693</v>
      </c>
      <c r="H16592" s="1" t="s">
        <v>26</v>
      </c>
      <c r="I16592" s="1" t="s">
        <v>86</v>
      </c>
      <c r="J16592" s="1" t="s">
        <v>115</v>
      </c>
      <c r="K16592" s="1" t="s">
        <v>29</v>
      </c>
      <c r="L16592" s="1" t="s">
        <v>29</v>
      </c>
      <c r="M16592" s="1" t="s">
        <v>29</v>
      </c>
      <c r="N16592">
        <v>3</v>
      </c>
      <c r="O16592">
        <v>2</v>
      </c>
      <c r="P16592">
        <v>1</v>
      </c>
      <c r="S16592">
        <v>78000</v>
      </c>
      <c r="T16592" s="1" t="s">
        <v>142</v>
      </c>
      <c r="U16592" s="1" t="s">
        <v>29</v>
      </c>
      <c r="V16592" s="1" t="s">
        <v>4859</v>
      </c>
      <c r="W16592" s="1" t="s">
        <v>8741</v>
      </c>
      <c r="X16592" s="1" t="s">
        <v>46</v>
      </c>
      <c r="Y16592" s="1" t="s">
        <v>32</v>
      </c>
    </row>
    <row r="16593" spans="1:25" x14ac:dyDescent="0.3">
      <c r="A16593" s="1" t="s">
        <v>53162</v>
      </c>
      <c r="B16593" s="1" t="s">
        <v>25</v>
      </c>
      <c r="C16593" s="2">
        <v>44063</v>
      </c>
      <c r="D16593" s="2">
        <v>44064</v>
      </c>
      <c r="E16593" s="2">
        <v>44063</v>
      </c>
      <c r="H16593" s="1" t="s">
        <v>26</v>
      </c>
      <c r="I16593" s="1" t="s">
        <v>47</v>
      </c>
      <c r="J16593" s="1" t="s">
        <v>157</v>
      </c>
      <c r="K16593" s="1" t="s">
        <v>353</v>
      </c>
      <c r="L16593" s="1" t="s">
        <v>29</v>
      </c>
      <c r="M16593" s="1" t="s">
        <v>29</v>
      </c>
      <c r="N16593">
        <v>4</v>
      </c>
      <c r="O16593">
        <v>3</v>
      </c>
      <c r="S16593">
        <v>420000</v>
      </c>
      <c r="T16593" s="1" t="s">
        <v>142</v>
      </c>
      <c r="U16593" s="1" t="s">
        <v>29</v>
      </c>
      <c r="V16593" s="1" t="s">
        <v>10572</v>
      </c>
      <c r="W16593" s="1" t="s">
        <v>53163</v>
      </c>
      <c r="X16593" s="1" t="s">
        <v>39</v>
      </c>
      <c r="Y16593" s="1" t="s">
        <v>32</v>
      </c>
    </row>
    <row r="16594" spans="1:25" x14ac:dyDescent="0.3">
      <c r="A16594" s="1" t="s">
        <v>53164</v>
      </c>
      <c r="B16594" s="1" t="s">
        <v>25</v>
      </c>
      <c r="C16594" s="2">
        <v>44063</v>
      </c>
      <c r="D16594" s="2">
        <v>44064</v>
      </c>
      <c r="E16594" s="2">
        <v>44063</v>
      </c>
      <c r="F16594">
        <v>-379943358</v>
      </c>
      <c r="G16594">
        <v>-575881902</v>
      </c>
      <c r="H16594" s="1" t="s">
        <v>26</v>
      </c>
      <c r="I16594" s="1" t="s">
        <v>33</v>
      </c>
      <c r="J16594" s="1" t="s">
        <v>34</v>
      </c>
      <c r="K16594" s="1" t="s">
        <v>29</v>
      </c>
      <c r="L16594" s="1" t="s">
        <v>29</v>
      </c>
      <c r="M16594" s="1" t="s">
        <v>29</v>
      </c>
      <c r="N16594">
        <v>4</v>
      </c>
      <c r="O16594">
        <v>3</v>
      </c>
      <c r="P16594">
        <v>2</v>
      </c>
      <c r="S16594">
        <v>33000</v>
      </c>
      <c r="T16594" s="1" t="s">
        <v>62</v>
      </c>
      <c r="U16594" s="1" t="s">
        <v>29</v>
      </c>
      <c r="V16594" s="1" t="s">
        <v>53165</v>
      </c>
      <c r="W16594" s="1" t="s">
        <v>53166</v>
      </c>
      <c r="X16594" s="1" t="s">
        <v>39</v>
      </c>
      <c r="Y16594" s="1" t="s">
        <v>40</v>
      </c>
    </row>
    <row r="16595" spans="1:25" x14ac:dyDescent="0.3">
      <c r="A16595" s="1" t="s">
        <v>53167</v>
      </c>
      <c r="B16595" s="1" t="s">
        <v>25</v>
      </c>
      <c r="C16595" s="2">
        <v>44063</v>
      </c>
      <c r="D16595" s="2">
        <v>44064</v>
      </c>
      <c r="E16595" s="2">
        <v>44063</v>
      </c>
      <c r="F16595">
        <v>-458416424</v>
      </c>
      <c r="G16595">
        <v>-675064042</v>
      </c>
      <c r="H16595" s="1" t="s">
        <v>26</v>
      </c>
      <c r="I16595" s="1" t="s">
        <v>60</v>
      </c>
      <c r="J16595" s="1" t="s">
        <v>666</v>
      </c>
      <c r="K16595" s="1" t="s">
        <v>29</v>
      </c>
      <c r="L16595" s="1" t="s">
        <v>29</v>
      </c>
      <c r="M16595" s="1" t="s">
        <v>29</v>
      </c>
      <c r="N16595">
        <v>4</v>
      </c>
      <c r="O16595">
        <v>3</v>
      </c>
      <c r="P16595">
        <v>3</v>
      </c>
      <c r="S16595">
        <v>46000</v>
      </c>
      <c r="T16595" s="1" t="s">
        <v>62</v>
      </c>
      <c r="U16595" s="1" t="s">
        <v>30</v>
      </c>
      <c r="V16595" s="1" t="s">
        <v>53168</v>
      </c>
      <c r="W16595" s="1" t="s">
        <v>667</v>
      </c>
      <c r="X16595" s="1" t="s">
        <v>39</v>
      </c>
      <c r="Y16595" s="1" t="s">
        <v>40</v>
      </c>
    </row>
    <row r="16596" spans="1:25" x14ac:dyDescent="0.3">
      <c r="A16596" s="1" t="s">
        <v>53169</v>
      </c>
      <c r="B16596" s="1" t="s">
        <v>25</v>
      </c>
      <c r="C16596" s="2">
        <v>44063</v>
      </c>
      <c r="D16596" s="2">
        <v>44064</v>
      </c>
      <c r="E16596" s="2">
        <v>44063</v>
      </c>
      <c r="F16596">
        <v>-34589263</v>
      </c>
      <c r="G16596">
        <v>-584118893</v>
      </c>
      <c r="H16596" s="1" t="s">
        <v>26</v>
      </c>
      <c r="I16596" s="1" t="s">
        <v>64</v>
      </c>
      <c r="J16596" s="1" t="s">
        <v>79</v>
      </c>
      <c r="K16596" s="1" t="s">
        <v>29</v>
      </c>
      <c r="L16596" s="1" t="s">
        <v>29</v>
      </c>
      <c r="M16596" s="1" t="s">
        <v>29</v>
      </c>
      <c r="N16596">
        <v>4</v>
      </c>
      <c r="O16596">
        <v>4</v>
      </c>
      <c r="P16596">
        <v>3</v>
      </c>
      <c r="Q16596">
        <v>120</v>
      </c>
      <c r="R16596">
        <v>110</v>
      </c>
      <c r="S16596">
        <v>295000</v>
      </c>
      <c r="T16596" s="1" t="s">
        <v>142</v>
      </c>
      <c r="U16596" s="1" t="s">
        <v>30</v>
      </c>
      <c r="V16596" s="1" t="s">
        <v>8077</v>
      </c>
      <c r="W16596" s="1" t="s">
        <v>53170</v>
      </c>
      <c r="X16596" s="1" t="s">
        <v>46</v>
      </c>
      <c r="Y16596" s="1" t="s">
        <v>32</v>
      </c>
    </row>
    <row r="16597" spans="1:25" x14ac:dyDescent="0.3">
      <c r="A16597" s="1" t="s">
        <v>53171</v>
      </c>
      <c r="B16597" s="1" t="s">
        <v>25</v>
      </c>
      <c r="C16597" s="2">
        <v>44063</v>
      </c>
      <c r="D16597" s="2">
        <v>44064</v>
      </c>
      <c r="E16597" s="2">
        <v>44063</v>
      </c>
      <c r="F16597">
        <v>-345624645</v>
      </c>
      <c r="G16597">
        <v>-58461999</v>
      </c>
      <c r="H16597" s="1" t="s">
        <v>26</v>
      </c>
      <c r="I16597" s="1" t="s">
        <v>64</v>
      </c>
      <c r="J16597" s="1" t="s">
        <v>84</v>
      </c>
      <c r="K16597" s="1" t="s">
        <v>29</v>
      </c>
      <c r="L16597" s="1" t="s">
        <v>29</v>
      </c>
      <c r="M16597" s="1" t="s">
        <v>29</v>
      </c>
      <c r="N16597">
        <v>4</v>
      </c>
      <c r="O16597">
        <v>3</v>
      </c>
      <c r="P16597">
        <v>3</v>
      </c>
      <c r="S16597">
        <v>190000</v>
      </c>
      <c r="T16597" s="1" t="s">
        <v>142</v>
      </c>
      <c r="U16597" s="1" t="s">
        <v>30</v>
      </c>
      <c r="V16597" s="1" t="s">
        <v>53172</v>
      </c>
      <c r="W16597" s="1" t="s">
        <v>53173</v>
      </c>
      <c r="X16597" s="1" t="s">
        <v>46</v>
      </c>
      <c r="Y16597" s="1" t="s">
        <v>32</v>
      </c>
    </row>
    <row r="16598" spans="1:25" x14ac:dyDescent="0.3">
      <c r="A16598" s="1" t="s">
        <v>53174</v>
      </c>
      <c r="B16598" s="1" t="s">
        <v>25</v>
      </c>
      <c r="C16598" s="2">
        <v>44063</v>
      </c>
      <c r="D16598" s="2">
        <v>44064</v>
      </c>
      <c r="E16598" s="2">
        <v>44063</v>
      </c>
      <c r="F16598">
        <v>-346194061</v>
      </c>
      <c r="G16598">
        <v>-584519993</v>
      </c>
      <c r="H16598" s="1" t="s">
        <v>26</v>
      </c>
      <c r="I16598" s="1" t="s">
        <v>64</v>
      </c>
      <c r="J16598" s="1" t="s">
        <v>110</v>
      </c>
      <c r="K16598" s="1" t="s">
        <v>29</v>
      </c>
      <c r="L16598" s="1" t="s">
        <v>29</v>
      </c>
      <c r="M16598" s="1" t="s">
        <v>29</v>
      </c>
      <c r="N16598">
        <v>4</v>
      </c>
      <c r="O16598">
        <v>3</v>
      </c>
      <c r="P16598">
        <v>2</v>
      </c>
      <c r="Q16598">
        <v>250</v>
      </c>
      <c r="R16598">
        <v>148</v>
      </c>
      <c r="S16598">
        <v>45000</v>
      </c>
      <c r="T16598" s="1" t="s">
        <v>62</v>
      </c>
      <c r="U16598" s="1" t="s">
        <v>30</v>
      </c>
      <c r="V16598" s="1" t="s">
        <v>1903</v>
      </c>
      <c r="W16598" s="1" t="s">
        <v>53175</v>
      </c>
      <c r="X16598" s="1" t="s">
        <v>46</v>
      </c>
      <c r="Y16598" s="1" t="s">
        <v>40</v>
      </c>
    </row>
    <row r="16599" spans="1:25" x14ac:dyDescent="0.3">
      <c r="A16599" s="1" t="s">
        <v>53176</v>
      </c>
      <c r="B16599" s="1" t="s">
        <v>25</v>
      </c>
      <c r="C16599" s="2">
        <v>44063</v>
      </c>
      <c r="D16599" s="2">
        <v>44064</v>
      </c>
      <c r="E16599" s="2">
        <v>44063</v>
      </c>
      <c r="F16599">
        <v>-345913303</v>
      </c>
      <c r="G16599">
        <v>-584098417</v>
      </c>
      <c r="H16599" s="1" t="s">
        <v>26</v>
      </c>
      <c r="I16599" s="1" t="s">
        <v>64</v>
      </c>
      <c r="J16599" s="1" t="s">
        <v>95</v>
      </c>
      <c r="K16599" s="1" t="s">
        <v>29</v>
      </c>
      <c r="L16599" s="1" t="s">
        <v>29</v>
      </c>
      <c r="M16599" s="1" t="s">
        <v>29</v>
      </c>
      <c r="N16599">
        <v>4</v>
      </c>
      <c r="O16599">
        <v>3</v>
      </c>
      <c r="P16599">
        <v>2</v>
      </c>
      <c r="S16599">
        <v>300000</v>
      </c>
      <c r="T16599" s="1" t="s">
        <v>142</v>
      </c>
      <c r="U16599" s="1" t="s">
        <v>30</v>
      </c>
      <c r="V16599" s="1" t="s">
        <v>53146</v>
      </c>
      <c r="W16599" s="1" t="s">
        <v>53177</v>
      </c>
      <c r="X16599" s="1" t="s">
        <v>46</v>
      </c>
      <c r="Y16599" s="1" t="s">
        <v>32</v>
      </c>
    </row>
    <row r="16600" spans="1:25" x14ac:dyDescent="0.3">
      <c r="A16600" s="1" t="s">
        <v>53178</v>
      </c>
      <c r="B16600" s="1" t="s">
        <v>25</v>
      </c>
      <c r="C16600" s="2">
        <v>44063</v>
      </c>
      <c r="D16600" s="2">
        <v>44064</v>
      </c>
      <c r="E16600" s="2">
        <v>44063</v>
      </c>
      <c r="F16600">
        <v>-345977248</v>
      </c>
      <c r="G16600">
        <v>-584943903</v>
      </c>
      <c r="H16600" s="1" t="s">
        <v>26</v>
      </c>
      <c r="I16600" s="1" t="s">
        <v>64</v>
      </c>
      <c r="J16600" s="1" t="s">
        <v>253</v>
      </c>
      <c r="K16600" s="1" t="s">
        <v>29</v>
      </c>
      <c r="L16600" s="1" t="s">
        <v>29</v>
      </c>
      <c r="M16600" s="1" t="s">
        <v>29</v>
      </c>
      <c r="N16600">
        <v>4</v>
      </c>
      <c r="O16600">
        <v>3</v>
      </c>
      <c r="P16600">
        <v>3</v>
      </c>
      <c r="S16600">
        <v>295000</v>
      </c>
      <c r="T16600" s="1" t="s">
        <v>142</v>
      </c>
      <c r="U16600" s="1" t="s">
        <v>29</v>
      </c>
      <c r="V16600" s="1" t="s">
        <v>10576</v>
      </c>
      <c r="W16600" s="1" t="s">
        <v>53179</v>
      </c>
      <c r="X16600" s="1" t="s">
        <v>46</v>
      </c>
      <c r="Y16600" s="1" t="s">
        <v>32</v>
      </c>
    </row>
    <row r="16601" spans="1:25" x14ac:dyDescent="0.3">
      <c r="A16601" s="1" t="s">
        <v>53180</v>
      </c>
      <c r="B16601" s="1" t="s">
        <v>25</v>
      </c>
      <c r="C16601" s="2">
        <v>44063</v>
      </c>
      <c r="D16601" s="2">
        <v>44064</v>
      </c>
      <c r="E16601" s="2">
        <v>44063</v>
      </c>
      <c r="H16601" s="1" t="s">
        <v>26</v>
      </c>
      <c r="I16601" s="1" t="s">
        <v>152</v>
      </c>
      <c r="J16601" s="1" t="s">
        <v>440</v>
      </c>
      <c r="K16601" s="1" t="s">
        <v>29</v>
      </c>
      <c r="L16601" s="1" t="s">
        <v>29</v>
      </c>
      <c r="M16601" s="1" t="s">
        <v>29</v>
      </c>
      <c r="N16601">
        <v>5</v>
      </c>
      <c r="O16601">
        <v>4</v>
      </c>
      <c r="P16601">
        <v>3</v>
      </c>
      <c r="S16601">
        <v>190000</v>
      </c>
      <c r="T16601" s="1" t="s">
        <v>142</v>
      </c>
      <c r="U16601" s="1" t="s">
        <v>30</v>
      </c>
      <c r="V16601" s="1" t="s">
        <v>10605</v>
      </c>
      <c r="W16601" s="1" t="s">
        <v>10606</v>
      </c>
      <c r="X16601" s="1" t="s">
        <v>39</v>
      </c>
      <c r="Y16601" s="1" t="s">
        <v>32</v>
      </c>
    </row>
    <row r="16602" spans="1:25" x14ac:dyDescent="0.3">
      <c r="A16602" s="1" t="s">
        <v>53181</v>
      </c>
      <c r="B16602" s="1" t="s">
        <v>25</v>
      </c>
      <c r="C16602" s="2">
        <v>44063</v>
      </c>
      <c r="D16602" s="2">
        <v>44064</v>
      </c>
      <c r="E16602" s="2">
        <v>44063</v>
      </c>
      <c r="F16602">
        <v>-345507558</v>
      </c>
      <c r="G16602">
        <v>-586881921</v>
      </c>
      <c r="H16602" s="1" t="s">
        <v>26</v>
      </c>
      <c r="I16602" s="1" t="s">
        <v>27</v>
      </c>
      <c r="J16602" s="1" t="s">
        <v>112</v>
      </c>
      <c r="K16602" s="1" t="s">
        <v>557</v>
      </c>
      <c r="L16602" s="1" t="s">
        <v>29</v>
      </c>
      <c r="M16602" s="1" t="s">
        <v>29</v>
      </c>
      <c r="N16602">
        <v>5</v>
      </c>
      <c r="O16602">
        <v>4</v>
      </c>
      <c r="P16602">
        <v>2</v>
      </c>
      <c r="S16602">
        <v>55000</v>
      </c>
      <c r="T16602" s="1" t="s">
        <v>62</v>
      </c>
      <c r="U16602" s="1" t="s">
        <v>29</v>
      </c>
      <c r="V16602" s="1" t="s">
        <v>53182</v>
      </c>
      <c r="W16602" s="1" t="s">
        <v>53183</v>
      </c>
      <c r="X16602" s="1" t="s">
        <v>39</v>
      </c>
      <c r="Y16602" s="1" t="s">
        <v>40</v>
      </c>
    </row>
    <row r="16603" spans="1:25" x14ac:dyDescent="0.3">
      <c r="A16603" s="1" t="s">
        <v>53184</v>
      </c>
      <c r="B16603" s="1" t="s">
        <v>25</v>
      </c>
      <c r="C16603" s="2">
        <v>44063</v>
      </c>
      <c r="D16603" s="2">
        <v>44064</v>
      </c>
      <c r="E16603" s="2">
        <v>44063</v>
      </c>
      <c r="H16603" s="1" t="s">
        <v>26</v>
      </c>
      <c r="I16603" s="1" t="s">
        <v>86</v>
      </c>
      <c r="J16603" s="1" t="s">
        <v>182</v>
      </c>
      <c r="K16603" s="1" t="s">
        <v>8650</v>
      </c>
      <c r="L16603" s="1" t="s">
        <v>29</v>
      </c>
      <c r="M16603" s="1" t="s">
        <v>29</v>
      </c>
      <c r="N16603">
        <v>5</v>
      </c>
      <c r="O16603">
        <v>4</v>
      </c>
      <c r="P16603">
        <v>2</v>
      </c>
      <c r="S16603">
        <v>48000</v>
      </c>
      <c r="T16603" s="1" t="s">
        <v>142</v>
      </c>
      <c r="U16603" s="1" t="s">
        <v>29</v>
      </c>
      <c r="V16603" s="1" t="s">
        <v>8651</v>
      </c>
      <c r="W16603" s="1" t="s">
        <v>53185</v>
      </c>
      <c r="X16603" s="1" t="s">
        <v>39</v>
      </c>
      <c r="Y16603" s="1" t="s">
        <v>32</v>
      </c>
    </row>
    <row r="16604" spans="1:25" x14ac:dyDescent="0.3">
      <c r="A16604" s="1" t="s">
        <v>53186</v>
      </c>
      <c r="B16604" s="1" t="s">
        <v>25</v>
      </c>
      <c r="C16604" s="2">
        <v>44063</v>
      </c>
      <c r="D16604" s="2">
        <v>44064</v>
      </c>
      <c r="E16604" s="2">
        <v>44063</v>
      </c>
      <c r="F16604">
        <v>-34497858</v>
      </c>
      <c r="G16604">
        <v>-58554811</v>
      </c>
      <c r="H16604" s="1" t="s">
        <v>26</v>
      </c>
      <c r="I16604" s="1" t="s">
        <v>27</v>
      </c>
      <c r="J16604" s="1" t="s">
        <v>56</v>
      </c>
      <c r="K16604" s="1" t="s">
        <v>29</v>
      </c>
      <c r="L16604" s="1" t="s">
        <v>29</v>
      </c>
      <c r="M16604" s="1" t="s">
        <v>29</v>
      </c>
      <c r="N16604">
        <v>6</v>
      </c>
      <c r="O16604">
        <v>5</v>
      </c>
      <c r="P16604">
        <v>6</v>
      </c>
      <c r="Q16604">
        <v>625</v>
      </c>
      <c r="R16604">
        <v>600</v>
      </c>
      <c r="S16604">
        <v>1150000</v>
      </c>
      <c r="T16604" s="1" t="s">
        <v>142</v>
      </c>
      <c r="U16604" s="1" t="s">
        <v>30</v>
      </c>
      <c r="V16604" s="1" t="s">
        <v>289</v>
      </c>
      <c r="W16604" s="1" t="s">
        <v>53187</v>
      </c>
      <c r="X16604" s="1" t="s">
        <v>39</v>
      </c>
      <c r="Y16604" s="1" t="s">
        <v>32</v>
      </c>
    </row>
    <row r="16605" spans="1:25" x14ac:dyDescent="0.3">
      <c r="A16605" s="1" t="s">
        <v>53188</v>
      </c>
      <c r="B16605" s="1" t="s">
        <v>25</v>
      </c>
      <c r="C16605" s="2">
        <v>44063</v>
      </c>
      <c r="D16605" s="2">
        <v>44064</v>
      </c>
      <c r="E16605" s="2">
        <v>44063</v>
      </c>
      <c r="F16605">
        <v>-34497858</v>
      </c>
      <c r="G16605">
        <v>-58554811</v>
      </c>
      <c r="H16605" s="1" t="s">
        <v>26</v>
      </c>
      <c r="I16605" s="1" t="s">
        <v>27</v>
      </c>
      <c r="J16605" s="1" t="s">
        <v>56</v>
      </c>
      <c r="K16605" s="1" t="s">
        <v>29</v>
      </c>
      <c r="L16605" s="1" t="s">
        <v>29</v>
      </c>
      <c r="M16605" s="1" t="s">
        <v>29</v>
      </c>
      <c r="N16605">
        <v>6</v>
      </c>
      <c r="O16605">
        <v>5</v>
      </c>
      <c r="P16605">
        <v>6</v>
      </c>
      <c r="Q16605">
        <v>625</v>
      </c>
      <c r="R16605">
        <v>600</v>
      </c>
      <c r="S16605">
        <v>4500</v>
      </c>
      <c r="T16605" s="1" t="s">
        <v>142</v>
      </c>
      <c r="U16605" s="1" t="s">
        <v>30</v>
      </c>
      <c r="V16605" s="1" t="s">
        <v>289</v>
      </c>
      <c r="W16605" s="1" t="s">
        <v>53187</v>
      </c>
      <c r="X16605" s="1" t="s">
        <v>39</v>
      </c>
      <c r="Y16605" s="1" t="s">
        <v>40</v>
      </c>
    </row>
    <row r="16606" spans="1:25" x14ac:dyDescent="0.3">
      <c r="A16606" s="1" t="s">
        <v>53189</v>
      </c>
      <c r="B16606" s="1" t="s">
        <v>25</v>
      </c>
      <c r="C16606" s="2">
        <v>44063</v>
      </c>
      <c r="D16606" s="2">
        <v>44064</v>
      </c>
      <c r="E16606" s="2">
        <v>44063</v>
      </c>
      <c r="F16606">
        <v>-349956263</v>
      </c>
      <c r="G16606">
        <v>-58468643</v>
      </c>
      <c r="H16606" s="1" t="s">
        <v>26</v>
      </c>
      <c r="I16606" s="1" t="s">
        <v>86</v>
      </c>
      <c r="J16606" s="1" t="s">
        <v>756</v>
      </c>
      <c r="K16606" s="1" t="s">
        <v>8652</v>
      </c>
      <c r="L16606" s="1" t="s">
        <v>29</v>
      </c>
      <c r="M16606" s="1" t="s">
        <v>29</v>
      </c>
      <c r="N16606">
        <v>6</v>
      </c>
      <c r="O16606">
        <v>5</v>
      </c>
      <c r="P16606">
        <v>3</v>
      </c>
      <c r="S16606">
        <v>50000</v>
      </c>
      <c r="T16606" s="1" t="s">
        <v>142</v>
      </c>
      <c r="U16606" s="1" t="s">
        <v>29</v>
      </c>
      <c r="V16606" s="1" t="s">
        <v>8653</v>
      </c>
      <c r="W16606" s="1" t="s">
        <v>53190</v>
      </c>
      <c r="X16606" s="1" t="s">
        <v>31</v>
      </c>
      <c r="Y16606" s="1" t="s">
        <v>32</v>
      </c>
    </row>
    <row r="16607" spans="1:25" x14ac:dyDescent="0.3">
      <c r="A16607" s="1" t="s">
        <v>53191</v>
      </c>
      <c r="B16607" s="1" t="s">
        <v>25</v>
      </c>
      <c r="C16607" s="2">
        <v>44063</v>
      </c>
      <c r="D16607" s="2">
        <v>44067</v>
      </c>
      <c r="E16607" s="2">
        <v>44063</v>
      </c>
      <c r="F16607">
        <v>-345441693</v>
      </c>
      <c r="G16607">
        <v>-585846508</v>
      </c>
      <c r="H16607" s="1" t="s">
        <v>26</v>
      </c>
      <c r="I16607" s="1" t="s">
        <v>27</v>
      </c>
      <c r="J16607" s="1" t="s">
        <v>230</v>
      </c>
      <c r="K16607" s="1" t="s">
        <v>578</v>
      </c>
      <c r="L16607" s="1" t="s">
        <v>29</v>
      </c>
      <c r="M16607" s="1" t="s">
        <v>29</v>
      </c>
      <c r="O16607">
        <v>1</v>
      </c>
      <c r="S16607">
        <v>10000</v>
      </c>
      <c r="T16607" s="1" t="s">
        <v>62</v>
      </c>
      <c r="U16607" s="1" t="s">
        <v>30</v>
      </c>
      <c r="V16607" s="1" t="s">
        <v>53192</v>
      </c>
      <c r="W16607" s="1" t="s">
        <v>53193</v>
      </c>
      <c r="X16607" s="1" t="s">
        <v>119</v>
      </c>
      <c r="Y16607" s="1" t="s">
        <v>40</v>
      </c>
    </row>
    <row r="16608" spans="1:25" x14ac:dyDescent="0.3">
      <c r="A16608" s="1" t="s">
        <v>53194</v>
      </c>
      <c r="B16608" s="1" t="s">
        <v>25</v>
      </c>
      <c r="C16608" s="2">
        <v>44063</v>
      </c>
      <c r="D16608" s="2">
        <v>44067</v>
      </c>
      <c r="E16608" s="2">
        <v>44063</v>
      </c>
      <c r="F16608">
        <v>-344654737</v>
      </c>
      <c r="G16608">
        <v>-588962777</v>
      </c>
      <c r="H16608" s="1" t="s">
        <v>26</v>
      </c>
      <c r="I16608" s="1" t="s">
        <v>27</v>
      </c>
      <c r="J16608" s="1" t="s">
        <v>28</v>
      </c>
      <c r="K16608" s="1" t="s">
        <v>28</v>
      </c>
      <c r="L16608" s="1" t="s">
        <v>29</v>
      </c>
      <c r="M16608" s="1" t="s">
        <v>29</v>
      </c>
      <c r="O16608">
        <v>3</v>
      </c>
      <c r="P16608">
        <v>1</v>
      </c>
      <c r="Q16608">
        <v>322</v>
      </c>
      <c r="R16608">
        <v>80</v>
      </c>
      <c r="S16608">
        <v>30000</v>
      </c>
      <c r="T16608" s="1" t="s">
        <v>142</v>
      </c>
      <c r="U16608" s="1" t="s">
        <v>30</v>
      </c>
      <c r="V16608" s="1" t="s">
        <v>5446</v>
      </c>
      <c r="W16608" s="1" t="s">
        <v>10592</v>
      </c>
      <c r="X16608" s="1" t="s">
        <v>39</v>
      </c>
      <c r="Y16608" s="1" t="s">
        <v>32</v>
      </c>
    </row>
    <row r="16609" spans="1:25" x14ac:dyDescent="0.3">
      <c r="A16609" s="1" t="s">
        <v>53195</v>
      </c>
      <c r="B16609" s="1" t="s">
        <v>25</v>
      </c>
      <c r="C16609" s="2">
        <v>44063</v>
      </c>
      <c r="D16609" s="2">
        <v>44067</v>
      </c>
      <c r="E16609" s="2">
        <v>44063</v>
      </c>
      <c r="H16609" s="1" t="s">
        <v>26</v>
      </c>
      <c r="I16609" s="1" t="s">
        <v>27</v>
      </c>
      <c r="J16609" s="1" t="s">
        <v>53</v>
      </c>
      <c r="K16609" s="1" t="s">
        <v>67</v>
      </c>
      <c r="L16609" s="1" t="s">
        <v>29</v>
      </c>
      <c r="M16609" s="1" t="s">
        <v>29</v>
      </c>
      <c r="O16609">
        <v>3</v>
      </c>
      <c r="P16609">
        <v>3</v>
      </c>
      <c r="Q16609">
        <v>1200</v>
      </c>
      <c r="R16609">
        <v>350</v>
      </c>
      <c r="S16609">
        <v>4500</v>
      </c>
      <c r="T16609" s="1" t="s">
        <v>142</v>
      </c>
      <c r="U16609" s="1" t="s">
        <v>29</v>
      </c>
      <c r="V16609" s="1" t="s">
        <v>3529</v>
      </c>
      <c r="W16609" s="1" t="s">
        <v>53196</v>
      </c>
      <c r="X16609" s="1" t="s">
        <v>39</v>
      </c>
      <c r="Y16609" s="1" t="s">
        <v>40</v>
      </c>
    </row>
    <row r="16610" spans="1:25" x14ac:dyDescent="0.3">
      <c r="A16610" s="1" t="s">
        <v>53197</v>
      </c>
      <c r="B16610" s="1" t="s">
        <v>25</v>
      </c>
      <c r="C16610" s="2">
        <v>44063</v>
      </c>
      <c r="D16610" s="2">
        <v>44067</v>
      </c>
      <c r="E16610" s="2">
        <v>44063</v>
      </c>
      <c r="H16610" s="1" t="s">
        <v>26</v>
      </c>
      <c r="I16610" s="1" t="s">
        <v>27</v>
      </c>
      <c r="J16610" s="1" t="s">
        <v>56</v>
      </c>
      <c r="K16610" s="1" t="s">
        <v>56</v>
      </c>
      <c r="L16610" s="1" t="s">
        <v>29</v>
      </c>
      <c r="M16610" s="1" t="s">
        <v>29</v>
      </c>
      <c r="O16610">
        <v>1</v>
      </c>
      <c r="P16610">
        <v>2</v>
      </c>
      <c r="Q16610">
        <v>465</v>
      </c>
      <c r="R16610">
        <v>172</v>
      </c>
      <c r="S16610">
        <v>49500</v>
      </c>
      <c r="T16610" s="1" t="s">
        <v>62</v>
      </c>
      <c r="U16610" s="1" t="s">
        <v>29</v>
      </c>
      <c r="V16610" s="1" t="s">
        <v>53198</v>
      </c>
      <c r="W16610" s="1" t="s">
        <v>53199</v>
      </c>
      <c r="X16610" s="1" t="s">
        <v>39</v>
      </c>
      <c r="Y16610" s="1" t="s">
        <v>40</v>
      </c>
    </row>
    <row r="16611" spans="1:25" x14ac:dyDescent="0.3">
      <c r="A16611" s="1" t="s">
        <v>53200</v>
      </c>
      <c r="B16611" s="1" t="s">
        <v>25</v>
      </c>
      <c r="C16611" s="2">
        <v>44063</v>
      </c>
      <c r="D16611" s="2">
        <v>44067</v>
      </c>
      <c r="E16611" s="2">
        <v>44063</v>
      </c>
      <c r="F16611">
        <v>-344751395617</v>
      </c>
      <c r="G16611">
        <v>-585387540587</v>
      </c>
      <c r="H16611" s="1" t="s">
        <v>26</v>
      </c>
      <c r="I16611" s="1" t="s">
        <v>27</v>
      </c>
      <c r="J16611" s="1" t="s">
        <v>56</v>
      </c>
      <c r="K16611" s="1" t="s">
        <v>29</v>
      </c>
      <c r="L16611" s="1" t="s">
        <v>29</v>
      </c>
      <c r="M16611" s="1" t="s">
        <v>29</v>
      </c>
      <c r="O16611">
        <v>3</v>
      </c>
      <c r="P16611">
        <v>2</v>
      </c>
      <c r="Q16611">
        <v>123</v>
      </c>
      <c r="R16611">
        <v>105</v>
      </c>
      <c r="S16611">
        <v>350000</v>
      </c>
      <c r="T16611" s="1" t="s">
        <v>142</v>
      </c>
      <c r="U16611" s="1" t="s">
        <v>30</v>
      </c>
      <c r="V16611" s="1" t="s">
        <v>53201</v>
      </c>
      <c r="W16611" s="1" t="s">
        <v>53202</v>
      </c>
      <c r="X16611" s="1" t="s">
        <v>39</v>
      </c>
      <c r="Y16611" s="1" t="s">
        <v>32</v>
      </c>
    </row>
    <row r="16612" spans="1:25" x14ac:dyDescent="0.3">
      <c r="A16612" s="1" t="s">
        <v>53203</v>
      </c>
      <c r="B16612" s="1" t="s">
        <v>25</v>
      </c>
      <c r="C16612" s="2">
        <v>44063</v>
      </c>
      <c r="D16612" s="2">
        <v>44067</v>
      </c>
      <c r="E16612" s="2">
        <v>44063</v>
      </c>
      <c r="H16612" s="1" t="s">
        <v>26</v>
      </c>
      <c r="I16612" s="1" t="s">
        <v>27</v>
      </c>
      <c r="J16612" s="1" t="s">
        <v>56</v>
      </c>
      <c r="K16612" s="1" t="s">
        <v>56</v>
      </c>
      <c r="L16612" s="1" t="s">
        <v>29</v>
      </c>
      <c r="M16612" s="1" t="s">
        <v>29</v>
      </c>
      <c r="O16612">
        <v>1</v>
      </c>
      <c r="P16612">
        <v>2</v>
      </c>
      <c r="Q16612">
        <v>465</v>
      </c>
      <c r="R16612">
        <v>120</v>
      </c>
      <c r="S16612">
        <v>49500</v>
      </c>
      <c r="T16612" s="1" t="s">
        <v>62</v>
      </c>
      <c r="U16612" s="1" t="s">
        <v>29</v>
      </c>
      <c r="V16612" s="1" t="s">
        <v>53204</v>
      </c>
      <c r="W16612" s="1" t="s">
        <v>53205</v>
      </c>
      <c r="X16612" s="1" t="s">
        <v>39</v>
      </c>
      <c r="Y16612" s="1" t="s">
        <v>40</v>
      </c>
    </row>
    <row r="16613" spans="1:25" x14ac:dyDescent="0.3">
      <c r="A16613" s="1" t="s">
        <v>53206</v>
      </c>
      <c r="B16613" s="1" t="s">
        <v>25</v>
      </c>
      <c r="C16613" s="2">
        <v>44063</v>
      </c>
      <c r="D16613" s="2">
        <v>44067</v>
      </c>
      <c r="E16613" s="2">
        <v>44063</v>
      </c>
      <c r="F16613">
        <v>-345012257</v>
      </c>
      <c r="G16613">
        <v>-585671668</v>
      </c>
      <c r="H16613" s="1" t="s">
        <v>26</v>
      </c>
      <c r="I16613" s="1" t="s">
        <v>27</v>
      </c>
      <c r="J16613" s="1" t="s">
        <v>56</v>
      </c>
      <c r="K16613" s="1" t="s">
        <v>606</v>
      </c>
      <c r="L16613" s="1" t="s">
        <v>29</v>
      </c>
      <c r="M16613" s="1" t="s">
        <v>29</v>
      </c>
      <c r="O16613">
        <v>1</v>
      </c>
      <c r="P16613">
        <v>2</v>
      </c>
      <c r="Q16613">
        <v>465</v>
      </c>
      <c r="R16613">
        <v>120</v>
      </c>
      <c r="S16613">
        <v>49500</v>
      </c>
      <c r="T16613" s="1" t="s">
        <v>62</v>
      </c>
      <c r="U16613" s="1" t="s">
        <v>29</v>
      </c>
      <c r="V16613" s="1" t="s">
        <v>53207</v>
      </c>
      <c r="W16613" s="1" t="s">
        <v>53208</v>
      </c>
      <c r="X16613" s="1" t="s">
        <v>39</v>
      </c>
      <c r="Y16613" s="1" t="s">
        <v>40</v>
      </c>
    </row>
    <row r="16614" spans="1:25" x14ac:dyDescent="0.3">
      <c r="A16614" s="1" t="s">
        <v>53209</v>
      </c>
      <c r="B16614" s="1" t="s">
        <v>25</v>
      </c>
      <c r="C16614" s="2">
        <v>44063</v>
      </c>
      <c r="D16614" s="2">
        <v>44067</v>
      </c>
      <c r="E16614" s="2">
        <v>44063</v>
      </c>
      <c r="F16614">
        <v>-345524585</v>
      </c>
      <c r="G16614">
        <v>-58748723</v>
      </c>
      <c r="H16614" s="1" t="s">
        <v>26</v>
      </c>
      <c r="I16614" s="1" t="s">
        <v>27</v>
      </c>
      <c r="J16614" s="1" t="s">
        <v>112</v>
      </c>
      <c r="K16614" s="1" t="s">
        <v>112</v>
      </c>
      <c r="L16614" s="1" t="s">
        <v>29</v>
      </c>
      <c r="M16614" s="1" t="s">
        <v>29</v>
      </c>
      <c r="O16614">
        <v>2</v>
      </c>
      <c r="P16614">
        <v>1</v>
      </c>
      <c r="Q16614">
        <v>509</v>
      </c>
      <c r="R16614">
        <v>90</v>
      </c>
      <c r="S16614">
        <v>47000</v>
      </c>
      <c r="T16614" s="1" t="s">
        <v>142</v>
      </c>
      <c r="U16614" s="1" t="s">
        <v>30</v>
      </c>
      <c r="V16614" s="1" t="s">
        <v>52671</v>
      </c>
      <c r="W16614" s="1" t="s">
        <v>52672</v>
      </c>
      <c r="X16614" s="1" t="s">
        <v>39</v>
      </c>
      <c r="Y16614" s="1" t="s">
        <v>32</v>
      </c>
    </row>
    <row r="16615" spans="1:25" x14ac:dyDescent="0.3">
      <c r="A16615" s="1" t="s">
        <v>53210</v>
      </c>
      <c r="B16615" s="1" t="s">
        <v>25</v>
      </c>
      <c r="C16615" s="2">
        <v>44063</v>
      </c>
      <c r="D16615" s="2">
        <v>44067</v>
      </c>
      <c r="E16615" s="2">
        <v>44063</v>
      </c>
      <c r="F16615">
        <v>-34385619</v>
      </c>
      <c r="G16615">
        <v>-58673319</v>
      </c>
      <c r="H16615" s="1" t="s">
        <v>26</v>
      </c>
      <c r="I16615" s="1" t="s">
        <v>27</v>
      </c>
      <c r="J16615" s="1" t="s">
        <v>53</v>
      </c>
      <c r="K16615" s="1" t="s">
        <v>29</v>
      </c>
      <c r="L16615" s="1" t="s">
        <v>29</v>
      </c>
      <c r="M16615" s="1" t="s">
        <v>29</v>
      </c>
      <c r="Q16615">
        <v>650</v>
      </c>
      <c r="S16615">
        <v>97000</v>
      </c>
      <c r="T16615" s="1" t="s">
        <v>142</v>
      </c>
      <c r="U16615" s="1" t="s">
        <v>29</v>
      </c>
      <c r="V16615" s="1" t="s">
        <v>53211</v>
      </c>
      <c r="W16615" s="1" t="s">
        <v>53212</v>
      </c>
      <c r="X16615" s="1" t="s">
        <v>31</v>
      </c>
      <c r="Y16615" s="1" t="s">
        <v>32</v>
      </c>
    </row>
    <row r="16616" spans="1:25" x14ac:dyDescent="0.3">
      <c r="A16616" s="1" t="s">
        <v>53213</v>
      </c>
      <c r="B16616" s="1" t="s">
        <v>25</v>
      </c>
      <c r="C16616" s="2">
        <v>44063</v>
      </c>
      <c r="D16616" s="2">
        <v>44067</v>
      </c>
      <c r="E16616" s="2">
        <v>44063</v>
      </c>
      <c r="H16616" s="1" t="s">
        <v>26</v>
      </c>
      <c r="I16616" s="1" t="s">
        <v>27</v>
      </c>
      <c r="J16616" s="1" t="s">
        <v>122</v>
      </c>
      <c r="K16616" s="1" t="s">
        <v>29</v>
      </c>
      <c r="L16616" s="1" t="s">
        <v>29</v>
      </c>
      <c r="M16616" s="1" t="s">
        <v>29</v>
      </c>
      <c r="Q16616">
        <v>935</v>
      </c>
      <c r="S16616">
        <v>6500</v>
      </c>
      <c r="T16616" s="1" t="s">
        <v>142</v>
      </c>
      <c r="U16616" s="1" t="s">
        <v>29</v>
      </c>
      <c r="V16616" s="1" t="s">
        <v>53214</v>
      </c>
      <c r="W16616" s="1" t="s">
        <v>53215</v>
      </c>
      <c r="X16616" s="1" t="s">
        <v>31</v>
      </c>
      <c r="Y16616" s="1" t="s">
        <v>32</v>
      </c>
    </row>
    <row r="16617" spans="1:25" x14ac:dyDescent="0.3">
      <c r="A16617" s="1" t="s">
        <v>53216</v>
      </c>
      <c r="B16617" s="1" t="s">
        <v>25</v>
      </c>
      <c r="C16617" s="2">
        <v>44063</v>
      </c>
      <c r="D16617" s="2">
        <v>44067</v>
      </c>
      <c r="E16617" s="2">
        <v>44063</v>
      </c>
      <c r="F16617">
        <v>-34720064</v>
      </c>
      <c r="G16617">
        <v>-58275682</v>
      </c>
      <c r="H16617" s="1" t="s">
        <v>26</v>
      </c>
      <c r="I16617" s="1" t="s">
        <v>86</v>
      </c>
      <c r="J16617" s="1" t="s">
        <v>216</v>
      </c>
      <c r="K16617" s="1" t="s">
        <v>216</v>
      </c>
      <c r="L16617" s="1" t="s">
        <v>29</v>
      </c>
      <c r="M16617" s="1" t="s">
        <v>29</v>
      </c>
      <c r="Q16617">
        <v>197</v>
      </c>
      <c r="S16617">
        <v>74000</v>
      </c>
      <c r="T16617" s="1" t="s">
        <v>142</v>
      </c>
      <c r="U16617" s="1" t="s">
        <v>29</v>
      </c>
      <c r="V16617" s="1" t="s">
        <v>53217</v>
      </c>
      <c r="W16617" s="1" t="s">
        <v>53218</v>
      </c>
      <c r="X16617" s="1" t="s">
        <v>31</v>
      </c>
      <c r="Y16617" s="1" t="s">
        <v>32</v>
      </c>
    </row>
    <row r="16618" spans="1:25" x14ac:dyDescent="0.3">
      <c r="A16618" s="1" t="s">
        <v>53219</v>
      </c>
      <c r="B16618" s="1" t="s">
        <v>25</v>
      </c>
      <c r="C16618" s="2">
        <v>44063</v>
      </c>
      <c r="D16618" s="2">
        <v>44067</v>
      </c>
      <c r="E16618" s="2">
        <v>44063</v>
      </c>
      <c r="F16618">
        <v>-345643047</v>
      </c>
      <c r="G16618">
        <v>-584490627</v>
      </c>
      <c r="H16618" s="1" t="s">
        <v>26</v>
      </c>
      <c r="I16618" s="1" t="s">
        <v>64</v>
      </c>
      <c r="J16618" s="1" t="s">
        <v>84</v>
      </c>
      <c r="K16618" s="1" t="s">
        <v>29</v>
      </c>
      <c r="L16618" s="1" t="s">
        <v>29</v>
      </c>
      <c r="M16618" s="1" t="s">
        <v>29</v>
      </c>
      <c r="Q16618">
        <v>414</v>
      </c>
      <c r="S16618">
        <v>3500000</v>
      </c>
      <c r="T16618" s="1" t="s">
        <v>142</v>
      </c>
      <c r="U16618" s="1" t="s">
        <v>30</v>
      </c>
      <c r="V16618" s="1" t="s">
        <v>53220</v>
      </c>
      <c r="W16618" s="1" t="s">
        <v>53221</v>
      </c>
      <c r="X16618" s="1" t="s">
        <v>31</v>
      </c>
      <c r="Y16618" s="1" t="s">
        <v>32</v>
      </c>
    </row>
    <row r="16619" spans="1:25" x14ac:dyDescent="0.3">
      <c r="A16619" s="1" t="s">
        <v>53222</v>
      </c>
      <c r="B16619" s="1" t="s">
        <v>25</v>
      </c>
      <c r="C16619" s="2">
        <v>44063</v>
      </c>
      <c r="D16619" s="2">
        <v>44067</v>
      </c>
      <c r="E16619" s="2">
        <v>44063</v>
      </c>
      <c r="F16619">
        <v>-38985683</v>
      </c>
      <c r="G16619">
        <v>-68353135</v>
      </c>
      <c r="H16619" s="1" t="s">
        <v>26</v>
      </c>
      <c r="I16619" s="1" t="s">
        <v>152</v>
      </c>
      <c r="J16619" s="1" t="s">
        <v>544</v>
      </c>
      <c r="K16619" s="1" t="s">
        <v>29</v>
      </c>
      <c r="L16619" s="1" t="s">
        <v>29</v>
      </c>
      <c r="M16619" s="1" t="s">
        <v>29</v>
      </c>
      <c r="Q16619">
        <v>300</v>
      </c>
      <c r="S16619">
        <v>650000</v>
      </c>
      <c r="T16619" s="1" t="s">
        <v>62</v>
      </c>
      <c r="U16619" s="1" t="s">
        <v>29</v>
      </c>
      <c r="V16619" s="1" t="s">
        <v>53223</v>
      </c>
      <c r="W16619" s="1" t="s">
        <v>53224</v>
      </c>
      <c r="X16619" s="1" t="s">
        <v>31</v>
      </c>
      <c r="Y16619" s="1" t="s">
        <v>32</v>
      </c>
    </row>
    <row r="16620" spans="1:25" x14ac:dyDescent="0.3">
      <c r="A16620" s="1" t="s">
        <v>53225</v>
      </c>
      <c r="B16620" s="1" t="s">
        <v>25</v>
      </c>
      <c r="C16620" s="2">
        <v>44063</v>
      </c>
      <c r="D16620" s="2">
        <v>44067</v>
      </c>
      <c r="E16620" s="2">
        <v>44063</v>
      </c>
      <c r="F16620">
        <v>-371313708</v>
      </c>
      <c r="G16620">
        <v>-568686936</v>
      </c>
      <c r="H16620" s="1" t="s">
        <v>26</v>
      </c>
      <c r="I16620" s="1" t="s">
        <v>33</v>
      </c>
      <c r="J16620" s="1" t="s">
        <v>282</v>
      </c>
      <c r="K16620" s="1" t="s">
        <v>29</v>
      </c>
      <c r="L16620" s="1" t="s">
        <v>29</v>
      </c>
      <c r="M16620" s="1" t="s">
        <v>29</v>
      </c>
      <c r="Q16620">
        <v>933</v>
      </c>
      <c r="S16620">
        <v>55000</v>
      </c>
      <c r="T16620" s="1" t="s">
        <v>142</v>
      </c>
      <c r="U16620" s="1" t="s">
        <v>30</v>
      </c>
      <c r="V16620" s="1" t="s">
        <v>10499</v>
      </c>
      <c r="W16620" s="1" t="s">
        <v>10500</v>
      </c>
      <c r="X16620" s="1" t="s">
        <v>31</v>
      </c>
      <c r="Y16620" s="1" t="s">
        <v>32</v>
      </c>
    </row>
    <row r="16621" spans="1:25" x14ac:dyDescent="0.3">
      <c r="A16621" s="1" t="s">
        <v>53226</v>
      </c>
      <c r="B16621" s="1" t="s">
        <v>25</v>
      </c>
      <c r="C16621" s="2">
        <v>44063</v>
      </c>
      <c r="D16621" s="2">
        <v>44067</v>
      </c>
      <c r="E16621" s="2">
        <v>44063</v>
      </c>
      <c r="F16621">
        <v>-344468243</v>
      </c>
      <c r="G16621">
        <v>-586749734</v>
      </c>
      <c r="H16621" s="1" t="s">
        <v>26</v>
      </c>
      <c r="I16621" s="1" t="s">
        <v>27</v>
      </c>
      <c r="J16621" s="1" t="s">
        <v>53</v>
      </c>
      <c r="K16621" s="1" t="s">
        <v>127</v>
      </c>
      <c r="L16621" s="1" t="s">
        <v>29</v>
      </c>
      <c r="M16621" s="1" t="s">
        <v>29</v>
      </c>
      <c r="Q16621">
        <v>350</v>
      </c>
      <c r="R16621">
        <v>350</v>
      </c>
      <c r="S16621">
        <v>70000</v>
      </c>
      <c r="T16621" s="1" t="s">
        <v>62</v>
      </c>
      <c r="U16621" s="1" t="s">
        <v>30</v>
      </c>
      <c r="V16621" s="1" t="s">
        <v>53227</v>
      </c>
      <c r="W16621" s="1" t="s">
        <v>53228</v>
      </c>
      <c r="X16621" s="1" t="s">
        <v>35</v>
      </c>
      <c r="Y16621" s="1" t="s">
        <v>40</v>
      </c>
    </row>
    <row r="16622" spans="1:25" x14ac:dyDescent="0.3">
      <c r="A16622" s="1" t="s">
        <v>53229</v>
      </c>
      <c r="B16622" s="1" t="s">
        <v>25</v>
      </c>
      <c r="C16622" s="2">
        <v>44063</v>
      </c>
      <c r="D16622" s="2">
        <v>44067</v>
      </c>
      <c r="E16622" s="2">
        <v>44063</v>
      </c>
      <c r="F16622">
        <v>-365772887</v>
      </c>
      <c r="G16622">
        <v>-5668818</v>
      </c>
      <c r="H16622" s="1" t="s">
        <v>26</v>
      </c>
      <c r="I16622" s="1" t="s">
        <v>33</v>
      </c>
      <c r="J16622" s="1" t="s">
        <v>1027</v>
      </c>
      <c r="K16622" s="1" t="s">
        <v>29</v>
      </c>
      <c r="L16622" s="1" t="s">
        <v>29</v>
      </c>
      <c r="M16622" s="1" t="s">
        <v>29</v>
      </c>
      <c r="S16622">
        <v>60000</v>
      </c>
      <c r="T16622" s="1" t="s">
        <v>142</v>
      </c>
      <c r="U16622" s="1" t="s">
        <v>29</v>
      </c>
      <c r="V16622" s="1" t="s">
        <v>53230</v>
      </c>
      <c r="W16622" s="1" t="s">
        <v>53231</v>
      </c>
      <c r="X16622" s="1" t="s">
        <v>35</v>
      </c>
      <c r="Y16622" s="1" t="s">
        <v>32</v>
      </c>
    </row>
    <row r="16623" spans="1:25" x14ac:dyDescent="0.3">
      <c r="A16623" s="1" t="s">
        <v>53232</v>
      </c>
      <c r="B16623" s="1" t="s">
        <v>25</v>
      </c>
      <c r="C16623" s="2">
        <v>44063</v>
      </c>
      <c r="D16623" s="2">
        <v>44067</v>
      </c>
      <c r="E16623" s="2">
        <v>44063</v>
      </c>
      <c r="H16623" s="1" t="s">
        <v>26</v>
      </c>
      <c r="I16623" s="1" t="s">
        <v>64</v>
      </c>
      <c r="J16623" s="1" t="s">
        <v>205</v>
      </c>
      <c r="K16623" s="1" t="s">
        <v>29</v>
      </c>
      <c r="L16623" s="1" t="s">
        <v>29</v>
      </c>
      <c r="M16623" s="1" t="s">
        <v>29</v>
      </c>
      <c r="O16623">
        <v>14</v>
      </c>
      <c r="R16623">
        <v>300</v>
      </c>
      <c r="S16623">
        <v>350000</v>
      </c>
      <c r="T16623" s="1" t="s">
        <v>142</v>
      </c>
      <c r="U16623" s="1" t="s">
        <v>30</v>
      </c>
      <c r="V16623" s="1" t="s">
        <v>4974</v>
      </c>
      <c r="W16623" s="1" t="s">
        <v>53233</v>
      </c>
      <c r="X16623" s="1" t="s">
        <v>94</v>
      </c>
      <c r="Y16623" s="1" t="s">
        <v>32</v>
      </c>
    </row>
    <row r="16624" spans="1:25" x14ac:dyDescent="0.3">
      <c r="A16624" s="1" t="s">
        <v>53234</v>
      </c>
      <c r="B16624" s="1" t="s">
        <v>25</v>
      </c>
      <c r="C16624" s="2">
        <v>44063</v>
      </c>
      <c r="D16624" s="2">
        <v>44067</v>
      </c>
      <c r="E16624" s="2">
        <v>44063</v>
      </c>
      <c r="F16624">
        <v>-346473939</v>
      </c>
      <c r="G16624">
        <v>-587922936</v>
      </c>
      <c r="H16624" s="1" t="s">
        <v>26</v>
      </c>
      <c r="I16624" s="1" t="s">
        <v>47</v>
      </c>
      <c r="J16624" s="1" t="s">
        <v>154</v>
      </c>
      <c r="K16624" s="1" t="s">
        <v>154</v>
      </c>
      <c r="L16624" s="1" t="s">
        <v>29</v>
      </c>
      <c r="M16624" s="1" t="s">
        <v>29</v>
      </c>
      <c r="P16624">
        <v>1</v>
      </c>
      <c r="Q16624">
        <v>42</v>
      </c>
      <c r="R16624">
        <v>42</v>
      </c>
      <c r="S16624">
        <v>20000</v>
      </c>
      <c r="T16624" s="1" t="s">
        <v>62</v>
      </c>
      <c r="U16624" s="1" t="s">
        <v>30</v>
      </c>
      <c r="V16624" s="1" t="s">
        <v>1402</v>
      </c>
      <c r="W16624" s="1" t="s">
        <v>8757</v>
      </c>
      <c r="X16624" s="1" t="s">
        <v>94</v>
      </c>
      <c r="Y16624" s="1" t="s">
        <v>40</v>
      </c>
    </row>
    <row r="16625" spans="1:25" x14ac:dyDescent="0.3">
      <c r="A16625" s="1" t="s">
        <v>53235</v>
      </c>
      <c r="B16625" s="1" t="s">
        <v>25</v>
      </c>
      <c r="C16625" s="2">
        <v>44063</v>
      </c>
      <c r="D16625" s="2">
        <v>44067</v>
      </c>
      <c r="E16625" s="2">
        <v>44063</v>
      </c>
      <c r="F16625">
        <v>-345613005</v>
      </c>
      <c r="G16625">
        <v>-584575757</v>
      </c>
      <c r="H16625" s="1" t="s">
        <v>26</v>
      </c>
      <c r="I16625" s="1" t="s">
        <v>64</v>
      </c>
      <c r="J16625" s="1" t="s">
        <v>84</v>
      </c>
      <c r="K16625" s="1" t="s">
        <v>29</v>
      </c>
      <c r="L16625" s="1" t="s">
        <v>29</v>
      </c>
      <c r="M16625" s="1" t="s">
        <v>29</v>
      </c>
      <c r="S16625">
        <v>115000</v>
      </c>
      <c r="T16625" s="1" t="s">
        <v>62</v>
      </c>
      <c r="U16625" s="1" t="s">
        <v>30</v>
      </c>
      <c r="V16625" s="1" t="s">
        <v>8576</v>
      </c>
      <c r="W16625" s="1" t="s">
        <v>53236</v>
      </c>
      <c r="X16625" s="1" t="s">
        <v>94</v>
      </c>
      <c r="Y16625" s="1" t="s">
        <v>40</v>
      </c>
    </row>
    <row r="16626" spans="1:25" x14ac:dyDescent="0.3">
      <c r="A16626" s="1" t="s">
        <v>53237</v>
      </c>
      <c r="B16626" s="1" t="s">
        <v>25</v>
      </c>
      <c r="C16626" s="2">
        <v>44063</v>
      </c>
      <c r="D16626" s="2">
        <v>44067</v>
      </c>
      <c r="E16626" s="2">
        <v>44063</v>
      </c>
      <c r="F16626">
        <v>-389466973</v>
      </c>
      <c r="G16626">
        <v>-680546302</v>
      </c>
      <c r="H16626" s="1" t="s">
        <v>26</v>
      </c>
      <c r="I16626" s="1" t="s">
        <v>152</v>
      </c>
      <c r="J16626" s="1" t="s">
        <v>29</v>
      </c>
      <c r="K16626" s="1" t="s">
        <v>29</v>
      </c>
      <c r="L16626" s="1" t="s">
        <v>29</v>
      </c>
      <c r="M16626" s="1" t="s">
        <v>29</v>
      </c>
      <c r="N16626">
        <v>1</v>
      </c>
      <c r="O16626">
        <v>1</v>
      </c>
      <c r="P16626">
        <v>1</v>
      </c>
      <c r="S16626">
        <v>23000</v>
      </c>
      <c r="T16626" s="1" t="s">
        <v>62</v>
      </c>
      <c r="U16626" s="1" t="s">
        <v>29</v>
      </c>
      <c r="V16626" s="1" t="s">
        <v>53238</v>
      </c>
      <c r="W16626" s="1" t="s">
        <v>53239</v>
      </c>
      <c r="X16626" s="1" t="s">
        <v>46</v>
      </c>
      <c r="Y16626" s="1" t="s">
        <v>40</v>
      </c>
    </row>
    <row r="16627" spans="1:25" x14ac:dyDescent="0.3">
      <c r="A16627" s="1" t="s">
        <v>53240</v>
      </c>
      <c r="B16627" s="1" t="s">
        <v>25</v>
      </c>
      <c r="C16627" s="2">
        <v>44063</v>
      </c>
      <c r="D16627" s="2">
        <v>44067</v>
      </c>
      <c r="E16627" s="2">
        <v>44063</v>
      </c>
      <c r="F16627">
        <v>-346464652</v>
      </c>
      <c r="G16627">
        <v>-586244218</v>
      </c>
      <c r="H16627" s="1" t="s">
        <v>26</v>
      </c>
      <c r="I16627" s="1" t="s">
        <v>47</v>
      </c>
      <c r="J16627" s="1" t="s">
        <v>157</v>
      </c>
      <c r="K16627" s="1" t="s">
        <v>157</v>
      </c>
      <c r="L16627" s="1" t="s">
        <v>29</v>
      </c>
      <c r="M16627" s="1" t="s">
        <v>29</v>
      </c>
      <c r="N16627">
        <v>1</v>
      </c>
      <c r="P16627">
        <v>1</v>
      </c>
      <c r="Q16627">
        <v>45</v>
      </c>
      <c r="R16627">
        <v>41</v>
      </c>
      <c r="S16627">
        <v>46500</v>
      </c>
      <c r="T16627" s="1" t="s">
        <v>142</v>
      </c>
      <c r="U16627" s="1" t="s">
        <v>30</v>
      </c>
      <c r="V16627" s="1" t="s">
        <v>52993</v>
      </c>
      <c r="W16627" s="1" t="s">
        <v>52994</v>
      </c>
      <c r="X16627" s="1" t="s">
        <v>46</v>
      </c>
      <c r="Y16627" s="1" t="s">
        <v>32</v>
      </c>
    </row>
    <row r="16628" spans="1:25" x14ac:dyDescent="0.3">
      <c r="A16628" s="1" t="s">
        <v>53241</v>
      </c>
      <c r="B16628" s="1" t="s">
        <v>25</v>
      </c>
      <c r="C16628" s="2">
        <v>44063</v>
      </c>
      <c r="D16628" s="2">
        <v>44067</v>
      </c>
      <c r="E16628" s="2">
        <v>44063</v>
      </c>
      <c r="F16628">
        <v>-346464652</v>
      </c>
      <c r="G16628">
        <v>-586244218</v>
      </c>
      <c r="H16628" s="1" t="s">
        <v>26</v>
      </c>
      <c r="I16628" s="1" t="s">
        <v>47</v>
      </c>
      <c r="J16628" s="1" t="s">
        <v>157</v>
      </c>
      <c r="K16628" s="1" t="s">
        <v>157</v>
      </c>
      <c r="L16628" s="1" t="s">
        <v>29</v>
      </c>
      <c r="M16628" s="1" t="s">
        <v>29</v>
      </c>
      <c r="N16628">
        <v>1</v>
      </c>
      <c r="P16628">
        <v>1</v>
      </c>
      <c r="Q16628">
        <v>45</v>
      </c>
      <c r="R16628">
        <v>41</v>
      </c>
      <c r="S16628">
        <v>46000</v>
      </c>
      <c r="T16628" s="1" t="s">
        <v>142</v>
      </c>
      <c r="U16628" s="1" t="s">
        <v>30</v>
      </c>
      <c r="V16628" s="1" t="s">
        <v>52993</v>
      </c>
      <c r="W16628" s="1" t="s">
        <v>52994</v>
      </c>
      <c r="X16628" s="1" t="s">
        <v>46</v>
      </c>
      <c r="Y16628" s="1" t="s">
        <v>32</v>
      </c>
    </row>
    <row r="16629" spans="1:25" x14ac:dyDescent="0.3">
      <c r="A16629" s="1" t="s">
        <v>53242</v>
      </c>
      <c r="B16629" s="1" t="s">
        <v>25</v>
      </c>
      <c r="C16629" s="2">
        <v>44063</v>
      </c>
      <c r="D16629" s="2">
        <v>44067</v>
      </c>
      <c r="E16629" s="2">
        <v>44063</v>
      </c>
      <c r="F16629">
        <v>-346464652</v>
      </c>
      <c r="G16629">
        <v>-586244218</v>
      </c>
      <c r="H16629" s="1" t="s">
        <v>26</v>
      </c>
      <c r="I16629" s="1" t="s">
        <v>47</v>
      </c>
      <c r="J16629" s="1" t="s">
        <v>157</v>
      </c>
      <c r="K16629" s="1" t="s">
        <v>157</v>
      </c>
      <c r="L16629" s="1" t="s">
        <v>29</v>
      </c>
      <c r="M16629" s="1" t="s">
        <v>29</v>
      </c>
      <c r="N16629">
        <v>1</v>
      </c>
      <c r="P16629">
        <v>1</v>
      </c>
      <c r="Q16629">
        <v>45</v>
      </c>
      <c r="R16629">
        <v>41</v>
      </c>
      <c r="S16629">
        <v>44500</v>
      </c>
      <c r="T16629" s="1" t="s">
        <v>142</v>
      </c>
      <c r="U16629" s="1" t="s">
        <v>30</v>
      </c>
      <c r="V16629" s="1" t="s">
        <v>52993</v>
      </c>
      <c r="W16629" s="1" t="s">
        <v>52994</v>
      </c>
      <c r="X16629" s="1" t="s">
        <v>46</v>
      </c>
      <c r="Y16629" s="1" t="s">
        <v>32</v>
      </c>
    </row>
    <row r="16630" spans="1:25" x14ac:dyDescent="0.3">
      <c r="A16630" s="1" t="s">
        <v>53243</v>
      </c>
      <c r="B16630" s="1" t="s">
        <v>25</v>
      </c>
      <c r="C16630" s="2">
        <v>44063</v>
      </c>
      <c r="D16630" s="2">
        <v>44067</v>
      </c>
      <c r="E16630" s="2">
        <v>44063</v>
      </c>
      <c r="F16630">
        <v>-346464652</v>
      </c>
      <c r="G16630">
        <v>-586244218</v>
      </c>
      <c r="H16630" s="1" t="s">
        <v>26</v>
      </c>
      <c r="I16630" s="1" t="s">
        <v>47</v>
      </c>
      <c r="J16630" s="1" t="s">
        <v>157</v>
      </c>
      <c r="K16630" s="1" t="s">
        <v>157</v>
      </c>
      <c r="L16630" s="1" t="s">
        <v>29</v>
      </c>
      <c r="M16630" s="1" t="s">
        <v>29</v>
      </c>
      <c r="N16630">
        <v>1</v>
      </c>
      <c r="P16630">
        <v>1</v>
      </c>
      <c r="Q16630">
        <v>45</v>
      </c>
      <c r="R16630">
        <v>41</v>
      </c>
      <c r="S16630">
        <v>45000</v>
      </c>
      <c r="T16630" s="1" t="s">
        <v>142</v>
      </c>
      <c r="U16630" s="1" t="s">
        <v>30</v>
      </c>
      <c r="V16630" s="1" t="s">
        <v>52993</v>
      </c>
      <c r="W16630" s="1" t="s">
        <v>52994</v>
      </c>
      <c r="X16630" s="1" t="s">
        <v>46</v>
      </c>
      <c r="Y16630" s="1" t="s">
        <v>32</v>
      </c>
    </row>
    <row r="16631" spans="1:25" x14ac:dyDescent="0.3">
      <c r="A16631" s="1" t="s">
        <v>53244</v>
      </c>
      <c r="B16631" s="1" t="s">
        <v>25</v>
      </c>
      <c r="C16631" s="2">
        <v>44063</v>
      </c>
      <c r="D16631" s="2">
        <v>44067</v>
      </c>
      <c r="E16631" s="2">
        <v>44063</v>
      </c>
      <c r="F16631">
        <v>-346464652</v>
      </c>
      <c r="G16631">
        <v>-586244218</v>
      </c>
      <c r="H16631" s="1" t="s">
        <v>26</v>
      </c>
      <c r="I16631" s="1" t="s">
        <v>47</v>
      </c>
      <c r="J16631" s="1" t="s">
        <v>157</v>
      </c>
      <c r="K16631" s="1" t="s">
        <v>157</v>
      </c>
      <c r="L16631" s="1" t="s">
        <v>29</v>
      </c>
      <c r="M16631" s="1" t="s">
        <v>29</v>
      </c>
      <c r="N16631">
        <v>1</v>
      </c>
      <c r="P16631">
        <v>1</v>
      </c>
      <c r="Q16631">
        <v>45</v>
      </c>
      <c r="R16631">
        <v>41</v>
      </c>
      <c r="S16631">
        <v>45500</v>
      </c>
      <c r="T16631" s="1" t="s">
        <v>142</v>
      </c>
      <c r="U16631" s="1" t="s">
        <v>30</v>
      </c>
      <c r="V16631" s="1" t="s">
        <v>52993</v>
      </c>
      <c r="W16631" s="1" t="s">
        <v>52994</v>
      </c>
      <c r="X16631" s="1" t="s">
        <v>46</v>
      </c>
      <c r="Y16631" s="1" t="s">
        <v>32</v>
      </c>
    </row>
    <row r="16632" spans="1:25" x14ac:dyDescent="0.3">
      <c r="A16632" s="1" t="s">
        <v>53245</v>
      </c>
      <c r="B16632" s="1" t="s">
        <v>25</v>
      </c>
      <c r="C16632" s="2">
        <v>44063</v>
      </c>
      <c r="D16632" s="2">
        <v>44067</v>
      </c>
      <c r="E16632" s="2">
        <v>44063</v>
      </c>
      <c r="F16632">
        <v>-345641807485</v>
      </c>
      <c r="G16632">
        <v>-584393415148</v>
      </c>
      <c r="H16632" s="1" t="s">
        <v>26</v>
      </c>
      <c r="I16632" s="1" t="s">
        <v>64</v>
      </c>
      <c r="J16632" s="1" t="s">
        <v>79</v>
      </c>
      <c r="K16632" s="1" t="s">
        <v>29</v>
      </c>
      <c r="L16632" s="1" t="s">
        <v>29</v>
      </c>
      <c r="M16632" s="1" t="s">
        <v>29</v>
      </c>
      <c r="N16632">
        <v>1</v>
      </c>
      <c r="P16632">
        <v>1</v>
      </c>
      <c r="Q16632">
        <v>27</v>
      </c>
      <c r="R16632">
        <v>24</v>
      </c>
      <c r="S16632">
        <v>80000</v>
      </c>
      <c r="T16632" s="1" t="s">
        <v>142</v>
      </c>
      <c r="U16632" s="1" t="s">
        <v>30</v>
      </c>
      <c r="V16632" s="1" t="s">
        <v>1382</v>
      </c>
      <c r="W16632" s="1" t="s">
        <v>53246</v>
      </c>
      <c r="X16632" s="1" t="s">
        <v>46</v>
      </c>
      <c r="Y16632" s="1" t="s">
        <v>32</v>
      </c>
    </row>
    <row r="16633" spans="1:25" x14ac:dyDescent="0.3">
      <c r="A16633" s="1" t="s">
        <v>53247</v>
      </c>
      <c r="B16633" s="1" t="s">
        <v>25</v>
      </c>
      <c r="C16633" s="2">
        <v>44063</v>
      </c>
      <c r="D16633" s="2">
        <v>44067</v>
      </c>
      <c r="E16633" s="2">
        <v>44063</v>
      </c>
      <c r="F16633">
        <v>-37103525066</v>
      </c>
      <c r="G16633">
        <v>-568595841899</v>
      </c>
      <c r="H16633" s="1" t="s">
        <v>26</v>
      </c>
      <c r="I16633" s="1" t="s">
        <v>33</v>
      </c>
      <c r="J16633" s="1" t="s">
        <v>80</v>
      </c>
      <c r="K16633" s="1" t="s">
        <v>29</v>
      </c>
      <c r="L16633" s="1" t="s">
        <v>29</v>
      </c>
      <c r="M16633" s="1" t="s">
        <v>29</v>
      </c>
      <c r="N16633">
        <v>1</v>
      </c>
      <c r="P16633">
        <v>1</v>
      </c>
      <c r="Q16633">
        <v>48</v>
      </c>
      <c r="R16633">
        <v>40</v>
      </c>
      <c r="S16633">
        <v>30000</v>
      </c>
      <c r="T16633" s="1" t="s">
        <v>62</v>
      </c>
      <c r="U16633" s="1" t="s">
        <v>30</v>
      </c>
      <c r="V16633" s="1" t="s">
        <v>81</v>
      </c>
      <c r="W16633" s="1" t="s">
        <v>82</v>
      </c>
      <c r="X16633" s="1" t="s">
        <v>46</v>
      </c>
      <c r="Y16633" s="1" t="s">
        <v>55</v>
      </c>
    </row>
    <row r="16634" spans="1:25" x14ac:dyDescent="0.3">
      <c r="A16634" s="1" t="s">
        <v>53248</v>
      </c>
      <c r="B16634" s="1" t="s">
        <v>25</v>
      </c>
      <c r="C16634" s="2">
        <v>44063</v>
      </c>
      <c r="D16634" s="2">
        <v>44067</v>
      </c>
      <c r="E16634" s="2">
        <v>44063</v>
      </c>
      <c r="F16634">
        <v>-345644774</v>
      </c>
      <c r="G16634">
        <v>-584562135</v>
      </c>
      <c r="H16634" s="1" t="s">
        <v>26</v>
      </c>
      <c r="I16634" s="1" t="s">
        <v>64</v>
      </c>
      <c r="J16634" s="1" t="s">
        <v>84</v>
      </c>
      <c r="K16634" s="1" t="s">
        <v>29</v>
      </c>
      <c r="L16634" s="1" t="s">
        <v>29</v>
      </c>
      <c r="M16634" s="1" t="s">
        <v>29</v>
      </c>
      <c r="N16634">
        <v>1</v>
      </c>
      <c r="O16634">
        <v>1</v>
      </c>
      <c r="P16634">
        <v>1</v>
      </c>
      <c r="Q16634">
        <v>46</v>
      </c>
      <c r="R16634">
        <v>46</v>
      </c>
      <c r="S16634">
        <v>19500</v>
      </c>
      <c r="T16634" s="1" t="s">
        <v>62</v>
      </c>
      <c r="U16634" s="1" t="s">
        <v>29</v>
      </c>
      <c r="V16634" s="1" t="s">
        <v>4676</v>
      </c>
      <c r="W16634" s="1" t="s">
        <v>53249</v>
      </c>
      <c r="X16634" s="1" t="s">
        <v>46</v>
      </c>
      <c r="Y16634" s="1" t="s">
        <v>40</v>
      </c>
    </row>
    <row r="16635" spans="1:25" x14ac:dyDescent="0.3">
      <c r="A16635" s="1" t="s">
        <v>53250</v>
      </c>
      <c r="B16635" s="1" t="s">
        <v>25</v>
      </c>
      <c r="C16635" s="2">
        <v>44063</v>
      </c>
      <c r="D16635" s="2">
        <v>44067</v>
      </c>
      <c r="E16635" s="2">
        <v>44063</v>
      </c>
      <c r="F16635">
        <v>-34564145408</v>
      </c>
      <c r="G16635">
        <v>-584393200571</v>
      </c>
      <c r="H16635" s="1" t="s">
        <v>26</v>
      </c>
      <c r="I16635" s="1" t="s">
        <v>64</v>
      </c>
      <c r="J16635" s="1" t="s">
        <v>84</v>
      </c>
      <c r="K16635" s="1" t="s">
        <v>29</v>
      </c>
      <c r="L16635" s="1" t="s">
        <v>29</v>
      </c>
      <c r="M16635" s="1" t="s">
        <v>29</v>
      </c>
      <c r="N16635">
        <v>1</v>
      </c>
      <c r="P16635">
        <v>1</v>
      </c>
      <c r="Q16635">
        <v>27</v>
      </c>
      <c r="R16635">
        <v>24</v>
      </c>
      <c r="S16635">
        <v>80000</v>
      </c>
      <c r="T16635" s="1" t="s">
        <v>142</v>
      </c>
      <c r="U16635" s="1" t="s">
        <v>30</v>
      </c>
      <c r="V16635" s="1" t="s">
        <v>1382</v>
      </c>
      <c r="W16635" s="1" t="s">
        <v>53246</v>
      </c>
      <c r="X16635" s="1" t="s">
        <v>46</v>
      </c>
      <c r="Y16635" s="1" t="s">
        <v>32</v>
      </c>
    </row>
    <row r="16636" spans="1:25" x14ac:dyDescent="0.3">
      <c r="A16636" s="1" t="s">
        <v>53251</v>
      </c>
      <c r="B16636" s="1" t="s">
        <v>25</v>
      </c>
      <c r="C16636" s="2">
        <v>44063</v>
      </c>
      <c r="D16636" s="2">
        <v>44067</v>
      </c>
      <c r="E16636" s="2">
        <v>44063</v>
      </c>
      <c r="F16636">
        <v>-345644774</v>
      </c>
      <c r="G16636">
        <v>-584562135</v>
      </c>
      <c r="H16636" s="1" t="s">
        <v>26</v>
      </c>
      <c r="I16636" s="1" t="s">
        <v>64</v>
      </c>
      <c r="J16636" s="1" t="s">
        <v>84</v>
      </c>
      <c r="K16636" s="1" t="s">
        <v>29</v>
      </c>
      <c r="L16636" s="1" t="s">
        <v>29</v>
      </c>
      <c r="M16636" s="1" t="s">
        <v>29</v>
      </c>
      <c r="N16636">
        <v>1</v>
      </c>
      <c r="O16636">
        <v>1</v>
      </c>
      <c r="P16636">
        <v>1</v>
      </c>
      <c r="Q16636">
        <v>46</v>
      </c>
      <c r="R16636">
        <v>46</v>
      </c>
      <c r="S16636">
        <v>19500</v>
      </c>
      <c r="T16636" s="1" t="s">
        <v>62</v>
      </c>
      <c r="U16636" s="1" t="s">
        <v>29</v>
      </c>
      <c r="V16636" s="1" t="s">
        <v>4676</v>
      </c>
      <c r="W16636" s="1" t="s">
        <v>53252</v>
      </c>
      <c r="X16636" s="1" t="s">
        <v>46</v>
      </c>
      <c r="Y16636" s="1" t="s">
        <v>55</v>
      </c>
    </row>
    <row r="16637" spans="1:25" x14ac:dyDescent="0.3">
      <c r="A16637" s="1" t="s">
        <v>53253</v>
      </c>
      <c r="B16637" s="1" t="s">
        <v>25</v>
      </c>
      <c r="C16637" s="2">
        <v>44063</v>
      </c>
      <c r="D16637" s="2">
        <v>44067</v>
      </c>
      <c r="E16637" s="2">
        <v>44063</v>
      </c>
      <c r="F16637">
        <v>-34545334</v>
      </c>
      <c r="G16637">
        <v>-5870329</v>
      </c>
      <c r="H16637" s="1" t="s">
        <v>26</v>
      </c>
      <c r="I16637" s="1" t="s">
        <v>27</v>
      </c>
      <c r="J16637" s="1" t="s">
        <v>112</v>
      </c>
      <c r="K16637" s="1" t="s">
        <v>627</v>
      </c>
      <c r="L16637" s="1" t="s">
        <v>29</v>
      </c>
      <c r="M16637" s="1" t="s">
        <v>29</v>
      </c>
      <c r="N16637">
        <v>1</v>
      </c>
      <c r="O16637">
        <v>0</v>
      </c>
      <c r="P16637">
        <v>1</v>
      </c>
      <c r="S16637">
        <v>11000</v>
      </c>
      <c r="T16637" s="1" t="s">
        <v>62</v>
      </c>
      <c r="U16637" s="1" t="s">
        <v>29</v>
      </c>
      <c r="V16637" s="1" t="s">
        <v>53254</v>
      </c>
      <c r="W16637" s="1" t="s">
        <v>53255</v>
      </c>
      <c r="X16637" s="1" t="s">
        <v>46</v>
      </c>
      <c r="Y16637" s="1" t="s">
        <v>40</v>
      </c>
    </row>
    <row r="16638" spans="1:25" x14ac:dyDescent="0.3">
      <c r="A16638" s="1" t="s">
        <v>53256</v>
      </c>
      <c r="B16638" s="1" t="s">
        <v>25</v>
      </c>
      <c r="C16638" s="2">
        <v>44063</v>
      </c>
      <c r="D16638" s="2">
        <v>44067</v>
      </c>
      <c r="E16638" s="2">
        <v>44063</v>
      </c>
      <c r="F16638">
        <v>-34633701</v>
      </c>
      <c r="G16638">
        <v>-58501789</v>
      </c>
      <c r="H16638" s="1" t="s">
        <v>26</v>
      </c>
      <c r="I16638" s="1" t="s">
        <v>64</v>
      </c>
      <c r="J16638" s="1" t="s">
        <v>660</v>
      </c>
      <c r="K16638" s="1" t="s">
        <v>29</v>
      </c>
      <c r="L16638" s="1" t="s">
        <v>29</v>
      </c>
      <c r="M16638" s="1" t="s">
        <v>29</v>
      </c>
      <c r="N16638">
        <v>1</v>
      </c>
      <c r="P16638">
        <v>1</v>
      </c>
      <c r="Q16638">
        <v>31</v>
      </c>
      <c r="R16638">
        <v>31</v>
      </c>
      <c r="S16638">
        <v>50000</v>
      </c>
      <c r="T16638" s="1" t="s">
        <v>142</v>
      </c>
      <c r="U16638" s="1" t="s">
        <v>29</v>
      </c>
      <c r="V16638" s="1" t="s">
        <v>53257</v>
      </c>
      <c r="W16638" s="1" t="s">
        <v>53258</v>
      </c>
      <c r="X16638" s="1" t="s">
        <v>46</v>
      </c>
      <c r="Y16638" s="1" t="s">
        <v>32</v>
      </c>
    </row>
    <row r="16639" spans="1:25" x14ac:dyDescent="0.3">
      <c r="A16639" s="1" t="s">
        <v>53259</v>
      </c>
      <c r="B16639" s="1" t="s">
        <v>25</v>
      </c>
      <c r="C16639" s="2">
        <v>44063</v>
      </c>
      <c r="D16639" s="2">
        <v>44067</v>
      </c>
      <c r="E16639" s="2">
        <v>44063</v>
      </c>
      <c r="F16639">
        <v>-36490276</v>
      </c>
      <c r="G16639">
        <v>-566932212</v>
      </c>
      <c r="H16639" s="1" t="s">
        <v>26</v>
      </c>
      <c r="I16639" s="1" t="s">
        <v>33</v>
      </c>
      <c r="J16639" s="1" t="s">
        <v>1059</v>
      </c>
      <c r="K16639" s="1" t="s">
        <v>29</v>
      </c>
      <c r="L16639" s="1" t="s">
        <v>29</v>
      </c>
      <c r="M16639" s="1" t="s">
        <v>29</v>
      </c>
      <c r="N16639">
        <v>1</v>
      </c>
      <c r="P16639">
        <v>1</v>
      </c>
      <c r="S16639">
        <v>22500</v>
      </c>
      <c r="T16639" s="1" t="s">
        <v>142</v>
      </c>
      <c r="U16639" s="1" t="s">
        <v>29</v>
      </c>
      <c r="V16639" s="1" t="s">
        <v>53260</v>
      </c>
      <c r="W16639" s="1" t="s">
        <v>53261</v>
      </c>
      <c r="X16639" s="1" t="s">
        <v>46</v>
      </c>
      <c r="Y16639" s="1" t="s">
        <v>32</v>
      </c>
    </row>
    <row r="16640" spans="1:25" x14ac:dyDescent="0.3">
      <c r="A16640" s="1" t="s">
        <v>53262</v>
      </c>
      <c r="B16640" s="1" t="s">
        <v>25</v>
      </c>
      <c r="C16640" s="2">
        <v>44063</v>
      </c>
      <c r="D16640" s="2">
        <v>44067</v>
      </c>
      <c r="E16640" s="2">
        <v>44063</v>
      </c>
      <c r="F16640">
        <v>-345894732</v>
      </c>
      <c r="G16640">
        <v>-583993903</v>
      </c>
      <c r="H16640" s="1" t="s">
        <v>26</v>
      </c>
      <c r="I16640" s="1" t="s">
        <v>64</v>
      </c>
      <c r="J16640" s="1" t="s">
        <v>95</v>
      </c>
      <c r="K16640" s="1" t="s">
        <v>29</v>
      </c>
      <c r="L16640" s="1" t="s">
        <v>29</v>
      </c>
      <c r="M16640" s="1" t="s">
        <v>29</v>
      </c>
      <c r="N16640">
        <v>1</v>
      </c>
      <c r="P16640">
        <v>1</v>
      </c>
      <c r="Q16640">
        <v>30</v>
      </c>
      <c r="R16640">
        <v>30</v>
      </c>
      <c r="S16640">
        <v>13000</v>
      </c>
      <c r="T16640" s="1" t="s">
        <v>62</v>
      </c>
      <c r="U16640" s="1" t="s">
        <v>30</v>
      </c>
      <c r="V16640" s="1" t="s">
        <v>767</v>
      </c>
      <c r="W16640" s="1" t="s">
        <v>53263</v>
      </c>
      <c r="X16640" s="1" t="s">
        <v>46</v>
      </c>
      <c r="Y16640" s="1" t="s">
        <v>40</v>
      </c>
    </row>
    <row r="16641" spans="1:25" x14ac:dyDescent="0.3">
      <c r="A16641" s="1" t="s">
        <v>53264</v>
      </c>
      <c r="B16641" s="1" t="s">
        <v>25</v>
      </c>
      <c r="C16641" s="2">
        <v>44063</v>
      </c>
      <c r="D16641" s="2">
        <v>44067</v>
      </c>
      <c r="E16641" s="2">
        <v>44063</v>
      </c>
      <c r="F16641">
        <v>-380040906</v>
      </c>
      <c r="G16641">
        <v>-575534839</v>
      </c>
      <c r="H16641" s="1" t="s">
        <v>26</v>
      </c>
      <c r="I16641" s="1" t="s">
        <v>33</v>
      </c>
      <c r="J16641" s="1" t="s">
        <v>34</v>
      </c>
      <c r="K16641" s="1" t="s">
        <v>29</v>
      </c>
      <c r="L16641" s="1" t="s">
        <v>29</v>
      </c>
      <c r="M16641" s="1" t="s">
        <v>29</v>
      </c>
      <c r="N16641">
        <v>1</v>
      </c>
      <c r="P16641">
        <v>1</v>
      </c>
      <c r="S16641">
        <v>11000</v>
      </c>
      <c r="T16641" s="1" t="s">
        <v>62</v>
      </c>
      <c r="U16641" s="1" t="s">
        <v>29</v>
      </c>
      <c r="V16641" s="1" t="s">
        <v>53265</v>
      </c>
      <c r="W16641" s="1" t="s">
        <v>53266</v>
      </c>
      <c r="X16641" s="1" t="s">
        <v>46</v>
      </c>
      <c r="Y16641" s="1" t="s">
        <v>40</v>
      </c>
    </row>
    <row r="16642" spans="1:25" x14ac:dyDescent="0.3">
      <c r="A16642" s="1" t="s">
        <v>53267</v>
      </c>
      <c r="B16642" s="1" t="s">
        <v>25</v>
      </c>
      <c r="C16642" s="2">
        <v>44063</v>
      </c>
      <c r="D16642" s="2">
        <v>44067</v>
      </c>
      <c r="E16642" s="2">
        <v>44063</v>
      </c>
      <c r="F16642">
        <v>-365375253</v>
      </c>
      <c r="G16642">
        <v>-566893532</v>
      </c>
      <c r="H16642" s="1" t="s">
        <v>26</v>
      </c>
      <c r="I16642" s="1" t="s">
        <v>33</v>
      </c>
      <c r="J16642" s="1" t="s">
        <v>548</v>
      </c>
      <c r="K16642" s="1" t="s">
        <v>29</v>
      </c>
      <c r="L16642" s="1" t="s">
        <v>29</v>
      </c>
      <c r="M16642" s="1" t="s">
        <v>29</v>
      </c>
      <c r="N16642">
        <v>1</v>
      </c>
      <c r="O16642">
        <v>1</v>
      </c>
      <c r="P16642">
        <v>1</v>
      </c>
      <c r="S16642">
        <v>32900</v>
      </c>
      <c r="T16642" s="1" t="s">
        <v>142</v>
      </c>
      <c r="U16642" s="1" t="s">
        <v>29</v>
      </c>
      <c r="V16642" s="1" t="s">
        <v>51590</v>
      </c>
      <c r="W16642" s="1" t="s">
        <v>53268</v>
      </c>
      <c r="X16642" s="1" t="s">
        <v>46</v>
      </c>
      <c r="Y16642" s="1" t="s">
        <v>32</v>
      </c>
    </row>
    <row r="16643" spans="1:25" x14ac:dyDescent="0.3">
      <c r="A16643" s="1" t="s">
        <v>53269</v>
      </c>
      <c r="B16643" s="1" t="s">
        <v>25</v>
      </c>
      <c r="C16643" s="2">
        <v>44063</v>
      </c>
      <c r="D16643" s="2">
        <v>44067</v>
      </c>
      <c r="E16643" s="2">
        <v>44063</v>
      </c>
      <c r="F16643">
        <v>-365363347</v>
      </c>
      <c r="G16643">
        <v>-566891315</v>
      </c>
      <c r="H16643" s="1" t="s">
        <v>26</v>
      </c>
      <c r="I16643" s="1" t="s">
        <v>33</v>
      </c>
      <c r="J16643" s="1" t="s">
        <v>548</v>
      </c>
      <c r="K16643" s="1" t="s">
        <v>29</v>
      </c>
      <c r="L16643" s="1" t="s">
        <v>29</v>
      </c>
      <c r="M16643" s="1" t="s">
        <v>29</v>
      </c>
      <c r="N16643">
        <v>1</v>
      </c>
      <c r="P16643">
        <v>1</v>
      </c>
      <c r="S16643">
        <v>32000</v>
      </c>
      <c r="T16643" s="1" t="s">
        <v>142</v>
      </c>
      <c r="U16643" s="1" t="s">
        <v>29</v>
      </c>
      <c r="V16643" s="1" t="s">
        <v>53270</v>
      </c>
      <c r="W16643" s="1" t="s">
        <v>53271</v>
      </c>
      <c r="X16643" s="1" t="s">
        <v>46</v>
      </c>
      <c r="Y16643" s="1" t="s">
        <v>32</v>
      </c>
    </row>
    <row r="16644" spans="1:25" x14ac:dyDescent="0.3">
      <c r="A16644" s="1" t="s">
        <v>53272</v>
      </c>
      <c r="B16644" s="1" t="s">
        <v>25</v>
      </c>
      <c r="C16644" s="2">
        <v>44063</v>
      </c>
      <c r="D16644" s="2">
        <v>44067</v>
      </c>
      <c r="E16644" s="2">
        <v>44063</v>
      </c>
      <c r="F16644">
        <v>-365391291</v>
      </c>
      <c r="G16644">
        <v>-567022037</v>
      </c>
      <c r="H16644" s="1" t="s">
        <v>26</v>
      </c>
      <c r="I16644" s="1" t="s">
        <v>33</v>
      </c>
      <c r="J16644" s="1" t="s">
        <v>548</v>
      </c>
      <c r="K16644" s="1" t="s">
        <v>29</v>
      </c>
      <c r="L16644" s="1" t="s">
        <v>29</v>
      </c>
      <c r="M16644" s="1" t="s">
        <v>29</v>
      </c>
      <c r="N16644">
        <v>2</v>
      </c>
      <c r="O16644">
        <v>1</v>
      </c>
      <c r="P16644">
        <v>1</v>
      </c>
      <c r="S16644">
        <v>68000</v>
      </c>
      <c r="T16644" s="1" t="s">
        <v>142</v>
      </c>
      <c r="U16644" s="1" t="s">
        <v>29</v>
      </c>
      <c r="V16644" s="1" t="s">
        <v>53273</v>
      </c>
      <c r="W16644" s="1" t="s">
        <v>53274</v>
      </c>
      <c r="X16644" s="1" t="s">
        <v>39</v>
      </c>
      <c r="Y16644" s="1" t="s">
        <v>32</v>
      </c>
    </row>
    <row r="16645" spans="1:25" x14ac:dyDescent="0.3">
      <c r="A16645" s="1" t="s">
        <v>53275</v>
      </c>
      <c r="B16645" s="1" t="s">
        <v>25</v>
      </c>
      <c r="C16645" s="2">
        <v>44063</v>
      </c>
      <c r="D16645" s="2">
        <v>44067</v>
      </c>
      <c r="E16645" s="2">
        <v>44063</v>
      </c>
      <c r="F16645">
        <v>-348894711</v>
      </c>
      <c r="G16645">
        <v>-585086611</v>
      </c>
      <c r="H16645" s="1" t="s">
        <v>26</v>
      </c>
      <c r="I16645" s="1" t="s">
        <v>86</v>
      </c>
      <c r="J16645" s="1" t="s">
        <v>106</v>
      </c>
      <c r="K16645" s="1" t="s">
        <v>29</v>
      </c>
      <c r="L16645" s="1" t="s">
        <v>29</v>
      </c>
      <c r="M16645" s="1" t="s">
        <v>29</v>
      </c>
      <c r="N16645">
        <v>2</v>
      </c>
      <c r="O16645">
        <v>1</v>
      </c>
      <c r="P16645">
        <v>1</v>
      </c>
      <c r="Q16645">
        <v>53</v>
      </c>
      <c r="R16645">
        <v>45</v>
      </c>
      <c r="S16645">
        <v>20500</v>
      </c>
      <c r="T16645" s="1" t="s">
        <v>62</v>
      </c>
      <c r="U16645" s="1" t="s">
        <v>30</v>
      </c>
      <c r="V16645" s="1" t="s">
        <v>239</v>
      </c>
      <c r="W16645" s="1" t="s">
        <v>53276</v>
      </c>
      <c r="X16645" s="1" t="s">
        <v>46</v>
      </c>
      <c r="Y16645" s="1" t="s">
        <v>40</v>
      </c>
    </row>
    <row r="16646" spans="1:25" x14ac:dyDescent="0.3">
      <c r="A16646" s="1" t="s">
        <v>53277</v>
      </c>
      <c r="B16646" s="1" t="s">
        <v>25</v>
      </c>
      <c r="C16646" s="2">
        <v>44063</v>
      </c>
      <c r="D16646" s="2">
        <v>44067</v>
      </c>
      <c r="E16646" s="2">
        <v>44063</v>
      </c>
      <c r="F16646">
        <v>-34603753</v>
      </c>
      <c r="G16646">
        <v>-5842083</v>
      </c>
      <c r="H16646" s="1" t="s">
        <v>26</v>
      </c>
      <c r="I16646" s="1" t="s">
        <v>64</v>
      </c>
      <c r="J16646" s="1" t="s">
        <v>78</v>
      </c>
      <c r="K16646" s="1" t="s">
        <v>29</v>
      </c>
      <c r="L16646" s="1" t="s">
        <v>29</v>
      </c>
      <c r="M16646" s="1" t="s">
        <v>29</v>
      </c>
      <c r="N16646">
        <v>2</v>
      </c>
      <c r="O16646">
        <v>1</v>
      </c>
      <c r="P16646">
        <v>1</v>
      </c>
      <c r="Q16646">
        <v>38</v>
      </c>
      <c r="R16646">
        <v>32</v>
      </c>
      <c r="S16646">
        <v>75000</v>
      </c>
      <c r="T16646" s="1" t="s">
        <v>142</v>
      </c>
      <c r="U16646" s="1" t="s">
        <v>29</v>
      </c>
      <c r="V16646" s="1" t="s">
        <v>53278</v>
      </c>
      <c r="W16646" s="1" t="s">
        <v>53279</v>
      </c>
      <c r="X16646" s="1" t="s">
        <v>46</v>
      </c>
      <c r="Y16646" s="1" t="s">
        <v>32</v>
      </c>
    </row>
    <row r="16647" spans="1:25" x14ac:dyDescent="0.3">
      <c r="A16647" s="1" t="s">
        <v>53280</v>
      </c>
      <c r="B16647" s="1" t="s">
        <v>25</v>
      </c>
      <c r="C16647" s="2">
        <v>44063</v>
      </c>
      <c r="D16647" s="2">
        <v>44067</v>
      </c>
      <c r="E16647" s="2">
        <v>44063</v>
      </c>
      <c r="H16647" s="1" t="s">
        <v>26</v>
      </c>
      <c r="I16647" s="1" t="s">
        <v>64</v>
      </c>
      <c r="J16647" s="1" t="s">
        <v>79</v>
      </c>
      <c r="K16647" s="1" t="s">
        <v>269</v>
      </c>
      <c r="L16647" s="1" t="s">
        <v>29</v>
      </c>
      <c r="M16647" s="1" t="s">
        <v>29</v>
      </c>
      <c r="N16647">
        <v>2</v>
      </c>
      <c r="P16647">
        <v>1</v>
      </c>
      <c r="S16647">
        <v>32000</v>
      </c>
      <c r="T16647" s="1" t="s">
        <v>62</v>
      </c>
      <c r="U16647" s="1" t="s">
        <v>30</v>
      </c>
      <c r="V16647" s="1" t="s">
        <v>1539</v>
      </c>
      <c r="W16647" s="1" t="s">
        <v>53281</v>
      </c>
      <c r="X16647" s="1" t="s">
        <v>46</v>
      </c>
      <c r="Y16647" s="1" t="s">
        <v>55</v>
      </c>
    </row>
    <row r="16648" spans="1:25" x14ac:dyDescent="0.3">
      <c r="A16648" s="1" t="s">
        <v>53282</v>
      </c>
      <c r="B16648" s="1" t="s">
        <v>25</v>
      </c>
      <c r="C16648" s="2">
        <v>44063</v>
      </c>
      <c r="D16648" s="2">
        <v>44067</v>
      </c>
      <c r="E16648" s="2">
        <v>44063</v>
      </c>
      <c r="F16648">
        <v>-3141543</v>
      </c>
      <c r="G16648">
        <v>-64186219</v>
      </c>
      <c r="H16648" s="1" t="s">
        <v>26</v>
      </c>
      <c r="I16648" s="1" t="s">
        <v>71</v>
      </c>
      <c r="J16648" s="1" t="s">
        <v>71</v>
      </c>
      <c r="K16648" s="1" t="s">
        <v>29</v>
      </c>
      <c r="L16648" s="1" t="s">
        <v>29</v>
      </c>
      <c r="M16648" s="1" t="s">
        <v>29</v>
      </c>
      <c r="N16648">
        <v>2</v>
      </c>
      <c r="O16648">
        <v>1</v>
      </c>
      <c r="P16648">
        <v>1</v>
      </c>
      <c r="Q16648">
        <v>55</v>
      </c>
      <c r="R16648">
        <v>52</v>
      </c>
      <c r="S16648">
        <v>38000</v>
      </c>
      <c r="T16648" s="1" t="s">
        <v>142</v>
      </c>
      <c r="U16648" s="1" t="s">
        <v>29</v>
      </c>
      <c r="V16648" s="1" t="s">
        <v>53283</v>
      </c>
      <c r="W16648" s="1" t="s">
        <v>53284</v>
      </c>
      <c r="X16648" s="1" t="s">
        <v>46</v>
      </c>
      <c r="Y16648" s="1" t="s">
        <v>32</v>
      </c>
    </row>
    <row r="16649" spans="1:25" x14ac:dyDescent="0.3">
      <c r="A16649" s="1" t="s">
        <v>53285</v>
      </c>
      <c r="B16649" s="1" t="s">
        <v>25</v>
      </c>
      <c r="C16649" s="2">
        <v>44063</v>
      </c>
      <c r="D16649" s="2">
        <v>44067</v>
      </c>
      <c r="E16649" s="2">
        <v>44063</v>
      </c>
      <c r="F16649">
        <v>-346474642</v>
      </c>
      <c r="G16649">
        <v>-585043215</v>
      </c>
      <c r="H16649" s="1" t="s">
        <v>26</v>
      </c>
      <c r="I16649" s="1" t="s">
        <v>64</v>
      </c>
      <c r="J16649" s="1" t="s">
        <v>622</v>
      </c>
      <c r="K16649" s="1" t="s">
        <v>29</v>
      </c>
      <c r="L16649" s="1" t="s">
        <v>29</v>
      </c>
      <c r="M16649" s="1" t="s">
        <v>29</v>
      </c>
      <c r="N16649">
        <v>2</v>
      </c>
      <c r="O16649">
        <v>1</v>
      </c>
      <c r="P16649">
        <v>1</v>
      </c>
      <c r="Q16649">
        <v>40</v>
      </c>
      <c r="R16649">
        <v>40</v>
      </c>
      <c r="S16649">
        <v>18300</v>
      </c>
      <c r="T16649" s="1" t="s">
        <v>62</v>
      </c>
      <c r="U16649" s="1" t="s">
        <v>30</v>
      </c>
      <c r="V16649" s="1" t="s">
        <v>2803</v>
      </c>
      <c r="W16649" s="1" t="s">
        <v>53286</v>
      </c>
      <c r="X16649" s="1" t="s">
        <v>46</v>
      </c>
      <c r="Y16649" s="1" t="s">
        <v>40</v>
      </c>
    </row>
    <row r="16650" spans="1:25" x14ac:dyDescent="0.3">
      <c r="A16650" s="1" t="s">
        <v>53287</v>
      </c>
      <c r="B16650" s="1" t="s">
        <v>25</v>
      </c>
      <c r="C16650" s="2">
        <v>44063</v>
      </c>
      <c r="D16650" s="2">
        <v>44067</v>
      </c>
      <c r="E16650" s="2">
        <v>44063</v>
      </c>
      <c r="F16650">
        <v>-344709238</v>
      </c>
      <c r="G16650">
        <v>-585071471</v>
      </c>
      <c r="H16650" s="1" t="s">
        <v>26</v>
      </c>
      <c r="I16650" s="1" t="s">
        <v>27</v>
      </c>
      <c r="J16650" s="1" t="s">
        <v>56</v>
      </c>
      <c r="K16650" s="1" t="s">
        <v>56</v>
      </c>
      <c r="L16650" s="1" t="s">
        <v>29</v>
      </c>
      <c r="M16650" s="1" t="s">
        <v>29</v>
      </c>
      <c r="N16650">
        <v>2</v>
      </c>
      <c r="O16650">
        <v>1</v>
      </c>
      <c r="P16650">
        <v>2</v>
      </c>
      <c r="Q16650">
        <v>64</v>
      </c>
      <c r="R16650">
        <v>62</v>
      </c>
      <c r="S16650">
        <v>40000</v>
      </c>
      <c r="T16650" s="1" t="s">
        <v>62</v>
      </c>
      <c r="U16650" s="1" t="s">
        <v>30</v>
      </c>
      <c r="V16650" s="1" t="s">
        <v>53288</v>
      </c>
      <c r="W16650" s="1" t="s">
        <v>53289</v>
      </c>
      <c r="X16650" s="1" t="s">
        <v>46</v>
      </c>
      <c r="Y16650" s="1" t="s">
        <v>40</v>
      </c>
    </row>
    <row r="16651" spans="1:25" x14ac:dyDescent="0.3">
      <c r="A16651" s="1" t="s">
        <v>53290</v>
      </c>
      <c r="B16651" s="1" t="s">
        <v>25</v>
      </c>
      <c r="C16651" s="2">
        <v>44063</v>
      </c>
      <c r="D16651" s="2">
        <v>44067</v>
      </c>
      <c r="E16651" s="2">
        <v>44063</v>
      </c>
      <c r="F16651">
        <v>-345386915</v>
      </c>
      <c r="G16651">
        <v>-587092633</v>
      </c>
      <c r="H16651" s="1" t="s">
        <v>26</v>
      </c>
      <c r="I16651" s="1" t="s">
        <v>27</v>
      </c>
      <c r="J16651" s="1" t="s">
        <v>112</v>
      </c>
      <c r="K16651" s="1" t="s">
        <v>29</v>
      </c>
      <c r="L16651" s="1" t="s">
        <v>29</v>
      </c>
      <c r="M16651" s="1" t="s">
        <v>29</v>
      </c>
      <c r="N16651">
        <v>2</v>
      </c>
      <c r="O16651">
        <v>1</v>
      </c>
      <c r="P16651">
        <v>1</v>
      </c>
      <c r="S16651">
        <v>15000</v>
      </c>
      <c r="T16651" s="1" t="s">
        <v>62</v>
      </c>
      <c r="U16651" s="1" t="s">
        <v>29</v>
      </c>
      <c r="V16651" s="1" t="s">
        <v>53291</v>
      </c>
      <c r="W16651" s="1" t="s">
        <v>53292</v>
      </c>
      <c r="X16651" s="1" t="s">
        <v>46</v>
      </c>
      <c r="Y16651" s="1" t="s">
        <v>40</v>
      </c>
    </row>
    <row r="16652" spans="1:25" x14ac:dyDescent="0.3">
      <c r="A16652" s="1" t="s">
        <v>53293</v>
      </c>
      <c r="B16652" s="1" t="s">
        <v>25</v>
      </c>
      <c r="C16652" s="2">
        <v>44063</v>
      </c>
      <c r="D16652" s="2">
        <v>44067</v>
      </c>
      <c r="E16652" s="2">
        <v>44063</v>
      </c>
      <c r="F16652">
        <v>-365538041</v>
      </c>
      <c r="G16652">
        <v>-566905096</v>
      </c>
      <c r="H16652" s="1" t="s">
        <v>26</v>
      </c>
      <c r="I16652" s="1" t="s">
        <v>33</v>
      </c>
      <c r="J16652" s="1" t="s">
        <v>1027</v>
      </c>
      <c r="K16652" s="1" t="s">
        <v>29</v>
      </c>
      <c r="L16652" s="1" t="s">
        <v>29</v>
      </c>
      <c r="M16652" s="1" t="s">
        <v>29</v>
      </c>
      <c r="N16652">
        <v>2</v>
      </c>
      <c r="O16652">
        <v>1</v>
      </c>
      <c r="P16652">
        <v>1</v>
      </c>
      <c r="S16652">
        <v>50000</v>
      </c>
      <c r="T16652" s="1" t="s">
        <v>142</v>
      </c>
      <c r="U16652" s="1" t="s">
        <v>29</v>
      </c>
      <c r="V16652" s="1" t="s">
        <v>53294</v>
      </c>
      <c r="W16652" s="1" t="s">
        <v>53295</v>
      </c>
      <c r="X16652" s="1" t="s">
        <v>46</v>
      </c>
      <c r="Y16652" s="1" t="s">
        <v>32</v>
      </c>
    </row>
    <row r="16653" spans="1:25" x14ac:dyDescent="0.3">
      <c r="A16653" s="1" t="s">
        <v>53296</v>
      </c>
      <c r="B16653" s="1" t="s">
        <v>25</v>
      </c>
      <c r="C16653" s="2">
        <v>44063</v>
      </c>
      <c r="D16653" s="2">
        <v>44067</v>
      </c>
      <c r="E16653" s="2">
        <v>44063</v>
      </c>
      <c r="F16653">
        <v>-34568732</v>
      </c>
      <c r="G16653">
        <v>-584790367</v>
      </c>
      <c r="H16653" s="1" t="s">
        <v>26</v>
      </c>
      <c r="I16653" s="1" t="s">
        <v>64</v>
      </c>
      <c r="J16653" s="1" t="s">
        <v>114</v>
      </c>
      <c r="K16653" s="1" t="s">
        <v>29</v>
      </c>
      <c r="L16653" s="1" t="s">
        <v>29</v>
      </c>
      <c r="M16653" s="1" t="s">
        <v>29</v>
      </c>
      <c r="N16653">
        <v>2</v>
      </c>
      <c r="O16653">
        <v>1</v>
      </c>
      <c r="P16653">
        <v>1</v>
      </c>
      <c r="Q16653">
        <v>40</v>
      </c>
      <c r="R16653">
        <v>40</v>
      </c>
      <c r="S16653">
        <v>20000</v>
      </c>
      <c r="T16653" s="1" t="s">
        <v>62</v>
      </c>
      <c r="U16653" s="1" t="s">
        <v>30</v>
      </c>
      <c r="V16653" s="1" t="s">
        <v>226</v>
      </c>
      <c r="W16653" s="1" t="s">
        <v>53297</v>
      </c>
      <c r="X16653" s="1" t="s">
        <v>46</v>
      </c>
      <c r="Y16653" s="1" t="s">
        <v>40</v>
      </c>
    </row>
    <row r="16654" spans="1:25" x14ac:dyDescent="0.3">
      <c r="A16654" s="1" t="s">
        <v>53298</v>
      </c>
      <c r="B16654" s="1" t="s">
        <v>25</v>
      </c>
      <c r="C16654" s="2">
        <v>44063</v>
      </c>
      <c r="D16654" s="2">
        <v>44067</v>
      </c>
      <c r="E16654" s="2">
        <v>44063</v>
      </c>
      <c r="F16654">
        <v>-345822353</v>
      </c>
      <c r="G16654">
        <v>-58472744</v>
      </c>
      <c r="H16654" s="1" t="s">
        <v>26</v>
      </c>
      <c r="I16654" s="1" t="s">
        <v>64</v>
      </c>
      <c r="J16654" s="1" t="s">
        <v>114</v>
      </c>
      <c r="K16654" s="1" t="s">
        <v>29</v>
      </c>
      <c r="L16654" s="1" t="s">
        <v>29</v>
      </c>
      <c r="M16654" s="1" t="s">
        <v>29</v>
      </c>
      <c r="N16654">
        <v>2</v>
      </c>
      <c r="O16654">
        <v>1</v>
      </c>
      <c r="P16654">
        <v>1</v>
      </c>
      <c r="Q16654">
        <v>61</v>
      </c>
      <c r="R16654">
        <v>48</v>
      </c>
      <c r="S16654">
        <v>176250</v>
      </c>
      <c r="T16654" s="1" t="s">
        <v>142</v>
      </c>
      <c r="U16654" s="1" t="s">
        <v>30</v>
      </c>
      <c r="V16654" s="1" t="s">
        <v>53299</v>
      </c>
      <c r="W16654" s="1" t="s">
        <v>53300</v>
      </c>
      <c r="X16654" s="1" t="s">
        <v>46</v>
      </c>
      <c r="Y16654" s="1" t="s">
        <v>32</v>
      </c>
    </row>
    <row r="16655" spans="1:25" x14ac:dyDescent="0.3">
      <c r="A16655" s="1" t="s">
        <v>53301</v>
      </c>
      <c r="B16655" s="1" t="s">
        <v>25</v>
      </c>
      <c r="C16655" s="2">
        <v>44063</v>
      </c>
      <c r="D16655" s="2">
        <v>44067</v>
      </c>
      <c r="E16655" s="2">
        <v>44063</v>
      </c>
      <c r="F16655">
        <v>-345822353</v>
      </c>
      <c r="G16655">
        <v>-58472744</v>
      </c>
      <c r="H16655" s="1" t="s">
        <v>26</v>
      </c>
      <c r="I16655" s="1" t="s">
        <v>64</v>
      </c>
      <c r="J16655" s="1" t="s">
        <v>114</v>
      </c>
      <c r="K16655" s="1" t="s">
        <v>29</v>
      </c>
      <c r="L16655" s="1" t="s">
        <v>29</v>
      </c>
      <c r="M16655" s="1" t="s">
        <v>29</v>
      </c>
      <c r="N16655">
        <v>2</v>
      </c>
      <c r="O16655">
        <v>1</v>
      </c>
      <c r="P16655">
        <v>1</v>
      </c>
      <c r="Q16655">
        <v>62</v>
      </c>
      <c r="R16655">
        <v>48</v>
      </c>
      <c r="S16655">
        <v>156000</v>
      </c>
      <c r="T16655" s="1" t="s">
        <v>142</v>
      </c>
      <c r="U16655" s="1" t="s">
        <v>30</v>
      </c>
      <c r="V16655" s="1" t="s">
        <v>53302</v>
      </c>
      <c r="W16655" s="1" t="s">
        <v>53303</v>
      </c>
      <c r="X16655" s="1" t="s">
        <v>46</v>
      </c>
      <c r="Y16655" s="1" t="s">
        <v>32</v>
      </c>
    </row>
    <row r="16656" spans="1:25" x14ac:dyDescent="0.3">
      <c r="A16656" s="1" t="s">
        <v>53304</v>
      </c>
      <c r="B16656" s="1" t="s">
        <v>25</v>
      </c>
      <c r="C16656" s="2">
        <v>44063</v>
      </c>
      <c r="D16656" s="2">
        <v>44067</v>
      </c>
      <c r="E16656" s="2">
        <v>44063</v>
      </c>
      <c r="F16656">
        <v>-345822353</v>
      </c>
      <c r="G16656">
        <v>-58472744</v>
      </c>
      <c r="H16656" s="1" t="s">
        <v>26</v>
      </c>
      <c r="I16656" s="1" t="s">
        <v>64</v>
      </c>
      <c r="J16656" s="1" t="s">
        <v>114</v>
      </c>
      <c r="K16656" s="1" t="s">
        <v>29</v>
      </c>
      <c r="L16656" s="1" t="s">
        <v>29</v>
      </c>
      <c r="M16656" s="1" t="s">
        <v>29</v>
      </c>
      <c r="N16656">
        <v>2</v>
      </c>
      <c r="O16656">
        <v>1</v>
      </c>
      <c r="P16656">
        <v>1</v>
      </c>
      <c r="Q16656">
        <v>62</v>
      </c>
      <c r="R16656">
        <v>48</v>
      </c>
      <c r="S16656">
        <v>177500</v>
      </c>
      <c r="T16656" s="1" t="s">
        <v>142</v>
      </c>
      <c r="U16656" s="1" t="s">
        <v>30</v>
      </c>
      <c r="V16656" s="1" t="s">
        <v>53299</v>
      </c>
      <c r="W16656" s="1" t="s">
        <v>53305</v>
      </c>
      <c r="X16656" s="1" t="s">
        <v>46</v>
      </c>
      <c r="Y16656" s="1" t="s">
        <v>32</v>
      </c>
    </row>
    <row r="16657" spans="1:25" x14ac:dyDescent="0.3">
      <c r="A16657" s="1" t="s">
        <v>53306</v>
      </c>
      <c r="B16657" s="1" t="s">
        <v>25</v>
      </c>
      <c r="C16657" s="2">
        <v>44063</v>
      </c>
      <c r="D16657" s="2">
        <v>44067</v>
      </c>
      <c r="E16657" s="2">
        <v>44063</v>
      </c>
      <c r="H16657" s="1" t="s">
        <v>144</v>
      </c>
      <c r="I16657" s="1" t="s">
        <v>177</v>
      </c>
      <c r="J16657" s="1" t="s">
        <v>274</v>
      </c>
      <c r="K16657" s="1" t="s">
        <v>29</v>
      </c>
      <c r="L16657" s="1" t="s">
        <v>29</v>
      </c>
      <c r="M16657" s="1" t="s">
        <v>29</v>
      </c>
      <c r="N16657">
        <v>2</v>
      </c>
      <c r="O16657">
        <v>1</v>
      </c>
      <c r="P16657">
        <v>1</v>
      </c>
      <c r="Q16657">
        <v>40</v>
      </c>
      <c r="R16657">
        <v>40</v>
      </c>
      <c r="S16657">
        <v>1700</v>
      </c>
      <c r="T16657" s="1" t="s">
        <v>142</v>
      </c>
      <c r="U16657" s="1" t="s">
        <v>30</v>
      </c>
      <c r="V16657" s="1" t="s">
        <v>1401</v>
      </c>
      <c r="W16657" s="1" t="s">
        <v>53307</v>
      </c>
      <c r="X16657" s="1" t="s">
        <v>46</v>
      </c>
      <c r="Y16657" s="1" t="s">
        <v>55</v>
      </c>
    </row>
    <row r="16658" spans="1:25" x14ac:dyDescent="0.3">
      <c r="A16658" s="1" t="s">
        <v>53308</v>
      </c>
      <c r="B16658" s="1" t="s">
        <v>25</v>
      </c>
      <c r="C16658" s="2">
        <v>44063</v>
      </c>
      <c r="D16658" s="2">
        <v>44067</v>
      </c>
      <c r="E16658" s="2">
        <v>44063</v>
      </c>
      <c r="H16658" s="1" t="s">
        <v>144</v>
      </c>
      <c r="I16658" s="1" t="s">
        <v>177</v>
      </c>
      <c r="J16658" s="1" t="s">
        <v>274</v>
      </c>
      <c r="K16658" s="1" t="s">
        <v>29</v>
      </c>
      <c r="L16658" s="1" t="s">
        <v>29</v>
      </c>
      <c r="M16658" s="1" t="s">
        <v>29</v>
      </c>
      <c r="N16658">
        <v>2</v>
      </c>
      <c r="O16658">
        <v>1</v>
      </c>
      <c r="P16658">
        <v>1</v>
      </c>
      <c r="Q16658">
        <v>40</v>
      </c>
      <c r="R16658">
        <v>40</v>
      </c>
      <c r="S16658">
        <v>70000</v>
      </c>
      <c r="T16658" s="1" t="s">
        <v>142</v>
      </c>
      <c r="U16658" s="1" t="s">
        <v>30</v>
      </c>
      <c r="V16658" s="1" t="s">
        <v>1401</v>
      </c>
      <c r="W16658" s="1" t="s">
        <v>53307</v>
      </c>
      <c r="X16658" s="1" t="s">
        <v>46</v>
      </c>
      <c r="Y16658" s="1" t="s">
        <v>32</v>
      </c>
    </row>
    <row r="16659" spans="1:25" x14ac:dyDescent="0.3">
      <c r="A16659" s="1" t="s">
        <v>53309</v>
      </c>
      <c r="B16659" s="1" t="s">
        <v>25</v>
      </c>
      <c r="C16659" s="2">
        <v>44063</v>
      </c>
      <c r="D16659" s="2">
        <v>44067</v>
      </c>
      <c r="E16659" s="2">
        <v>44063</v>
      </c>
      <c r="F16659">
        <v>-365440512</v>
      </c>
      <c r="G16659">
        <v>-566903929</v>
      </c>
      <c r="H16659" s="1" t="s">
        <v>26</v>
      </c>
      <c r="I16659" s="1" t="s">
        <v>33</v>
      </c>
      <c r="J16659" s="1" t="s">
        <v>548</v>
      </c>
      <c r="K16659" s="1" t="s">
        <v>29</v>
      </c>
      <c r="L16659" s="1" t="s">
        <v>29</v>
      </c>
      <c r="M16659" s="1" t="s">
        <v>29</v>
      </c>
      <c r="N16659">
        <v>2</v>
      </c>
      <c r="O16659">
        <v>1</v>
      </c>
      <c r="P16659">
        <v>1</v>
      </c>
      <c r="S16659">
        <v>12500</v>
      </c>
      <c r="T16659" s="1" t="s">
        <v>142</v>
      </c>
      <c r="U16659" s="1" t="s">
        <v>29</v>
      </c>
      <c r="V16659" s="1" t="s">
        <v>53310</v>
      </c>
      <c r="W16659" s="1" t="s">
        <v>53311</v>
      </c>
      <c r="X16659" s="1" t="s">
        <v>46</v>
      </c>
      <c r="Y16659" s="1" t="s">
        <v>32</v>
      </c>
    </row>
    <row r="16660" spans="1:25" x14ac:dyDescent="0.3">
      <c r="A16660" s="1" t="s">
        <v>53312</v>
      </c>
      <c r="B16660" s="1" t="s">
        <v>25</v>
      </c>
      <c r="C16660" s="2">
        <v>44063</v>
      </c>
      <c r="D16660" s="2">
        <v>44067</v>
      </c>
      <c r="E16660" s="2">
        <v>44063</v>
      </c>
      <c r="F16660">
        <v>-364816505</v>
      </c>
      <c r="G16660">
        <v>-567076788</v>
      </c>
      <c r="H16660" s="1" t="s">
        <v>26</v>
      </c>
      <c r="I16660" s="1" t="s">
        <v>33</v>
      </c>
      <c r="J16660" s="1" t="s">
        <v>548</v>
      </c>
      <c r="K16660" s="1" t="s">
        <v>29</v>
      </c>
      <c r="L16660" s="1" t="s">
        <v>29</v>
      </c>
      <c r="M16660" s="1" t="s">
        <v>29</v>
      </c>
      <c r="N16660">
        <v>2</v>
      </c>
      <c r="O16660">
        <v>1</v>
      </c>
      <c r="P16660">
        <v>1</v>
      </c>
      <c r="S16660">
        <v>31500</v>
      </c>
      <c r="T16660" s="1" t="s">
        <v>142</v>
      </c>
      <c r="U16660" s="1" t="s">
        <v>29</v>
      </c>
      <c r="V16660" s="1" t="s">
        <v>53313</v>
      </c>
      <c r="W16660" s="1" t="s">
        <v>53314</v>
      </c>
      <c r="X16660" s="1" t="s">
        <v>46</v>
      </c>
      <c r="Y16660" s="1" t="s">
        <v>32</v>
      </c>
    </row>
    <row r="16661" spans="1:25" x14ac:dyDescent="0.3">
      <c r="A16661" s="1" t="s">
        <v>53315</v>
      </c>
      <c r="B16661" s="1" t="s">
        <v>25</v>
      </c>
      <c r="C16661" s="2">
        <v>44063</v>
      </c>
      <c r="D16661" s="2">
        <v>44067</v>
      </c>
      <c r="E16661" s="2">
        <v>44063</v>
      </c>
      <c r="F16661">
        <v>-365344187</v>
      </c>
      <c r="G16661">
        <v>-566890873</v>
      </c>
      <c r="H16661" s="1" t="s">
        <v>26</v>
      </c>
      <c r="I16661" s="1" t="s">
        <v>33</v>
      </c>
      <c r="J16661" s="1" t="s">
        <v>548</v>
      </c>
      <c r="K16661" s="1" t="s">
        <v>29</v>
      </c>
      <c r="L16661" s="1" t="s">
        <v>29</v>
      </c>
      <c r="M16661" s="1" t="s">
        <v>29</v>
      </c>
      <c r="N16661">
        <v>2</v>
      </c>
      <c r="O16661">
        <v>1</v>
      </c>
      <c r="P16661">
        <v>1</v>
      </c>
      <c r="S16661">
        <v>53000</v>
      </c>
      <c r="T16661" s="1" t="s">
        <v>142</v>
      </c>
      <c r="U16661" s="1" t="s">
        <v>29</v>
      </c>
      <c r="V16661" s="1" t="s">
        <v>53316</v>
      </c>
      <c r="W16661" s="1" t="s">
        <v>53317</v>
      </c>
      <c r="X16661" s="1" t="s">
        <v>46</v>
      </c>
      <c r="Y16661" s="1" t="s">
        <v>32</v>
      </c>
    </row>
    <row r="16662" spans="1:25" x14ac:dyDescent="0.3">
      <c r="A16662" s="1" t="s">
        <v>53318</v>
      </c>
      <c r="B16662" s="1" t="s">
        <v>25</v>
      </c>
      <c r="C16662" s="2">
        <v>44063</v>
      </c>
      <c r="D16662" s="2">
        <v>44067</v>
      </c>
      <c r="E16662" s="2">
        <v>44063</v>
      </c>
      <c r="F16662">
        <v>-365457967</v>
      </c>
      <c r="G16662">
        <v>-566903288</v>
      </c>
      <c r="H16662" s="1" t="s">
        <v>26</v>
      </c>
      <c r="I16662" s="1" t="s">
        <v>33</v>
      </c>
      <c r="J16662" s="1" t="s">
        <v>548</v>
      </c>
      <c r="K16662" s="1" t="s">
        <v>29</v>
      </c>
      <c r="L16662" s="1" t="s">
        <v>29</v>
      </c>
      <c r="M16662" s="1" t="s">
        <v>29</v>
      </c>
      <c r="N16662">
        <v>2</v>
      </c>
      <c r="O16662">
        <v>1</v>
      </c>
      <c r="P16662">
        <v>1</v>
      </c>
      <c r="S16662">
        <v>42000</v>
      </c>
      <c r="T16662" s="1" t="s">
        <v>142</v>
      </c>
      <c r="U16662" s="1" t="s">
        <v>29</v>
      </c>
      <c r="V16662" s="1" t="s">
        <v>53319</v>
      </c>
      <c r="W16662" s="1" t="s">
        <v>53320</v>
      </c>
      <c r="X16662" s="1" t="s">
        <v>46</v>
      </c>
      <c r="Y16662" s="1" t="s">
        <v>32</v>
      </c>
    </row>
    <row r="16663" spans="1:25" x14ac:dyDescent="0.3">
      <c r="A16663" s="1" t="s">
        <v>53321</v>
      </c>
      <c r="B16663" s="1" t="s">
        <v>25</v>
      </c>
      <c r="C16663" s="2">
        <v>44063</v>
      </c>
      <c r="D16663" s="2">
        <v>44067</v>
      </c>
      <c r="E16663" s="2">
        <v>44063</v>
      </c>
      <c r="F16663">
        <v>-365372443</v>
      </c>
      <c r="G16663">
        <v>-566908439</v>
      </c>
      <c r="H16663" s="1" t="s">
        <v>26</v>
      </c>
      <c r="I16663" s="1" t="s">
        <v>33</v>
      </c>
      <c r="J16663" s="1" t="s">
        <v>548</v>
      </c>
      <c r="K16663" s="1" t="s">
        <v>29</v>
      </c>
      <c r="L16663" s="1" t="s">
        <v>29</v>
      </c>
      <c r="M16663" s="1" t="s">
        <v>29</v>
      </c>
      <c r="N16663">
        <v>2</v>
      </c>
      <c r="O16663">
        <v>1</v>
      </c>
      <c r="P16663">
        <v>1</v>
      </c>
      <c r="S16663">
        <v>40000</v>
      </c>
      <c r="T16663" s="1" t="s">
        <v>142</v>
      </c>
      <c r="U16663" s="1" t="s">
        <v>29</v>
      </c>
      <c r="V16663" s="1" t="s">
        <v>53322</v>
      </c>
      <c r="W16663" s="1" t="s">
        <v>53323</v>
      </c>
      <c r="X16663" s="1" t="s">
        <v>46</v>
      </c>
      <c r="Y16663" s="1" t="s">
        <v>32</v>
      </c>
    </row>
    <row r="16664" spans="1:25" x14ac:dyDescent="0.3">
      <c r="A16664" s="1" t="s">
        <v>53324</v>
      </c>
      <c r="B16664" s="1" t="s">
        <v>25</v>
      </c>
      <c r="C16664" s="2">
        <v>44063</v>
      </c>
      <c r="D16664" s="2">
        <v>44067</v>
      </c>
      <c r="E16664" s="2">
        <v>44063</v>
      </c>
      <c r="F16664">
        <v>-365441026</v>
      </c>
      <c r="G16664">
        <v>-566953968</v>
      </c>
      <c r="H16664" s="1" t="s">
        <v>26</v>
      </c>
      <c r="I16664" s="1" t="s">
        <v>33</v>
      </c>
      <c r="J16664" s="1" t="s">
        <v>548</v>
      </c>
      <c r="K16664" s="1" t="s">
        <v>29</v>
      </c>
      <c r="L16664" s="1" t="s">
        <v>29</v>
      </c>
      <c r="M16664" s="1" t="s">
        <v>29</v>
      </c>
      <c r="N16664">
        <v>2</v>
      </c>
      <c r="O16664">
        <v>1</v>
      </c>
      <c r="P16664">
        <v>1</v>
      </c>
      <c r="S16664">
        <v>10000</v>
      </c>
      <c r="T16664" s="1" t="s">
        <v>62</v>
      </c>
      <c r="U16664" s="1" t="s">
        <v>29</v>
      </c>
      <c r="V16664" s="1" t="s">
        <v>53325</v>
      </c>
      <c r="W16664" s="1" t="s">
        <v>53326</v>
      </c>
      <c r="X16664" s="1" t="s">
        <v>46</v>
      </c>
      <c r="Y16664" s="1" t="s">
        <v>40</v>
      </c>
    </row>
    <row r="16665" spans="1:25" x14ac:dyDescent="0.3">
      <c r="A16665" s="1" t="s">
        <v>53327</v>
      </c>
      <c r="B16665" s="1" t="s">
        <v>25</v>
      </c>
      <c r="C16665" s="2">
        <v>44063</v>
      </c>
      <c r="D16665" s="2">
        <v>44067</v>
      </c>
      <c r="E16665" s="2">
        <v>44063</v>
      </c>
      <c r="F16665">
        <v>-365352743</v>
      </c>
      <c r="G16665">
        <v>-566918289</v>
      </c>
      <c r="H16665" s="1" t="s">
        <v>26</v>
      </c>
      <c r="I16665" s="1" t="s">
        <v>33</v>
      </c>
      <c r="J16665" s="1" t="s">
        <v>548</v>
      </c>
      <c r="K16665" s="1" t="s">
        <v>29</v>
      </c>
      <c r="L16665" s="1" t="s">
        <v>29</v>
      </c>
      <c r="M16665" s="1" t="s">
        <v>29</v>
      </c>
      <c r="N16665">
        <v>2</v>
      </c>
      <c r="O16665">
        <v>1</v>
      </c>
      <c r="P16665">
        <v>1</v>
      </c>
      <c r="S16665">
        <v>35000</v>
      </c>
      <c r="T16665" s="1" t="s">
        <v>142</v>
      </c>
      <c r="U16665" s="1" t="s">
        <v>29</v>
      </c>
      <c r="V16665" s="1" t="s">
        <v>53328</v>
      </c>
      <c r="W16665" s="1" t="s">
        <v>53329</v>
      </c>
      <c r="X16665" s="1" t="s">
        <v>46</v>
      </c>
      <c r="Y16665" s="1" t="s">
        <v>32</v>
      </c>
    </row>
    <row r="16666" spans="1:25" x14ac:dyDescent="0.3">
      <c r="A16666" s="1" t="s">
        <v>53330</v>
      </c>
      <c r="B16666" s="1" t="s">
        <v>25</v>
      </c>
      <c r="C16666" s="2">
        <v>44063</v>
      </c>
      <c r="D16666" s="2">
        <v>44067</v>
      </c>
      <c r="E16666" s="2">
        <v>44063</v>
      </c>
      <c r="F16666">
        <v>-34533424</v>
      </c>
      <c r="G16666">
        <v>-58465089</v>
      </c>
      <c r="H16666" s="1" t="s">
        <v>26</v>
      </c>
      <c r="I16666" s="1" t="s">
        <v>27</v>
      </c>
      <c r="J16666" s="1" t="s">
        <v>90</v>
      </c>
      <c r="K16666" s="1" t="s">
        <v>90</v>
      </c>
      <c r="L16666" s="1" t="s">
        <v>29</v>
      </c>
      <c r="M16666" s="1" t="s">
        <v>29</v>
      </c>
      <c r="N16666">
        <v>2</v>
      </c>
      <c r="O16666">
        <v>1</v>
      </c>
      <c r="P16666">
        <v>1</v>
      </c>
      <c r="Q16666">
        <v>90</v>
      </c>
      <c r="R16666">
        <v>74</v>
      </c>
      <c r="S16666">
        <v>850</v>
      </c>
      <c r="T16666" s="1" t="s">
        <v>142</v>
      </c>
      <c r="U16666" s="1" t="s">
        <v>29</v>
      </c>
      <c r="V16666" s="1" t="s">
        <v>53331</v>
      </c>
      <c r="W16666" s="1" t="s">
        <v>53332</v>
      </c>
      <c r="X16666" s="1" t="s">
        <v>46</v>
      </c>
      <c r="Y16666" s="1" t="s">
        <v>40</v>
      </c>
    </row>
    <row r="16667" spans="1:25" x14ac:dyDescent="0.3">
      <c r="A16667" s="1" t="s">
        <v>53333</v>
      </c>
      <c r="B16667" s="1" t="s">
        <v>25</v>
      </c>
      <c r="C16667" s="2">
        <v>44063</v>
      </c>
      <c r="D16667" s="2">
        <v>44067</v>
      </c>
      <c r="E16667" s="2">
        <v>44063</v>
      </c>
      <c r="F16667">
        <v>-344895922</v>
      </c>
      <c r="G16667">
        <v>-587268319</v>
      </c>
      <c r="H16667" s="1" t="s">
        <v>26</v>
      </c>
      <c r="I16667" s="1" t="s">
        <v>27</v>
      </c>
      <c r="J16667" s="1" t="s">
        <v>276</v>
      </c>
      <c r="K16667" s="1" t="s">
        <v>277</v>
      </c>
      <c r="L16667" s="1" t="s">
        <v>29</v>
      </c>
      <c r="M16667" s="1" t="s">
        <v>29</v>
      </c>
      <c r="N16667">
        <v>2</v>
      </c>
      <c r="O16667">
        <v>1</v>
      </c>
      <c r="P16667">
        <v>1</v>
      </c>
      <c r="Q16667">
        <v>45</v>
      </c>
      <c r="R16667">
        <v>45</v>
      </c>
      <c r="S16667">
        <v>8500</v>
      </c>
      <c r="T16667" s="1" t="s">
        <v>62</v>
      </c>
      <c r="U16667" s="1" t="s">
        <v>30</v>
      </c>
      <c r="V16667" s="1" t="s">
        <v>278</v>
      </c>
      <c r="W16667" s="1" t="s">
        <v>53334</v>
      </c>
      <c r="X16667" s="1" t="s">
        <v>46</v>
      </c>
      <c r="Y16667" s="1" t="s">
        <v>40</v>
      </c>
    </row>
    <row r="16668" spans="1:25" x14ac:dyDescent="0.3">
      <c r="A16668" s="1" t="s">
        <v>53335</v>
      </c>
      <c r="B16668" s="1" t="s">
        <v>25</v>
      </c>
      <c r="C16668" s="2">
        <v>44063</v>
      </c>
      <c r="D16668" s="2">
        <v>44067</v>
      </c>
      <c r="E16668" s="2">
        <v>44063</v>
      </c>
      <c r="F16668">
        <v>-365821213</v>
      </c>
      <c r="G16668">
        <v>-566971144</v>
      </c>
      <c r="H16668" s="1" t="s">
        <v>26</v>
      </c>
      <c r="I16668" s="1" t="s">
        <v>33</v>
      </c>
      <c r="J16668" s="1" t="s">
        <v>1027</v>
      </c>
      <c r="K16668" s="1" t="s">
        <v>29</v>
      </c>
      <c r="L16668" s="1" t="s">
        <v>29</v>
      </c>
      <c r="M16668" s="1" t="s">
        <v>29</v>
      </c>
      <c r="N16668">
        <v>3</v>
      </c>
      <c r="O16668">
        <v>2</v>
      </c>
      <c r="P16668">
        <v>2</v>
      </c>
      <c r="S16668">
        <v>45000</v>
      </c>
      <c r="T16668" s="1" t="s">
        <v>142</v>
      </c>
      <c r="U16668" s="1" t="s">
        <v>29</v>
      </c>
      <c r="V16668" s="1" t="s">
        <v>53336</v>
      </c>
      <c r="W16668" s="1" t="s">
        <v>53337</v>
      </c>
      <c r="X16668" s="1" t="s">
        <v>119</v>
      </c>
      <c r="Y16668" s="1" t="s">
        <v>32</v>
      </c>
    </row>
    <row r="16669" spans="1:25" x14ac:dyDescent="0.3">
      <c r="A16669" s="1" t="s">
        <v>53338</v>
      </c>
      <c r="B16669" s="1" t="s">
        <v>25</v>
      </c>
      <c r="C16669" s="2">
        <v>44063</v>
      </c>
      <c r="D16669" s="2">
        <v>44067</v>
      </c>
      <c r="E16669" s="2">
        <v>44063</v>
      </c>
      <c r="F16669">
        <v>-365770086</v>
      </c>
      <c r="G16669">
        <v>-566902547</v>
      </c>
      <c r="H16669" s="1" t="s">
        <v>26</v>
      </c>
      <c r="I16669" s="1" t="s">
        <v>33</v>
      </c>
      <c r="J16669" s="1" t="s">
        <v>1027</v>
      </c>
      <c r="K16669" s="1" t="s">
        <v>29</v>
      </c>
      <c r="L16669" s="1" t="s">
        <v>29</v>
      </c>
      <c r="M16669" s="1" t="s">
        <v>29</v>
      </c>
      <c r="N16669">
        <v>3</v>
      </c>
      <c r="O16669">
        <v>2</v>
      </c>
      <c r="P16669">
        <v>1</v>
      </c>
      <c r="S16669">
        <v>62000</v>
      </c>
      <c r="T16669" s="1" t="s">
        <v>142</v>
      </c>
      <c r="U16669" s="1" t="s">
        <v>29</v>
      </c>
      <c r="V16669" s="1" t="s">
        <v>53339</v>
      </c>
      <c r="W16669" s="1" t="s">
        <v>53340</v>
      </c>
      <c r="X16669" s="1" t="s">
        <v>119</v>
      </c>
      <c r="Y16669" s="1" t="s">
        <v>32</v>
      </c>
    </row>
    <row r="16670" spans="1:25" x14ac:dyDescent="0.3">
      <c r="A16670" s="1" t="s">
        <v>53341</v>
      </c>
      <c r="B16670" s="1" t="s">
        <v>25</v>
      </c>
      <c r="C16670" s="2">
        <v>44063</v>
      </c>
      <c r="D16670" s="2">
        <v>44067</v>
      </c>
      <c r="E16670" s="2">
        <v>44063</v>
      </c>
      <c r="F16670">
        <v>-34577701</v>
      </c>
      <c r="G16670">
        <v>-58545489</v>
      </c>
      <c r="H16670" s="1" t="s">
        <v>26</v>
      </c>
      <c r="I16670" s="1" t="s">
        <v>27</v>
      </c>
      <c r="J16670" s="1" t="s">
        <v>230</v>
      </c>
      <c r="K16670" s="1" t="s">
        <v>578</v>
      </c>
      <c r="L16670" s="1" t="s">
        <v>29</v>
      </c>
      <c r="M16670" s="1" t="s">
        <v>29</v>
      </c>
      <c r="N16670">
        <v>3</v>
      </c>
      <c r="O16670">
        <v>2</v>
      </c>
      <c r="P16670">
        <v>1</v>
      </c>
      <c r="S16670">
        <v>20000</v>
      </c>
      <c r="T16670" s="1" t="s">
        <v>62</v>
      </c>
      <c r="U16670" s="1" t="s">
        <v>29</v>
      </c>
      <c r="V16670" s="1" t="s">
        <v>53342</v>
      </c>
      <c r="W16670" s="1" t="s">
        <v>53343</v>
      </c>
      <c r="X16670" s="1" t="s">
        <v>119</v>
      </c>
      <c r="Y16670" s="1" t="s">
        <v>40</v>
      </c>
    </row>
    <row r="16671" spans="1:25" x14ac:dyDescent="0.3">
      <c r="A16671" s="1" t="s">
        <v>53344</v>
      </c>
      <c r="B16671" s="1" t="s">
        <v>25</v>
      </c>
      <c r="C16671" s="2">
        <v>44063</v>
      </c>
      <c r="D16671" s="2">
        <v>44067</v>
      </c>
      <c r="E16671" s="2">
        <v>44063</v>
      </c>
      <c r="F16671">
        <v>-344283187666</v>
      </c>
      <c r="G16671">
        <v>-588347602678</v>
      </c>
      <c r="H16671" s="1" t="s">
        <v>26</v>
      </c>
      <c r="I16671" s="1" t="s">
        <v>27</v>
      </c>
      <c r="J16671" s="1" t="s">
        <v>28</v>
      </c>
      <c r="K16671" s="1" t="s">
        <v>29</v>
      </c>
      <c r="L16671" s="1" t="s">
        <v>29</v>
      </c>
      <c r="M16671" s="1" t="s">
        <v>29</v>
      </c>
      <c r="N16671">
        <v>3</v>
      </c>
      <c r="O16671">
        <v>2</v>
      </c>
      <c r="P16671">
        <v>1</v>
      </c>
      <c r="Q16671">
        <v>72</v>
      </c>
      <c r="R16671">
        <v>72</v>
      </c>
      <c r="S16671">
        <v>120000</v>
      </c>
      <c r="T16671" s="1" t="s">
        <v>62</v>
      </c>
      <c r="U16671" s="1" t="s">
        <v>30</v>
      </c>
      <c r="V16671" s="1" t="s">
        <v>9153</v>
      </c>
      <c r="W16671" s="1" t="s">
        <v>53345</v>
      </c>
      <c r="X16671" s="1" t="s">
        <v>39</v>
      </c>
      <c r="Y16671" s="1" t="s">
        <v>55</v>
      </c>
    </row>
    <row r="16672" spans="1:25" x14ac:dyDescent="0.3">
      <c r="A16672" s="1" t="s">
        <v>53346</v>
      </c>
      <c r="B16672" s="1" t="s">
        <v>25</v>
      </c>
      <c r="C16672" s="2">
        <v>44063</v>
      </c>
      <c r="D16672" s="2">
        <v>44067</v>
      </c>
      <c r="E16672" s="2">
        <v>44063</v>
      </c>
      <c r="F16672">
        <v>-365548746</v>
      </c>
      <c r="G16672">
        <v>-566931458</v>
      </c>
      <c r="H16672" s="1" t="s">
        <v>26</v>
      </c>
      <c r="I16672" s="1" t="s">
        <v>33</v>
      </c>
      <c r="J16672" s="1" t="s">
        <v>1027</v>
      </c>
      <c r="K16672" s="1" t="s">
        <v>29</v>
      </c>
      <c r="L16672" s="1" t="s">
        <v>29</v>
      </c>
      <c r="M16672" s="1" t="s">
        <v>29</v>
      </c>
      <c r="N16672">
        <v>3</v>
      </c>
      <c r="O16672">
        <v>2</v>
      </c>
      <c r="P16672">
        <v>1</v>
      </c>
      <c r="S16672">
        <v>80000</v>
      </c>
      <c r="T16672" s="1" t="s">
        <v>142</v>
      </c>
      <c r="U16672" s="1" t="s">
        <v>29</v>
      </c>
      <c r="V16672" s="1" t="s">
        <v>53347</v>
      </c>
      <c r="W16672" s="1" t="s">
        <v>53348</v>
      </c>
      <c r="X16672" s="1" t="s">
        <v>39</v>
      </c>
      <c r="Y16672" s="1" t="s">
        <v>32</v>
      </c>
    </row>
    <row r="16673" spans="1:25" x14ac:dyDescent="0.3">
      <c r="A16673" s="1" t="s">
        <v>53349</v>
      </c>
      <c r="B16673" s="1" t="s">
        <v>25</v>
      </c>
      <c r="C16673" s="2">
        <v>44063</v>
      </c>
      <c r="D16673" s="2">
        <v>44067</v>
      </c>
      <c r="E16673" s="2">
        <v>44063</v>
      </c>
      <c r="F16673">
        <v>-365309139</v>
      </c>
      <c r="G16673">
        <v>-566922134</v>
      </c>
      <c r="H16673" s="1" t="s">
        <v>26</v>
      </c>
      <c r="I16673" s="1" t="s">
        <v>33</v>
      </c>
      <c r="J16673" s="1" t="s">
        <v>548</v>
      </c>
      <c r="K16673" s="1" t="s">
        <v>29</v>
      </c>
      <c r="L16673" s="1" t="s">
        <v>29</v>
      </c>
      <c r="M16673" s="1" t="s">
        <v>29</v>
      </c>
      <c r="N16673">
        <v>3</v>
      </c>
      <c r="O16673">
        <v>2</v>
      </c>
      <c r="P16673">
        <v>1</v>
      </c>
      <c r="S16673">
        <v>72000</v>
      </c>
      <c r="T16673" s="1" t="s">
        <v>142</v>
      </c>
      <c r="U16673" s="1" t="s">
        <v>29</v>
      </c>
      <c r="V16673" s="1" t="s">
        <v>53350</v>
      </c>
      <c r="W16673" s="1" t="s">
        <v>53351</v>
      </c>
      <c r="X16673" s="1" t="s">
        <v>39</v>
      </c>
      <c r="Y16673" s="1" t="s">
        <v>32</v>
      </c>
    </row>
    <row r="16674" spans="1:25" x14ac:dyDescent="0.3">
      <c r="A16674" s="1" t="s">
        <v>53352</v>
      </c>
      <c r="B16674" s="1" t="s">
        <v>25</v>
      </c>
      <c r="C16674" s="2">
        <v>44063</v>
      </c>
      <c r="D16674" s="2">
        <v>44067</v>
      </c>
      <c r="E16674" s="2">
        <v>44063</v>
      </c>
      <c r="F16674">
        <v>-345193392</v>
      </c>
      <c r="G16674">
        <v>-584966378</v>
      </c>
      <c r="H16674" s="1" t="s">
        <v>26</v>
      </c>
      <c r="I16674" s="1" t="s">
        <v>27</v>
      </c>
      <c r="J16674" s="1" t="s">
        <v>90</v>
      </c>
      <c r="K16674" s="1" t="s">
        <v>227</v>
      </c>
      <c r="L16674" s="1" t="s">
        <v>29</v>
      </c>
      <c r="M16674" s="1" t="s">
        <v>29</v>
      </c>
      <c r="N16674">
        <v>3</v>
      </c>
      <c r="O16674">
        <v>2</v>
      </c>
      <c r="P16674">
        <v>2</v>
      </c>
      <c r="Q16674">
        <v>168</v>
      </c>
      <c r="R16674">
        <v>168</v>
      </c>
      <c r="S16674">
        <v>270000</v>
      </c>
      <c r="T16674" s="1" t="s">
        <v>142</v>
      </c>
      <c r="U16674" s="1" t="s">
        <v>30</v>
      </c>
      <c r="V16674" s="1" t="s">
        <v>3875</v>
      </c>
      <c r="W16674" s="1" t="s">
        <v>53353</v>
      </c>
      <c r="X16674" s="1" t="s">
        <v>39</v>
      </c>
      <c r="Y16674" s="1" t="s">
        <v>32</v>
      </c>
    </row>
    <row r="16675" spans="1:25" x14ac:dyDescent="0.3">
      <c r="A16675" s="1" t="s">
        <v>53354</v>
      </c>
      <c r="B16675" s="1" t="s">
        <v>25</v>
      </c>
      <c r="C16675" s="2">
        <v>44063</v>
      </c>
      <c r="D16675" s="2">
        <v>44067</v>
      </c>
      <c r="E16675" s="2">
        <v>44063</v>
      </c>
      <c r="F16675">
        <v>-348607018</v>
      </c>
      <c r="G16675">
        <v>-58513394</v>
      </c>
      <c r="H16675" s="1" t="s">
        <v>26</v>
      </c>
      <c r="I16675" s="1" t="s">
        <v>86</v>
      </c>
      <c r="J16675" s="1" t="s">
        <v>106</v>
      </c>
      <c r="K16675" s="1" t="s">
        <v>685</v>
      </c>
      <c r="L16675" s="1" t="s">
        <v>29</v>
      </c>
      <c r="M16675" s="1" t="s">
        <v>29</v>
      </c>
      <c r="N16675">
        <v>3</v>
      </c>
      <c r="O16675">
        <v>2</v>
      </c>
      <c r="P16675">
        <v>1</v>
      </c>
      <c r="S16675">
        <v>20000</v>
      </c>
      <c r="T16675" s="1" t="s">
        <v>62</v>
      </c>
      <c r="U16675" s="1" t="s">
        <v>29</v>
      </c>
      <c r="V16675" s="1" t="s">
        <v>53355</v>
      </c>
      <c r="W16675" s="1" t="s">
        <v>53356</v>
      </c>
      <c r="X16675" s="1" t="s">
        <v>46</v>
      </c>
      <c r="Y16675" s="1" t="s">
        <v>40</v>
      </c>
    </row>
    <row r="16676" spans="1:25" x14ac:dyDescent="0.3">
      <c r="A16676" s="1" t="s">
        <v>53357</v>
      </c>
      <c r="B16676" s="1" t="s">
        <v>25</v>
      </c>
      <c r="C16676" s="2">
        <v>44063</v>
      </c>
      <c r="D16676" s="2">
        <v>44067</v>
      </c>
      <c r="E16676" s="2">
        <v>44063</v>
      </c>
      <c r="F16676">
        <v>-32936473</v>
      </c>
      <c r="G16676">
        <v>-60646485</v>
      </c>
      <c r="H16676" s="1" t="s">
        <v>26</v>
      </c>
      <c r="I16676" s="1" t="s">
        <v>43</v>
      </c>
      <c r="J16676" s="1" t="s">
        <v>44</v>
      </c>
      <c r="K16676" s="1" t="s">
        <v>29</v>
      </c>
      <c r="L16676" s="1" t="s">
        <v>29</v>
      </c>
      <c r="M16676" s="1" t="s">
        <v>29</v>
      </c>
      <c r="N16676">
        <v>3</v>
      </c>
      <c r="O16676">
        <v>2</v>
      </c>
      <c r="P16676">
        <v>1</v>
      </c>
      <c r="Q16676">
        <v>66</v>
      </c>
      <c r="R16676">
        <v>66</v>
      </c>
      <c r="S16676">
        <v>95000</v>
      </c>
      <c r="T16676" s="1" t="s">
        <v>142</v>
      </c>
      <c r="U16676" s="1" t="s">
        <v>29</v>
      </c>
      <c r="V16676" s="1" t="s">
        <v>10343</v>
      </c>
      <c r="W16676" s="1" t="s">
        <v>53358</v>
      </c>
      <c r="X16676" s="1" t="s">
        <v>46</v>
      </c>
      <c r="Y16676" s="1" t="s">
        <v>32</v>
      </c>
    </row>
    <row r="16677" spans="1:25" x14ac:dyDescent="0.3">
      <c r="A16677" s="1" t="s">
        <v>53359</v>
      </c>
      <c r="B16677" s="1" t="s">
        <v>25</v>
      </c>
      <c r="C16677" s="2">
        <v>44063</v>
      </c>
      <c r="D16677" s="2">
        <v>44067</v>
      </c>
      <c r="E16677" s="2">
        <v>44063</v>
      </c>
      <c r="F16677">
        <v>-34561686</v>
      </c>
      <c r="G16677">
        <v>-584673926</v>
      </c>
      <c r="H16677" s="1" t="s">
        <v>26</v>
      </c>
      <c r="I16677" s="1" t="s">
        <v>64</v>
      </c>
      <c r="J16677" s="1" t="s">
        <v>84</v>
      </c>
      <c r="K16677" s="1" t="s">
        <v>29</v>
      </c>
      <c r="L16677" s="1" t="s">
        <v>29</v>
      </c>
      <c r="M16677" s="1" t="s">
        <v>29</v>
      </c>
      <c r="N16677">
        <v>3</v>
      </c>
      <c r="O16677">
        <v>3</v>
      </c>
      <c r="P16677">
        <v>2</v>
      </c>
      <c r="Q16677">
        <v>75</v>
      </c>
      <c r="R16677">
        <v>70</v>
      </c>
      <c r="S16677">
        <v>70000</v>
      </c>
      <c r="T16677" s="1" t="s">
        <v>62</v>
      </c>
      <c r="U16677" s="1" t="s">
        <v>30</v>
      </c>
      <c r="V16677" s="1" t="s">
        <v>4528</v>
      </c>
      <c r="W16677" s="1" t="s">
        <v>53360</v>
      </c>
      <c r="X16677" s="1" t="s">
        <v>46</v>
      </c>
      <c r="Y16677" s="1" t="s">
        <v>55</v>
      </c>
    </row>
    <row r="16678" spans="1:25" x14ac:dyDescent="0.3">
      <c r="A16678" s="1" t="s">
        <v>53361</v>
      </c>
      <c r="B16678" s="1" t="s">
        <v>25</v>
      </c>
      <c r="C16678" s="2">
        <v>44063</v>
      </c>
      <c r="D16678" s="2">
        <v>44067</v>
      </c>
      <c r="E16678" s="2">
        <v>44063</v>
      </c>
      <c r="F16678">
        <v>-385544968</v>
      </c>
      <c r="G16678">
        <v>-587396088</v>
      </c>
      <c r="H16678" s="1" t="s">
        <v>26</v>
      </c>
      <c r="I16678" s="1" t="s">
        <v>33</v>
      </c>
      <c r="J16678" s="1" t="s">
        <v>847</v>
      </c>
      <c r="K16678" s="1" t="s">
        <v>29</v>
      </c>
      <c r="L16678" s="1" t="s">
        <v>29</v>
      </c>
      <c r="M16678" s="1" t="s">
        <v>29</v>
      </c>
      <c r="N16678">
        <v>3</v>
      </c>
      <c r="O16678">
        <v>2</v>
      </c>
      <c r="P16678">
        <v>1</v>
      </c>
      <c r="R16678">
        <v>97</v>
      </c>
      <c r="S16678">
        <v>260000</v>
      </c>
      <c r="T16678" s="1" t="s">
        <v>142</v>
      </c>
      <c r="U16678" s="1" t="s">
        <v>30</v>
      </c>
      <c r="V16678" s="1" t="s">
        <v>53362</v>
      </c>
      <c r="W16678" s="1" t="s">
        <v>53363</v>
      </c>
      <c r="X16678" s="1" t="s">
        <v>46</v>
      </c>
      <c r="Y16678" s="1" t="s">
        <v>32</v>
      </c>
    </row>
    <row r="16679" spans="1:25" x14ac:dyDescent="0.3">
      <c r="A16679" s="1" t="s">
        <v>53364</v>
      </c>
      <c r="B16679" s="1" t="s">
        <v>25</v>
      </c>
      <c r="C16679" s="2">
        <v>44063</v>
      </c>
      <c r="D16679" s="2">
        <v>44067</v>
      </c>
      <c r="E16679" s="2">
        <v>44063</v>
      </c>
      <c r="F16679">
        <v>-34599691</v>
      </c>
      <c r="G16679">
        <v>-58402312</v>
      </c>
      <c r="H16679" s="1" t="s">
        <v>26</v>
      </c>
      <c r="I16679" s="1" t="s">
        <v>64</v>
      </c>
      <c r="J16679" s="1" t="s">
        <v>69</v>
      </c>
      <c r="K16679" s="1" t="s">
        <v>29</v>
      </c>
      <c r="L16679" s="1" t="s">
        <v>29</v>
      </c>
      <c r="M16679" s="1" t="s">
        <v>29</v>
      </c>
      <c r="N16679">
        <v>3</v>
      </c>
      <c r="O16679">
        <v>2</v>
      </c>
      <c r="P16679">
        <v>1</v>
      </c>
      <c r="Q16679">
        <v>60</v>
      </c>
      <c r="R16679">
        <v>60</v>
      </c>
      <c r="S16679">
        <v>17500</v>
      </c>
      <c r="T16679" s="1" t="s">
        <v>62</v>
      </c>
      <c r="U16679" s="1" t="s">
        <v>29</v>
      </c>
      <c r="V16679" s="1" t="s">
        <v>53365</v>
      </c>
      <c r="W16679" s="1" t="s">
        <v>53366</v>
      </c>
      <c r="X16679" s="1" t="s">
        <v>46</v>
      </c>
      <c r="Y16679" s="1" t="s">
        <v>40</v>
      </c>
    </row>
    <row r="16680" spans="1:25" x14ac:dyDescent="0.3">
      <c r="A16680" s="1" t="s">
        <v>53367</v>
      </c>
      <c r="B16680" s="1" t="s">
        <v>25</v>
      </c>
      <c r="C16680" s="2">
        <v>44063</v>
      </c>
      <c r="D16680" s="2">
        <v>44067</v>
      </c>
      <c r="E16680" s="2">
        <v>44063</v>
      </c>
      <c r="F16680">
        <v>-34608859</v>
      </c>
      <c r="G16680">
        <v>-58402845</v>
      </c>
      <c r="H16680" s="1" t="s">
        <v>26</v>
      </c>
      <c r="I16680" s="1" t="s">
        <v>64</v>
      </c>
      <c r="J16680" s="1" t="s">
        <v>69</v>
      </c>
      <c r="K16680" s="1" t="s">
        <v>29</v>
      </c>
      <c r="L16680" s="1" t="s">
        <v>29</v>
      </c>
      <c r="M16680" s="1" t="s">
        <v>29</v>
      </c>
      <c r="N16680">
        <v>3</v>
      </c>
      <c r="O16680">
        <v>2</v>
      </c>
      <c r="P16680">
        <v>1</v>
      </c>
      <c r="Q16680">
        <v>67</v>
      </c>
      <c r="R16680">
        <v>65</v>
      </c>
      <c r="S16680">
        <v>200</v>
      </c>
      <c r="T16680" s="1" t="s">
        <v>142</v>
      </c>
      <c r="U16680" s="1" t="s">
        <v>29</v>
      </c>
      <c r="V16680" s="1" t="s">
        <v>53368</v>
      </c>
      <c r="W16680" s="1" t="s">
        <v>53369</v>
      </c>
      <c r="X16680" s="1" t="s">
        <v>46</v>
      </c>
      <c r="Y16680" s="1" t="s">
        <v>40</v>
      </c>
    </row>
    <row r="16681" spans="1:25" x14ac:dyDescent="0.3">
      <c r="A16681" s="1" t="s">
        <v>53370</v>
      </c>
      <c r="B16681" s="1" t="s">
        <v>25</v>
      </c>
      <c r="C16681" s="2">
        <v>44063</v>
      </c>
      <c r="D16681" s="2">
        <v>44067</v>
      </c>
      <c r="E16681" s="2">
        <v>44063</v>
      </c>
      <c r="F16681">
        <v>-346207752</v>
      </c>
      <c r="G16681">
        <v>-584305214</v>
      </c>
      <c r="H16681" s="1" t="s">
        <v>26</v>
      </c>
      <c r="I16681" s="1" t="s">
        <v>64</v>
      </c>
      <c r="J16681" s="1" t="s">
        <v>110</v>
      </c>
      <c r="K16681" s="1" t="s">
        <v>29</v>
      </c>
      <c r="L16681" s="1" t="s">
        <v>29</v>
      </c>
      <c r="M16681" s="1" t="s">
        <v>29</v>
      </c>
      <c r="N16681">
        <v>3</v>
      </c>
      <c r="O16681">
        <v>2</v>
      </c>
      <c r="P16681">
        <v>1</v>
      </c>
      <c r="Q16681">
        <v>94</v>
      </c>
      <c r="S16681">
        <v>29000</v>
      </c>
      <c r="T16681" s="1" t="s">
        <v>62</v>
      </c>
      <c r="U16681" s="1" t="s">
        <v>30</v>
      </c>
      <c r="V16681" s="1" t="s">
        <v>111</v>
      </c>
      <c r="W16681" s="1" t="s">
        <v>53371</v>
      </c>
      <c r="X16681" s="1" t="s">
        <v>46</v>
      </c>
      <c r="Y16681" s="1" t="s">
        <v>40</v>
      </c>
    </row>
    <row r="16682" spans="1:25" x14ac:dyDescent="0.3">
      <c r="A16682" s="1" t="s">
        <v>53372</v>
      </c>
      <c r="B16682" s="1" t="s">
        <v>25</v>
      </c>
      <c r="C16682" s="2">
        <v>44063</v>
      </c>
      <c r="D16682" s="2">
        <v>44067</v>
      </c>
      <c r="E16682" s="2">
        <v>44063</v>
      </c>
      <c r="F16682">
        <v>-34585354</v>
      </c>
      <c r="G16682">
        <v>-58467146</v>
      </c>
      <c r="H16682" s="1" t="s">
        <v>26</v>
      </c>
      <c r="I16682" s="1" t="s">
        <v>64</v>
      </c>
      <c r="J16682" s="1" t="s">
        <v>796</v>
      </c>
      <c r="K16682" s="1" t="s">
        <v>29</v>
      </c>
      <c r="L16682" s="1" t="s">
        <v>29</v>
      </c>
      <c r="M16682" s="1" t="s">
        <v>29</v>
      </c>
      <c r="N16682">
        <v>3</v>
      </c>
      <c r="O16682">
        <v>2</v>
      </c>
      <c r="P16682">
        <v>1</v>
      </c>
      <c r="Q16682">
        <v>64</v>
      </c>
      <c r="R16682">
        <v>55</v>
      </c>
      <c r="S16682">
        <v>26000</v>
      </c>
      <c r="T16682" s="1" t="s">
        <v>62</v>
      </c>
      <c r="U16682" s="1" t="s">
        <v>29</v>
      </c>
      <c r="V16682" s="1" t="s">
        <v>53373</v>
      </c>
      <c r="W16682" s="1" t="s">
        <v>53374</v>
      </c>
      <c r="X16682" s="1" t="s">
        <v>46</v>
      </c>
      <c r="Y16682" s="1" t="s">
        <v>40</v>
      </c>
    </row>
    <row r="16683" spans="1:25" x14ac:dyDescent="0.3">
      <c r="A16683" s="1" t="s">
        <v>53375</v>
      </c>
      <c r="B16683" s="1" t="s">
        <v>25</v>
      </c>
      <c r="C16683" s="2">
        <v>44063</v>
      </c>
      <c r="D16683" s="2">
        <v>44067</v>
      </c>
      <c r="E16683" s="2">
        <v>44063</v>
      </c>
      <c r="F16683">
        <v>-345822353</v>
      </c>
      <c r="G16683">
        <v>-58472744</v>
      </c>
      <c r="H16683" s="1" t="s">
        <v>26</v>
      </c>
      <c r="I16683" s="1" t="s">
        <v>64</v>
      </c>
      <c r="J16683" s="1" t="s">
        <v>114</v>
      </c>
      <c r="K16683" s="1" t="s">
        <v>29</v>
      </c>
      <c r="L16683" s="1" t="s">
        <v>29</v>
      </c>
      <c r="M16683" s="1" t="s">
        <v>29</v>
      </c>
      <c r="N16683">
        <v>3</v>
      </c>
      <c r="O16683">
        <v>2</v>
      </c>
      <c r="P16683">
        <v>2</v>
      </c>
      <c r="Q16683">
        <v>76</v>
      </c>
      <c r="R16683">
        <v>68</v>
      </c>
      <c r="S16683">
        <v>197750</v>
      </c>
      <c r="T16683" s="1" t="s">
        <v>142</v>
      </c>
      <c r="U16683" s="1" t="s">
        <v>30</v>
      </c>
      <c r="V16683" s="1" t="s">
        <v>53376</v>
      </c>
      <c r="W16683" s="1" t="s">
        <v>53377</v>
      </c>
      <c r="X16683" s="1" t="s">
        <v>46</v>
      </c>
      <c r="Y16683" s="1" t="s">
        <v>32</v>
      </c>
    </row>
    <row r="16684" spans="1:25" x14ac:dyDescent="0.3">
      <c r="A16684" s="1" t="s">
        <v>53378</v>
      </c>
      <c r="B16684" s="1" t="s">
        <v>25</v>
      </c>
      <c r="C16684" s="2">
        <v>44063</v>
      </c>
      <c r="D16684" s="2">
        <v>44067</v>
      </c>
      <c r="E16684" s="2">
        <v>44063</v>
      </c>
      <c r="F16684">
        <v>-345822353</v>
      </c>
      <c r="G16684">
        <v>-58472744</v>
      </c>
      <c r="H16684" s="1" t="s">
        <v>26</v>
      </c>
      <c r="I16684" s="1" t="s">
        <v>64</v>
      </c>
      <c r="J16684" s="1" t="s">
        <v>114</v>
      </c>
      <c r="K16684" s="1" t="s">
        <v>29</v>
      </c>
      <c r="L16684" s="1" t="s">
        <v>29</v>
      </c>
      <c r="M16684" s="1" t="s">
        <v>29</v>
      </c>
      <c r="N16684">
        <v>3</v>
      </c>
      <c r="O16684">
        <v>2</v>
      </c>
      <c r="P16684">
        <v>2</v>
      </c>
      <c r="Q16684">
        <v>76</v>
      </c>
      <c r="R16684">
        <v>68</v>
      </c>
      <c r="S16684">
        <v>219250</v>
      </c>
      <c r="T16684" s="1" t="s">
        <v>142</v>
      </c>
      <c r="U16684" s="1" t="s">
        <v>30</v>
      </c>
      <c r="V16684" s="1" t="s">
        <v>53379</v>
      </c>
      <c r="W16684" s="1" t="s">
        <v>53380</v>
      </c>
      <c r="X16684" s="1" t="s">
        <v>46</v>
      </c>
      <c r="Y16684" s="1" t="s">
        <v>32</v>
      </c>
    </row>
    <row r="16685" spans="1:25" x14ac:dyDescent="0.3">
      <c r="A16685" s="1" t="s">
        <v>53381</v>
      </c>
      <c r="B16685" s="1" t="s">
        <v>25</v>
      </c>
      <c r="C16685" s="2">
        <v>44063</v>
      </c>
      <c r="D16685" s="2">
        <v>44067</v>
      </c>
      <c r="E16685" s="2">
        <v>44063</v>
      </c>
      <c r="F16685">
        <v>-365586519</v>
      </c>
      <c r="G16685">
        <v>-566910144</v>
      </c>
      <c r="H16685" s="1" t="s">
        <v>26</v>
      </c>
      <c r="I16685" s="1" t="s">
        <v>33</v>
      </c>
      <c r="J16685" s="1" t="s">
        <v>548</v>
      </c>
      <c r="K16685" s="1" t="s">
        <v>29</v>
      </c>
      <c r="L16685" s="1" t="s">
        <v>29</v>
      </c>
      <c r="M16685" s="1" t="s">
        <v>29</v>
      </c>
      <c r="N16685">
        <v>3</v>
      </c>
      <c r="O16685">
        <v>2</v>
      </c>
      <c r="P16685">
        <v>2</v>
      </c>
      <c r="S16685">
        <v>55000</v>
      </c>
      <c r="T16685" s="1" t="s">
        <v>142</v>
      </c>
      <c r="U16685" s="1" t="s">
        <v>29</v>
      </c>
      <c r="V16685" s="1" t="s">
        <v>52295</v>
      </c>
      <c r="W16685" s="1" t="s">
        <v>53382</v>
      </c>
      <c r="X16685" s="1" t="s">
        <v>46</v>
      </c>
      <c r="Y16685" s="1" t="s">
        <v>32</v>
      </c>
    </row>
    <row r="16686" spans="1:25" x14ac:dyDescent="0.3">
      <c r="A16686" s="1" t="s">
        <v>53383</v>
      </c>
      <c r="B16686" s="1" t="s">
        <v>25</v>
      </c>
      <c r="C16686" s="2">
        <v>44063</v>
      </c>
      <c r="D16686" s="2">
        <v>44067</v>
      </c>
      <c r="E16686" s="2">
        <v>44063</v>
      </c>
      <c r="F16686">
        <v>-365437421</v>
      </c>
      <c r="G16686">
        <v>-566986879</v>
      </c>
      <c r="H16686" s="1" t="s">
        <v>26</v>
      </c>
      <c r="I16686" s="1" t="s">
        <v>33</v>
      </c>
      <c r="J16686" s="1" t="s">
        <v>548</v>
      </c>
      <c r="K16686" s="1" t="s">
        <v>29</v>
      </c>
      <c r="L16686" s="1" t="s">
        <v>29</v>
      </c>
      <c r="M16686" s="1" t="s">
        <v>29</v>
      </c>
      <c r="N16686">
        <v>3</v>
      </c>
      <c r="O16686">
        <v>2</v>
      </c>
      <c r="P16686">
        <v>1</v>
      </c>
      <c r="S16686">
        <v>55000</v>
      </c>
      <c r="T16686" s="1" t="s">
        <v>142</v>
      </c>
      <c r="U16686" s="1" t="s">
        <v>29</v>
      </c>
      <c r="V16686" s="1" t="s">
        <v>53384</v>
      </c>
      <c r="W16686" s="1" t="s">
        <v>53385</v>
      </c>
      <c r="X16686" s="1" t="s">
        <v>46</v>
      </c>
      <c r="Y16686" s="1" t="s">
        <v>32</v>
      </c>
    </row>
    <row r="16687" spans="1:25" x14ac:dyDescent="0.3">
      <c r="A16687" s="1" t="s">
        <v>53386</v>
      </c>
      <c r="B16687" s="1" t="s">
        <v>25</v>
      </c>
      <c r="C16687" s="2">
        <v>44063</v>
      </c>
      <c r="D16687" s="2">
        <v>44067</v>
      </c>
      <c r="E16687" s="2">
        <v>44063</v>
      </c>
      <c r="F16687">
        <v>-365440512</v>
      </c>
      <c r="G16687">
        <v>-566903929</v>
      </c>
      <c r="H16687" s="1" t="s">
        <v>26</v>
      </c>
      <c r="I16687" s="1" t="s">
        <v>33</v>
      </c>
      <c r="J16687" s="1" t="s">
        <v>548</v>
      </c>
      <c r="K16687" s="1" t="s">
        <v>29</v>
      </c>
      <c r="L16687" s="1" t="s">
        <v>29</v>
      </c>
      <c r="M16687" s="1" t="s">
        <v>29</v>
      </c>
      <c r="N16687">
        <v>3</v>
      </c>
      <c r="O16687">
        <v>2</v>
      </c>
      <c r="P16687">
        <v>1</v>
      </c>
      <c r="S16687">
        <v>55000</v>
      </c>
      <c r="T16687" s="1" t="s">
        <v>142</v>
      </c>
      <c r="U16687" s="1" t="s">
        <v>29</v>
      </c>
      <c r="V16687" s="1" t="s">
        <v>53387</v>
      </c>
      <c r="W16687" s="1" t="s">
        <v>53388</v>
      </c>
      <c r="X16687" s="1" t="s">
        <v>46</v>
      </c>
      <c r="Y16687" s="1" t="s">
        <v>32</v>
      </c>
    </row>
    <row r="16688" spans="1:25" x14ac:dyDescent="0.3">
      <c r="A16688" s="1" t="s">
        <v>53389</v>
      </c>
      <c r="B16688" s="1" t="s">
        <v>25</v>
      </c>
      <c r="C16688" s="2">
        <v>44063</v>
      </c>
      <c r="D16688" s="2">
        <v>44067</v>
      </c>
      <c r="E16688" s="2">
        <v>44063</v>
      </c>
      <c r="F16688">
        <v>-365441026</v>
      </c>
      <c r="G16688">
        <v>-566953968</v>
      </c>
      <c r="H16688" s="1" t="s">
        <v>26</v>
      </c>
      <c r="I16688" s="1" t="s">
        <v>33</v>
      </c>
      <c r="J16688" s="1" t="s">
        <v>548</v>
      </c>
      <c r="K16688" s="1" t="s">
        <v>29</v>
      </c>
      <c r="L16688" s="1" t="s">
        <v>29</v>
      </c>
      <c r="M16688" s="1" t="s">
        <v>29</v>
      </c>
      <c r="N16688">
        <v>3</v>
      </c>
      <c r="O16688">
        <v>2</v>
      </c>
      <c r="P16688">
        <v>1</v>
      </c>
      <c r="S16688">
        <v>10000</v>
      </c>
      <c r="T16688" s="1" t="s">
        <v>62</v>
      </c>
      <c r="U16688" s="1" t="s">
        <v>29</v>
      </c>
      <c r="V16688" s="1" t="s">
        <v>53390</v>
      </c>
      <c r="W16688" s="1" t="s">
        <v>53391</v>
      </c>
      <c r="X16688" s="1" t="s">
        <v>46</v>
      </c>
      <c r="Y16688" s="1" t="s">
        <v>40</v>
      </c>
    </row>
    <row r="16689" spans="1:25" x14ac:dyDescent="0.3">
      <c r="A16689" s="1" t="s">
        <v>53392</v>
      </c>
      <c r="B16689" s="1" t="s">
        <v>25</v>
      </c>
      <c r="C16689" s="2">
        <v>44063</v>
      </c>
      <c r="D16689" s="2">
        <v>44067</v>
      </c>
      <c r="E16689" s="2">
        <v>44063</v>
      </c>
      <c r="F16689">
        <v>-365380857</v>
      </c>
      <c r="G16689">
        <v>-566928096</v>
      </c>
      <c r="H16689" s="1" t="s">
        <v>26</v>
      </c>
      <c r="I16689" s="1" t="s">
        <v>33</v>
      </c>
      <c r="J16689" s="1" t="s">
        <v>548</v>
      </c>
      <c r="K16689" s="1" t="s">
        <v>29</v>
      </c>
      <c r="L16689" s="1" t="s">
        <v>29</v>
      </c>
      <c r="M16689" s="1" t="s">
        <v>29</v>
      </c>
      <c r="N16689">
        <v>3</v>
      </c>
      <c r="O16689">
        <v>2</v>
      </c>
      <c r="P16689">
        <v>1</v>
      </c>
      <c r="S16689">
        <v>65000</v>
      </c>
      <c r="T16689" s="1" t="s">
        <v>142</v>
      </c>
      <c r="U16689" s="1" t="s">
        <v>29</v>
      </c>
      <c r="V16689" s="1" t="s">
        <v>53393</v>
      </c>
      <c r="W16689" s="1" t="s">
        <v>53394</v>
      </c>
      <c r="X16689" s="1" t="s">
        <v>46</v>
      </c>
      <c r="Y16689" s="1" t="s">
        <v>32</v>
      </c>
    </row>
    <row r="16690" spans="1:25" x14ac:dyDescent="0.3">
      <c r="A16690" s="1" t="s">
        <v>53395</v>
      </c>
      <c r="B16690" s="1" t="s">
        <v>25</v>
      </c>
      <c r="C16690" s="2">
        <v>44063</v>
      </c>
      <c r="D16690" s="2">
        <v>44067</v>
      </c>
      <c r="E16690" s="2">
        <v>44063</v>
      </c>
      <c r="F16690">
        <v>-365533766</v>
      </c>
      <c r="G16690">
        <v>-566923749</v>
      </c>
      <c r="H16690" s="1" t="s">
        <v>26</v>
      </c>
      <c r="I16690" s="1" t="s">
        <v>33</v>
      </c>
      <c r="J16690" s="1" t="s">
        <v>548</v>
      </c>
      <c r="K16690" s="1" t="s">
        <v>29</v>
      </c>
      <c r="L16690" s="1" t="s">
        <v>29</v>
      </c>
      <c r="M16690" s="1" t="s">
        <v>29</v>
      </c>
      <c r="N16690">
        <v>3</v>
      </c>
      <c r="O16690">
        <v>2</v>
      </c>
      <c r="P16690">
        <v>1</v>
      </c>
      <c r="S16690">
        <v>40000</v>
      </c>
      <c r="T16690" s="1" t="s">
        <v>142</v>
      </c>
      <c r="U16690" s="1" t="s">
        <v>29</v>
      </c>
      <c r="V16690" s="1" t="s">
        <v>53396</v>
      </c>
      <c r="W16690" s="1" t="s">
        <v>53397</v>
      </c>
      <c r="X16690" s="1" t="s">
        <v>46</v>
      </c>
      <c r="Y16690" s="1" t="s">
        <v>32</v>
      </c>
    </row>
    <row r="16691" spans="1:25" x14ac:dyDescent="0.3">
      <c r="A16691" s="1" t="s">
        <v>53398</v>
      </c>
      <c r="B16691" s="1" t="s">
        <v>25</v>
      </c>
      <c r="C16691" s="2">
        <v>44063</v>
      </c>
      <c r="D16691" s="2">
        <v>44067</v>
      </c>
      <c r="E16691" s="2">
        <v>44063</v>
      </c>
      <c r="F16691">
        <v>-345052819</v>
      </c>
      <c r="G16691">
        <v>-584804495</v>
      </c>
      <c r="H16691" s="1" t="s">
        <v>26</v>
      </c>
      <c r="I16691" s="1" t="s">
        <v>27</v>
      </c>
      <c r="J16691" s="1" t="s">
        <v>90</v>
      </c>
      <c r="K16691" s="1" t="s">
        <v>227</v>
      </c>
      <c r="L16691" s="1" t="s">
        <v>29</v>
      </c>
      <c r="M16691" s="1" t="s">
        <v>29</v>
      </c>
      <c r="N16691">
        <v>3</v>
      </c>
      <c r="O16691">
        <v>2</v>
      </c>
      <c r="P16691">
        <v>1</v>
      </c>
      <c r="R16691">
        <v>62</v>
      </c>
      <c r="S16691">
        <v>27500</v>
      </c>
      <c r="T16691" s="1" t="s">
        <v>62</v>
      </c>
      <c r="U16691" s="1" t="s">
        <v>30</v>
      </c>
      <c r="V16691" s="1" t="s">
        <v>7587</v>
      </c>
      <c r="W16691" s="1" t="s">
        <v>53399</v>
      </c>
      <c r="X16691" s="1" t="s">
        <v>46</v>
      </c>
      <c r="Y16691" s="1" t="s">
        <v>40</v>
      </c>
    </row>
    <row r="16692" spans="1:25" x14ac:dyDescent="0.3">
      <c r="A16692" s="1" t="s">
        <v>53400</v>
      </c>
      <c r="B16692" s="1" t="s">
        <v>25</v>
      </c>
      <c r="C16692" s="2">
        <v>44063</v>
      </c>
      <c r="D16692" s="2">
        <v>44067</v>
      </c>
      <c r="E16692" s="2">
        <v>44063</v>
      </c>
      <c r="F16692">
        <v>-345147779</v>
      </c>
      <c r="G16692">
        <v>-585320314</v>
      </c>
      <c r="H16692" s="1" t="s">
        <v>26</v>
      </c>
      <c r="I16692" s="1" t="s">
        <v>27</v>
      </c>
      <c r="J16692" s="1" t="s">
        <v>56</v>
      </c>
      <c r="K16692" s="1" t="s">
        <v>511</v>
      </c>
      <c r="L16692" s="1" t="s">
        <v>29</v>
      </c>
      <c r="M16692" s="1" t="s">
        <v>29</v>
      </c>
      <c r="N16692">
        <v>4</v>
      </c>
      <c r="O16692">
        <v>3</v>
      </c>
      <c r="P16692">
        <v>3</v>
      </c>
      <c r="S16692">
        <v>40000</v>
      </c>
      <c r="T16692" s="1" t="s">
        <v>62</v>
      </c>
      <c r="U16692" s="1" t="s">
        <v>30</v>
      </c>
      <c r="V16692" s="1" t="s">
        <v>53401</v>
      </c>
      <c r="W16692" s="1" t="s">
        <v>53402</v>
      </c>
      <c r="X16692" s="1" t="s">
        <v>119</v>
      </c>
      <c r="Y16692" s="1" t="s">
        <v>40</v>
      </c>
    </row>
    <row r="16693" spans="1:25" x14ac:dyDescent="0.3">
      <c r="A16693" s="1" t="s">
        <v>53403</v>
      </c>
      <c r="B16693" s="1" t="s">
        <v>25</v>
      </c>
      <c r="C16693" s="2">
        <v>44063</v>
      </c>
      <c r="D16693" s="2">
        <v>44067</v>
      </c>
      <c r="E16693" s="2">
        <v>44063</v>
      </c>
      <c r="F16693">
        <v>-34402094</v>
      </c>
      <c r="G16693">
        <v>-58978348</v>
      </c>
      <c r="H16693" s="1" t="s">
        <v>26</v>
      </c>
      <c r="I16693" s="1" t="s">
        <v>27</v>
      </c>
      <c r="J16693" s="1" t="s">
        <v>28</v>
      </c>
      <c r="K16693" s="1" t="s">
        <v>29</v>
      </c>
      <c r="L16693" s="1" t="s">
        <v>29</v>
      </c>
      <c r="M16693" s="1" t="s">
        <v>29</v>
      </c>
      <c r="N16693">
        <v>4</v>
      </c>
      <c r="O16693">
        <v>3</v>
      </c>
      <c r="P16693">
        <v>3</v>
      </c>
      <c r="Q16693">
        <v>1000</v>
      </c>
      <c r="R16693">
        <v>230</v>
      </c>
      <c r="S16693">
        <v>50000</v>
      </c>
      <c r="T16693" s="1" t="s">
        <v>62</v>
      </c>
      <c r="U16693" s="1" t="s">
        <v>29</v>
      </c>
      <c r="V16693" s="1" t="s">
        <v>53404</v>
      </c>
      <c r="W16693" s="1" t="s">
        <v>53405</v>
      </c>
      <c r="X16693" s="1" t="s">
        <v>39</v>
      </c>
      <c r="Y16693" s="1" t="s">
        <v>40</v>
      </c>
    </row>
    <row r="16694" spans="1:25" x14ac:dyDescent="0.3">
      <c r="A16694" s="1" t="s">
        <v>53406</v>
      </c>
      <c r="B16694" s="1" t="s">
        <v>25</v>
      </c>
      <c r="C16694" s="2">
        <v>44063</v>
      </c>
      <c r="D16694" s="2">
        <v>44067</v>
      </c>
      <c r="E16694" s="2">
        <v>44063</v>
      </c>
      <c r="F16694">
        <v>-34663034</v>
      </c>
      <c r="G16694">
        <v>-58794381</v>
      </c>
      <c r="H16694" s="1" t="s">
        <v>26</v>
      </c>
      <c r="I16694" s="1" t="s">
        <v>47</v>
      </c>
      <c r="J16694" s="1" t="s">
        <v>154</v>
      </c>
      <c r="K16694" s="1" t="s">
        <v>154</v>
      </c>
      <c r="L16694" s="1" t="s">
        <v>29</v>
      </c>
      <c r="M16694" s="1" t="s">
        <v>29</v>
      </c>
      <c r="N16694">
        <v>4</v>
      </c>
      <c r="O16694">
        <v>2</v>
      </c>
      <c r="P16694">
        <v>1</v>
      </c>
      <c r="Q16694">
        <v>800</v>
      </c>
      <c r="R16694">
        <v>105</v>
      </c>
      <c r="S16694">
        <v>130000</v>
      </c>
      <c r="T16694" s="1" t="s">
        <v>142</v>
      </c>
      <c r="U16694" s="1" t="s">
        <v>29</v>
      </c>
      <c r="V16694" s="1" t="s">
        <v>10561</v>
      </c>
      <c r="W16694" s="1" t="s">
        <v>53407</v>
      </c>
      <c r="X16694" s="1" t="s">
        <v>39</v>
      </c>
      <c r="Y16694" s="1" t="s">
        <v>32</v>
      </c>
    </row>
    <row r="16695" spans="1:25" x14ac:dyDescent="0.3">
      <c r="A16695" s="1" t="s">
        <v>53408</v>
      </c>
      <c r="B16695" s="1" t="s">
        <v>25</v>
      </c>
      <c r="C16695" s="2">
        <v>44063</v>
      </c>
      <c r="D16695" s="2">
        <v>44067</v>
      </c>
      <c r="E16695" s="2">
        <v>44063</v>
      </c>
      <c r="F16695">
        <v>-349697811</v>
      </c>
      <c r="G16695">
        <v>-584681056</v>
      </c>
      <c r="H16695" s="1" t="s">
        <v>26</v>
      </c>
      <c r="I16695" s="1" t="s">
        <v>86</v>
      </c>
      <c r="J16695" s="1" t="s">
        <v>267</v>
      </c>
      <c r="K16695" s="1" t="s">
        <v>2886</v>
      </c>
      <c r="L16695" s="1" t="s">
        <v>29</v>
      </c>
      <c r="M16695" s="1" t="s">
        <v>29</v>
      </c>
      <c r="N16695">
        <v>4</v>
      </c>
      <c r="O16695">
        <v>3</v>
      </c>
      <c r="P16695">
        <v>1</v>
      </c>
      <c r="R16695">
        <v>145</v>
      </c>
      <c r="S16695">
        <v>190000</v>
      </c>
      <c r="T16695" s="1" t="s">
        <v>142</v>
      </c>
      <c r="U16695" s="1" t="s">
        <v>30</v>
      </c>
      <c r="V16695" s="1" t="s">
        <v>53409</v>
      </c>
      <c r="W16695" s="1" t="s">
        <v>53410</v>
      </c>
      <c r="X16695" s="1" t="s">
        <v>31</v>
      </c>
      <c r="Y16695" s="1" t="s">
        <v>32</v>
      </c>
    </row>
    <row r="16696" spans="1:25" x14ac:dyDescent="0.3">
      <c r="A16696" s="1" t="s">
        <v>53411</v>
      </c>
      <c r="B16696" s="1" t="s">
        <v>25</v>
      </c>
      <c r="C16696" s="2">
        <v>44063</v>
      </c>
      <c r="D16696" s="2">
        <v>44067</v>
      </c>
      <c r="E16696" s="2">
        <v>44063</v>
      </c>
      <c r="F16696">
        <v>-34633481</v>
      </c>
      <c r="G16696">
        <v>-58454868</v>
      </c>
      <c r="H16696" s="1" t="s">
        <v>26</v>
      </c>
      <c r="I16696" s="1" t="s">
        <v>64</v>
      </c>
      <c r="J16696" s="1" t="s">
        <v>205</v>
      </c>
      <c r="K16696" s="1" t="s">
        <v>29</v>
      </c>
      <c r="L16696" s="1" t="s">
        <v>29</v>
      </c>
      <c r="M16696" s="1" t="s">
        <v>29</v>
      </c>
      <c r="N16696">
        <v>4</v>
      </c>
      <c r="O16696">
        <v>3</v>
      </c>
      <c r="P16696">
        <v>2</v>
      </c>
      <c r="Q16696">
        <v>176</v>
      </c>
      <c r="R16696">
        <v>150</v>
      </c>
      <c r="S16696">
        <v>309900</v>
      </c>
      <c r="T16696" s="1" t="s">
        <v>142</v>
      </c>
      <c r="U16696" s="1" t="s">
        <v>29</v>
      </c>
      <c r="V16696" s="1" t="s">
        <v>53412</v>
      </c>
      <c r="W16696" s="1" t="s">
        <v>53413</v>
      </c>
      <c r="X16696" s="1" t="s">
        <v>46</v>
      </c>
      <c r="Y16696" s="1" t="s">
        <v>32</v>
      </c>
    </row>
    <row r="16697" spans="1:25" x14ac:dyDescent="0.3">
      <c r="A16697" s="1" t="s">
        <v>53414</v>
      </c>
      <c r="B16697" s="1" t="s">
        <v>25</v>
      </c>
      <c r="C16697" s="2">
        <v>44063</v>
      </c>
      <c r="D16697" s="2">
        <v>44067</v>
      </c>
      <c r="E16697" s="2">
        <v>44063</v>
      </c>
      <c r="F16697">
        <v>-31424091</v>
      </c>
      <c r="G16697">
        <v>-64180085</v>
      </c>
      <c r="H16697" s="1" t="s">
        <v>26</v>
      </c>
      <c r="I16697" s="1" t="s">
        <v>71</v>
      </c>
      <c r="J16697" s="1" t="s">
        <v>71</v>
      </c>
      <c r="K16697" s="1" t="s">
        <v>29</v>
      </c>
      <c r="L16697" s="1" t="s">
        <v>29</v>
      </c>
      <c r="M16697" s="1" t="s">
        <v>29</v>
      </c>
      <c r="N16697">
        <v>4</v>
      </c>
      <c r="O16697">
        <v>2</v>
      </c>
      <c r="P16697">
        <v>2</v>
      </c>
      <c r="Q16697">
        <v>112</v>
      </c>
      <c r="R16697">
        <v>107</v>
      </c>
      <c r="S16697">
        <v>145000</v>
      </c>
      <c r="T16697" s="1" t="s">
        <v>142</v>
      </c>
      <c r="U16697" s="1" t="s">
        <v>29</v>
      </c>
      <c r="V16697" s="1" t="s">
        <v>53415</v>
      </c>
      <c r="W16697" s="1" t="s">
        <v>53416</v>
      </c>
      <c r="X16697" s="1" t="s">
        <v>46</v>
      </c>
      <c r="Y16697" s="1" t="s">
        <v>32</v>
      </c>
    </row>
    <row r="16698" spans="1:25" x14ac:dyDescent="0.3">
      <c r="A16698" s="1" t="s">
        <v>53417</v>
      </c>
      <c r="B16698" s="1" t="s">
        <v>25</v>
      </c>
      <c r="C16698" s="2">
        <v>44063</v>
      </c>
      <c r="D16698" s="2">
        <v>44067</v>
      </c>
      <c r="E16698" s="2">
        <v>44063</v>
      </c>
      <c r="F16698">
        <v>-345964156327</v>
      </c>
      <c r="G16698">
        <v>-584442604898</v>
      </c>
      <c r="H16698" s="1" t="s">
        <v>26</v>
      </c>
      <c r="I16698" s="1" t="s">
        <v>64</v>
      </c>
      <c r="J16698" s="1" t="s">
        <v>201</v>
      </c>
      <c r="K16698" s="1" t="s">
        <v>29</v>
      </c>
      <c r="L16698" s="1" t="s">
        <v>29</v>
      </c>
      <c r="M16698" s="1" t="s">
        <v>29</v>
      </c>
      <c r="N16698">
        <v>4</v>
      </c>
      <c r="O16698">
        <v>3</v>
      </c>
      <c r="P16698">
        <v>1</v>
      </c>
      <c r="Q16698">
        <v>74</v>
      </c>
      <c r="R16698">
        <v>74</v>
      </c>
      <c r="S16698">
        <v>25000</v>
      </c>
      <c r="T16698" s="1" t="s">
        <v>62</v>
      </c>
      <c r="U16698" s="1" t="s">
        <v>29</v>
      </c>
      <c r="V16698" s="1" t="s">
        <v>1614</v>
      </c>
      <c r="W16698" s="1" t="s">
        <v>53418</v>
      </c>
      <c r="X16698" s="1" t="s">
        <v>46</v>
      </c>
      <c r="Y16698" s="1" t="s">
        <v>40</v>
      </c>
    </row>
    <row r="16699" spans="1:25" x14ac:dyDescent="0.3">
      <c r="A16699" s="1" t="s">
        <v>53419</v>
      </c>
      <c r="B16699" s="1" t="s">
        <v>25</v>
      </c>
      <c r="C16699" s="2">
        <v>44063</v>
      </c>
      <c r="D16699" s="2">
        <v>44067</v>
      </c>
      <c r="E16699" s="2">
        <v>44063</v>
      </c>
      <c r="F16699">
        <v>-345964156327</v>
      </c>
      <c r="G16699">
        <v>-584442604898</v>
      </c>
      <c r="H16699" s="1" t="s">
        <v>26</v>
      </c>
      <c r="I16699" s="1" t="s">
        <v>64</v>
      </c>
      <c r="J16699" s="1" t="s">
        <v>201</v>
      </c>
      <c r="K16699" s="1" t="s">
        <v>29</v>
      </c>
      <c r="L16699" s="1" t="s">
        <v>29</v>
      </c>
      <c r="M16699" s="1" t="s">
        <v>29</v>
      </c>
      <c r="N16699">
        <v>4</v>
      </c>
      <c r="O16699">
        <v>3</v>
      </c>
      <c r="P16699">
        <v>1</v>
      </c>
      <c r="Q16699">
        <v>74</v>
      </c>
      <c r="R16699">
        <v>74</v>
      </c>
      <c r="S16699">
        <v>25000</v>
      </c>
      <c r="T16699" s="1" t="s">
        <v>62</v>
      </c>
      <c r="U16699" s="1" t="s">
        <v>29</v>
      </c>
      <c r="V16699" s="1" t="s">
        <v>1614</v>
      </c>
      <c r="W16699" s="1" t="s">
        <v>53418</v>
      </c>
      <c r="X16699" s="1" t="s">
        <v>46</v>
      </c>
      <c r="Y16699" s="1" t="s">
        <v>40</v>
      </c>
    </row>
    <row r="16700" spans="1:25" x14ac:dyDescent="0.3">
      <c r="A16700" s="1" t="s">
        <v>53420</v>
      </c>
      <c r="B16700" s="1" t="s">
        <v>25</v>
      </c>
      <c r="C16700" s="2">
        <v>44063</v>
      </c>
      <c r="D16700" s="2">
        <v>44067</v>
      </c>
      <c r="E16700" s="2">
        <v>44063</v>
      </c>
      <c r="F16700">
        <v>-365498558</v>
      </c>
      <c r="G16700">
        <v>-566934049</v>
      </c>
      <c r="H16700" s="1" t="s">
        <v>26</v>
      </c>
      <c r="I16700" s="1" t="s">
        <v>33</v>
      </c>
      <c r="J16700" s="1" t="s">
        <v>548</v>
      </c>
      <c r="K16700" s="1" t="s">
        <v>29</v>
      </c>
      <c r="L16700" s="1" t="s">
        <v>29</v>
      </c>
      <c r="M16700" s="1" t="s">
        <v>29</v>
      </c>
      <c r="N16700">
        <v>4</v>
      </c>
      <c r="O16700">
        <v>3</v>
      </c>
      <c r="P16700">
        <v>2</v>
      </c>
      <c r="S16700">
        <v>70000</v>
      </c>
      <c r="T16700" s="1" t="s">
        <v>142</v>
      </c>
      <c r="U16700" s="1" t="s">
        <v>29</v>
      </c>
      <c r="V16700" s="1" t="s">
        <v>53421</v>
      </c>
      <c r="W16700" s="1" t="s">
        <v>53422</v>
      </c>
      <c r="X16700" s="1" t="s">
        <v>46</v>
      </c>
      <c r="Y16700" s="1" t="s">
        <v>32</v>
      </c>
    </row>
    <row r="16701" spans="1:25" x14ac:dyDescent="0.3">
      <c r="A16701" s="1" t="s">
        <v>53423</v>
      </c>
      <c r="B16701" s="1" t="s">
        <v>25</v>
      </c>
      <c r="C16701" s="2">
        <v>44063</v>
      </c>
      <c r="D16701" s="2">
        <v>44067</v>
      </c>
      <c r="E16701" s="2">
        <v>44063</v>
      </c>
      <c r="F16701">
        <v>-346523671</v>
      </c>
      <c r="G16701">
        <v>-585559241</v>
      </c>
      <c r="H16701" s="1" t="s">
        <v>26</v>
      </c>
      <c r="I16701" s="1" t="s">
        <v>47</v>
      </c>
      <c r="J16701" s="1" t="s">
        <v>117</v>
      </c>
      <c r="K16701" s="1" t="s">
        <v>129</v>
      </c>
      <c r="L16701" s="1" t="s">
        <v>29</v>
      </c>
      <c r="M16701" s="1" t="s">
        <v>29</v>
      </c>
      <c r="N16701">
        <v>5</v>
      </c>
      <c r="O16701">
        <v>3</v>
      </c>
      <c r="P16701">
        <v>3</v>
      </c>
      <c r="R16701">
        <v>200</v>
      </c>
      <c r="S16701">
        <v>47500</v>
      </c>
      <c r="T16701" s="1" t="s">
        <v>62</v>
      </c>
      <c r="U16701" s="1" t="s">
        <v>30</v>
      </c>
      <c r="V16701" s="1" t="s">
        <v>5041</v>
      </c>
      <c r="W16701" s="1" t="s">
        <v>53424</v>
      </c>
      <c r="X16701" s="1" t="s">
        <v>39</v>
      </c>
      <c r="Y16701" s="1" t="s">
        <v>40</v>
      </c>
    </row>
    <row r="16702" spans="1:25" x14ac:dyDescent="0.3">
      <c r="A16702" s="1" t="s">
        <v>53425</v>
      </c>
      <c r="B16702" s="1" t="s">
        <v>25</v>
      </c>
      <c r="C16702" s="2">
        <v>44063</v>
      </c>
      <c r="D16702" s="2">
        <v>44067</v>
      </c>
      <c r="E16702" s="2">
        <v>44063</v>
      </c>
      <c r="F16702">
        <v>-3481024</v>
      </c>
      <c r="G16702">
        <v>-58445117</v>
      </c>
      <c r="H16702" s="1" t="s">
        <v>26</v>
      </c>
      <c r="I16702" s="1" t="s">
        <v>86</v>
      </c>
      <c r="J16702" s="1" t="s">
        <v>182</v>
      </c>
      <c r="K16702" s="1" t="s">
        <v>1711</v>
      </c>
      <c r="L16702" s="1" t="s">
        <v>29</v>
      </c>
      <c r="M16702" s="1" t="s">
        <v>29</v>
      </c>
      <c r="N16702">
        <v>5</v>
      </c>
      <c r="O16702">
        <v>4</v>
      </c>
      <c r="P16702">
        <v>2</v>
      </c>
      <c r="Q16702">
        <v>672</v>
      </c>
      <c r="R16702">
        <v>140</v>
      </c>
      <c r="S16702">
        <v>155000</v>
      </c>
      <c r="T16702" s="1" t="s">
        <v>142</v>
      </c>
      <c r="U16702" s="1" t="s">
        <v>29</v>
      </c>
      <c r="V16702" s="1" t="s">
        <v>53426</v>
      </c>
      <c r="W16702" s="1" t="s">
        <v>53427</v>
      </c>
      <c r="X16702" s="1" t="s">
        <v>39</v>
      </c>
      <c r="Y16702" s="1" t="s">
        <v>32</v>
      </c>
    </row>
    <row r="16703" spans="1:25" x14ac:dyDescent="0.3">
      <c r="A16703" s="1" t="s">
        <v>53428</v>
      </c>
      <c r="B16703" s="1" t="s">
        <v>25</v>
      </c>
      <c r="C16703" s="2">
        <v>44063</v>
      </c>
      <c r="D16703" s="2">
        <v>44068</v>
      </c>
      <c r="E16703" s="2">
        <v>44063</v>
      </c>
      <c r="H16703" s="1" t="s">
        <v>26</v>
      </c>
      <c r="I16703" s="1" t="s">
        <v>41</v>
      </c>
      <c r="J16703" s="1" t="s">
        <v>29</v>
      </c>
      <c r="K16703" s="1" t="s">
        <v>29</v>
      </c>
      <c r="L16703" s="1" t="s">
        <v>29</v>
      </c>
      <c r="M16703" s="1" t="s">
        <v>29</v>
      </c>
      <c r="O16703">
        <v>6</v>
      </c>
      <c r="P16703">
        <v>3</v>
      </c>
      <c r="Q16703">
        <v>506</v>
      </c>
      <c r="R16703">
        <v>330</v>
      </c>
      <c r="S16703">
        <v>280000</v>
      </c>
      <c r="T16703" s="1" t="s">
        <v>142</v>
      </c>
      <c r="U16703" s="1" t="s">
        <v>30</v>
      </c>
      <c r="V16703" s="1" t="s">
        <v>53429</v>
      </c>
      <c r="W16703" s="1" t="s">
        <v>53430</v>
      </c>
      <c r="X16703" s="1" t="s">
        <v>39</v>
      </c>
      <c r="Y16703" s="1" t="s">
        <v>32</v>
      </c>
    </row>
    <row r="16704" spans="1:25" x14ac:dyDescent="0.3">
      <c r="A16704" s="1" t="s">
        <v>53431</v>
      </c>
      <c r="B16704" s="1" t="s">
        <v>25</v>
      </c>
      <c r="C16704" s="2">
        <v>44063</v>
      </c>
      <c r="D16704" s="2">
        <v>44068</v>
      </c>
      <c r="E16704" s="2">
        <v>44063</v>
      </c>
      <c r="H16704" s="1" t="s">
        <v>26</v>
      </c>
      <c r="I16704" s="1" t="s">
        <v>41</v>
      </c>
      <c r="J16704" s="1" t="s">
        <v>29</v>
      </c>
      <c r="K16704" s="1" t="s">
        <v>29</v>
      </c>
      <c r="L16704" s="1" t="s">
        <v>29</v>
      </c>
      <c r="M16704" s="1" t="s">
        <v>29</v>
      </c>
      <c r="O16704">
        <v>7</v>
      </c>
      <c r="P16704">
        <v>4</v>
      </c>
      <c r="Q16704">
        <v>525</v>
      </c>
      <c r="R16704">
        <v>360</v>
      </c>
      <c r="S16704">
        <v>199000</v>
      </c>
      <c r="T16704" s="1" t="s">
        <v>142</v>
      </c>
      <c r="U16704" s="1" t="s">
        <v>30</v>
      </c>
      <c r="V16704" s="1" t="s">
        <v>53432</v>
      </c>
      <c r="W16704" s="1" t="s">
        <v>53433</v>
      </c>
      <c r="X16704" s="1" t="s">
        <v>39</v>
      </c>
      <c r="Y16704" s="1" t="s">
        <v>32</v>
      </c>
    </row>
    <row r="16705" spans="1:25" x14ac:dyDescent="0.3">
      <c r="A16705" s="1" t="s">
        <v>53434</v>
      </c>
      <c r="B16705" s="1" t="s">
        <v>25</v>
      </c>
      <c r="C16705" s="2">
        <v>44063</v>
      </c>
      <c r="D16705" s="2">
        <v>44068</v>
      </c>
      <c r="E16705" s="2">
        <v>44063</v>
      </c>
      <c r="H16705" s="1" t="s">
        <v>26</v>
      </c>
      <c r="I16705" s="1" t="s">
        <v>41</v>
      </c>
      <c r="J16705" s="1" t="s">
        <v>29</v>
      </c>
      <c r="K16705" s="1" t="s">
        <v>29</v>
      </c>
      <c r="L16705" s="1" t="s">
        <v>29</v>
      </c>
      <c r="M16705" s="1" t="s">
        <v>29</v>
      </c>
      <c r="O16705">
        <v>3</v>
      </c>
      <c r="P16705">
        <v>2</v>
      </c>
      <c r="Q16705">
        <v>118</v>
      </c>
      <c r="R16705">
        <v>80</v>
      </c>
      <c r="S16705">
        <v>99000</v>
      </c>
      <c r="T16705" s="1" t="s">
        <v>142</v>
      </c>
      <c r="U16705" s="1" t="s">
        <v>30</v>
      </c>
      <c r="V16705" s="1" t="s">
        <v>10799</v>
      </c>
      <c r="W16705" s="1" t="s">
        <v>53435</v>
      </c>
      <c r="X16705" s="1" t="s">
        <v>39</v>
      </c>
      <c r="Y16705" s="1" t="s">
        <v>32</v>
      </c>
    </row>
    <row r="16706" spans="1:25" x14ac:dyDescent="0.3">
      <c r="A16706" s="1" t="s">
        <v>53436</v>
      </c>
      <c r="B16706" s="1" t="s">
        <v>25</v>
      </c>
      <c r="C16706" s="2">
        <v>44063</v>
      </c>
      <c r="D16706" s="2">
        <v>44068</v>
      </c>
      <c r="E16706" s="2">
        <v>44063</v>
      </c>
      <c r="F16706">
        <v>-344402365746</v>
      </c>
      <c r="G16706">
        <v>-586501684106</v>
      </c>
      <c r="H16706" s="1" t="s">
        <v>26</v>
      </c>
      <c r="I16706" s="1" t="s">
        <v>27</v>
      </c>
      <c r="J16706" s="1" t="s">
        <v>53</v>
      </c>
      <c r="K16706" s="1" t="s">
        <v>4044</v>
      </c>
      <c r="L16706" s="1" t="s">
        <v>29</v>
      </c>
      <c r="M16706" s="1" t="s">
        <v>29</v>
      </c>
      <c r="O16706">
        <v>3</v>
      </c>
      <c r="P16706">
        <v>3</v>
      </c>
      <c r="Q16706">
        <v>230</v>
      </c>
      <c r="R16706">
        <v>180</v>
      </c>
      <c r="S16706">
        <v>415000</v>
      </c>
      <c r="T16706" s="1" t="s">
        <v>142</v>
      </c>
      <c r="U16706" s="1" t="s">
        <v>29</v>
      </c>
      <c r="V16706" s="1" t="s">
        <v>53437</v>
      </c>
      <c r="W16706" s="1" t="s">
        <v>53438</v>
      </c>
      <c r="X16706" s="1" t="s">
        <v>39</v>
      </c>
      <c r="Y16706" s="1" t="s">
        <v>32</v>
      </c>
    </row>
    <row r="16707" spans="1:25" x14ac:dyDescent="0.3">
      <c r="A16707" s="1" t="s">
        <v>53439</v>
      </c>
      <c r="B16707" s="1" t="s">
        <v>25</v>
      </c>
      <c r="C16707" s="2">
        <v>44063</v>
      </c>
      <c r="D16707" s="2">
        <v>44068</v>
      </c>
      <c r="E16707" s="2">
        <v>44063</v>
      </c>
      <c r="F16707">
        <v>-343842759084</v>
      </c>
      <c r="G16707">
        <v>-586803741871</v>
      </c>
      <c r="H16707" s="1" t="s">
        <v>26</v>
      </c>
      <c r="I16707" s="1" t="s">
        <v>27</v>
      </c>
      <c r="J16707" s="1" t="s">
        <v>53</v>
      </c>
      <c r="K16707" s="1" t="s">
        <v>1528</v>
      </c>
      <c r="L16707" s="1" t="s">
        <v>29</v>
      </c>
      <c r="M16707" s="1" t="s">
        <v>29</v>
      </c>
      <c r="O16707">
        <v>4</v>
      </c>
      <c r="P16707">
        <v>4</v>
      </c>
      <c r="Q16707">
        <v>370</v>
      </c>
      <c r="R16707">
        <v>220</v>
      </c>
      <c r="S16707">
        <v>1900</v>
      </c>
      <c r="T16707" s="1" t="s">
        <v>142</v>
      </c>
      <c r="U16707" s="1" t="s">
        <v>29</v>
      </c>
      <c r="V16707" s="1" t="s">
        <v>53440</v>
      </c>
      <c r="W16707" s="1" t="s">
        <v>53441</v>
      </c>
      <c r="X16707" s="1" t="s">
        <v>39</v>
      </c>
      <c r="Y16707" s="1" t="s">
        <v>55</v>
      </c>
    </row>
    <row r="16708" spans="1:25" x14ac:dyDescent="0.3">
      <c r="A16708" s="1" t="s">
        <v>53442</v>
      </c>
      <c r="B16708" s="1" t="s">
        <v>25</v>
      </c>
      <c r="C16708" s="2">
        <v>44063</v>
      </c>
      <c r="D16708" s="2">
        <v>44068</v>
      </c>
      <c r="E16708" s="2">
        <v>44063</v>
      </c>
      <c r="F16708">
        <v>-344078139413</v>
      </c>
      <c r="G16708">
        <v>-586359477691</v>
      </c>
      <c r="H16708" s="1" t="s">
        <v>26</v>
      </c>
      <c r="I16708" s="1" t="s">
        <v>27</v>
      </c>
      <c r="J16708" s="1" t="s">
        <v>53</v>
      </c>
      <c r="K16708" s="1" t="s">
        <v>67</v>
      </c>
      <c r="L16708" s="1" t="s">
        <v>262</v>
      </c>
      <c r="M16708" s="1" t="s">
        <v>29</v>
      </c>
      <c r="O16708">
        <v>4</v>
      </c>
      <c r="P16708">
        <v>4</v>
      </c>
      <c r="Q16708">
        <v>358</v>
      </c>
      <c r="R16708">
        <v>316</v>
      </c>
      <c r="S16708">
        <v>900000</v>
      </c>
      <c r="T16708" s="1" t="s">
        <v>142</v>
      </c>
      <c r="U16708" s="1" t="s">
        <v>29</v>
      </c>
      <c r="V16708" s="1" t="s">
        <v>53443</v>
      </c>
      <c r="W16708" s="1" t="s">
        <v>53444</v>
      </c>
      <c r="X16708" s="1" t="s">
        <v>39</v>
      </c>
      <c r="Y16708" s="1" t="s">
        <v>32</v>
      </c>
    </row>
    <row r="16709" spans="1:25" x14ac:dyDescent="0.3">
      <c r="A16709" s="1" t="s">
        <v>53445</v>
      </c>
      <c r="B16709" s="1" t="s">
        <v>25</v>
      </c>
      <c r="C16709" s="2">
        <v>44063</v>
      </c>
      <c r="D16709" s="2">
        <v>44068</v>
      </c>
      <c r="E16709" s="2">
        <v>44063</v>
      </c>
      <c r="H16709" s="1" t="s">
        <v>26</v>
      </c>
      <c r="I16709" s="1" t="s">
        <v>27</v>
      </c>
      <c r="J16709" s="1" t="s">
        <v>53</v>
      </c>
      <c r="K16709" s="1" t="s">
        <v>67</v>
      </c>
      <c r="L16709" s="1" t="s">
        <v>29</v>
      </c>
      <c r="M16709" s="1" t="s">
        <v>29</v>
      </c>
      <c r="O16709">
        <v>4</v>
      </c>
      <c r="P16709">
        <v>4</v>
      </c>
      <c r="Q16709">
        <v>382</v>
      </c>
      <c r="R16709">
        <v>382</v>
      </c>
      <c r="S16709">
        <v>895000</v>
      </c>
      <c r="T16709" s="1" t="s">
        <v>142</v>
      </c>
      <c r="U16709" s="1" t="s">
        <v>30</v>
      </c>
      <c r="V16709" s="1" t="s">
        <v>53446</v>
      </c>
      <c r="W16709" s="1" t="s">
        <v>53447</v>
      </c>
      <c r="X16709" s="1" t="s">
        <v>39</v>
      </c>
      <c r="Y16709" s="1" t="s">
        <v>32</v>
      </c>
    </row>
    <row r="16710" spans="1:25" x14ac:dyDescent="0.3">
      <c r="A16710" s="1" t="s">
        <v>53448</v>
      </c>
      <c r="B16710" s="1" t="s">
        <v>25</v>
      </c>
      <c r="C16710" s="2">
        <v>44063</v>
      </c>
      <c r="D16710" s="2">
        <v>44068</v>
      </c>
      <c r="E16710" s="2">
        <v>44063</v>
      </c>
      <c r="F16710">
        <v>-343840551592</v>
      </c>
      <c r="G16710">
        <v>-586802959235</v>
      </c>
      <c r="H16710" s="1" t="s">
        <v>26</v>
      </c>
      <c r="I16710" s="1" t="s">
        <v>27</v>
      </c>
      <c r="J16710" s="1" t="s">
        <v>53</v>
      </c>
      <c r="K16710" s="1" t="s">
        <v>1528</v>
      </c>
      <c r="L16710" s="1" t="s">
        <v>29</v>
      </c>
      <c r="M16710" s="1" t="s">
        <v>29</v>
      </c>
      <c r="O16710">
        <v>4</v>
      </c>
      <c r="P16710">
        <v>4</v>
      </c>
      <c r="Q16710">
        <v>350</v>
      </c>
      <c r="R16710">
        <v>200</v>
      </c>
      <c r="S16710">
        <v>320000</v>
      </c>
      <c r="T16710" s="1" t="s">
        <v>142</v>
      </c>
      <c r="U16710" s="1" t="s">
        <v>29</v>
      </c>
      <c r="V16710" s="1" t="s">
        <v>53449</v>
      </c>
      <c r="W16710" s="1" t="s">
        <v>7555</v>
      </c>
      <c r="X16710" s="1" t="s">
        <v>39</v>
      </c>
      <c r="Y16710" s="1" t="s">
        <v>32</v>
      </c>
    </row>
    <row r="16711" spans="1:25" x14ac:dyDescent="0.3">
      <c r="A16711" s="1" t="s">
        <v>53450</v>
      </c>
      <c r="B16711" s="1" t="s">
        <v>25</v>
      </c>
      <c r="C16711" s="2">
        <v>44063</v>
      </c>
      <c r="D16711" s="2">
        <v>44068</v>
      </c>
      <c r="E16711" s="2">
        <v>44063</v>
      </c>
      <c r="F16711">
        <v>-34407849348</v>
      </c>
      <c r="G16711">
        <v>-586362696341</v>
      </c>
      <c r="H16711" s="1" t="s">
        <v>26</v>
      </c>
      <c r="I16711" s="1" t="s">
        <v>27</v>
      </c>
      <c r="J16711" s="1" t="s">
        <v>53</v>
      </c>
      <c r="K16711" s="1" t="s">
        <v>67</v>
      </c>
      <c r="L16711" s="1" t="s">
        <v>262</v>
      </c>
      <c r="M16711" s="1" t="s">
        <v>29</v>
      </c>
      <c r="O16711">
        <v>3</v>
      </c>
      <c r="P16711">
        <v>3</v>
      </c>
      <c r="Q16711">
        <v>250</v>
      </c>
      <c r="R16711">
        <v>250</v>
      </c>
      <c r="S16711">
        <v>3900</v>
      </c>
      <c r="T16711" s="1" t="s">
        <v>142</v>
      </c>
      <c r="U16711" s="1" t="s">
        <v>29</v>
      </c>
      <c r="V16711" s="1" t="s">
        <v>53451</v>
      </c>
      <c r="W16711" s="1" t="s">
        <v>53452</v>
      </c>
      <c r="X16711" s="1" t="s">
        <v>39</v>
      </c>
      <c r="Y16711" s="1" t="s">
        <v>55</v>
      </c>
    </row>
    <row r="16712" spans="1:25" x14ac:dyDescent="0.3">
      <c r="A16712" s="1" t="s">
        <v>53453</v>
      </c>
      <c r="B16712" s="1" t="s">
        <v>25</v>
      </c>
      <c r="C16712" s="2">
        <v>44063</v>
      </c>
      <c r="D16712" s="2">
        <v>44068</v>
      </c>
      <c r="E16712" s="2">
        <v>44063</v>
      </c>
      <c r="F16712">
        <v>-344059019564</v>
      </c>
      <c r="G16712">
        <v>-586606670073</v>
      </c>
      <c r="H16712" s="1" t="s">
        <v>26</v>
      </c>
      <c r="I16712" s="1" t="s">
        <v>27</v>
      </c>
      <c r="J16712" s="1" t="s">
        <v>53</v>
      </c>
      <c r="K16712" s="1" t="s">
        <v>67</v>
      </c>
      <c r="L16712" s="1" t="s">
        <v>29</v>
      </c>
      <c r="M16712" s="1" t="s">
        <v>29</v>
      </c>
      <c r="O16712">
        <v>2</v>
      </c>
      <c r="P16712">
        <v>1</v>
      </c>
      <c r="Q16712">
        <v>200</v>
      </c>
      <c r="R16712">
        <v>175</v>
      </c>
      <c r="S16712">
        <v>400000</v>
      </c>
      <c r="T16712" s="1" t="s">
        <v>142</v>
      </c>
      <c r="U16712" s="1" t="s">
        <v>29</v>
      </c>
      <c r="V16712" s="1" t="s">
        <v>53454</v>
      </c>
      <c r="W16712" s="1" t="s">
        <v>53455</v>
      </c>
      <c r="X16712" s="1" t="s">
        <v>39</v>
      </c>
      <c r="Y16712" s="1" t="s">
        <v>32</v>
      </c>
    </row>
    <row r="16713" spans="1:25" x14ac:dyDescent="0.3">
      <c r="A16713" s="1" t="s">
        <v>53456</v>
      </c>
      <c r="B16713" s="1" t="s">
        <v>25</v>
      </c>
      <c r="C16713" s="2">
        <v>44063</v>
      </c>
      <c r="D16713" s="2">
        <v>44068</v>
      </c>
      <c r="E16713" s="2">
        <v>44063</v>
      </c>
      <c r="H16713" s="1" t="s">
        <v>26</v>
      </c>
      <c r="I16713" s="1" t="s">
        <v>27</v>
      </c>
      <c r="J16713" s="1" t="s">
        <v>122</v>
      </c>
      <c r="K16713" s="1" t="s">
        <v>29</v>
      </c>
      <c r="L16713" s="1" t="s">
        <v>29</v>
      </c>
      <c r="M16713" s="1" t="s">
        <v>29</v>
      </c>
      <c r="O16713">
        <v>3</v>
      </c>
      <c r="P16713">
        <v>4</v>
      </c>
      <c r="Q16713">
        <v>810</v>
      </c>
      <c r="R16713">
        <v>180</v>
      </c>
      <c r="S16713">
        <v>179000</v>
      </c>
      <c r="T16713" s="1" t="s">
        <v>142</v>
      </c>
      <c r="U16713" s="1" t="s">
        <v>29</v>
      </c>
      <c r="V16713" s="1" t="s">
        <v>7477</v>
      </c>
      <c r="W16713" s="1" t="s">
        <v>53457</v>
      </c>
      <c r="X16713" s="1" t="s">
        <v>39</v>
      </c>
      <c r="Y16713" s="1" t="s">
        <v>32</v>
      </c>
    </row>
    <row r="16714" spans="1:25" x14ac:dyDescent="0.3">
      <c r="A16714" s="1" t="s">
        <v>53458</v>
      </c>
      <c r="B16714" s="1" t="s">
        <v>25</v>
      </c>
      <c r="C16714" s="2">
        <v>44063</v>
      </c>
      <c r="D16714" s="2">
        <v>44068</v>
      </c>
      <c r="E16714" s="2">
        <v>44063</v>
      </c>
      <c r="F16714">
        <v>-345390199</v>
      </c>
      <c r="G16714">
        <v>-584850164</v>
      </c>
      <c r="H16714" s="1" t="s">
        <v>26</v>
      </c>
      <c r="I16714" s="1" t="s">
        <v>27</v>
      </c>
      <c r="J16714" s="1" t="s">
        <v>90</v>
      </c>
      <c r="K16714" s="1" t="s">
        <v>91</v>
      </c>
      <c r="L16714" s="1" t="s">
        <v>29</v>
      </c>
      <c r="M16714" s="1" t="s">
        <v>29</v>
      </c>
      <c r="O16714">
        <v>3</v>
      </c>
      <c r="P16714">
        <v>2</v>
      </c>
      <c r="R16714">
        <v>135</v>
      </c>
      <c r="S16714">
        <v>260000</v>
      </c>
      <c r="T16714" s="1" t="s">
        <v>142</v>
      </c>
      <c r="U16714" s="1" t="s">
        <v>29</v>
      </c>
      <c r="V16714" s="1" t="s">
        <v>53459</v>
      </c>
      <c r="W16714" s="1" t="s">
        <v>53460</v>
      </c>
      <c r="X16714" s="1" t="s">
        <v>39</v>
      </c>
      <c r="Y16714" s="1" t="s">
        <v>32</v>
      </c>
    </row>
    <row r="16715" spans="1:25" x14ac:dyDescent="0.3">
      <c r="A16715" s="1" t="s">
        <v>53461</v>
      </c>
      <c r="B16715" s="1" t="s">
        <v>25</v>
      </c>
      <c r="C16715" s="2">
        <v>44063</v>
      </c>
      <c r="D16715" s="2">
        <v>44068</v>
      </c>
      <c r="E16715" s="2">
        <v>44063</v>
      </c>
      <c r="H16715" s="1" t="s">
        <v>26</v>
      </c>
      <c r="I16715" s="1" t="s">
        <v>41</v>
      </c>
      <c r="J16715" s="1" t="s">
        <v>29</v>
      </c>
      <c r="K16715" s="1" t="s">
        <v>29</v>
      </c>
      <c r="L16715" s="1" t="s">
        <v>29</v>
      </c>
      <c r="M16715" s="1" t="s">
        <v>29</v>
      </c>
      <c r="Q16715">
        <v>529</v>
      </c>
      <c r="S16715">
        <v>215000</v>
      </c>
      <c r="T16715" s="1" t="s">
        <v>142</v>
      </c>
      <c r="U16715" s="1" t="s">
        <v>30</v>
      </c>
      <c r="V16715" s="1" t="s">
        <v>11608</v>
      </c>
      <c r="W16715" s="1" t="s">
        <v>53462</v>
      </c>
      <c r="X16715" s="1" t="s">
        <v>31</v>
      </c>
      <c r="Y16715" s="1" t="s">
        <v>32</v>
      </c>
    </row>
    <row r="16716" spans="1:25" x14ac:dyDescent="0.3">
      <c r="A16716" s="1" t="s">
        <v>53463</v>
      </c>
      <c r="B16716" s="1" t="s">
        <v>25</v>
      </c>
      <c r="C16716" s="2">
        <v>44063</v>
      </c>
      <c r="D16716" s="2">
        <v>44068</v>
      </c>
      <c r="E16716" s="2">
        <v>44063</v>
      </c>
      <c r="F16716">
        <v>-344359967</v>
      </c>
      <c r="G16716">
        <v>-586461041</v>
      </c>
      <c r="H16716" s="1" t="s">
        <v>26</v>
      </c>
      <c r="I16716" s="1" t="s">
        <v>27</v>
      </c>
      <c r="J16716" s="1" t="s">
        <v>53</v>
      </c>
      <c r="K16716" s="1" t="s">
        <v>67</v>
      </c>
      <c r="L16716" s="1" t="s">
        <v>29</v>
      </c>
      <c r="M16716" s="1" t="s">
        <v>29</v>
      </c>
      <c r="Q16716">
        <v>537</v>
      </c>
      <c r="S16716">
        <v>190000</v>
      </c>
      <c r="T16716" s="1" t="s">
        <v>142</v>
      </c>
      <c r="U16716" s="1" t="s">
        <v>29</v>
      </c>
      <c r="V16716" s="1" t="s">
        <v>10485</v>
      </c>
      <c r="W16716" s="1" t="s">
        <v>53464</v>
      </c>
      <c r="X16716" s="1" t="s">
        <v>31</v>
      </c>
      <c r="Y16716" s="1" t="s">
        <v>32</v>
      </c>
    </row>
    <row r="16717" spans="1:25" x14ac:dyDescent="0.3">
      <c r="A16717" s="1" t="s">
        <v>53465</v>
      </c>
      <c r="B16717" s="1" t="s">
        <v>25</v>
      </c>
      <c r="C16717" s="2">
        <v>44063</v>
      </c>
      <c r="D16717" s="2">
        <v>44068</v>
      </c>
      <c r="E16717" s="2">
        <v>44063</v>
      </c>
      <c r="F16717">
        <v>-344359967</v>
      </c>
      <c r="G16717">
        <v>-586461041</v>
      </c>
      <c r="H16717" s="1" t="s">
        <v>26</v>
      </c>
      <c r="I16717" s="1" t="s">
        <v>27</v>
      </c>
      <c r="J16717" s="1" t="s">
        <v>53</v>
      </c>
      <c r="K16717" s="1" t="s">
        <v>67</v>
      </c>
      <c r="L16717" s="1" t="s">
        <v>29</v>
      </c>
      <c r="M16717" s="1" t="s">
        <v>29</v>
      </c>
      <c r="Q16717">
        <v>540</v>
      </c>
      <c r="S16717">
        <v>168000</v>
      </c>
      <c r="T16717" s="1" t="s">
        <v>142</v>
      </c>
      <c r="U16717" s="1" t="s">
        <v>29</v>
      </c>
      <c r="V16717" s="1" t="s">
        <v>50887</v>
      </c>
      <c r="W16717" s="1" t="s">
        <v>53466</v>
      </c>
      <c r="X16717" s="1" t="s">
        <v>31</v>
      </c>
      <c r="Y16717" s="1" t="s">
        <v>32</v>
      </c>
    </row>
    <row r="16718" spans="1:25" x14ac:dyDescent="0.3">
      <c r="A16718" s="1" t="s">
        <v>53467</v>
      </c>
      <c r="B16718" s="1" t="s">
        <v>25</v>
      </c>
      <c r="C16718" s="2">
        <v>44063</v>
      </c>
      <c r="D16718" s="2">
        <v>44068</v>
      </c>
      <c r="E16718" s="2">
        <v>44063</v>
      </c>
      <c r="F16718">
        <v>-34366564</v>
      </c>
      <c r="G16718">
        <v>-587403041</v>
      </c>
      <c r="H16718" s="1" t="s">
        <v>26</v>
      </c>
      <c r="I16718" s="1" t="s">
        <v>27</v>
      </c>
      <c r="J16718" s="1" t="s">
        <v>122</v>
      </c>
      <c r="K16718" s="1" t="s">
        <v>2710</v>
      </c>
      <c r="L16718" s="1" t="s">
        <v>29</v>
      </c>
      <c r="M16718" s="1" t="s">
        <v>29</v>
      </c>
      <c r="Q16718">
        <v>650</v>
      </c>
      <c r="S16718">
        <v>23700</v>
      </c>
      <c r="T16718" s="1" t="s">
        <v>142</v>
      </c>
      <c r="U16718" s="1" t="s">
        <v>29</v>
      </c>
      <c r="V16718" s="1" t="s">
        <v>53468</v>
      </c>
      <c r="W16718" s="1" t="s">
        <v>53469</v>
      </c>
      <c r="X16718" s="1" t="s">
        <v>31</v>
      </c>
      <c r="Y16718" s="1" t="s">
        <v>32</v>
      </c>
    </row>
    <row r="16719" spans="1:25" x14ac:dyDescent="0.3">
      <c r="A16719" s="1" t="s">
        <v>53470</v>
      </c>
      <c r="B16719" s="1" t="s">
        <v>25</v>
      </c>
      <c r="C16719" s="2">
        <v>44063</v>
      </c>
      <c r="D16719" s="2">
        <v>44068</v>
      </c>
      <c r="E16719" s="2">
        <v>44063</v>
      </c>
      <c r="F16719">
        <v>-343403294</v>
      </c>
      <c r="G16719">
        <v>-587332865</v>
      </c>
      <c r="H16719" s="1" t="s">
        <v>26</v>
      </c>
      <c r="I16719" s="1" t="s">
        <v>27</v>
      </c>
      <c r="J16719" s="1" t="s">
        <v>122</v>
      </c>
      <c r="K16719" s="1" t="s">
        <v>29</v>
      </c>
      <c r="L16719" s="1" t="s">
        <v>29</v>
      </c>
      <c r="M16719" s="1" t="s">
        <v>29</v>
      </c>
      <c r="S16719">
        <v>70000</v>
      </c>
      <c r="T16719" s="1" t="s">
        <v>142</v>
      </c>
      <c r="U16719" s="1" t="s">
        <v>30</v>
      </c>
      <c r="V16719" s="1" t="s">
        <v>5577</v>
      </c>
      <c r="W16719" s="1" t="s">
        <v>53471</v>
      </c>
      <c r="X16719" s="1" t="s">
        <v>31</v>
      </c>
      <c r="Y16719" s="1" t="s">
        <v>32</v>
      </c>
    </row>
    <row r="16720" spans="1:25" x14ac:dyDescent="0.3">
      <c r="A16720" s="1" t="s">
        <v>53472</v>
      </c>
      <c r="B16720" s="1" t="s">
        <v>25</v>
      </c>
      <c r="C16720" s="2">
        <v>44063</v>
      </c>
      <c r="D16720" s="2">
        <v>44068</v>
      </c>
      <c r="E16720" s="2">
        <v>44063</v>
      </c>
      <c r="H16720" s="1" t="s">
        <v>26</v>
      </c>
      <c r="I16720" s="1" t="s">
        <v>27</v>
      </c>
      <c r="J16720" s="1" t="s">
        <v>122</v>
      </c>
      <c r="K16720" s="1" t="s">
        <v>29</v>
      </c>
      <c r="L16720" s="1" t="s">
        <v>29</v>
      </c>
      <c r="M16720" s="1" t="s">
        <v>29</v>
      </c>
      <c r="S16720">
        <v>30000</v>
      </c>
      <c r="T16720" s="1" t="s">
        <v>142</v>
      </c>
      <c r="U16720" s="1" t="s">
        <v>30</v>
      </c>
      <c r="V16720" s="1" t="s">
        <v>53473</v>
      </c>
      <c r="W16720" s="1" t="s">
        <v>53474</v>
      </c>
      <c r="X16720" s="1" t="s">
        <v>31</v>
      </c>
      <c r="Y16720" s="1" t="s">
        <v>32</v>
      </c>
    </row>
    <row r="16721" spans="1:25" x14ac:dyDescent="0.3">
      <c r="A16721" s="1" t="s">
        <v>53475</v>
      </c>
      <c r="B16721" s="1" t="s">
        <v>25</v>
      </c>
      <c r="C16721" s="2">
        <v>44063</v>
      </c>
      <c r="D16721" s="2">
        <v>44068</v>
      </c>
      <c r="E16721" s="2">
        <v>44063</v>
      </c>
      <c r="H16721" s="1" t="s">
        <v>26</v>
      </c>
      <c r="I16721" s="1" t="s">
        <v>27</v>
      </c>
      <c r="J16721" s="1" t="s">
        <v>122</v>
      </c>
      <c r="K16721" s="1" t="s">
        <v>29</v>
      </c>
      <c r="L16721" s="1" t="s">
        <v>29</v>
      </c>
      <c r="M16721" s="1" t="s">
        <v>29</v>
      </c>
      <c r="Q16721">
        <v>936</v>
      </c>
      <c r="S16721">
        <v>6500</v>
      </c>
      <c r="T16721" s="1" t="s">
        <v>142</v>
      </c>
      <c r="U16721" s="1" t="s">
        <v>29</v>
      </c>
      <c r="V16721" s="1" t="s">
        <v>53476</v>
      </c>
      <c r="W16721" s="1" t="s">
        <v>53477</v>
      </c>
      <c r="X16721" s="1" t="s">
        <v>31</v>
      </c>
      <c r="Y16721" s="1" t="s">
        <v>32</v>
      </c>
    </row>
    <row r="16722" spans="1:25" x14ac:dyDescent="0.3">
      <c r="A16722" s="1" t="s">
        <v>53478</v>
      </c>
      <c r="B16722" s="1" t="s">
        <v>25</v>
      </c>
      <c r="C16722" s="2">
        <v>44063</v>
      </c>
      <c r="D16722" s="2">
        <v>44068</v>
      </c>
      <c r="E16722" s="2">
        <v>44063</v>
      </c>
      <c r="F16722">
        <v>-348674263989</v>
      </c>
      <c r="G16722">
        <v>-580321756459</v>
      </c>
      <c r="H16722" s="1" t="s">
        <v>26</v>
      </c>
      <c r="I16722" s="1" t="s">
        <v>86</v>
      </c>
      <c r="J16722" s="1" t="s">
        <v>87</v>
      </c>
      <c r="K16722" s="1" t="s">
        <v>338</v>
      </c>
      <c r="L16722" s="1" t="s">
        <v>29</v>
      </c>
      <c r="M16722" s="1" t="s">
        <v>29</v>
      </c>
      <c r="Q16722">
        <v>535</v>
      </c>
      <c r="S16722">
        <v>35000</v>
      </c>
      <c r="T16722" s="1" t="s">
        <v>142</v>
      </c>
      <c r="U16722" s="1" t="s">
        <v>29</v>
      </c>
      <c r="V16722" s="1" t="s">
        <v>53479</v>
      </c>
      <c r="W16722" s="1" t="s">
        <v>53480</v>
      </c>
      <c r="X16722" s="1" t="s">
        <v>31</v>
      </c>
      <c r="Y16722" s="1" t="s">
        <v>32</v>
      </c>
    </row>
    <row r="16723" spans="1:25" x14ac:dyDescent="0.3">
      <c r="A16723" s="1" t="s">
        <v>53481</v>
      </c>
      <c r="B16723" s="1" t="s">
        <v>25</v>
      </c>
      <c r="C16723" s="2">
        <v>44063</v>
      </c>
      <c r="D16723" s="2">
        <v>44068</v>
      </c>
      <c r="E16723" s="2">
        <v>44063</v>
      </c>
      <c r="F16723">
        <v>-329049127</v>
      </c>
      <c r="G16723">
        <v>-688563346</v>
      </c>
      <c r="H16723" s="1" t="s">
        <v>26</v>
      </c>
      <c r="I16723" s="1" t="s">
        <v>236</v>
      </c>
      <c r="J16723" s="1" t="s">
        <v>311</v>
      </c>
      <c r="K16723" s="1" t="s">
        <v>29</v>
      </c>
      <c r="L16723" s="1" t="s">
        <v>29</v>
      </c>
      <c r="M16723" s="1" t="s">
        <v>29</v>
      </c>
      <c r="Q16723">
        <v>600</v>
      </c>
      <c r="S16723">
        <v>169000</v>
      </c>
      <c r="T16723" s="1" t="s">
        <v>142</v>
      </c>
      <c r="U16723" s="1" t="s">
        <v>29</v>
      </c>
      <c r="V16723" s="1" t="s">
        <v>53482</v>
      </c>
      <c r="W16723" s="1" t="s">
        <v>53483</v>
      </c>
      <c r="X16723" s="1" t="s">
        <v>31</v>
      </c>
      <c r="Y16723" s="1" t="s">
        <v>32</v>
      </c>
    </row>
    <row r="16724" spans="1:25" x14ac:dyDescent="0.3">
      <c r="A16724" s="1" t="s">
        <v>53484</v>
      </c>
      <c r="B16724" s="1" t="s">
        <v>25</v>
      </c>
      <c r="C16724" s="2">
        <v>44063</v>
      </c>
      <c r="D16724" s="2">
        <v>44068</v>
      </c>
      <c r="E16724" s="2">
        <v>44063</v>
      </c>
      <c r="H16724" s="1" t="s">
        <v>26</v>
      </c>
      <c r="I16724" s="1" t="s">
        <v>41</v>
      </c>
      <c r="J16724" s="1" t="s">
        <v>29</v>
      </c>
      <c r="K16724" s="1" t="s">
        <v>29</v>
      </c>
      <c r="L16724" s="1" t="s">
        <v>29</v>
      </c>
      <c r="M16724" s="1" t="s">
        <v>29</v>
      </c>
      <c r="O16724">
        <v>5</v>
      </c>
      <c r="P16724">
        <v>3</v>
      </c>
      <c r="Q16724">
        <v>3120</v>
      </c>
      <c r="R16724">
        <v>200</v>
      </c>
      <c r="S16724">
        <v>160000</v>
      </c>
      <c r="T16724" s="1" t="s">
        <v>142</v>
      </c>
      <c r="U16724" s="1" t="s">
        <v>30</v>
      </c>
      <c r="V16724" s="1" t="s">
        <v>53485</v>
      </c>
      <c r="W16724" s="1" t="s">
        <v>53486</v>
      </c>
      <c r="X16724" s="1" t="s">
        <v>35</v>
      </c>
      <c r="Y16724" s="1" t="s">
        <v>32</v>
      </c>
    </row>
    <row r="16725" spans="1:25" x14ac:dyDescent="0.3">
      <c r="A16725" s="1" t="s">
        <v>53487</v>
      </c>
      <c r="B16725" s="1" t="s">
        <v>25</v>
      </c>
      <c r="C16725" s="2">
        <v>44063</v>
      </c>
      <c r="D16725" s="2">
        <v>44068</v>
      </c>
      <c r="E16725" s="2">
        <v>44063</v>
      </c>
      <c r="F16725">
        <v>-346285295072</v>
      </c>
      <c r="G16725">
        <v>-583759511466</v>
      </c>
      <c r="H16725" s="1" t="s">
        <v>26</v>
      </c>
      <c r="I16725" s="1" t="s">
        <v>64</v>
      </c>
      <c r="J16725" s="1" t="s">
        <v>330</v>
      </c>
      <c r="K16725" s="1" t="s">
        <v>29</v>
      </c>
      <c r="L16725" s="1" t="s">
        <v>29</v>
      </c>
      <c r="M16725" s="1" t="s">
        <v>29</v>
      </c>
      <c r="Q16725">
        <v>840</v>
      </c>
      <c r="R16725">
        <v>705</v>
      </c>
      <c r="S16725">
        <v>850000</v>
      </c>
      <c r="T16725" s="1" t="s">
        <v>142</v>
      </c>
      <c r="U16725" s="1" t="s">
        <v>29</v>
      </c>
      <c r="V16725" s="1" t="s">
        <v>53488</v>
      </c>
      <c r="W16725" s="1" t="s">
        <v>53489</v>
      </c>
      <c r="X16725" s="1" t="s">
        <v>35</v>
      </c>
      <c r="Y16725" s="1" t="s">
        <v>32</v>
      </c>
    </row>
    <row r="16726" spans="1:25" x14ac:dyDescent="0.3">
      <c r="A16726" s="1" t="s">
        <v>53490</v>
      </c>
      <c r="B16726" s="1" t="s">
        <v>25</v>
      </c>
      <c r="C16726" s="2">
        <v>44063</v>
      </c>
      <c r="D16726" s="2">
        <v>44068</v>
      </c>
      <c r="E16726" s="2">
        <v>44063</v>
      </c>
      <c r="F16726">
        <v>-345583022</v>
      </c>
      <c r="G16726">
        <v>-584508163</v>
      </c>
      <c r="H16726" s="1" t="s">
        <v>26</v>
      </c>
      <c r="I16726" s="1" t="s">
        <v>64</v>
      </c>
      <c r="J16726" s="1" t="s">
        <v>84</v>
      </c>
      <c r="K16726" s="1" t="s">
        <v>29</v>
      </c>
      <c r="L16726" s="1" t="s">
        <v>29</v>
      </c>
      <c r="M16726" s="1" t="s">
        <v>29</v>
      </c>
      <c r="P16726">
        <v>2</v>
      </c>
      <c r="Q16726">
        <v>432</v>
      </c>
      <c r="R16726">
        <v>432</v>
      </c>
      <c r="S16726">
        <v>8640</v>
      </c>
      <c r="T16726" s="1" t="s">
        <v>142</v>
      </c>
      <c r="U16726" s="1" t="s">
        <v>29</v>
      </c>
      <c r="V16726" s="1" t="s">
        <v>53491</v>
      </c>
      <c r="W16726" s="1" t="s">
        <v>53492</v>
      </c>
      <c r="X16726" s="1" t="s">
        <v>66</v>
      </c>
      <c r="Y16726" s="1" t="s">
        <v>40</v>
      </c>
    </row>
    <row r="16727" spans="1:25" x14ac:dyDescent="0.3">
      <c r="A16727" s="1" t="s">
        <v>53493</v>
      </c>
      <c r="B16727" s="1" t="s">
        <v>25</v>
      </c>
      <c r="C16727" s="2">
        <v>44063</v>
      </c>
      <c r="D16727" s="2">
        <v>44068</v>
      </c>
      <c r="E16727" s="2">
        <v>44063</v>
      </c>
      <c r="F16727">
        <v>-313910275</v>
      </c>
      <c r="G16727">
        <v>-642280231</v>
      </c>
      <c r="H16727" s="1" t="s">
        <v>26</v>
      </c>
      <c r="I16727" s="1" t="s">
        <v>71</v>
      </c>
      <c r="J16727" s="1" t="s">
        <v>29</v>
      </c>
      <c r="K16727" s="1" t="s">
        <v>29</v>
      </c>
      <c r="L16727" s="1" t="s">
        <v>29</v>
      </c>
      <c r="M16727" s="1" t="s">
        <v>29</v>
      </c>
      <c r="O16727">
        <v>2</v>
      </c>
      <c r="P16727">
        <v>1</v>
      </c>
      <c r="S16727">
        <v>28000</v>
      </c>
      <c r="T16727" s="1" t="s">
        <v>62</v>
      </c>
      <c r="U16727" s="1" t="s">
        <v>30</v>
      </c>
      <c r="V16727" s="1" t="s">
        <v>7538</v>
      </c>
      <c r="W16727" s="1" t="s">
        <v>53494</v>
      </c>
      <c r="X16727" s="1" t="s">
        <v>46</v>
      </c>
      <c r="Y16727" s="1" t="s">
        <v>40</v>
      </c>
    </row>
    <row r="16728" spans="1:25" x14ac:dyDescent="0.3">
      <c r="A16728" s="1" t="s">
        <v>53495</v>
      </c>
      <c r="B16728" s="1" t="s">
        <v>25</v>
      </c>
      <c r="C16728" s="2">
        <v>44063</v>
      </c>
      <c r="D16728" s="2">
        <v>44068</v>
      </c>
      <c r="E16728" s="2">
        <v>44063</v>
      </c>
      <c r="F16728">
        <v>-346283719</v>
      </c>
      <c r="G16728">
        <v>-584355018</v>
      </c>
      <c r="H16728" s="1" t="s">
        <v>26</v>
      </c>
      <c r="I16728" s="1" t="s">
        <v>64</v>
      </c>
      <c r="J16728" s="1" t="s">
        <v>110</v>
      </c>
      <c r="K16728" s="1" t="s">
        <v>29</v>
      </c>
      <c r="L16728" s="1" t="s">
        <v>29</v>
      </c>
      <c r="M16728" s="1" t="s">
        <v>29</v>
      </c>
      <c r="S16728">
        <v>20000</v>
      </c>
      <c r="T16728" s="1" t="s">
        <v>62</v>
      </c>
      <c r="U16728" s="1" t="s">
        <v>29</v>
      </c>
      <c r="V16728" s="1" t="s">
        <v>53496</v>
      </c>
      <c r="W16728" s="1" t="s">
        <v>53497</v>
      </c>
      <c r="X16728" s="1" t="s">
        <v>46</v>
      </c>
      <c r="Y16728" s="1" t="s">
        <v>40</v>
      </c>
    </row>
    <row r="16729" spans="1:25" x14ac:dyDescent="0.3">
      <c r="A16729" s="1" t="s">
        <v>53498</v>
      </c>
      <c r="B16729" s="1" t="s">
        <v>25</v>
      </c>
      <c r="C16729" s="2">
        <v>44063</v>
      </c>
      <c r="D16729" s="2">
        <v>44068</v>
      </c>
      <c r="E16729" s="2">
        <v>44063</v>
      </c>
      <c r="F16729">
        <v>-348137477</v>
      </c>
      <c r="G16729">
        <v>-584706568</v>
      </c>
      <c r="H16729" s="1" t="s">
        <v>26</v>
      </c>
      <c r="I16729" s="1" t="s">
        <v>86</v>
      </c>
      <c r="J16729" s="1" t="s">
        <v>182</v>
      </c>
      <c r="K16729" s="1" t="s">
        <v>692</v>
      </c>
      <c r="L16729" s="1" t="s">
        <v>29</v>
      </c>
      <c r="M16729" s="1" t="s">
        <v>29</v>
      </c>
      <c r="S16729">
        <v>20000</v>
      </c>
      <c r="T16729" s="1" t="s">
        <v>62</v>
      </c>
      <c r="U16729" s="1" t="s">
        <v>30</v>
      </c>
      <c r="V16729" s="1" t="s">
        <v>53499</v>
      </c>
      <c r="W16729" s="1" t="s">
        <v>53500</v>
      </c>
      <c r="X16729" s="1" t="s">
        <v>46</v>
      </c>
      <c r="Y16729" s="1" t="s">
        <v>40</v>
      </c>
    </row>
    <row r="16730" spans="1:25" x14ac:dyDescent="0.3">
      <c r="A16730" s="1" t="s">
        <v>53501</v>
      </c>
      <c r="B16730" s="1" t="s">
        <v>25</v>
      </c>
      <c r="C16730" s="2">
        <v>44063</v>
      </c>
      <c r="D16730" s="2">
        <v>44068</v>
      </c>
      <c r="E16730" s="2">
        <v>44063</v>
      </c>
      <c r="F16730">
        <v>-346071286</v>
      </c>
      <c r="G16730">
        <v>-589690503</v>
      </c>
      <c r="H16730" s="1" t="s">
        <v>26</v>
      </c>
      <c r="I16730" s="1" t="s">
        <v>47</v>
      </c>
      <c r="J16730" s="1" t="s">
        <v>73</v>
      </c>
      <c r="K16730" s="1" t="s">
        <v>73</v>
      </c>
      <c r="L16730" s="1" t="s">
        <v>29</v>
      </c>
      <c r="M16730" s="1" t="s">
        <v>29</v>
      </c>
      <c r="O16730">
        <v>5</v>
      </c>
      <c r="P16730">
        <v>3</v>
      </c>
      <c r="Q16730">
        <v>10000</v>
      </c>
      <c r="R16730">
        <v>1</v>
      </c>
      <c r="S16730">
        <v>400000</v>
      </c>
      <c r="T16730" s="1" t="s">
        <v>142</v>
      </c>
      <c r="U16730" s="1" t="s">
        <v>29</v>
      </c>
      <c r="V16730" s="1" t="s">
        <v>53502</v>
      </c>
      <c r="W16730" s="1" t="s">
        <v>53503</v>
      </c>
      <c r="X16730" s="1" t="s">
        <v>306</v>
      </c>
      <c r="Y16730" s="1" t="s">
        <v>32</v>
      </c>
    </row>
    <row r="16731" spans="1:25" x14ac:dyDescent="0.3">
      <c r="A16731" s="1" t="s">
        <v>53504</v>
      </c>
      <c r="B16731" s="1" t="s">
        <v>25</v>
      </c>
      <c r="C16731" s="2">
        <v>44063</v>
      </c>
      <c r="D16731" s="2">
        <v>44068</v>
      </c>
      <c r="E16731" s="2">
        <v>44063</v>
      </c>
      <c r="H16731" s="1" t="s">
        <v>26</v>
      </c>
      <c r="I16731" s="1" t="s">
        <v>41</v>
      </c>
      <c r="J16731" s="1" t="s">
        <v>29</v>
      </c>
      <c r="K16731" s="1" t="s">
        <v>29</v>
      </c>
      <c r="L16731" s="1" t="s">
        <v>29</v>
      </c>
      <c r="M16731" s="1" t="s">
        <v>29</v>
      </c>
      <c r="N16731">
        <v>1</v>
      </c>
      <c r="O16731">
        <v>1</v>
      </c>
      <c r="P16731">
        <v>1</v>
      </c>
      <c r="Q16731">
        <v>31</v>
      </c>
      <c r="R16731">
        <v>31</v>
      </c>
      <c r="S16731">
        <v>49000</v>
      </c>
      <c r="T16731" s="1" t="s">
        <v>142</v>
      </c>
      <c r="U16731" s="1" t="s">
        <v>30</v>
      </c>
      <c r="V16731" s="1" t="s">
        <v>53505</v>
      </c>
      <c r="W16731" s="1" t="s">
        <v>53506</v>
      </c>
      <c r="X16731" s="1" t="s">
        <v>46</v>
      </c>
      <c r="Y16731" s="1" t="s">
        <v>32</v>
      </c>
    </row>
    <row r="16732" spans="1:25" x14ac:dyDescent="0.3">
      <c r="A16732" s="1" t="s">
        <v>53507</v>
      </c>
      <c r="B16732" s="1" t="s">
        <v>25</v>
      </c>
      <c r="C16732" s="2">
        <v>44063</v>
      </c>
      <c r="D16732" s="2">
        <v>44068</v>
      </c>
      <c r="E16732" s="2">
        <v>44063</v>
      </c>
      <c r="F16732">
        <v>-345679697224</v>
      </c>
      <c r="G16732">
        <v>-584306787503</v>
      </c>
      <c r="H16732" s="1" t="s">
        <v>26</v>
      </c>
      <c r="I16732" s="1" t="s">
        <v>64</v>
      </c>
      <c r="J16732" s="1" t="s">
        <v>84</v>
      </c>
      <c r="K16732" s="1" t="s">
        <v>29</v>
      </c>
      <c r="L16732" s="1" t="s">
        <v>29</v>
      </c>
      <c r="M16732" s="1" t="s">
        <v>29</v>
      </c>
      <c r="N16732">
        <v>1</v>
      </c>
      <c r="O16732">
        <v>1</v>
      </c>
      <c r="P16732">
        <v>1</v>
      </c>
      <c r="Q16732">
        <v>41</v>
      </c>
      <c r="R16732">
        <v>37</v>
      </c>
      <c r="S16732">
        <v>30000</v>
      </c>
      <c r="T16732" s="1" t="s">
        <v>62</v>
      </c>
      <c r="U16732" s="1" t="s">
        <v>30</v>
      </c>
      <c r="V16732" s="1" t="s">
        <v>53508</v>
      </c>
      <c r="W16732" s="1" t="s">
        <v>53509</v>
      </c>
      <c r="X16732" s="1" t="s">
        <v>46</v>
      </c>
      <c r="Y16732" s="1" t="s">
        <v>55</v>
      </c>
    </row>
    <row r="16733" spans="1:25" x14ac:dyDescent="0.3">
      <c r="A16733" s="1" t="s">
        <v>53510</v>
      </c>
      <c r="B16733" s="1" t="s">
        <v>25</v>
      </c>
      <c r="C16733" s="2">
        <v>44063</v>
      </c>
      <c r="D16733" s="2">
        <v>44068</v>
      </c>
      <c r="E16733" s="2">
        <v>44063</v>
      </c>
      <c r="F16733">
        <v>-345818729</v>
      </c>
      <c r="G16733">
        <v>-584915376</v>
      </c>
      <c r="H16733" s="1" t="s">
        <v>26</v>
      </c>
      <c r="I16733" s="1" t="s">
        <v>64</v>
      </c>
      <c r="J16733" s="1" t="s">
        <v>114</v>
      </c>
      <c r="K16733" s="1" t="s">
        <v>29</v>
      </c>
      <c r="L16733" s="1" t="s">
        <v>29</v>
      </c>
      <c r="M16733" s="1" t="s">
        <v>29</v>
      </c>
      <c r="N16733">
        <v>1</v>
      </c>
      <c r="P16733">
        <v>1</v>
      </c>
      <c r="Q16733">
        <v>33</v>
      </c>
      <c r="R16733">
        <v>30</v>
      </c>
      <c r="S16733">
        <v>83900</v>
      </c>
      <c r="T16733" s="1" t="s">
        <v>142</v>
      </c>
      <c r="U16733" s="1" t="s">
        <v>29</v>
      </c>
      <c r="V16733" s="1" t="s">
        <v>53511</v>
      </c>
      <c r="W16733" s="1" t="s">
        <v>53512</v>
      </c>
      <c r="X16733" s="1" t="s">
        <v>46</v>
      </c>
      <c r="Y16733" s="1" t="s">
        <v>32</v>
      </c>
    </row>
    <row r="16734" spans="1:25" x14ac:dyDescent="0.3">
      <c r="A16734" s="1" t="s">
        <v>53513</v>
      </c>
      <c r="B16734" s="1" t="s">
        <v>25</v>
      </c>
      <c r="C16734" s="2">
        <v>44063</v>
      </c>
      <c r="D16734" s="2">
        <v>44068</v>
      </c>
      <c r="E16734" s="2">
        <v>44063</v>
      </c>
      <c r="F16734">
        <v>-345504702</v>
      </c>
      <c r="G16734">
        <v>-585531954</v>
      </c>
      <c r="H16734" s="1" t="s">
        <v>26</v>
      </c>
      <c r="I16734" s="1" t="s">
        <v>27</v>
      </c>
      <c r="J16734" s="1" t="s">
        <v>230</v>
      </c>
      <c r="K16734" s="1" t="s">
        <v>555</v>
      </c>
      <c r="L16734" s="1" t="s">
        <v>29</v>
      </c>
      <c r="M16734" s="1" t="s">
        <v>29</v>
      </c>
      <c r="N16734">
        <v>1</v>
      </c>
      <c r="O16734">
        <v>1</v>
      </c>
      <c r="P16734">
        <v>1</v>
      </c>
      <c r="Q16734">
        <v>35</v>
      </c>
      <c r="R16734">
        <v>35</v>
      </c>
      <c r="S16734">
        <v>15000</v>
      </c>
      <c r="T16734" s="1" t="s">
        <v>62</v>
      </c>
      <c r="U16734" s="1" t="s">
        <v>30</v>
      </c>
      <c r="V16734" s="1" t="s">
        <v>1597</v>
      </c>
      <c r="W16734" s="1" t="s">
        <v>53514</v>
      </c>
      <c r="X16734" s="1" t="s">
        <v>46</v>
      </c>
      <c r="Y16734" s="1" t="s">
        <v>40</v>
      </c>
    </row>
    <row r="16735" spans="1:25" x14ac:dyDescent="0.3">
      <c r="A16735" s="1" t="s">
        <v>53515</v>
      </c>
      <c r="B16735" s="1" t="s">
        <v>25</v>
      </c>
      <c r="C16735" s="2">
        <v>44063</v>
      </c>
      <c r="D16735" s="2">
        <v>44068</v>
      </c>
      <c r="E16735" s="2">
        <v>44063</v>
      </c>
      <c r="F16735">
        <v>-346174204</v>
      </c>
      <c r="G16735">
        <v>-583932953</v>
      </c>
      <c r="H16735" s="1" t="s">
        <v>26</v>
      </c>
      <c r="I16735" s="1" t="s">
        <v>64</v>
      </c>
      <c r="J16735" s="1" t="s">
        <v>69</v>
      </c>
      <c r="K16735" s="1" t="s">
        <v>29</v>
      </c>
      <c r="L16735" s="1" t="s">
        <v>29</v>
      </c>
      <c r="M16735" s="1" t="s">
        <v>29</v>
      </c>
      <c r="N16735">
        <v>1</v>
      </c>
      <c r="P16735">
        <v>2</v>
      </c>
      <c r="Q16735">
        <v>42</v>
      </c>
      <c r="R16735">
        <v>42</v>
      </c>
      <c r="S16735">
        <v>18000</v>
      </c>
      <c r="T16735" s="1" t="s">
        <v>62</v>
      </c>
      <c r="U16735" s="1" t="s">
        <v>30</v>
      </c>
      <c r="V16735" s="1" t="s">
        <v>610</v>
      </c>
      <c r="W16735" s="1" t="s">
        <v>53516</v>
      </c>
      <c r="X16735" s="1" t="s">
        <v>94</v>
      </c>
      <c r="Y16735" s="1" t="s">
        <v>40</v>
      </c>
    </row>
    <row r="16736" spans="1:25" x14ac:dyDescent="0.3">
      <c r="A16736" s="1" t="s">
        <v>53517</v>
      </c>
      <c r="B16736" s="1" t="s">
        <v>25</v>
      </c>
      <c r="C16736" s="2">
        <v>44063</v>
      </c>
      <c r="D16736" s="2">
        <v>44068</v>
      </c>
      <c r="E16736" s="2">
        <v>44063</v>
      </c>
      <c r="F16736">
        <v>-347725253</v>
      </c>
      <c r="G16736">
        <v>-584108847</v>
      </c>
      <c r="H16736" s="1" t="s">
        <v>26</v>
      </c>
      <c r="I16736" s="1" t="s">
        <v>86</v>
      </c>
      <c r="J16736" s="1" t="s">
        <v>115</v>
      </c>
      <c r="K16736" s="1" t="s">
        <v>29</v>
      </c>
      <c r="L16736" s="1" t="s">
        <v>29</v>
      </c>
      <c r="M16736" s="1" t="s">
        <v>29</v>
      </c>
      <c r="N16736">
        <v>1</v>
      </c>
      <c r="O16736">
        <v>0</v>
      </c>
      <c r="P16736">
        <v>1</v>
      </c>
      <c r="S16736">
        <v>7500</v>
      </c>
      <c r="T16736" s="1" t="s">
        <v>62</v>
      </c>
      <c r="U16736" s="1" t="s">
        <v>29</v>
      </c>
      <c r="V16736" s="1" t="s">
        <v>712</v>
      </c>
      <c r="W16736" s="1" t="s">
        <v>53518</v>
      </c>
      <c r="X16736" s="1" t="s">
        <v>94</v>
      </c>
      <c r="Y16736" s="1" t="s">
        <v>40</v>
      </c>
    </row>
    <row r="16737" spans="1:25" x14ac:dyDescent="0.3">
      <c r="A16737" s="1" t="s">
        <v>53519</v>
      </c>
      <c r="B16737" s="1" t="s">
        <v>25</v>
      </c>
      <c r="C16737" s="2">
        <v>44063</v>
      </c>
      <c r="D16737" s="2">
        <v>44068</v>
      </c>
      <c r="E16737" s="2">
        <v>44063</v>
      </c>
      <c r="F16737">
        <v>-344098771753</v>
      </c>
      <c r="G16737">
        <v>-586292935501</v>
      </c>
      <c r="H16737" s="1" t="s">
        <v>26</v>
      </c>
      <c r="I16737" s="1" t="s">
        <v>27</v>
      </c>
      <c r="J16737" s="1" t="s">
        <v>53</v>
      </c>
      <c r="K16737" s="1" t="s">
        <v>67</v>
      </c>
      <c r="L16737" s="1" t="s">
        <v>29</v>
      </c>
      <c r="M16737" s="1" t="s">
        <v>29</v>
      </c>
      <c r="N16737">
        <v>2</v>
      </c>
      <c r="O16737">
        <v>1</v>
      </c>
      <c r="P16737">
        <v>2</v>
      </c>
      <c r="Q16737">
        <v>77</v>
      </c>
      <c r="R16737">
        <v>60</v>
      </c>
      <c r="S16737">
        <v>55000</v>
      </c>
      <c r="T16737" s="1" t="s">
        <v>62</v>
      </c>
      <c r="U16737" s="1" t="s">
        <v>29</v>
      </c>
      <c r="V16737" s="1" t="s">
        <v>53520</v>
      </c>
      <c r="W16737" s="1" t="s">
        <v>53521</v>
      </c>
      <c r="X16737" s="1" t="s">
        <v>46</v>
      </c>
      <c r="Y16737" s="1" t="s">
        <v>55</v>
      </c>
    </row>
    <row r="16738" spans="1:25" x14ac:dyDescent="0.3">
      <c r="A16738" s="1" t="s">
        <v>53522</v>
      </c>
      <c r="B16738" s="1" t="s">
        <v>25</v>
      </c>
      <c r="C16738" s="2">
        <v>44063</v>
      </c>
      <c r="D16738" s="2">
        <v>44068</v>
      </c>
      <c r="E16738" s="2">
        <v>44063</v>
      </c>
      <c r="F16738">
        <v>-34554806</v>
      </c>
      <c r="G16738">
        <v>-58465854</v>
      </c>
      <c r="H16738" s="1" t="s">
        <v>26</v>
      </c>
      <c r="I16738" s="1" t="s">
        <v>64</v>
      </c>
      <c r="J16738" s="1" t="s">
        <v>136</v>
      </c>
      <c r="K16738" s="1" t="s">
        <v>29</v>
      </c>
      <c r="L16738" s="1" t="s">
        <v>29</v>
      </c>
      <c r="M16738" s="1" t="s">
        <v>29</v>
      </c>
      <c r="N16738">
        <v>2</v>
      </c>
      <c r="O16738">
        <v>1</v>
      </c>
      <c r="P16738">
        <v>1</v>
      </c>
      <c r="Q16738">
        <v>50</v>
      </c>
      <c r="R16738">
        <v>44</v>
      </c>
      <c r="S16738">
        <v>35000</v>
      </c>
      <c r="T16738" s="1" t="s">
        <v>62</v>
      </c>
      <c r="U16738" s="1" t="s">
        <v>29</v>
      </c>
      <c r="V16738" s="1" t="s">
        <v>53523</v>
      </c>
      <c r="W16738" s="1" t="s">
        <v>53524</v>
      </c>
      <c r="X16738" s="1" t="s">
        <v>46</v>
      </c>
      <c r="Y16738" s="1" t="s">
        <v>40</v>
      </c>
    </row>
    <row r="16739" spans="1:25" x14ac:dyDescent="0.3">
      <c r="A16739" s="1" t="s">
        <v>53525</v>
      </c>
      <c r="B16739" s="1" t="s">
        <v>25</v>
      </c>
      <c r="C16739" s="2">
        <v>44063</v>
      </c>
      <c r="D16739" s="2">
        <v>44068</v>
      </c>
      <c r="E16739" s="2">
        <v>44063</v>
      </c>
      <c r="F16739">
        <v>-347243165448</v>
      </c>
      <c r="G16739">
        <v>-582596021564</v>
      </c>
      <c r="H16739" s="1" t="s">
        <v>26</v>
      </c>
      <c r="I16739" s="1" t="s">
        <v>86</v>
      </c>
      <c r="J16739" s="1" t="s">
        <v>216</v>
      </c>
      <c r="K16739" s="1" t="s">
        <v>29</v>
      </c>
      <c r="L16739" s="1" t="s">
        <v>29</v>
      </c>
      <c r="M16739" s="1" t="s">
        <v>29</v>
      </c>
      <c r="N16739">
        <v>2</v>
      </c>
      <c r="O16739">
        <v>1</v>
      </c>
      <c r="P16739">
        <v>1</v>
      </c>
      <c r="S16739">
        <v>10000</v>
      </c>
      <c r="T16739" s="1" t="s">
        <v>62</v>
      </c>
      <c r="U16739" s="1" t="s">
        <v>29</v>
      </c>
      <c r="V16739" s="1" t="s">
        <v>654</v>
      </c>
      <c r="W16739" s="1" t="s">
        <v>53526</v>
      </c>
      <c r="X16739" s="1" t="s">
        <v>46</v>
      </c>
      <c r="Y16739" s="1" t="s">
        <v>40</v>
      </c>
    </row>
    <row r="16740" spans="1:25" x14ac:dyDescent="0.3">
      <c r="A16740" s="1" t="s">
        <v>53527</v>
      </c>
      <c r="B16740" s="1" t="s">
        <v>25</v>
      </c>
      <c r="C16740" s="2">
        <v>44063</v>
      </c>
      <c r="D16740" s="2">
        <v>44068</v>
      </c>
      <c r="E16740" s="2">
        <v>44063</v>
      </c>
      <c r="F16740">
        <v>-345633151</v>
      </c>
      <c r="G16740">
        <v>-584515143</v>
      </c>
      <c r="H16740" s="1" t="s">
        <v>26</v>
      </c>
      <c r="I16740" s="1" t="s">
        <v>64</v>
      </c>
      <c r="J16740" s="1" t="s">
        <v>84</v>
      </c>
      <c r="K16740" s="1" t="s">
        <v>29</v>
      </c>
      <c r="L16740" s="1" t="s">
        <v>29</v>
      </c>
      <c r="M16740" s="1" t="s">
        <v>29</v>
      </c>
      <c r="N16740">
        <v>2</v>
      </c>
      <c r="O16740">
        <v>1</v>
      </c>
      <c r="P16740">
        <v>1</v>
      </c>
      <c r="S16740">
        <v>21500</v>
      </c>
      <c r="T16740" s="1" t="s">
        <v>62</v>
      </c>
      <c r="U16740" s="1" t="s">
        <v>29</v>
      </c>
      <c r="V16740" s="1" t="s">
        <v>7901</v>
      </c>
      <c r="W16740" s="1" t="s">
        <v>53528</v>
      </c>
      <c r="X16740" s="1" t="s">
        <v>46</v>
      </c>
      <c r="Y16740" s="1" t="s">
        <v>40</v>
      </c>
    </row>
    <row r="16741" spans="1:25" x14ac:dyDescent="0.3">
      <c r="A16741" s="1" t="s">
        <v>53529</v>
      </c>
      <c r="B16741" s="1" t="s">
        <v>25</v>
      </c>
      <c r="C16741" s="2">
        <v>44063</v>
      </c>
      <c r="D16741" s="2">
        <v>44068</v>
      </c>
      <c r="E16741" s="2">
        <v>44063</v>
      </c>
      <c r="H16741" s="1" t="s">
        <v>26</v>
      </c>
      <c r="I16741" s="1" t="s">
        <v>64</v>
      </c>
      <c r="J16741" s="1" t="s">
        <v>84</v>
      </c>
      <c r="K16741" s="1" t="s">
        <v>29</v>
      </c>
      <c r="L16741" s="1" t="s">
        <v>29</v>
      </c>
      <c r="M16741" s="1" t="s">
        <v>29</v>
      </c>
      <c r="N16741">
        <v>2</v>
      </c>
      <c r="O16741">
        <v>1</v>
      </c>
      <c r="P16741">
        <v>1</v>
      </c>
      <c r="Q16741">
        <v>50</v>
      </c>
      <c r="R16741">
        <v>44</v>
      </c>
      <c r="S16741">
        <v>190000</v>
      </c>
      <c r="T16741" s="1" t="s">
        <v>142</v>
      </c>
      <c r="U16741" s="1" t="s">
        <v>29</v>
      </c>
      <c r="V16741" s="1" t="s">
        <v>10533</v>
      </c>
      <c r="W16741" s="1" t="s">
        <v>10534</v>
      </c>
      <c r="X16741" s="1" t="s">
        <v>46</v>
      </c>
      <c r="Y16741" s="1" t="s">
        <v>32</v>
      </c>
    </row>
    <row r="16742" spans="1:25" x14ac:dyDescent="0.3">
      <c r="A16742" s="1" t="s">
        <v>53530</v>
      </c>
      <c r="B16742" s="1" t="s">
        <v>25</v>
      </c>
      <c r="C16742" s="2">
        <v>44063</v>
      </c>
      <c r="D16742" s="2">
        <v>44068</v>
      </c>
      <c r="E16742" s="2">
        <v>44063</v>
      </c>
      <c r="F16742">
        <v>-345970758</v>
      </c>
      <c r="G16742">
        <v>-583843923</v>
      </c>
      <c r="H16742" s="1" t="s">
        <v>26</v>
      </c>
      <c r="I16742" s="1" t="s">
        <v>64</v>
      </c>
      <c r="J16742" s="1" t="s">
        <v>68</v>
      </c>
      <c r="K16742" s="1" t="s">
        <v>29</v>
      </c>
      <c r="L16742" s="1" t="s">
        <v>29</v>
      </c>
      <c r="M16742" s="1" t="s">
        <v>29</v>
      </c>
      <c r="N16742">
        <v>2</v>
      </c>
      <c r="O16742">
        <v>1</v>
      </c>
      <c r="P16742">
        <v>1</v>
      </c>
      <c r="Q16742">
        <v>45</v>
      </c>
      <c r="R16742">
        <v>45</v>
      </c>
      <c r="S16742">
        <v>28000</v>
      </c>
      <c r="T16742" s="1" t="s">
        <v>62</v>
      </c>
      <c r="U16742" s="1" t="s">
        <v>30</v>
      </c>
      <c r="V16742" s="1" t="s">
        <v>250</v>
      </c>
      <c r="W16742" s="1" t="s">
        <v>4600</v>
      </c>
      <c r="X16742" s="1" t="s">
        <v>46</v>
      </c>
      <c r="Y16742" s="1" t="s">
        <v>55</v>
      </c>
    </row>
    <row r="16743" spans="1:25" x14ac:dyDescent="0.3">
      <c r="A16743" s="1" t="s">
        <v>53531</v>
      </c>
      <c r="B16743" s="1" t="s">
        <v>25</v>
      </c>
      <c r="C16743" s="2">
        <v>44063</v>
      </c>
      <c r="D16743" s="2">
        <v>44068</v>
      </c>
      <c r="E16743" s="2">
        <v>44063</v>
      </c>
      <c r="F16743">
        <v>-346989044</v>
      </c>
      <c r="G16743">
        <v>-583152311</v>
      </c>
      <c r="H16743" s="1" t="s">
        <v>26</v>
      </c>
      <c r="I16743" s="1" t="s">
        <v>86</v>
      </c>
      <c r="J16743" s="1" t="s">
        <v>170</v>
      </c>
      <c r="K16743" s="1" t="s">
        <v>29</v>
      </c>
      <c r="L16743" s="1" t="s">
        <v>29</v>
      </c>
      <c r="M16743" s="1" t="s">
        <v>29</v>
      </c>
      <c r="N16743">
        <v>2</v>
      </c>
      <c r="O16743">
        <v>1</v>
      </c>
      <c r="P16743">
        <v>1</v>
      </c>
      <c r="S16743">
        <v>16500</v>
      </c>
      <c r="T16743" s="1" t="s">
        <v>62</v>
      </c>
      <c r="U16743" s="1" t="s">
        <v>29</v>
      </c>
      <c r="V16743" s="1" t="s">
        <v>4998</v>
      </c>
      <c r="W16743" s="1" t="s">
        <v>53532</v>
      </c>
      <c r="X16743" s="1" t="s">
        <v>46</v>
      </c>
      <c r="Y16743" s="1" t="s">
        <v>40</v>
      </c>
    </row>
    <row r="16744" spans="1:25" x14ac:dyDescent="0.3">
      <c r="A16744" s="1" t="s">
        <v>53533</v>
      </c>
      <c r="B16744" s="1" t="s">
        <v>25</v>
      </c>
      <c r="C16744" s="2">
        <v>44063</v>
      </c>
      <c r="D16744" s="2">
        <v>44068</v>
      </c>
      <c r="E16744" s="2">
        <v>44063</v>
      </c>
      <c r="F16744">
        <v>-345411171</v>
      </c>
      <c r="G16744">
        <v>-587059848</v>
      </c>
      <c r="H16744" s="1" t="s">
        <v>26</v>
      </c>
      <c r="I16744" s="1" t="s">
        <v>27</v>
      </c>
      <c r="J16744" s="1" t="s">
        <v>112</v>
      </c>
      <c r="K16744" s="1" t="s">
        <v>112</v>
      </c>
      <c r="L16744" s="1" t="s">
        <v>29</v>
      </c>
      <c r="M16744" s="1" t="s">
        <v>29</v>
      </c>
      <c r="N16744">
        <v>2</v>
      </c>
      <c r="O16744">
        <v>1</v>
      </c>
      <c r="P16744">
        <v>1</v>
      </c>
      <c r="S16744">
        <v>15000</v>
      </c>
      <c r="T16744" s="1" t="s">
        <v>62</v>
      </c>
      <c r="U16744" s="1" t="s">
        <v>29</v>
      </c>
      <c r="V16744" s="1" t="s">
        <v>658</v>
      </c>
      <c r="W16744" s="1" t="s">
        <v>53534</v>
      </c>
      <c r="X16744" s="1" t="s">
        <v>46</v>
      </c>
      <c r="Y16744" s="1" t="s">
        <v>40</v>
      </c>
    </row>
    <row r="16745" spans="1:25" x14ac:dyDescent="0.3">
      <c r="A16745" s="1" t="s">
        <v>53535</v>
      </c>
      <c r="B16745" s="1" t="s">
        <v>25</v>
      </c>
      <c r="C16745" s="2">
        <v>44063</v>
      </c>
      <c r="D16745" s="2">
        <v>44068</v>
      </c>
      <c r="E16745" s="2">
        <v>44063</v>
      </c>
      <c r="F16745">
        <v>-365010589</v>
      </c>
      <c r="G16745">
        <v>-567000984</v>
      </c>
      <c r="H16745" s="1" t="s">
        <v>26</v>
      </c>
      <c r="I16745" s="1" t="s">
        <v>33</v>
      </c>
      <c r="J16745" s="1" t="s">
        <v>1059</v>
      </c>
      <c r="K16745" s="1" t="s">
        <v>29</v>
      </c>
      <c r="L16745" s="1" t="s">
        <v>29</v>
      </c>
      <c r="M16745" s="1" t="s">
        <v>29</v>
      </c>
      <c r="N16745">
        <v>2</v>
      </c>
      <c r="O16745">
        <v>1</v>
      </c>
      <c r="P16745">
        <v>1</v>
      </c>
      <c r="S16745">
        <v>27000</v>
      </c>
      <c r="T16745" s="1" t="s">
        <v>142</v>
      </c>
      <c r="U16745" s="1" t="s">
        <v>29</v>
      </c>
      <c r="V16745" s="1" t="s">
        <v>53536</v>
      </c>
      <c r="W16745" s="1" t="s">
        <v>53537</v>
      </c>
      <c r="X16745" s="1" t="s">
        <v>46</v>
      </c>
      <c r="Y16745" s="1" t="s">
        <v>32</v>
      </c>
    </row>
    <row r="16746" spans="1:25" x14ac:dyDescent="0.3">
      <c r="A16746" s="1" t="s">
        <v>53538</v>
      </c>
      <c r="B16746" s="1" t="s">
        <v>25</v>
      </c>
      <c r="C16746" s="2">
        <v>44063</v>
      </c>
      <c r="D16746" s="2">
        <v>44068</v>
      </c>
      <c r="E16746" s="2">
        <v>44063</v>
      </c>
      <c r="F16746">
        <v>-345919393</v>
      </c>
      <c r="G16746">
        <v>-585114186</v>
      </c>
      <c r="H16746" s="1" t="s">
        <v>26</v>
      </c>
      <c r="I16746" s="1" t="s">
        <v>64</v>
      </c>
      <c r="J16746" s="1" t="s">
        <v>225</v>
      </c>
      <c r="K16746" s="1" t="s">
        <v>29</v>
      </c>
      <c r="L16746" s="1" t="s">
        <v>29</v>
      </c>
      <c r="M16746" s="1" t="s">
        <v>29</v>
      </c>
      <c r="N16746">
        <v>2</v>
      </c>
      <c r="O16746">
        <v>1</v>
      </c>
      <c r="P16746">
        <v>1</v>
      </c>
      <c r="S16746">
        <v>19000</v>
      </c>
      <c r="T16746" s="1" t="s">
        <v>62</v>
      </c>
      <c r="U16746" s="1" t="s">
        <v>29</v>
      </c>
      <c r="V16746" s="1" t="s">
        <v>53539</v>
      </c>
      <c r="W16746" s="1" t="s">
        <v>53540</v>
      </c>
      <c r="X16746" s="1" t="s">
        <v>46</v>
      </c>
      <c r="Y16746" s="1" t="s">
        <v>40</v>
      </c>
    </row>
    <row r="16747" spans="1:25" x14ac:dyDescent="0.3">
      <c r="A16747" s="1" t="s">
        <v>53541</v>
      </c>
      <c r="B16747" s="1" t="s">
        <v>25</v>
      </c>
      <c r="C16747" s="2">
        <v>44063</v>
      </c>
      <c r="D16747" s="2">
        <v>44068</v>
      </c>
      <c r="E16747" s="2">
        <v>44063</v>
      </c>
      <c r="F16747">
        <v>-380077492</v>
      </c>
      <c r="G16747">
        <v>-575495139</v>
      </c>
      <c r="H16747" s="1" t="s">
        <v>26</v>
      </c>
      <c r="I16747" s="1" t="s">
        <v>33</v>
      </c>
      <c r="J16747" s="1" t="s">
        <v>34</v>
      </c>
      <c r="K16747" s="1" t="s">
        <v>29</v>
      </c>
      <c r="L16747" s="1" t="s">
        <v>29</v>
      </c>
      <c r="M16747" s="1" t="s">
        <v>29</v>
      </c>
      <c r="N16747">
        <v>2</v>
      </c>
      <c r="O16747">
        <v>1</v>
      </c>
      <c r="P16747">
        <v>1</v>
      </c>
      <c r="S16747">
        <v>18000</v>
      </c>
      <c r="T16747" s="1" t="s">
        <v>62</v>
      </c>
      <c r="U16747" s="1" t="s">
        <v>29</v>
      </c>
      <c r="V16747" s="1" t="s">
        <v>53542</v>
      </c>
      <c r="W16747" s="1" t="s">
        <v>53543</v>
      </c>
      <c r="X16747" s="1" t="s">
        <v>46</v>
      </c>
      <c r="Y16747" s="1" t="s">
        <v>40</v>
      </c>
    </row>
    <row r="16748" spans="1:25" x14ac:dyDescent="0.3">
      <c r="A16748" s="1" t="s">
        <v>53544</v>
      </c>
      <c r="B16748" s="1" t="s">
        <v>25</v>
      </c>
      <c r="C16748" s="2">
        <v>44063</v>
      </c>
      <c r="D16748" s="2">
        <v>44068</v>
      </c>
      <c r="E16748" s="2">
        <v>44063</v>
      </c>
      <c r="F16748">
        <v>-345703398</v>
      </c>
      <c r="G16748">
        <v>-584874673</v>
      </c>
      <c r="H16748" s="1" t="s">
        <v>26</v>
      </c>
      <c r="I16748" s="1" t="s">
        <v>64</v>
      </c>
      <c r="J16748" s="1" t="s">
        <v>114</v>
      </c>
      <c r="K16748" s="1" t="s">
        <v>29</v>
      </c>
      <c r="L16748" s="1" t="s">
        <v>29</v>
      </c>
      <c r="M16748" s="1" t="s">
        <v>29</v>
      </c>
      <c r="N16748">
        <v>2</v>
      </c>
      <c r="O16748">
        <v>1</v>
      </c>
      <c r="P16748">
        <v>1</v>
      </c>
      <c r="Q16748">
        <v>40</v>
      </c>
      <c r="R16748">
        <v>40</v>
      </c>
      <c r="S16748">
        <v>33000</v>
      </c>
      <c r="T16748" s="1" t="s">
        <v>62</v>
      </c>
      <c r="U16748" s="1" t="s">
        <v>30</v>
      </c>
      <c r="V16748" s="1" t="s">
        <v>53545</v>
      </c>
      <c r="W16748" s="1" t="s">
        <v>53546</v>
      </c>
      <c r="X16748" s="1" t="s">
        <v>46</v>
      </c>
      <c r="Y16748" s="1" t="s">
        <v>40</v>
      </c>
    </row>
    <row r="16749" spans="1:25" x14ac:dyDescent="0.3">
      <c r="A16749" s="1" t="s">
        <v>53547</v>
      </c>
      <c r="B16749" s="1" t="s">
        <v>25</v>
      </c>
      <c r="C16749" s="2">
        <v>44063</v>
      </c>
      <c r="D16749" s="2">
        <v>44068</v>
      </c>
      <c r="E16749" s="2">
        <v>44063</v>
      </c>
      <c r="F16749">
        <v>-365457749</v>
      </c>
      <c r="G16749">
        <v>-566915353</v>
      </c>
      <c r="H16749" s="1" t="s">
        <v>26</v>
      </c>
      <c r="I16749" s="1" t="s">
        <v>33</v>
      </c>
      <c r="J16749" s="1" t="s">
        <v>548</v>
      </c>
      <c r="K16749" s="1" t="s">
        <v>29</v>
      </c>
      <c r="L16749" s="1" t="s">
        <v>29</v>
      </c>
      <c r="M16749" s="1" t="s">
        <v>29</v>
      </c>
      <c r="N16749">
        <v>2</v>
      </c>
      <c r="O16749">
        <v>1</v>
      </c>
      <c r="P16749">
        <v>1</v>
      </c>
      <c r="S16749">
        <v>42000</v>
      </c>
      <c r="T16749" s="1" t="s">
        <v>142</v>
      </c>
      <c r="U16749" s="1" t="s">
        <v>29</v>
      </c>
      <c r="V16749" s="1" t="s">
        <v>53548</v>
      </c>
      <c r="W16749" s="1" t="s">
        <v>53549</v>
      </c>
      <c r="X16749" s="1" t="s">
        <v>46</v>
      </c>
      <c r="Y16749" s="1" t="s">
        <v>32</v>
      </c>
    </row>
    <row r="16750" spans="1:25" x14ac:dyDescent="0.3">
      <c r="A16750" s="1" t="s">
        <v>53550</v>
      </c>
      <c r="B16750" s="1" t="s">
        <v>25</v>
      </c>
      <c r="C16750" s="2">
        <v>44063</v>
      </c>
      <c r="D16750" s="2">
        <v>44068</v>
      </c>
      <c r="E16750" s="2">
        <v>44063</v>
      </c>
      <c r="F16750">
        <v>-365384084</v>
      </c>
      <c r="G16750">
        <v>-566895765</v>
      </c>
      <c r="H16750" s="1" t="s">
        <v>26</v>
      </c>
      <c r="I16750" s="1" t="s">
        <v>33</v>
      </c>
      <c r="J16750" s="1" t="s">
        <v>548</v>
      </c>
      <c r="K16750" s="1" t="s">
        <v>29</v>
      </c>
      <c r="L16750" s="1" t="s">
        <v>29</v>
      </c>
      <c r="M16750" s="1" t="s">
        <v>29</v>
      </c>
      <c r="N16750">
        <v>2</v>
      </c>
      <c r="O16750">
        <v>1</v>
      </c>
      <c r="P16750">
        <v>1</v>
      </c>
      <c r="S16750">
        <v>35000</v>
      </c>
      <c r="T16750" s="1" t="s">
        <v>142</v>
      </c>
      <c r="U16750" s="1" t="s">
        <v>29</v>
      </c>
      <c r="V16750" s="1" t="s">
        <v>53551</v>
      </c>
      <c r="W16750" s="1" t="s">
        <v>53552</v>
      </c>
      <c r="X16750" s="1" t="s">
        <v>46</v>
      </c>
      <c r="Y16750" s="1" t="s">
        <v>32</v>
      </c>
    </row>
    <row r="16751" spans="1:25" x14ac:dyDescent="0.3">
      <c r="A16751" s="1" t="s">
        <v>53553</v>
      </c>
      <c r="B16751" s="1" t="s">
        <v>25</v>
      </c>
      <c r="C16751" s="2">
        <v>44063</v>
      </c>
      <c r="D16751" s="2">
        <v>44068</v>
      </c>
      <c r="E16751" s="2">
        <v>44063</v>
      </c>
      <c r="F16751">
        <v>-365455752</v>
      </c>
      <c r="G16751">
        <v>-566914701</v>
      </c>
      <c r="H16751" s="1" t="s">
        <v>26</v>
      </c>
      <c r="I16751" s="1" t="s">
        <v>33</v>
      </c>
      <c r="J16751" s="1" t="s">
        <v>548</v>
      </c>
      <c r="K16751" s="1" t="s">
        <v>29</v>
      </c>
      <c r="L16751" s="1" t="s">
        <v>29</v>
      </c>
      <c r="M16751" s="1" t="s">
        <v>29</v>
      </c>
      <c r="N16751">
        <v>2</v>
      </c>
      <c r="O16751">
        <v>1</v>
      </c>
      <c r="P16751">
        <v>1</v>
      </c>
      <c r="S16751">
        <v>35000</v>
      </c>
      <c r="T16751" s="1" t="s">
        <v>142</v>
      </c>
      <c r="U16751" s="1" t="s">
        <v>29</v>
      </c>
      <c r="V16751" s="1" t="s">
        <v>53554</v>
      </c>
      <c r="W16751" s="1" t="s">
        <v>53555</v>
      </c>
      <c r="X16751" s="1" t="s">
        <v>46</v>
      </c>
      <c r="Y16751" s="1" t="s">
        <v>32</v>
      </c>
    </row>
    <row r="16752" spans="1:25" x14ac:dyDescent="0.3">
      <c r="A16752" s="1" t="s">
        <v>53556</v>
      </c>
      <c r="B16752" s="1" t="s">
        <v>25</v>
      </c>
      <c r="C16752" s="2">
        <v>44063</v>
      </c>
      <c r="D16752" s="2">
        <v>44068</v>
      </c>
      <c r="E16752" s="2">
        <v>44063</v>
      </c>
      <c r="F16752">
        <v>-365463991</v>
      </c>
      <c r="G16752">
        <v>-566938859</v>
      </c>
      <c r="H16752" s="1" t="s">
        <v>26</v>
      </c>
      <c r="I16752" s="1" t="s">
        <v>33</v>
      </c>
      <c r="J16752" s="1" t="s">
        <v>548</v>
      </c>
      <c r="K16752" s="1" t="s">
        <v>29</v>
      </c>
      <c r="L16752" s="1" t="s">
        <v>29</v>
      </c>
      <c r="M16752" s="1" t="s">
        <v>29</v>
      </c>
      <c r="N16752">
        <v>2</v>
      </c>
      <c r="O16752">
        <v>1</v>
      </c>
      <c r="P16752">
        <v>1</v>
      </c>
      <c r="S16752">
        <v>35000</v>
      </c>
      <c r="T16752" s="1" t="s">
        <v>142</v>
      </c>
      <c r="U16752" s="1" t="s">
        <v>29</v>
      </c>
      <c r="V16752" s="1" t="s">
        <v>53557</v>
      </c>
      <c r="W16752" s="1" t="s">
        <v>53558</v>
      </c>
      <c r="X16752" s="1" t="s">
        <v>46</v>
      </c>
      <c r="Y16752" s="1" t="s">
        <v>32</v>
      </c>
    </row>
    <row r="16753" spans="1:25" x14ac:dyDescent="0.3">
      <c r="A16753" s="1" t="s">
        <v>53559</v>
      </c>
      <c r="B16753" s="1" t="s">
        <v>25</v>
      </c>
      <c r="C16753" s="2">
        <v>44063</v>
      </c>
      <c r="D16753" s="2">
        <v>44068</v>
      </c>
      <c r="E16753" s="2">
        <v>44063</v>
      </c>
      <c r="F16753">
        <v>-365347037</v>
      </c>
      <c r="G16753">
        <v>-567105815</v>
      </c>
      <c r="H16753" s="1" t="s">
        <v>26</v>
      </c>
      <c r="I16753" s="1" t="s">
        <v>33</v>
      </c>
      <c r="J16753" s="1" t="s">
        <v>548</v>
      </c>
      <c r="K16753" s="1" t="s">
        <v>29</v>
      </c>
      <c r="L16753" s="1" t="s">
        <v>29</v>
      </c>
      <c r="M16753" s="1" t="s">
        <v>29</v>
      </c>
      <c r="N16753">
        <v>3</v>
      </c>
      <c r="O16753">
        <v>2</v>
      </c>
      <c r="P16753">
        <v>1</v>
      </c>
      <c r="S16753">
        <v>46000</v>
      </c>
      <c r="T16753" s="1" t="s">
        <v>142</v>
      </c>
      <c r="U16753" s="1" t="s">
        <v>29</v>
      </c>
      <c r="V16753" s="1" t="s">
        <v>53560</v>
      </c>
      <c r="W16753" s="1" t="s">
        <v>53561</v>
      </c>
      <c r="X16753" s="1" t="s">
        <v>39</v>
      </c>
      <c r="Y16753" s="1" t="s">
        <v>32</v>
      </c>
    </row>
    <row r="16754" spans="1:25" x14ac:dyDescent="0.3">
      <c r="A16754" s="1" t="s">
        <v>53562</v>
      </c>
      <c r="B16754" s="1" t="s">
        <v>25</v>
      </c>
      <c r="C16754" s="2">
        <v>44063</v>
      </c>
      <c r="D16754" s="2">
        <v>44068</v>
      </c>
      <c r="E16754" s="2">
        <v>44063</v>
      </c>
      <c r="F16754">
        <v>-346355406151</v>
      </c>
      <c r="G16754">
        <v>-588406366861</v>
      </c>
      <c r="H16754" s="1" t="s">
        <v>26</v>
      </c>
      <c r="I16754" s="1" t="s">
        <v>47</v>
      </c>
      <c r="J16754" s="1" t="s">
        <v>154</v>
      </c>
      <c r="K16754" s="1" t="s">
        <v>836</v>
      </c>
      <c r="L16754" s="1" t="s">
        <v>29</v>
      </c>
      <c r="M16754" s="1" t="s">
        <v>29</v>
      </c>
      <c r="N16754">
        <v>3</v>
      </c>
      <c r="O16754">
        <v>2</v>
      </c>
      <c r="P16754">
        <v>2</v>
      </c>
      <c r="R16754">
        <v>70</v>
      </c>
      <c r="S16754">
        <v>29000</v>
      </c>
      <c r="T16754" s="1" t="s">
        <v>62</v>
      </c>
      <c r="U16754" s="1" t="s">
        <v>30</v>
      </c>
      <c r="V16754" s="1" t="s">
        <v>53563</v>
      </c>
      <c r="W16754" s="1" t="s">
        <v>53564</v>
      </c>
      <c r="X16754" s="1" t="s">
        <v>35</v>
      </c>
      <c r="Y16754" s="1" t="s">
        <v>40</v>
      </c>
    </row>
    <row r="16755" spans="1:25" x14ac:dyDescent="0.3">
      <c r="A16755" s="1" t="s">
        <v>53565</v>
      </c>
      <c r="B16755" s="1" t="s">
        <v>25</v>
      </c>
      <c r="C16755" s="2">
        <v>44063</v>
      </c>
      <c r="D16755" s="2">
        <v>44068</v>
      </c>
      <c r="E16755" s="2">
        <v>44063</v>
      </c>
      <c r="F16755">
        <v>-344040564</v>
      </c>
      <c r="G16755">
        <v>-586506372</v>
      </c>
      <c r="H16755" s="1" t="s">
        <v>26</v>
      </c>
      <c r="I16755" s="1" t="s">
        <v>27</v>
      </c>
      <c r="J16755" s="1" t="s">
        <v>53</v>
      </c>
      <c r="K16755" s="1" t="s">
        <v>67</v>
      </c>
      <c r="L16755" s="1" t="s">
        <v>335</v>
      </c>
      <c r="M16755" s="1" t="s">
        <v>29</v>
      </c>
      <c r="N16755">
        <v>3</v>
      </c>
      <c r="O16755">
        <v>2</v>
      </c>
      <c r="P16755">
        <v>2</v>
      </c>
      <c r="Q16755">
        <v>105</v>
      </c>
      <c r="S16755">
        <v>100000</v>
      </c>
      <c r="T16755" s="1" t="s">
        <v>62</v>
      </c>
      <c r="U16755" s="1" t="s">
        <v>30</v>
      </c>
      <c r="V16755" s="1" t="s">
        <v>10538</v>
      </c>
      <c r="W16755" s="1" t="s">
        <v>53566</v>
      </c>
      <c r="X16755" s="1" t="s">
        <v>46</v>
      </c>
      <c r="Y16755" s="1" t="s">
        <v>55</v>
      </c>
    </row>
    <row r="16756" spans="1:25" x14ac:dyDescent="0.3">
      <c r="A16756" s="1" t="s">
        <v>53567</v>
      </c>
      <c r="B16756" s="1" t="s">
        <v>25</v>
      </c>
      <c r="C16756" s="2">
        <v>44063</v>
      </c>
      <c r="D16756" s="2">
        <v>44068</v>
      </c>
      <c r="E16756" s="2">
        <v>44063</v>
      </c>
      <c r="H16756" s="1" t="s">
        <v>26</v>
      </c>
      <c r="I16756" s="1" t="s">
        <v>27</v>
      </c>
      <c r="J16756" s="1" t="s">
        <v>53</v>
      </c>
      <c r="K16756" s="1" t="s">
        <v>67</v>
      </c>
      <c r="L16756" s="1" t="s">
        <v>29</v>
      </c>
      <c r="M16756" s="1" t="s">
        <v>29</v>
      </c>
      <c r="N16756">
        <v>3</v>
      </c>
      <c r="O16756">
        <v>2</v>
      </c>
      <c r="P16756">
        <v>2</v>
      </c>
      <c r="Q16756">
        <v>78</v>
      </c>
      <c r="R16756">
        <v>78</v>
      </c>
      <c r="S16756">
        <v>298000</v>
      </c>
      <c r="T16756" s="1" t="s">
        <v>142</v>
      </c>
      <c r="U16756" s="1" t="s">
        <v>29</v>
      </c>
      <c r="V16756" s="1" t="s">
        <v>53568</v>
      </c>
      <c r="W16756" s="1" t="s">
        <v>53569</v>
      </c>
      <c r="X16756" s="1" t="s">
        <v>46</v>
      </c>
      <c r="Y16756" s="1" t="s">
        <v>32</v>
      </c>
    </row>
    <row r="16757" spans="1:25" x14ac:dyDescent="0.3">
      <c r="A16757" s="1" t="s">
        <v>53570</v>
      </c>
      <c r="B16757" s="1" t="s">
        <v>25</v>
      </c>
      <c r="C16757" s="2">
        <v>44063</v>
      </c>
      <c r="D16757" s="2">
        <v>44068</v>
      </c>
      <c r="E16757" s="2">
        <v>44063</v>
      </c>
      <c r="F16757">
        <v>-345510396</v>
      </c>
      <c r="G16757">
        <v>-584707838</v>
      </c>
      <c r="H16757" s="1" t="s">
        <v>26</v>
      </c>
      <c r="I16757" s="1" t="s">
        <v>64</v>
      </c>
      <c r="J16757" s="1" t="s">
        <v>136</v>
      </c>
      <c r="K16757" s="1" t="s">
        <v>29</v>
      </c>
      <c r="L16757" s="1" t="s">
        <v>29</v>
      </c>
      <c r="M16757" s="1" t="s">
        <v>29</v>
      </c>
      <c r="N16757">
        <v>3</v>
      </c>
      <c r="O16757">
        <v>2</v>
      </c>
      <c r="P16757">
        <v>1</v>
      </c>
      <c r="Q16757">
        <v>60</v>
      </c>
      <c r="R16757">
        <v>58</v>
      </c>
      <c r="S16757">
        <v>154000</v>
      </c>
      <c r="T16757" s="1" t="s">
        <v>142</v>
      </c>
      <c r="U16757" s="1" t="s">
        <v>30</v>
      </c>
      <c r="V16757" s="1" t="s">
        <v>471</v>
      </c>
      <c r="W16757" s="1" t="s">
        <v>53571</v>
      </c>
      <c r="X16757" s="1" t="s">
        <v>46</v>
      </c>
      <c r="Y16757" s="1" t="s">
        <v>32</v>
      </c>
    </row>
    <row r="16758" spans="1:25" x14ac:dyDescent="0.3">
      <c r="A16758" s="1" t="s">
        <v>53572</v>
      </c>
      <c r="B16758" s="1" t="s">
        <v>25</v>
      </c>
      <c r="C16758" s="2">
        <v>44063</v>
      </c>
      <c r="D16758" s="2">
        <v>44068</v>
      </c>
      <c r="E16758" s="2">
        <v>44063</v>
      </c>
      <c r="F16758">
        <v>-345362856</v>
      </c>
      <c r="G16758">
        <v>-584674999</v>
      </c>
      <c r="H16758" s="1" t="s">
        <v>26</v>
      </c>
      <c r="I16758" s="1" t="s">
        <v>64</v>
      </c>
      <c r="J16758" s="1" t="s">
        <v>136</v>
      </c>
      <c r="K16758" s="1" t="s">
        <v>29</v>
      </c>
      <c r="L16758" s="1" t="s">
        <v>29</v>
      </c>
      <c r="M16758" s="1" t="s">
        <v>29</v>
      </c>
      <c r="N16758">
        <v>3</v>
      </c>
      <c r="O16758">
        <v>2</v>
      </c>
      <c r="P16758">
        <v>1</v>
      </c>
      <c r="Q16758">
        <v>53</v>
      </c>
      <c r="R16758">
        <v>53</v>
      </c>
      <c r="S16758">
        <v>26900</v>
      </c>
      <c r="T16758" s="1" t="s">
        <v>62</v>
      </c>
      <c r="U16758" s="1" t="s">
        <v>30</v>
      </c>
      <c r="V16758" s="1" t="s">
        <v>240</v>
      </c>
      <c r="W16758" s="1" t="s">
        <v>53573</v>
      </c>
      <c r="X16758" s="1" t="s">
        <v>46</v>
      </c>
      <c r="Y16758" s="1" t="s">
        <v>40</v>
      </c>
    </row>
    <row r="16759" spans="1:25" x14ac:dyDescent="0.3">
      <c r="A16759" s="1" t="s">
        <v>53574</v>
      </c>
      <c r="B16759" s="1" t="s">
        <v>25</v>
      </c>
      <c r="C16759" s="2">
        <v>44063</v>
      </c>
      <c r="D16759" s="2">
        <v>44068</v>
      </c>
      <c r="E16759" s="2">
        <v>44063</v>
      </c>
      <c r="F16759">
        <v>-346077395</v>
      </c>
      <c r="G16759">
        <v>-583863387</v>
      </c>
      <c r="H16759" s="1" t="s">
        <v>26</v>
      </c>
      <c r="I16759" s="1" t="s">
        <v>64</v>
      </c>
      <c r="J16759" s="1" t="s">
        <v>219</v>
      </c>
      <c r="K16759" s="1" t="s">
        <v>29</v>
      </c>
      <c r="L16759" s="1" t="s">
        <v>29</v>
      </c>
      <c r="M16759" s="1" t="s">
        <v>29</v>
      </c>
      <c r="N16759">
        <v>3</v>
      </c>
      <c r="O16759">
        <v>2</v>
      </c>
      <c r="P16759">
        <v>1</v>
      </c>
      <c r="Q16759">
        <v>63</v>
      </c>
      <c r="R16759">
        <v>63</v>
      </c>
      <c r="S16759">
        <v>27000</v>
      </c>
      <c r="T16759" s="1" t="s">
        <v>62</v>
      </c>
      <c r="U16759" s="1" t="s">
        <v>30</v>
      </c>
      <c r="V16759" s="1" t="s">
        <v>524</v>
      </c>
      <c r="W16759" s="1" t="s">
        <v>53575</v>
      </c>
      <c r="X16759" s="1" t="s">
        <v>46</v>
      </c>
      <c r="Y16759" s="1" t="s">
        <v>40</v>
      </c>
    </row>
    <row r="16760" spans="1:25" x14ac:dyDescent="0.3">
      <c r="A16760" s="1" t="s">
        <v>53576</v>
      </c>
      <c r="B16760" s="1" t="s">
        <v>25</v>
      </c>
      <c r="C16760" s="2">
        <v>44063</v>
      </c>
      <c r="D16760" s="2">
        <v>44068</v>
      </c>
      <c r="E16760" s="2">
        <v>44063</v>
      </c>
      <c r="F16760">
        <v>-345947332314</v>
      </c>
      <c r="G16760">
        <v>-584039546484</v>
      </c>
      <c r="H16760" s="1" t="s">
        <v>26</v>
      </c>
      <c r="I16760" s="1" t="s">
        <v>64</v>
      </c>
      <c r="J16760" s="1" t="s">
        <v>68</v>
      </c>
      <c r="K16760" s="1" t="s">
        <v>29</v>
      </c>
      <c r="L16760" s="1" t="s">
        <v>29</v>
      </c>
      <c r="M16760" s="1" t="s">
        <v>29</v>
      </c>
      <c r="N16760">
        <v>3</v>
      </c>
      <c r="O16760">
        <v>2</v>
      </c>
      <c r="P16760">
        <v>1</v>
      </c>
      <c r="Q16760">
        <v>83</v>
      </c>
      <c r="R16760">
        <v>80</v>
      </c>
      <c r="S16760">
        <v>215000</v>
      </c>
      <c r="T16760" s="1" t="s">
        <v>142</v>
      </c>
      <c r="U16760" s="1" t="s">
        <v>30</v>
      </c>
      <c r="V16760" s="1" t="s">
        <v>8737</v>
      </c>
      <c r="W16760" s="1" t="s">
        <v>53577</v>
      </c>
      <c r="X16760" s="1" t="s">
        <v>46</v>
      </c>
      <c r="Y16760" s="1" t="s">
        <v>32</v>
      </c>
    </row>
    <row r="16761" spans="1:25" x14ac:dyDescent="0.3">
      <c r="A16761" s="1" t="s">
        <v>53578</v>
      </c>
      <c r="B16761" s="1" t="s">
        <v>25</v>
      </c>
      <c r="C16761" s="2">
        <v>44063</v>
      </c>
      <c r="D16761" s="2">
        <v>44068</v>
      </c>
      <c r="E16761" s="2">
        <v>44063</v>
      </c>
      <c r="F16761">
        <v>-329651752</v>
      </c>
      <c r="G16761">
        <v>-688435806</v>
      </c>
      <c r="H16761" s="1" t="s">
        <v>26</v>
      </c>
      <c r="I16761" s="1" t="s">
        <v>236</v>
      </c>
      <c r="J16761" s="1" t="s">
        <v>2183</v>
      </c>
      <c r="K16761" s="1" t="s">
        <v>29</v>
      </c>
      <c r="L16761" s="1" t="s">
        <v>29</v>
      </c>
      <c r="M16761" s="1" t="s">
        <v>29</v>
      </c>
      <c r="N16761">
        <v>3</v>
      </c>
      <c r="O16761">
        <v>1</v>
      </c>
      <c r="P16761">
        <v>1</v>
      </c>
      <c r="S16761">
        <v>38500</v>
      </c>
      <c r="T16761" s="1" t="s">
        <v>142</v>
      </c>
      <c r="U16761" s="1" t="s">
        <v>29</v>
      </c>
      <c r="V16761" s="1" t="s">
        <v>53579</v>
      </c>
      <c r="W16761" s="1" t="s">
        <v>53580</v>
      </c>
      <c r="X16761" s="1" t="s">
        <v>46</v>
      </c>
      <c r="Y16761" s="1" t="s">
        <v>32</v>
      </c>
    </row>
    <row r="16762" spans="1:25" x14ac:dyDescent="0.3">
      <c r="A16762" s="1" t="s">
        <v>53581</v>
      </c>
      <c r="B16762" s="1" t="s">
        <v>25</v>
      </c>
      <c r="C16762" s="2">
        <v>44063</v>
      </c>
      <c r="D16762" s="2">
        <v>44068</v>
      </c>
      <c r="E16762" s="2">
        <v>44063</v>
      </c>
      <c r="F16762">
        <v>-34601617</v>
      </c>
      <c r="G16762">
        <v>-583971806</v>
      </c>
      <c r="H16762" s="1" t="s">
        <v>26</v>
      </c>
      <c r="I16762" s="1" t="s">
        <v>64</v>
      </c>
      <c r="J16762" s="1" t="s">
        <v>95</v>
      </c>
      <c r="K16762" s="1" t="s">
        <v>29</v>
      </c>
      <c r="L16762" s="1" t="s">
        <v>29</v>
      </c>
      <c r="M16762" s="1" t="s">
        <v>29</v>
      </c>
      <c r="N16762">
        <v>3</v>
      </c>
      <c r="O16762">
        <v>2</v>
      </c>
      <c r="P16762">
        <v>1</v>
      </c>
      <c r="Q16762">
        <v>78</v>
      </c>
      <c r="R16762">
        <v>73</v>
      </c>
      <c r="S16762">
        <v>40000</v>
      </c>
      <c r="T16762" s="1" t="s">
        <v>62</v>
      </c>
      <c r="U16762" s="1" t="s">
        <v>30</v>
      </c>
      <c r="V16762" s="1" t="s">
        <v>53582</v>
      </c>
      <c r="W16762" s="1" t="s">
        <v>53583</v>
      </c>
      <c r="X16762" s="1" t="s">
        <v>46</v>
      </c>
      <c r="Y16762" s="1" t="s">
        <v>55</v>
      </c>
    </row>
    <row r="16763" spans="1:25" x14ac:dyDescent="0.3">
      <c r="A16763" s="1" t="s">
        <v>53584</v>
      </c>
      <c r="B16763" s="1" t="s">
        <v>25</v>
      </c>
      <c r="C16763" s="2">
        <v>44063</v>
      </c>
      <c r="D16763" s="2">
        <v>44068</v>
      </c>
      <c r="E16763" s="2">
        <v>44063</v>
      </c>
      <c r="F16763">
        <v>-346026775</v>
      </c>
      <c r="G16763">
        <v>-584271605</v>
      </c>
      <c r="H16763" s="1" t="s">
        <v>26</v>
      </c>
      <c r="I16763" s="1" t="s">
        <v>64</v>
      </c>
      <c r="J16763" s="1" t="s">
        <v>201</v>
      </c>
      <c r="K16763" s="1" t="s">
        <v>29</v>
      </c>
      <c r="L16763" s="1" t="s">
        <v>29</v>
      </c>
      <c r="M16763" s="1" t="s">
        <v>29</v>
      </c>
      <c r="N16763">
        <v>3</v>
      </c>
      <c r="O16763">
        <v>2</v>
      </c>
      <c r="P16763">
        <v>1</v>
      </c>
      <c r="Q16763">
        <v>54</v>
      </c>
      <c r="R16763">
        <v>50</v>
      </c>
      <c r="S16763">
        <v>43000</v>
      </c>
      <c r="T16763" s="1" t="s">
        <v>62</v>
      </c>
      <c r="U16763" s="1" t="s">
        <v>30</v>
      </c>
      <c r="V16763" s="1" t="s">
        <v>25906</v>
      </c>
      <c r="W16763" s="1" t="s">
        <v>53585</v>
      </c>
      <c r="X16763" s="1" t="s">
        <v>46</v>
      </c>
      <c r="Y16763" s="1" t="s">
        <v>55</v>
      </c>
    </row>
    <row r="16764" spans="1:25" x14ac:dyDescent="0.3">
      <c r="A16764" s="1" t="s">
        <v>53586</v>
      </c>
      <c r="B16764" s="1" t="s">
        <v>25</v>
      </c>
      <c r="C16764" s="2">
        <v>44063</v>
      </c>
      <c r="D16764" s="2">
        <v>44068</v>
      </c>
      <c r="E16764" s="2">
        <v>44063</v>
      </c>
      <c r="F16764">
        <v>-379920252</v>
      </c>
      <c r="G16764">
        <v>-575492108</v>
      </c>
      <c r="H16764" s="1" t="s">
        <v>26</v>
      </c>
      <c r="I16764" s="1" t="s">
        <v>33</v>
      </c>
      <c r="J16764" s="1" t="s">
        <v>34</v>
      </c>
      <c r="K16764" s="1" t="s">
        <v>29</v>
      </c>
      <c r="L16764" s="1" t="s">
        <v>29</v>
      </c>
      <c r="M16764" s="1" t="s">
        <v>29</v>
      </c>
      <c r="N16764">
        <v>3</v>
      </c>
      <c r="O16764">
        <v>2</v>
      </c>
      <c r="P16764">
        <v>2</v>
      </c>
      <c r="S16764">
        <v>25000</v>
      </c>
      <c r="T16764" s="1" t="s">
        <v>62</v>
      </c>
      <c r="U16764" s="1" t="s">
        <v>29</v>
      </c>
      <c r="V16764" s="1" t="s">
        <v>53587</v>
      </c>
      <c r="W16764" s="1" t="s">
        <v>53588</v>
      </c>
      <c r="X16764" s="1" t="s">
        <v>46</v>
      </c>
      <c r="Y16764" s="1" t="s">
        <v>40</v>
      </c>
    </row>
    <row r="16765" spans="1:25" x14ac:dyDescent="0.3">
      <c r="A16765" s="1" t="s">
        <v>53589</v>
      </c>
      <c r="B16765" s="1" t="s">
        <v>25</v>
      </c>
      <c r="C16765" s="2">
        <v>44063</v>
      </c>
      <c r="D16765" s="2">
        <v>44068</v>
      </c>
      <c r="E16765" s="2">
        <v>44063</v>
      </c>
      <c r="F16765">
        <v>-36558665</v>
      </c>
      <c r="G16765">
        <v>-566944296</v>
      </c>
      <c r="H16765" s="1" t="s">
        <v>26</v>
      </c>
      <c r="I16765" s="1" t="s">
        <v>33</v>
      </c>
      <c r="J16765" s="1" t="s">
        <v>1027</v>
      </c>
      <c r="K16765" s="1" t="s">
        <v>29</v>
      </c>
      <c r="L16765" s="1" t="s">
        <v>29</v>
      </c>
      <c r="M16765" s="1" t="s">
        <v>29</v>
      </c>
      <c r="N16765">
        <v>3</v>
      </c>
      <c r="O16765">
        <v>2</v>
      </c>
      <c r="P16765">
        <v>2</v>
      </c>
      <c r="S16765">
        <v>45000</v>
      </c>
      <c r="T16765" s="1" t="s">
        <v>142</v>
      </c>
      <c r="U16765" s="1" t="s">
        <v>29</v>
      </c>
      <c r="V16765" s="1" t="s">
        <v>53590</v>
      </c>
      <c r="W16765" s="1" t="s">
        <v>53591</v>
      </c>
      <c r="X16765" s="1" t="s">
        <v>46</v>
      </c>
      <c r="Y16765" s="1" t="s">
        <v>32</v>
      </c>
    </row>
    <row r="16766" spans="1:25" x14ac:dyDescent="0.3">
      <c r="A16766" s="1" t="s">
        <v>53592</v>
      </c>
      <c r="B16766" s="1" t="s">
        <v>25</v>
      </c>
      <c r="C16766" s="2">
        <v>44063</v>
      </c>
      <c r="D16766" s="2">
        <v>44068</v>
      </c>
      <c r="E16766" s="2">
        <v>44063</v>
      </c>
      <c r="F16766">
        <v>-365336293</v>
      </c>
      <c r="G16766">
        <v>-566915748</v>
      </c>
      <c r="H16766" s="1" t="s">
        <v>26</v>
      </c>
      <c r="I16766" s="1" t="s">
        <v>33</v>
      </c>
      <c r="J16766" s="1" t="s">
        <v>548</v>
      </c>
      <c r="K16766" s="1" t="s">
        <v>29</v>
      </c>
      <c r="L16766" s="1" t="s">
        <v>29</v>
      </c>
      <c r="M16766" s="1" t="s">
        <v>29</v>
      </c>
      <c r="N16766">
        <v>3</v>
      </c>
      <c r="O16766">
        <v>2</v>
      </c>
      <c r="P16766">
        <v>1</v>
      </c>
      <c r="S16766">
        <v>50000</v>
      </c>
      <c r="T16766" s="1" t="s">
        <v>142</v>
      </c>
      <c r="U16766" s="1" t="s">
        <v>29</v>
      </c>
      <c r="V16766" s="1" t="s">
        <v>53593</v>
      </c>
      <c r="W16766" s="1" t="s">
        <v>53594</v>
      </c>
      <c r="X16766" s="1" t="s">
        <v>46</v>
      </c>
      <c r="Y16766" s="1" t="s">
        <v>32</v>
      </c>
    </row>
    <row r="16767" spans="1:25" x14ac:dyDescent="0.3">
      <c r="A16767" s="1" t="s">
        <v>53595</v>
      </c>
      <c r="B16767" s="1" t="s">
        <v>25</v>
      </c>
      <c r="C16767" s="2">
        <v>44063</v>
      </c>
      <c r="D16767" s="2">
        <v>44068</v>
      </c>
      <c r="E16767" s="2">
        <v>44063</v>
      </c>
      <c r="F16767">
        <v>-365346116</v>
      </c>
      <c r="G16767">
        <v>-566903596</v>
      </c>
      <c r="H16767" s="1" t="s">
        <v>26</v>
      </c>
      <c r="I16767" s="1" t="s">
        <v>33</v>
      </c>
      <c r="J16767" s="1" t="s">
        <v>548</v>
      </c>
      <c r="K16767" s="1" t="s">
        <v>29</v>
      </c>
      <c r="L16767" s="1" t="s">
        <v>29</v>
      </c>
      <c r="M16767" s="1" t="s">
        <v>29</v>
      </c>
      <c r="N16767">
        <v>3</v>
      </c>
      <c r="O16767">
        <v>2</v>
      </c>
      <c r="P16767">
        <v>2</v>
      </c>
      <c r="S16767">
        <v>49000</v>
      </c>
      <c r="T16767" s="1" t="s">
        <v>142</v>
      </c>
      <c r="U16767" s="1" t="s">
        <v>29</v>
      </c>
      <c r="V16767" s="1" t="s">
        <v>53596</v>
      </c>
      <c r="W16767" s="1" t="s">
        <v>53597</v>
      </c>
      <c r="X16767" s="1" t="s">
        <v>46</v>
      </c>
      <c r="Y16767" s="1" t="s">
        <v>32</v>
      </c>
    </row>
    <row r="16768" spans="1:25" x14ac:dyDescent="0.3">
      <c r="A16768" s="1" t="s">
        <v>53598</v>
      </c>
      <c r="B16768" s="1" t="s">
        <v>25</v>
      </c>
      <c r="C16768" s="2">
        <v>44063</v>
      </c>
      <c r="D16768" s="2">
        <v>44068</v>
      </c>
      <c r="E16768" s="2">
        <v>44063</v>
      </c>
      <c r="F16768">
        <v>-365409736</v>
      </c>
      <c r="G16768">
        <v>-566900921</v>
      </c>
      <c r="H16768" s="1" t="s">
        <v>26</v>
      </c>
      <c r="I16768" s="1" t="s">
        <v>33</v>
      </c>
      <c r="J16768" s="1" t="s">
        <v>548</v>
      </c>
      <c r="K16768" s="1" t="s">
        <v>29</v>
      </c>
      <c r="L16768" s="1" t="s">
        <v>29</v>
      </c>
      <c r="M16768" s="1" t="s">
        <v>29</v>
      </c>
      <c r="N16768">
        <v>3</v>
      </c>
      <c r="O16768">
        <v>2</v>
      </c>
      <c r="P16768">
        <v>1</v>
      </c>
      <c r="S16768">
        <v>55000</v>
      </c>
      <c r="T16768" s="1" t="s">
        <v>142</v>
      </c>
      <c r="U16768" s="1" t="s">
        <v>29</v>
      </c>
      <c r="V16768" s="1" t="s">
        <v>53599</v>
      </c>
      <c r="W16768" s="1" t="s">
        <v>53600</v>
      </c>
      <c r="X16768" s="1" t="s">
        <v>46</v>
      </c>
      <c r="Y16768" s="1" t="s">
        <v>32</v>
      </c>
    </row>
    <row r="16769" spans="1:25" x14ac:dyDescent="0.3">
      <c r="A16769" s="1" t="s">
        <v>53601</v>
      </c>
      <c r="B16769" s="1" t="s">
        <v>25</v>
      </c>
      <c r="C16769" s="2">
        <v>44063</v>
      </c>
      <c r="D16769" s="2">
        <v>44068</v>
      </c>
      <c r="E16769" s="2">
        <v>44063</v>
      </c>
      <c r="F16769">
        <v>-365333755</v>
      </c>
      <c r="G16769">
        <v>-566910615</v>
      </c>
      <c r="H16769" s="1" t="s">
        <v>26</v>
      </c>
      <c r="I16769" s="1" t="s">
        <v>33</v>
      </c>
      <c r="J16769" s="1" t="s">
        <v>548</v>
      </c>
      <c r="K16769" s="1" t="s">
        <v>29</v>
      </c>
      <c r="L16769" s="1" t="s">
        <v>29</v>
      </c>
      <c r="M16769" s="1" t="s">
        <v>29</v>
      </c>
      <c r="N16769">
        <v>3</v>
      </c>
      <c r="O16769">
        <v>2</v>
      </c>
      <c r="P16769">
        <v>1</v>
      </c>
      <c r="S16769">
        <v>50000</v>
      </c>
      <c r="T16769" s="1" t="s">
        <v>142</v>
      </c>
      <c r="U16769" s="1" t="s">
        <v>29</v>
      </c>
      <c r="V16769" s="1" t="s">
        <v>53602</v>
      </c>
      <c r="W16769" s="1" t="s">
        <v>53603</v>
      </c>
      <c r="X16769" s="1" t="s">
        <v>46</v>
      </c>
      <c r="Y16769" s="1" t="s">
        <v>32</v>
      </c>
    </row>
    <row r="16770" spans="1:25" x14ac:dyDescent="0.3">
      <c r="A16770" s="1" t="s">
        <v>53604</v>
      </c>
      <c r="B16770" s="1" t="s">
        <v>25</v>
      </c>
      <c r="C16770" s="2">
        <v>44063</v>
      </c>
      <c r="D16770" s="2">
        <v>44068</v>
      </c>
      <c r="E16770" s="2">
        <v>44063</v>
      </c>
      <c r="F16770">
        <v>-365440512</v>
      </c>
      <c r="G16770">
        <v>-566903929</v>
      </c>
      <c r="H16770" s="1" t="s">
        <v>26</v>
      </c>
      <c r="I16770" s="1" t="s">
        <v>33</v>
      </c>
      <c r="J16770" s="1" t="s">
        <v>548</v>
      </c>
      <c r="K16770" s="1" t="s">
        <v>29</v>
      </c>
      <c r="L16770" s="1" t="s">
        <v>29</v>
      </c>
      <c r="M16770" s="1" t="s">
        <v>29</v>
      </c>
      <c r="N16770">
        <v>3</v>
      </c>
      <c r="O16770">
        <v>2</v>
      </c>
      <c r="P16770">
        <v>1</v>
      </c>
      <c r="S16770">
        <v>50000</v>
      </c>
      <c r="T16770" s="1" t="s">
        <v>142</v>
      </c>
      <c r="U16770" s="1" t="s">
        <v>29</v>
      </c>
      <c r="V16770" s="1" t="s">
        <v>53605</v>
      </c>
      <c r="W16770" s="1" t="s">
        <v>53606</v>
      </c>
      <c r="X16770" s="1" t="s">
        <v>46</v>
      </c>
      <c r="Y16770" s="1" t="s">
        <v>32</v>
      </c>
    </row>
    <row r="16771" spans="1:25" x14ac:dyDescent="0.3">
      <c r="A16771" s="1" t="s">
        <v>53607</v>
      </c>
      <c r="B16771" s="1" t="s">
        <v>25</v>
      </c>
      <c r="C16771" s="2">
        <v>44063</v>
      </c>
      <c r="D16771" s="2">
        <v>44068</v>
      </c>
      <c r="E16771" s="2">
        <v>44063</v>
      </c>
      <c r="H16771" s="1" t="s">
        <v>26</v>
      </c>
      <c r="I16771" s="1" t="s">
        <v>41</v>
      </c>
      <c r="J16771" s="1" t="s">
        <v>29</v>
      </c>
      <c r="K16771" s="1" t="s">
        <v>29</v>
      </c>
      <c r="L16771" s="1" t="s">
        <v>29</v>
      </c>
      <c r="M16771" s="1" t="s">
        <v>29</v>
      </c>
      <c r="N16771">
        <v>4</v>
      </c>
      <c r="O16771">
        <v>3</v>
      </c>
      <c r="P16771">
        <v>2</v>
      </c>
      <c r="Q16771">
        <v>140</v>
      </c>
      <c r="R16771">
        <v>97</v>
      </c>
      <c r="S16771">
        <v>158000</v>
      </c>
      <c r="T16771" s="1" t="s">
        <v>142</v>
      </c>
      <c r="U16771" s="1" t="s">
        <v>30</v>
      </c>
      <c r="V16771" s="1" t="s">
        <v>53608</v>
      </c>
      <c r="W16771" s="1" t="s">
        <v>53609</v>
      </c>
      <c r="X16771" s="1" t="s">
        <v>119</v>
      </c>
      <c r="Y16771" s="1" t="s">
        <v>32</v>
      </c>
    </row>
    <row r="16772" spans="1:25" x14ac:dyDescent="0.3">
      <c r="A16772" s="1" t="s">
        <v>53610</v>
      </c>
      <c r="B16772" s="1" t="s">
        <v>25</v>
      </c>
      <c r="C16772" s="2">
        <v>44063</v>
      </c>
      <c r="D16772" s="2">
        <v>44068</v>
      </c>
      <c r="E16772" s="2">
        <v>44063</v>
      </c>
      <c r="F16772">
        <v>-344953341</v>
      </c>
      <c r="G16772">
        <v>-590836583</v>
      </c>
      <c r="H16772" s="1" t="s">
        <v>26</v>
      </c>
      <c r="I16772" s="1" t="s">
        <v>75</v>
      </c>
      <c r="J16772" s="1" t="s">
        <v>76</v>
      </c>
      <c r="K16772" s="1" t="s">
        <v>29</v>
      </c>
      <c r="L16772" s="1" t="s">
        <v>29</v>
      </c>
      <c r="M16772" s="1" t="s">
        <v>29</v>
      </c>
      <c r="N16772">
        <v>4</v>
      </c>
      <c r="O16772">
        <v>3</v>
      </c>
      <c r="P16772">
        <v>3</v>
      </c>
      <c r="R16772">
        <v>140</v>
      </c>
      <c r="S16772">
        <v>45000</v>
      </c>
      <c r="T16772" s="1" t="s">
        <v>62</v>
      </c>
      <c r="U16772" s="1" t="s">
        <v>30</v>
      </c>
      <c r="V16772" s="1" t="s">
        <v>8552</v>
      </c>
      <c r="W16772" s="1" t="s">
        <v>53611</v>
      </c>
      <c r="X16772" s="1" t="s">
        <v>39</v>
      </c>
      <c r="Y16772" s="1" t="s">
        <v>40</v>
      </c>
    </row>
    <row r="16773" spans="1:25" x14ac:dyDescent="0.3">
      <c r="A16773" s="1" t="s">
        <v>53612</v>
      </c>
      <c r="B16773" s="1" t="s">
        <v>25</v>
      </c>
      <c r="C16773" s="2">
        <v>44063</v>
      </c>
      <c r="D16773" s="2">
        <v>44068</v>
      </c>
      <c r="E16773" s="2">
        <v>44063</v>
      </c>
      <c r="F16773">
        <v>-344953341</v>
      </c>
      <c r="G16773">
        <v>-590836583</v>
      </c>
      <c r="H16773" s="1" t="s">
        <v>26</v>
      </c>
      <c r="I16773" s="1" t="s">
        <v>75</v>
      </c>
      <c r="J16773" s="1" t="s">
        <v>76</v>
      </c>
      <c r="K16773" s="1" t="s">
        <v>29</v>
      </c>
      <c r="L16773" s="1" t="s">
        <v>29</v>
      </c>
      <c r="M16773" s="1" t="s">
        <v>29</v>
      </c>
      <c r="N16773">
        <v>4</v>
      </c>
      <c r="O16773">
        <v>3</v>
      </c>
      <c r="P16773">
        <v>3</v>
      </c>
      <c r="R16773">
        <v>140</v>
      </c>
      <c r="S16773">
        <v>250000</v>
      </c>
      <c r="T16773" s="1" t="s">
        <v>142</v>
      </c>
      <c r="U16773" s="1" t="s">
        <v>30</v>
      </c>
      <c r="V16773" s="1" t="s">
        <v>8552</v>
      </c>
      <c r="W16773" s="1" t="s">
        <v>53611</v>
      </c>
      <c r="X16773" s="1" t="s">
        <v>39</v>
      </c>
      <c r="Y16773" s="1" t="s">
        <v>32</v>
      </c>
    </row>
    <row r="16774" spans="1:25" x14ac:dyDescent="0.3">
      <c r="A16774" s="1" t="s">
        <v>53613</v>
      </c>
      <c r="B16774" s="1" t="s">
        <v>25</v>
      </c>
      <c r="C16774" s="2">
        <v>44063</v>
      </c>
      <c r="D16774" s="2">
        <v>44068</v>
      </c>
      <c r="E16774" s="2">
        <v>44063</v>
      </c>
      <c r="H16774" s="1" t="s">
        <v>26</v>
      </c>
      <c r="I16774" s="1" t="s">
        <v>27</v>
      </c>
      <c r="J16774" s="1" t="s">
        <v>122</v>
      </c>
      <c r="K16774" s="1" t="s">
        <v>29</v>
      </c>
      <c r="L16774" s="1" t="s">
        <v>29</v>
      </c>
      <c r="M16774" s="1" t="s">
        <v>29</v>
      </c>
      <c r="N16774">
        <v>4</v>
      </c>
      <c r="O16774">
        <v>3</v>
      </c>
      <c r="P16774">
        <v>4</v>
      </c>
      <c r="Q16774">
        <v>594</v>
      </c>
      <c r="R16774">
        <v>273</v>
      </c>
      <c r="S16774">
        <v>36000</v>
      </c>
      <c r="T16774" s="1" t="s">
        <v>142</v>
      </c>
      <c r="U16774" s="1" t="s">
        <v>30</v>
      </c>
      <c r="V16774" s="1" t="s">
        <v>53614</v>
      </c>
      <c r="W16774" s="1" t="s">
        <v>53615</v>
      </c>
      <c r="X16774" s="1" t="s">
        <v>39</v>
      </c>
      <c r="Y16774" s="1" t="s">
        <v>40</v>
      </c>
    </row>
    <row r="16775" spans="1:25" x14ac:dyDescent="0.3">
      <c r="A16775" s="1" t="s">
        <v>53616</v>
      </c>
      <c r="B16775" s="1" t="s">
        <v>25</v>
      </c>
      <c r="C16775" s="2">
        <v>44063</v>
      </c>
      <c r="D16775" s="2">
        <v>44068</v>
      </c>
      <c r="E16775" s="2">
        <v>44063</v>
      </c>
      <c r="F16775">
        <v>-349195232</v>
      </c>
      <c r="G16775">
        <v>-579202824</v>
      </c>
      <c r="H16775" s="1" t="s">
        <v>26</v>
      </c>
      <c r="I16775" s="1" t="s">
        <v>86</v>
      </c>
      <c r="J16775" s="1" t="s">
        <v>87</v>
      </c>
      <c r="K16775" s="1" t="s">
        <v>87</v>
      </c>
      <c r="L16775" s="1" t="s">
        <v>29</v>
      </c>
      <c r="M16775" s="1" t="s">
        <v>29</v>
      </c>
      <c r="N16775">
        <v>4</v>
      </c>
      <c r="O16775">
        <v>2</v>
      </c>
      <c r="P16775">
        <v>1</v>
      </c>
      <c r="Q16775">
        <v>60</v>
      </c>
      <c r="R16775">
        <v>54</v>
      </c>
      <c r="S16775">
        <v>16000</v>
      </c>
      <c r="T16775" s="1" t="s">
        <v>62</v>
      </c>
      <c r="U16775" s="1" t="s">
        <v>30</v>
      </c>
      <c r="V16775" s="1" t="s">
        <v>560</v>
      </c>
      <c r="W16775" s="1" t="s">
        <v>53617</v>
      </c>
      <c r="X16775" s="1" t="s">
        <v>39</v>
      </c>
      <c r="Y16775" s="1" t="s">
        <v>40</v>
      </c>
    </row>
    <row r="16776" spans="1:25" x14ac:dyDescent="0.3">
      <c r="A16776" s="1" t="s">
        <v>53618</v>
      </c>
      <c r="B16776" s="1" t="s">
        <v>25</v>
      </c>
      <c r="C16776" s="2">
        <v>44063</v>
      </c>
      <c r="D16776" s="2">
        <v>44068</v>
      </c>
      <c r="E16776" s="2">
        <v>44063</v>
      </c>
      <c r="H16776" s="1" t="s">
        <v>26</v>
      </c>
      <c r="I16776" s="1" t="s">
        <v>86</v>
      </c>
      <c r="J16776" s="1" t="s">
        <v>87</v>
      </c>
      <c r="K16776" s="1" t="s">
        <v>29</v>
      </c>
      <c r="L16776" s="1" t="s">
        <v>29</v>
      </c>
      <c r="M16776" s="1" t="s">
        <v>29</v>
      </c>
      <c r="N16776">
        <v>4</v>
      </c>
      <c r="O16776">
        <v>3</v>
      </c>
      <c r="P16776">
        <v>2</v>
      </c>
      <c r="T16776" s="1" t="s">
        <v>29</v>
      </c>
      <c r="U16776" s="1" t="s">
        <v>30</v>
      </c>
      <c r="V16776" s="1" t="s">
        <v>560</v>
      </c>
      <c r="W16776" s="1" t="s">
        <v>1963</v>
      </c>
      <c r="X16776" s="1" t="s">
        <v>39</v>
      </c>
      <c r="Y16776" s="1" t="s">
        <v>32</v>
      </c>
    </row>
    <row r="16777" spans="1:25" x14ac:dyDescent="0.3">
      <c r="A16777" s="1" t="s">
        <v>53619</v>
      </c>
      <c r="B16777" s="1" t="s">
        <v>25</v>
      </c>
      <c r="C16777" s="2">
        <v>44063</v>
      </c>
      <c r="D16777" s="2">
        <v>44068</v>
      </c>
      <c r="E16777" s="2">
        <v>44063</v>
      </c>
      <c r="F16777">
        <v>-345012578</v>
      </c>
      <c r="G16777">
        <v>-584905017</v>
      </c>
      <c r="H16777" s="1" t="s">
        <v>26</v>
      </c>
      <c r="I16777" s="1" t="s">
        <v>27</v>
      </c>
      <c r="J16777" s="1" t="s">
        <v>90</v>
      </c>
      <c r="K16777" s="1" t="s">
        <v>492</v>
      </c>
      <c r="L16777" s="1" t="s">
        <v>29</v>
      </c>
      <c r="M16777" s="1" t="s">
        <v>29</v>
      </c>
      <c r="N16777">
        <v>4</v>
      </c>
      <c r="O16777">
        <v>3</v>
      </c>
      <c r="P16777">
        <v>2</v>
      </c>
      <c r="Q16777">
        <v>130</v>
      </c>
      <c r="R16777">
        <v>130</v>
      </c>
      <c r="S16777">
        <v>65000</v>
      </c>
      <c r="T16777" s="1" t="s">
        <v>62</v>
      </c>
      <c r="U16777" s="1" t="s">
        <v>30</v>
      </c>
      <c r="V16777" s="1" t="s">
        <v>5390</v>
      </c>
      <c r="W16777" s="1" t="s">
        <v>5391</v>
      </c>
      <c r="X16777" s="1" t="s">
        <v>39</v>
      </c>
      <c r="Y16777" s="1" t="s">
        <v>40</v>
      </c>
    </row>
    <row r="16778" spans="1:25" x14ac:dyDescent="0.3">
      <c r="A16778" s="1" t="s">
        <v>53620</v>
      </c>
      <c r="B16778" s="1" t="s">
        <v>25</v>
      </c>
      <c r="C16778" s="2">
        <v>44063</v>
      </c>
      <c r="D16778" s="2">
        <v>44068</v>
      </c>
      <c r="E16778" s="2">
        <v>44063</v>
      </c>
      <c r="F16778">
        <v>-3295333</v>
      </c>
      <c r="G16778">
        <v>-606355684</v>
      </c>
      <c r="H16778" s="1" t="s">
        <v>26</v>
      </c>
      <c r="I16778" s="1" t="s">
        <v>43</v>
      </c>
      <c r="J16778" s="1" t="s">
        <v>44</v>
      </c>
      <c r="K16778" s="1" t="s">
        <v>29</v>
      </c>
      <c r="L16778" s="1" t="s">
        <v>29</v>
      </c>
      <c r="M16778" s="1" t="s">
        <v>29</v>
      </c>
      <c r="N16778">
        <v>4</v>
      </c>
      <c r="O16778">
        <v>3</v>
      </c>
      <c r="P16778">
        <v>1</v>
      </c>
      <c r="Q16778">
        <v>55</v>
      </c>
      <c r="R16778">
        <v>53</v>
      </c>
      <c r="S16778">
        <v>20000</v>
      </c>
      <c r="T16778" s="1" t="s">
        <v>62</v>
      </c>
      <c r="U16778" s="1" t="s">
        <v>30</v>
      </c>
      <c r="V16778" s="1" t="s">
        <v>109</v>
      </c>
      <c r="W16778" s="1" t="s">
        <v>53621</v>
      </c>
      <c r="X16778" s="1" t="s">
        <v>46</v>
      </c>
      <c r="Y16778" s="1" t="s">
        <v>40</v>
      </c>
    </row>
    <row r="16779" spans="1:25" x14ac:dyDescent="0.3">
      <c r="A16779" s="1" t="s">
        <v>53622</v>
      </c>
      <c r="B16779" s="1" t="s">
        <v>25</v>
      </c>
      <c r="C16779" s="2">
        <v>44063</v>
      </c>
      <c r="D16779" s="2">
        <v>44068</v>
      </c>
      <c r="E16779" s="2">
        <v>44063</v>
      </c>
      <c r="F16779">
        <v>-31400799</v>
      </c>
      <c r="G16779">
        <v>-64188309</v>
      </c>
      <c r="H16779" s="1" t="s">
        <v>26</v>
      </c>
      <c r="I16779" s="1" t="s">
        <v>71</v>
      </c>
      <c r="J16779" s="1" t="s">
        <v>71</v>
      </c>
      <c r="K16779" s="1" t="s">
        <v>29</v>
      </c>
      <c r="L16779" s="1" t="s">
        <v>29</v>
      </c>
      <c r="M16779" s="1" t="s">
        <v>29</v>
      </c>
      <c r="N16779">
        <v>5</v>
      </c>
      <c r="O16779">
        <v>3</v>
      </c>
      <c r="P16779">
        <v>2</v>
      </c>
      <c r="Q16779">
        <v>147</v>
      </c>
      <c r="R16779">
        <v>147</v>
      </c>
      <c r="S16779">
        <v>30000</v>
      </c>
      <c r="T16779" s="1" t="s">
        <v>62</v>
      </c>
      <c r="U16779" s="1" t="s">
        <v>29</v>
      </c>
      <c r="V16779" s="1" t="s">
        <v>53623</v>
      </c>
      <c r="W16779" s="1" t="s">
        <v>53624</v>
      </c>
      <c r="X16779" s="1" t="s">
        <v>39</v>
      </c>
      <c r="Y16779" s="1" t="s">
        <v>40</v>
      </c>
    </row>
    <row r="16780" spans="1:25" x14ac:dyDescent="0.3">
      <c r="A16780" s="1" t="s">
        <v>53625</v>
      </c>
      <c r="B16780" s="1" t="s">
        <v>25</v>
      </c>
      <c r="C16780" s="2">
        <v>44063</v>
      </c>
      <c r="D16780" s="2">
        <v>44068</v>
      </c>
      <c r="E16780" s="2">
        <v>44063</v>
      </c>
      <c r="F16780">
        <v>-344668883</v>
      </c>
      <c r="G16780">
        <v>-585602852</v>
      </c>
      <c r="H16780" s="1" t="s">
        <v>26</v>
      </c>
      <c r="I16780" s="1" t="s">
        <v>27</v>
      </c>
      <c r="J16780" s="1" t="s">
        <v>221</v>
      </c>
      <c r="K16780" s="1" t="s">
        <v>29</v>
      </c>
      <c r="L16780" s="1" t="s">
        <v>29</v>
      </c>
      <c r="M16780" s="1" t="s">
        <v>29</v>
      </c>
      <c r="N16780">
        <v>5</v>
      </c>
      <c r="O16780">
        <v>4</v>
      </c>
      <c r="P16780">
        <v>3</v>
      </c>
      <c r="Q16780">
        <v>830</v>
      </c>
      <c r="R16780">
        <v>360</v>
      </c>
      <c r="S16780">
        <v>180000</v>
      </c>
      <c r="T16780" s="1" t="s">
        <v>62</v>
      </c>
      <c r="U16780" s="1" t="s">
        <v>30</v>
      </c>
      <c r="V16780" s="1" t="s">
        <v>11114</v>
      </c>
      <c r="W16780" s="1" t="s">
        <v>53626</v>
      </c>
      <c r="X16780" s="1" t="s">
        <v>39</v>
      </c>
      <c r="Y16780" s="1" t="s">
        <v>40</v>
      </c>
    </row>
    <row r="16781" spans="1:25" x14ac:dyDescent="0.3">
      <c r="A16781" s="1" t="s">
        <v>53627</v>
      </c>
      <c r="B16781" s="1" t="s">
        <v>25</v>
      </c>
      <c r="C16781" s="2">
        <v>44063</v>
      </c>
      <c r="D16781" s="2">
        <v>44068</v>
      </c>
      <c r="E16781" s="2">
        <v>44063</v>
      </c>
      <c r="H16781" s="1" t="s">
        <v>26</v>
      </c>
      <c r="I16781" s="1" t="s">
        <v>27</v>
      </c>
      <c r="J16781" s="1" t="s">
        <v>53</v>
      </c>
      <c r="K16781" s="1" t="s">
        <v>29</v>
      </c>
      <c r="L16781" s="1" t="s">
        <v>29</v>
      </c>
      <c r="M16781" s="1" t="s">
        <v>29</v>
      </c>
      <c r="N16781">
        <v>6</v>
      </c>
      <c r="O16781">
        <v>3</v>
      </c>
      <c r="P16781">
        <v>4</v>
      </c>
      <c r="Q16781">
        <v>235</v>
      </c>
      <c r="R16781">
        <v>200</v>
      </c>
      <c r="S16781">
        <v>2500</v>
      </c>
      <c r="T16781" s="1" t="s">
        <v>142</v>
      </c>
      <c r="U16781" s="1" t="s">
        <v>30</v>
      </c>
      <c r="V16781" s="1" t="s">
        <v>572</v>
      </c>
      <c r="W16781" s="1" t="s">
        <v>53628</v>
      </c>
      <c r="X16781" s="1" t="s">
        <v>39</v>
      </c>
      <c r="Y16781" s="1" t="s">
        <v>55</v>
      </c>
    </row>
    <row r="16782" spans="1:25" x14ac:dyDescent="0.3">
      <c r="A16782" s="1" t="s">
        <v>53629</v>
      </c>
      <c r="B16782" s="1" t="s">
        <v>25</v>
      </c>
      <c r="C16782" s="2">
        <v>44063</v>
      </c>
      <c r="D16782" s="2">
        <v>44069</v>
      </c>
      <c r="E16782" s="2">
        <v>44063</v>
      </c>
      <c r="F16782">
        <v>-344453726</v>
      </c>
      <c r="G16782">
        <v>-587732903</v>
      </c>
      <c r="H16782" s="1" t="s">
        <v>26</v>
      </c>
      <c r="I16782" s="1" t="s">
        <v>27</v>
      </c>
      <c r="J16782" s="1" t="s">
        <v>28</v>
      </c>
      <c r="K16782" s="1" t="s">
        <v>135</v>
      </c>
      <c r="L16782" s="1" t="s">
        <v>29</v>
      </c>
      <c r="M16782" s="1" t="s">
        <v>29</v>
      </c>
      <c r="O16782">
        <v>4</v>
      </c>
      <c r="P16782">
        <v>2</v>
      </c>
      <c r="Q16782">
        <v>218</v>
      </c>
      <c r="R16782">
        <v>180</v>
      </c>
      <c r="S16782">
        <v>110000</v>
      </c>
      <c r="T16782" s="1" t="s">
        <v>142</v>
      </c>
      <c r="U16782" s="1" t="s">
        <v>30</v>
      </c>
      <c r="V16782" s="1" t="s">
        <v>53630</v>
      </c>
      <c r="W16782" s="1" t="s">
        <v>53631</v>
      </c>
      <c r="X16782" s="1" t="s">
        <v>39</v>
      </c>
      <c r="Y16782" s="1" t="s">
        <v>32</v>
      </c>
    </row>
    <row r="16783" spans="1:25" x14ac:dyDescent="0.3">
      <c r="A16783" s="1" t="s">
        <v>53632</v>
      </c>
      <c r="B16783" s="1" t="s">
        <v>25</v>
      </c>
      <c r="C16783" s="2">
        <v>44063</v>
      </c>
      <c r="D16783" s="2">
        <v>44069</v>
      </c>
      <c r="E16783" s="2">
        <v>44063</v>
      </c>
      <c r="F16783">
        <v>-346788688</v>
      </c>
      <c r="G16783">
        <v>-586129591</v>
      </c>
      <c r="H16783" s="1" t="s">
        <v>26</v>
      </c>
      <c r="I16783" s="1" t="s">
        <v>47</v>
      </c>
      <c r="J16783" s="1" t="s">
        <v>117</v>
      </c>
      <c r="K16783" s="1" t="s">
        <v>605</v>
      </c>
      <c r="L16783" s="1" t="s">
        <v>29</v>
      </c>
      <c r="M16783" s="1" t="s">
        <v>29</v>
      </c>
      <c r="S16783">
        <v>30000</v>
      </c>
      <c r="T16783" s="1" t="s">
        <v>62</v>
      </c>
      <c r="U16783" s="1" t="s">
        <v>30</v>
      </c>
      <c r="V16783" s="1" t="s">
        <v>53633</v>
      </c>
      <c r="W16783" s="1" t="s">
        <v>53634</v>
      </c>
      <c r="X16783" s="1" t="s">
        <v>39</v>
      </c>
      <c r="Y16783" s="1" t="s">
        <v>40</v>
      </c>
    </row>
    <row r="16784" spans="1:25" x14ac:dyDescent="0.3">
      <c r="A16784" s="1" t="s">
        <v>53635</v>
      </c>
      <c r="B16784" s="1" t="s">
        <v>25</v>
      </c>
      <c r="C16784" s="2">
        <v>44063</v>
      </c>
      <c r="D16784" s="2">
        <v>44069</v>
      </c>
      <c r="E16784" s="2">
        <v>44063</v>
      </c>
      <c r="F16784">
        <v>-345252198</v>
      </c>
      <c r="G16784">
        <v>-584955246</v>
      </c>
      <c r="H16784" s="1" t="s">
        <v>26</v>
      </c>
      <c r="I16784" s="1" t="s">
        <v>27</v>
      </c>
      <c r="J16784" s="1" t="s">
        <v>90</v>
      </c>
      <c r="K16784" s="1" t="s">
        <v>91</v>
      </c>
      <c r="L16784" s="1" t="s">
        <v>29</v>
      </c>
      <c r="M16784" s="1" t="s">
        <v>29</v>
      </c>
      <c r="O16784">
        <v>4</v>
      </c>
      <c r="P16784">
        <v>4</v>
      </c>
      <c r="Q16784">
        <v>243</v>
      </c>
      <c r="R16784">
        <v>175</v>
      </c>
      <c r="S16784">
        <v>398000</v>
      </c>
      <c r="T16784" s="1" t="s">
        <v>142</v>
      </c>
      <c r="U16784" s="1" t="s">
        <v>30</v>
      </c>
      <c r="V16784" s="1" t="s">
        <v>53636</v>
      </c>
      <c r="W16784" s="1" t="s">
        <v>53637</v>
      </c>
      <c r="X16784" s="1" t="s">
        <v>39</v>
      </c>
      <c r="Y16784" s="1" t="s">
        <v>32</v>
      </c>
    </row>
    <row r="16785" spans="1:25" x14ac:dyDescent="0.3">
      <c r="A16785" s="1" t="s">
        <v>53638</v>
      </c>
      <c r="B16785" s="1" t="s">
        <v>25</v>
      </c>
      <c r="C16785" s="2">
        <v>44063</v>
      </c>
      <c r="D16785" s="2">
        <v>44069</v>
      </c>
      <c r="E16785" s="2">
        <v>44063</v>
      </c>
      <c r="F16785">
        <v>-344715772813</v>
      </c>
      <c r="G16785">
        <v>-587687819314</v>
      </c>
      <c r="H16785" s="1" t="s">
        <v>26</v>
      </c>
      <c r="I16785" s="1" t="s">
        <v>27</v>
      </c>
      <c r="J16785" s="1" t="s">
        <v>276</v>
      </c>
      <c r="K16785" s="1" t="s">
        <v>305</v>
      </c>
      <c r="L16785" s="1" t="s">
        <v>29</v>
      </c>
      <c r="M16785" s="1" t="s">
        <v>29</v>
      </c>
      <c r="O16785">
        <v>4</v>
      </c>
      <c r="P16785">
        <v>4</v>
      </c>
      <c r="Q16785">
        <v>2411</v>
      </c>
      <c r="R16785">
        <v>271</v>
      </c>
      <c r="S16785">
        <v>215000</v>
      </c>
      <c r="T16785" s="1" t="s">
        <v>142</v>
      </c>
      <c r="U16785" s="1" t="s">
        <v>30</v>
      </c>
      <c r="V16785" s="1" t="s">
        <v>53639</v>
      </c>
      <c r="W16785" s="1" t="s">
        <v>53640</v>
      </c>
      <c r="X16785" s="1" t="s">
        <v>39</v>
      </c>
      <c r="Y16785" s="1" t="s">
        <v>32</v>
      </c>
    </row>
    <row r="16786" spans="1:25" x14ac:dyDescent="0.3">
      <c r="A16786" s="1" t="s">
        <v>53641</v>
      </c>
      <c r="B16786" s="1" t="s">
        <v>25</v>
      </c>
      <c r="C16786" s="2">
        <v>44063</v>
      </c>
      <c r="D16786" s="2">
        <v>44069</v>
      </c>
      <c r="E16786" s="2">
        <v>44063</v>
      </c>
      <c r="H16786" s="1" t="s">
        <v>26</v>
      </c>
      <c r="I16786" s="1" t="s">
        <v>57</v>
      </c>
      <c r="J16786" s="1" t="s">
        <v>58</v>
      </c>
      <c r="K16786" s="1" t="s">
        <v>29</v>
      </c>
      <c r="L16786" s="1" t="s">
        <v>29</v>
      </c>
      <c r="M16786" s="1" t="s">
        <v>29</v>
      </c>
      <c r="O16786">
        <v>3</v>
      </c>
      <c r="P16786">
        <v>2</v>
      </c>
      <c r="Q16786">
        <v>210</v>
      </c>
      <c r="S16786">
        <v>38000</v>
      </c>
      <c r="T16786" s="1" t="s">
        <v>62</v>
      </c>
      <c r="U16786" s="1" t="s">
        <v>30</v>
      </c>
      <c r="V16786" s="1" t="s">
        <v>53642</v>
      </c>
      <c r="W16786" s="1" t="s">
        <v>53643</v>
      </c>
      <c r="X16786" s="1" t="s">
        <v>39</v>
      </c>
      <c r="Y16786" s="1" t="s">
        <v>40</v>
      </c>
    </row>
    <row r="16787" spans="1:25" x14ac:dyDescent="0.3">
      <c r="A16787" s="1" t="s">
        <v>53644</v>
      </c>
      <c r="B16787" s="1" t="s">
        <v>25</v>
      </c>
      <c r="C16787" s="2">
        <v>44063</v>
      </c>
      <c r="D16787" s="2">
        <v>44069</v>
      </c>
      <c r="E16787" s="2">
        <v>44063</v>
      </c>
      <c r="H16787" s="1" t="s">
        <v>26</v>
      </c>
      <c r="I16787" s="1" t="s">
        <v>27</v>
      </c>
      <c r="J16787" s="1" t="s">
        <v>29</v>
      </c>
      <c r="K16787" s="1" t="s">
        <v>29</v>
      </c>
      <c r="L16787" s="1" t="s">
        <v>29</v>
      </c>
      <c r="M16787" s="1" t="s">
        <v>29</v>
      </c>
      <c r="Q16787">
        <v>1500</v>
      </c>
      <c r="S16787">
        <v>45000</v>
      </c>
      <c r="T16787" s="1" t="s">
        <v>142</v>
      </c>
      <c r="U16787" s="1" t="s">
        <v>30</v>
      </c>
      <c r="V16787" s="1" t="s">
        <v>52677</v>
      </c>
      <c r="W16787" s="1" t="s">
        <v>52678</v>
      </c>
      <c r="X16787" s="1" t="s">
        <v>31</v>
      </c>
      <c r="Y16787" s="1" t="s">
        <v>32</v>
      </c>
    </row>
    <row r="16788" spans="1:25" x14ac:dyDescent="0.3">
      <c r="A16788" s="1" t="s">
        <v>53645</v>
      </c>
      <c r="B16788" s="1" t="s">
        <v>25</v>
      </c>
      <c r="C16788" s="2">
        <v>44063</v>
      </c>
      <c r="D16788" s="2">
        <v>44069</v>
      </c>
      <c r="E16788" s="2">
        <v>44063</v>
      </c>
      <c r="F16788">
        <v>-344172098264</v>
      </c>
      <c r="G16788">
        <v>-588506663159</v>
      </c>
      <c r="H16788" s="1" t="s">
        <v>26</v>
      </c>
      <c r="I16788" s="1" t="s">
        <v>27</v>
      </c>
      <c r="J16788" s="1" t="s">
        <v>28</v>
      </c>
      <c r="K16788" s="1" t="s">
        <v>29</v>
      </c>
      <c r="L16788" s="1" t="s">
        <v>29</v>
      </c>
      <c r="M16788" s="1" t="s">
        <v>29</v>
      </c>
      <c r="Q16788">
        <v>502</v>
      </c>
      <c r="S16788">
        <v>45000</v>
      </c>
      <c r="T16788" s="1" t="s">
        <v>142</v>
      </c>
      <c r="U16788" s="1" t="s">
        <v>30</v>
      </c>
      <c r="V16788" s="1" t="s">
        <v>53646</v>
      </c>
      <c r="W16788" s="1" t="s">
        <v>53647</v>
      </c>
      <c r="X16788" s="1" t="s">
        <v>31</v>
      </c>
      <c r="Y16788" s="1" t="s">
        <v>32</v>
      </c>
    </row>
    <row r="16789" spans="1:25" x14ac:dyDescent="0.3">
      <c r="A16789" s="1" t="s">
        <v>53648</v>
      </c>
      <c r="B16789" s="1" t="s">
        <v>25</v>
      </c>
      <c r="C16789" s="2">
        <v>44063</v>
      </c>
      <c r="D16789" s="2">
        <v>44069</v>
      </c>
      <c r="E16789" s="2">
        <v>44063</v>
      </c>
      <c r="F16789">
        <v>-3441738684</v>
      </c>
      <c r="G16789">
        <v>-588505590275</v>
      </c>
      <c r="H16789" s="1" t="s">
        <v>26</v>
      </c>
      <c r="I16789" s="1" t="s">
        <v>27</v>
      </c>
      <c r="J16789" s="1" t="s">
        <v>28</v>
      </c>
      <c r="K16789" s="1" t="s">
        <v>29</v>
      </c>
      <c r="L16789" s="1" t="s">
        <v>29</v>
      </c>
      <c r="M16789" s="1" t="s">
        <v>29</v>
      </c>
      <c r="Q16789">
        <v>502</v>
      </c>
      <c r="S16789">
        <v>45000</v>
      </c>
      <c r="T16789" s="1" t="s">
        <v>142</v>
      </c>
      <c r="U16789" s="1" t="s">
        <v>30</v>
      </c>
      <c r="V16789" s="1" t="s">
        <v>53649</v>
      </c>
      <c r="W16789" s="1" t="s">
        <v>53650</v>
      </c>
      <c r="X16789" s="1" t="s">
        <v>31</v>
      </c>
      <c r="Y16789" s="1" t="s">
        <v>32</v>
      </c>
    </row>
    <row r="16790" spans="1:25" x14ac:dyDescent="0.3">
      <c r="A16790" s="1" t="s">
        <v>53651</v>
      </c>
      <c r="B16790" s="1" t="s">
        <v>25</v>
      </c>
      <c r="C16790" s="2">
        <v>44063</v>
      </c>
      <c r="D16790" s="2">
        <v>44069</v>
      </c>
      <c r="E16790" s="2">
        <v>44063</v>
      </c>
      <c r="F16790">
        <v>-345565711</v>
      </c>
      <c r="G16790">
        <v>-584591905</v>
      </c>
      <c r="H16790" s="1" t="s">
        <v>26</v>
      </c>
      <c r="I16790" s="1" t="s">
        <v>64</v>
      </c>
      <c r="J16790" s="1" t="s">
        <v>84</v>
      </c>
      <c r="K16790" s="1" t="s">
        <v>29</v>
      </c>
      <c r="L16790" s="1" t="s">
        <v>29</v>
      </c>
      <c r="M16790" s="1" t="s">
        <v>29</v>
      </c>
      <c r="Q16790">
        <v>330</v>
      </c>
      <c r="T16790" s="1" t="s">
        <v>29</v>
      </c>
      <c r="U16790" s="1" t="s">
        <v>30</v>
      </c>
      <c r="V16790" s="1" t="s">
        <v>53652</v>
      </c>
      <c r="W16790" s="1" t="s">
        <v>53653</v>
      </c>
      <c r="X16790" s="1" t="s">
        <v>31</v>
      </c>
      <c r="Y16790" s="1" t="s">
        <v>32</v>
      </c>
    </row>
    <row r="16791" spans="1:25" x14ac:dyDescent="0.3">
      <c r="A16791" s="1" t="s">
        <v>53654</v>
      </c>
      <c r="B16791" s="1" t="s">
        <v>25</v>
      </c>
      <c r="C16791" s="2">
        <v>44063</v>
      </c>
      <c r="D16791" s="2">
        <v>44069</v>
      </c>
      <c r="E16791" s="2">
        <v>44063</v>
      </c>
      <c r="F16791">
        <v>-345578036</v>
      </c>
      <c r="G16791">
        <v>-584666601</v>
      </c>
      <c r="H16791" s="1" t="s">
        <v>26</v>
      </c>
      <c r="I16791" s="1" t="s">
        <v>64</v>
      </c>
      <c r="J16791" s="1" t="s">
        <v>84</v>
      </c>
      <c r="K16791" s="1" t="s">
        <v>29</v>
      </c>
      <c r="L16791" s="1" t="s">
        <v>29</v>
      </c>
      <c r="M16791" s="1" t="s">
        <v>29</v>
      </c>
      <c r="Q16791">
        <v>415</v>
      </c>
      <c r="S16791">
        <v>1890000</v>
      </c>
      <c r="T16791" s="1" t="s">
        <v>142</v>
      </c>
      <c r="U16791" s="1" t="s">
        <v>30</v>
      </c>
      <c r="V16791" s="1" t="s">
        <v>53655</v>
      </c>
      <c r="W16791" s="1" t="s">
        <v>53656</v>
      </c>
      <c r="X16791" s="1" t="s">
        <v>31</v>
      </c>
      <c r="Y16791" s="1" t="s">
        <v>32</v>
      </c>
    </row>
    <row r="16792" spans="1:25" x14ac:dyDescent="0.3">
      <c r="A16792" s="1" t="s">
        <v>53657</v>
      </c>
      <c r="B16792" s="1" t="s">
        <v>25</v>
      </c>
      <c r="C16792" s="2">
        <v>44063</v>
      </c>
      <c r="D16792" s="2">
        <v>44069</v>
      </c>
      <c r="E16792" s="2">
        <v>44063</v>
      </c>
      <c r="F16792">
        <v>-389969767199</v>
      </c>
      <c r="G16792">
        <v>-684057484308</v>
      </c>
      <c r="H16792" s="1" t="s">
        <v>26</v>
      </c>
      <c r="I16792" s="1" t="s">
        <v>152</v>
      </c>
      <c r="J16792" s="1" t="s">
        <v>544</v>
      </c>
      <c r="K16792" s="1" t="s">
        <v>29</v>
      </c>
      <c r="L16792" s="1" t="s">
        <v>29</v>
      </c>
      <c r="M16792" s="1" t="s">
        <v>29</v>
      </c>
      <c r="Q16792">
        <v>300</v>
      </c>
      <c r="S16792">
        <v>550000</v>
      </c>
      <c r="T16792" s="1" t="s">
        <v>62</v>
      </c>
      <c r="U16792" s="1" t="s">
        <v>30</v>
      </c>
      <c r="V16792" s="1" t="s">
        <v>53658</v>
      </c>
      <c r="W16792" s="1" t="s">
        <v>53659</v>
      </c>
      <c r="X16792" s="1" t="s">
        <v>31</v>
      </c>
      <c r="Y16792" s="1" t="s">
        <v>32</v>
      </c>
    </row>
    <row r="16793" spans="1:25" x14ac:dyDescent="0.3">
      <c r="A16793" s="1" t="s">
        <v>53660</v>
      </c>
      <c r="B16793" s="1" t="s">
        <v>25</v>
      </c>
      <c r="C16793" s="2">
        <v>44063</v>
      </c>
      <c r="D16793" s="2">
        <v>44069</v>
      </c>
      <c r="E16793" s="2">
        <v>44063</v>
      </c>
      <c r="F16793">
        <v>-32555439</v>
      </c>
      <c r="G16793">
        <v>-60852459</v>
      </c>
      <c r="H16793" s="1" t="s">
        <v>26</v>
      </c>
      <c r="I16793" s="1" t="s">
        <v>43</v>
      </c>
      <c r="J16793" s="1" t="s">
        <v>175</v>
      </c>
      <c r="K16793" s="1" t="s">
        <v>29</v>
      </c>
      <c r="L16793" s="1" t="s">
        <v>29</v>
      </c>
      <c r="M16793" s="1" t="s">
        <v>29</v>
      </c>
      <c r="Q16793">
        <v>1077</v>
      </c>
      <c r="S16793">
        <v>20000</v>
      </c>
      <c r="T16793" s="1" t="s">
        <v>142</v>
      </c>
      <c r="U16793" s="1" t="s">
        <v>29</v>
      </c>
      <c r="V16793" s="1" t="s">
        <v>12040</v>
      </c>
      <c r="W16793" s="1" t="s">
        <v>53661</v>
      </c>
      <c r="X16793" s="1" t="s">
        <v>31</v>
      </c>
      <c r="Y16793" s="1" t="s">
        <v>32</v>
      </c>
    </row>
    <row r="16794" spans="1:25" x14ac:dyDescent="0.3">
      <c r="A16794" s="1" t="s">
        <v>53662</v>
      </c>
      <c r="B16794" s="1" t="s">
        <v>25</v>
      </c>
      <c r="C16794" s="2">
        <v>44063</v>
      </c>
      <c r="D16794" s="2">
        <v>44069</v>
      </c>
      <c r="E16794" s="2">
        <v>44063</v>
      </c>
      <c r="F16794">
        <v>-326588486155</v>
      </c>
      <c r="G16794">
        <v>-583178827022</v>
      </c>
      <c r="H16794" s="1" t="s">
        <v>26</v>
      </c>
      <c r="I16794" s="1" t="s">
        <v>36</v>
      </c>
      <c r="J16794" s="1" t="s">
        <v>2741</v>
      </c>
      <c r="K16794" s="1" t="s">
        <v>29</v>
      </c>
      <c r="L16794" s="1" t="s">
        <v>29</v>
      </c>
      <c r="M16794" s="1" t="s">
        <v>29</v>
      </c>
      <c r="Q16794">
        <v>3705</v>
      </c>
      <c r="T16794" s="1" t="s">
        <v>29</v>
      </c>
      <c r="U16794" s="1" t="s">
        <v>30</v>
      </c>
      <c r="V16794" s="1" t="s">
        <v>53663</v>
      </c>
      <c r="W16794" s="1" t="s">
        <v>53664</v>
      </c>
      <c r="X16794" s="1" t="s">
        <v>31</v>
      </c>
      <c r="Y16794" s="1" t="s">
        <v>32</v>
      </c>
    </row>
    <row r="16795" spans="1:25" x14ac:dyDescent="0.3">
      <c r="A16795" s="1" t="s">
        <v>53665</v>
      </c>
      <c r="B16795" s="1" t="s">
        <v>25</v>
      </c>
      <c r="C16795" s="2">
        <v>44063</v>
      </c>
      <c r="D16795" s="2">
        <v>44069</v>
      </c>
      <c r="E16795" s="2">
        <v>44063</v>
      </c>
      <c r="F16795">
        <v>-344741685</v>
      </c>
      <c r="G16795">
        <v>-586605459</v>
      </c>
      <c r="H16795" s="1" t="s">
        <v>26</v>
      </c>
      <c r="I16795" s="1" t="s">
        <v>27</v>
      </c>
      <c r="J16795" s="1" t="s">
        <v>53</v>
      </c>
      <c r="K16795" s="1" t="s">
        <v>1691</v>
      </c>
      <c r="L16795" s="1" t="s">
        <v>29</v>
      </c>
      <c r="M16795" s="1" t="s">
        <v>29</v>
      </c>
      <c r="Q16795">
        <v>5653</v>
      </c>
      <c r="R16795">
        <v>3400</v>
      </c>
      <c r="S16795">
        <v>1200000</v>
      </c>
      <c r="T16795" s="1" t="s">
        <v>62</v>
      </c>
      <c r="U16795" s="1" t="s">
        <v>30</v>
      </c>
      <c r="V16795" s="1" t="s">
        <v>53666</v>
      </c>
      <c r="W16795" s="1" t="s">
        <v>53667</v>
      </c>
      <c r="X16795" s="1" t="s">
        <v>35</v>
      </c>
      <c r="Y16795" s="1" t="s">
        <v>40</v>
      </c>
    </row>
    <row r="16796" spans="1:25" x14ac:dyDescent="0.3">
      <c r="A16796" s="1" t="s">
        <v>53668</v>
      </c>
      <c r="B16796" s="1" t="s">
        <v>25</v>
      </c>
      <c r="C16796" s="2">
        <v>44063</v>
      </c>
      <c r="D16796" s="2">
        <v>44069</v>
      </c>
      <c r="E16796" s="2">
        <v>44063</v>
      </c>
      <c r="F16796">
        <v>-314176819</v>
      </c>
      <c r="G16796">
        <v>-641903852</v>
      </c>
      <c r="H16796" s="1" t="s">
        <v>26</v>
      </c>
      <c r="I16796" s="1" t="s">
        <v>71</v>
      </c>
      <c r="J16796" s="1" t="s">
        <v>71</v>
      </c>
      <c r="K16796" s="1" t="s">
        <v>203</v>
      </c>
      <c r="L16796" s="1" t="s">
        <v>29</v>
      </c>
      <c r="M16796" s="1" t="s">
        <v>29</v>
      </c>
      <c r="O16796">
        <v>3</v>
      </c>
      <c r="P16796">
        <v>2</v>
      </c>
      <c r="Q16796">
        <v>110</v>
      </c>
      <c r="R16796">
        <v>110</v>
      </c>
      <c r="S16796">
        <v>28000</v>
      </c>
      <c r="T16796" s="1" t="s">
        <v>62</v>
      </c>
      <c r="U16796" s="1" t="s">
        <v>30</v>
      </c>
      <c r="V16796" s="1" t="s">
        <v>53669</v>
      </c>
      <c r="W16796" s="1" t="s">
        <v>53670</v>
      </c>
      <c r="X16796" s="1" t="s">
        <v>46</v>
      </c>
      <c r="Y16796" s="1" t="s">
        <v>40</v>
      </c>
    </row>
    <row r="16797" spans="1:25" x14ac:dyDescent="0.3">
      <c r="A16797" s="1" t="s">
        <v>53671</v>
      </c>
      <c r="B16797" s="1" t="s">
        <v>25</v>
      </c>
      <c r="C16797" s="2">
        <v>44063</v>
      </c>
      <c r="D16797" s="2">
        <v>44069</v>
      </c>
      <c r="E16797" s="2">
        <v>44063</v>
      </c>
      <c r="F16797">
        <v>-387376454</v>
      </c>
      <c r="G16797">
        <v>-62223694</v>
      </c>
      <c r="H16797" s="1" t="s">
        <v>26</v>
      </c>
      <c r="I16797" s="1" t="s">
        <v>75</v>
      </c>
      <c r="J16797" s="1" t="s">
        <v>301</v>
      </c>
      <c r="K16797" s="1" t="s">
        <v>29</v>
      </c>
      <c r="L16797" s="1" t="s">
        <v>29</v>
      </c>
      <c r="M16797" s="1" t="s">
        <v>29</v>
      </c>
      <c r="O16797">
        <v>2</v>
      </c>
      <c r="P16797">
        <v>1</v>
      </c>
      <c r="S16797">
        <v>9000</v>
      </c>
      <c r="T16797" s="1" t="s">
        <v>62</v>
      </c>
      <c r="U16797" s="1" t="s">
        <v>29</v>
      </c>
      <c r="V16797" s="1" t="s">
        <v>53672</v>
      </c>
      <c r="W16797" s="1" t="s">
        <v>53673</v>
      </c>
      <c r="X16797" s="1" t="s">
        <v>46</v>
      </c>
      <c r="Y16797" s="1" t="s">
        <v>40</v>
      </c>
    </row>
    <row r="16798" spans="1:25" x14ac:dyDescent="0.3">
      <c r="A16798" s="1" t="s">
        <v>53674</v>
      </c>
      <c r="B16798" s="1" t="s">
        <v>25</v>
      </c>
      <c r="C16798" s="2">
        <v>44063</v>
      </c>
      <c r="D16798" s="2">
        <v>44069</v>
      </c>
      <c r="E16798" s="2">
        <v>44063</v>
      </c>
      <c r="F16798">
        <v>-346084928</v>
      </c>
      <c r="G16798">
        <v>-583829973</v>
      </c>
      <c r="H16798" s="1" t="s">
        <v>26</v>
      </c>
      <c r="I16798" s="1" t="s">
        <v>64</v>
      </c>
      <c r="J16798" s="1" t="s">
        <v>70</v>
      </c>
      <c r="K16798" s="1" t="s">
        <v>29</v>
      </c>
      <c r="L16798" s="1" t="s">
        <v>29</v>
      </c>
      <c r="M16798" s="1" t="s">
        <v>29</v>
      </c>
      <c r="N16798">
        <v>2</v>
      </c>
      <c r="O16798">
        <v>1</v>
      </c>
      <c r="P16798">
        <v>1</v>
      </c>
      <c r="S16798">
        <v>36000</v>
      </c>
      <c r="T16798" s="1" t="s">
        <v>142</v>
      </c>
      <c r="U16798" s="1" t="s">
        <v>30</v>
      </c>
      <c r="V16798" s="1" t="s">
        <v>53675</v>
      </c>
      <c r="W16798" s="1" t="s">
        <v>53676</v>
      </c>
      <c r="X16798" s="1" t="s">
        <v>119</v>
      </c>
      <c r="Y16798" s="1" t="s">
        <v>32</v>
      </c>
    </row>
    <row r="16799" spans="1:25" x14ac:dyDescent="0.3">
      <c r="A16799" s="1" t="s">
        <v>53677</v>
      </c>
      <c r="B16799" s="1" t="s">
        <v>25</v>
      </c>
      <c r="C16799" s="2">
        <v>44063</v>
      </c>
      <c r="D16799" s="2">
        <v>44069</v>
      </c>
      <c r="E16799" s="2">
        <v>44063</v>
      </c>
      <c r="F16799">
        <v>-38015679</v>
      </c>
      <c r="G16799">
        <v>-575556185</v>
      </c>
      <c r="H16799" s="1" t="s">
        <v>26</v>
      </c>
      <c r="I16799" s="1" t="s">
        <v>33</v>
      </c>
      <c r="J16799" s="1" t="s">
        <v>34</v>
      </c>
      <c r="K16799" s="1" t="s">
        <v>29</v>
      </c>
      <c r="L16799" s="1" t="s">
        <v>29</v>
      </c>
      <c r="M16799" s="1" t="s">
        <v>29</v>
      </c>
      <c r="N16799">
        <v>2</v>
      </c>
      <c r="O16799">
        <v>1</v>
      </c>
      <c r="P16799">
        <v>1</v>
      </c>
      <c r="S16799">
        <v>18000</v>
      </c>
      <c r="T16799" s="1" t="s">
        <v>62</v>
      </c>
      <c r="U16799" s="1" t="s">
        <v>29</v>
      </c>
      <c r="V16799" s="1" t="s">
        <v>53678</v>
      </c>
      <c r="W16799" s="1" t="s">
        <v>53679</v>
      </c>
      <c r="X16799" s="1" t="s">
        <v>119</v>
      </c>
      <c r="Y16799" s="1" t="s">
        <v>40</v>
      </c>
    </row>
    <row r="16800" spans="1:25" x14ac:dyDescent="0.3">
      <c r="A16800" s="1" t="s">
        <v>53680</v>
      </c>
      <c r="B16800" s="1" t="s">
        <v>25</v>
      </c>
      <c r="C16800" s="2">
        <v>44063</v>
      </c>
      <c r="D16800" s="2">
        <v>44069</v>
      </c>
      <c r="E16800" s="2">
        <v>44063</v>
      </c>
      <c r="F16800">
        <v>-347070274484</v>
      </c>
      <c r="G16800">
        <v>-582762604696</v>
      </c>
      <c r="H16800" s="1" t="s">
        <v>26</v>
      </c>
      <c r="I16800" s="1" t="s">
        <v>86</v>
      </c>
      <c r="J16800" s="1" t="s">
        <v>216</v>
      </c>
      <c r="K16800" s="1" t="s">
        <v>29</v>
      </c>
      <c r="L16800" s="1" t="s">
        <v>29</v>
      </c>
      <c r="M16800" s="1" t="s">
        <v>29</v>
      </c>
      <c r="N16800">
        <v>2</v>
      </c>
      <c r="O16800">
        <v>1</v>
      </c>
      <c r="P16800">
        <v>1</v>
      </c>
      <c r="S16800">
        <v>14000</v>
      </c>
      <c r="T16800" s="1" t="s">
        <v>62</v>
      </c>
      <c r="U16800" s="1" t="s">
        <v>29</v>
      </c>
      <c r="V16800" s="1" t="s">
        <v>2008</v>
      </c>
      <c r="W16800" s="1" t="s">
        <v>53681</v>
      </c>
      <c r="X16800" s="1" t="s">
        <v>46</v>
      </c>
      <c r="Y16800" s="1" t="s">
        <v>40</v>
      </c>
    </row>
    <row r="16801" spans="1:25" x14ac:dyDescent="0.3">
      <c r="A16801" s="1" t="s">
        <v>53682</v>
      </c>
      <c r="B16801" s="1" t="s">
        <v>25</v>
      </c>
      <c r="C16801" s="2">
        <v>44063</v>
      </c>
      <c r="D16801" s="2">
        <v>44069</v>
      </c>
      <c r="E16801" s="2">
        <v>44063</v>
      </c>
      <c r="F16801">
        <v>-329236221</v>
      </c>
      <c r="G16801">
        <v>-606777492</v>
      </c>
      <c r="H16801" s="1" t="s">
        <v>26</v>
      </c>
      <c r="I16801" s="1" t="s">
        <v>43</v>
      </c>
      <c r="J16801" s="1" t="s">
        <v>44</v>
      </c>
      <c r="K16801" s="1" t="s">
        <v>29</v>
      </c>
      <c r="L16801" s="1" t="s">
        <v>29</v>
      </c>
      <c r="M16801" s="1" t="s">
        <v>29</v>
      </c>
      <c r="N16801">
        <v>2</v>
      </c>
      <c r="O16801">
        <v>1</v>
      </c>
      <c r="P16801">
        <v>1</v>
      </c>
      <c r="R16801">
        <v>35</v>
      </c>
      <c r="S16801">
        <v>14000</v>
      </c>
      <c r="T16801" s="1" t="s">
        <v>62</v>
      </c>
      <c r="U16801" s="1" t="s">
        <v>30</v>
      </c>
      <c r="V16801" s="1" t="s">
        <v>53683</v>
      </c>
      <c r="W16801" s="1" t="s">
        <v>53684</v>
      </c>
      <c r="X16801" s="1" t="s">
        <v>46</v>
      </c>
      <c r="Y16801" s="1" t="s">
        <v>40</v>
      </c>
    </row>
    <row r="16802" spans="1:25" x14ac:dyDescent="0.3">
      <c r="A16802" s="1" t="s">
        <v>53685</v>
      </c>
      <c r="B16802" s="1" t="s">
        <v>25</v>
      </c>
      <c r="C16802" s="2">
        <v>44063</v>
      </c>
      <c r="D16802" s="2">
        <v>44069</v>
      </c>
      <c r="E16802" s="2">
        <v>44063</v>
      </c>
      <c r="F16802">
        <v>-345542413</v>
      </c>
      <c r="G16802">
        <v>-584499997</v>
      </c>
      <c r="H16802" s="1" t="s">
        <v>26</v>
      </c>
      <c r="I16802" s="1" t="s">
        <v>64</v>
      </c>
      <c r="J16802" s="1" t="s">
        <v>84</v>
      </c>
      <c r="K16802" s="1" t="s">
        <v>29</v>
      </c>
      <c r="L16802" s="1" t="s">
        <v>29</v>
      </c>
      <c r="M16802" s="1" t="s">
        <v>29</v>
      </c>
      <c r="N16802">
        <v>2</v>
      </c>
      <c r="O16802">
        <v>1</v>
      </c>
      <c r="P16802">
        <v>1</v>
      </c>
      <c r="Q16802">
        <v>45</v>
      </c>
      <c r="R16802">
        <v>42</v>
      </c>
      <c r="S16802">
        <v>24000</v>
      </c>
      <c r="T16802" s="1" t="s">
        <v>62</v>
      </c>
      <c r="U16802" s="1" t="s">
        <v>30</v>
      </c>
      <c r="V16802" s="1" t="s">
        <v>53686</v>
      </c>
      <c r="W16802" s="1" t="s">
        <v>53687</v>
      </c>
      <c r="X16802" s="1" t="s">
        <v>46</v>
      </c>
      <c r="Y16802" s="1" t="s">
        <v>40</v>
      </c>
    </row>
    <row r="16803" spans="1:25" x14ac:dyDescent="0.3">
      <c r="A16803" s="1" t="s">
        <v>53688</v>
      </c>
      <c r="B16803" s="1" t="s">
        <v>25</v>
      </c>
      <c r="C16803" s="2">
        <v>44063</v>
      </c>
      <c r="D16803" s="2">
        <v>44069</v>
      </c>
      <c r="E16803" s="2">
        <v>44063</v>
      </c>
      <c r="F16803">
        <v>-345752441</v>
      </c>
      <c r="G16803">
        <v>-58448121</v>
      </c>
      <c r="H16803" s="1" t="s">
        <v>26</v>
      </c>
      <c r="I16803" s="1" t="s">
        <v>64</v>
      </c>
      <c r="J16803" s="1" t="s">
        <v>84</v>
      </c>
      <c r="K16803" s="1" t="s">
        <v>29</v>
      </c>
      <c r="L16803" s="1" t="s">
        <v>29</v>
      </c>
      <c r="M16803" s="1" t="s">
        <v>29</v>
      </c>
      <c r="N16803">
        <v>2</v>
      </c>
      <c r="O16803">
        <v>1</v>
      </c>
      <c r="P16803">
        <v>1</v>
      </c>
      <c r="Q16803">
        <v>39</v>
      </c>
      <c r="R16803">
        <v>35</v>
      </c>
      <c r="S16803">
        <v>105000</v>
      </c>
      <c r="T16803" s="1" t="s">
        <v>142</v>
      </c>
      <c r="U16803" s="1" t="s">
        <v>30</v>
      </c>
      <c r="V16803" s="1" t="s">
        <v>53689</v>
      </c>
      <c r="W16803" s="1" t="s">
        <v>53690</v>
      </c>
      <c r="X16803" s="1" t="s">
        <v>46</v>
      </c>
      <c r="Y16803" s="1" t="s">
        <v>32</v>
      </c>
    </row>
    <row r="16804" spans="1:25" x14ac:dyDescent="0.3">
      <c r="A16804" s="1" t="s">
        <v>53691</v>
      </c>
      <c r="B16804" s="1" t="s">
        <v>25</v>
      </c>
      <c r="C16804" s="2">
        <v>44063</v>
      </c>
      <c r="D16804" s="2">
        <v>44069</v>
      </c>
      <c r="E16804" s="2">
        <v>44063</v>
      </c>
      <c r="F16804">
        <v>-345571478</v>
      </c>
      <c r="G16804">
        <v>-584580072</v>
      </c>
      <c r="H16804" s="1" t="s">
        <v>26</v>
      </c>
      <c r="I16804" s="1" t="s">
        <v>64</v>
      </c>
      <c r="J16804" s="1" t="s">
        <v>84</v>
      </c>
      <c r="K16804" s="1" t="s">
        <v>29</v>
      </c>
      <c r="L16804" s="1" t="s">
        <v>29</v>
      </c>
      <c r="M16804" s="1" t="s">
        <v>29</v>
      </c>
      <c r="N16804">
        <v>2</v>
      </c>
      <c r="O16804">
        <v>1</v>
      </c>
      <c r="P16804">
        <v>1</v>
      </c>
      <c r="S16804">
        <v>25000</v>
      </c>
      <c r="T16804" s="1" t="s">
        <v>62</v>
      </c>
      <c r="U16804" s="1" t="s">
        <v>29</v>
      </c>
      <c r="V16804" s="1" t="s">
        <v>53692</v>
      </c>
      <c r="W16804" s="1" t="s">
        <v>53693</v>
      </c>
      <c r="X16804" s="1" t="s">
        <v>46</v>
      </c>
      <c r="Y16804" s="1" t="s">
        <v>40</v>
      </c>
    </row>
    <row r="16805" spans="1:25" x14ac:dyDescent="0.3">
      <c r="A16805" s="1" t="s">
        <v>53694</v>
      </c>
      <c r="B16805" s="1" t="s">
        <v>25</v>
      </c>
      <c r="C16805" s="2">
        <v>44063</v>
      </c>
      <c r="D16805" s="2">
        <v>44069</v>
      </c>
      <c r="E16805" s="2">
        <v>44063</v>
      </c>
      <c r="F16805">
        <v>-346667937</v>
      </c>
      <c r="G16805">
        <v>-583632751</v>
      </c>
      <c r="H16805" s="1" t="s">
        <v>26</v>
      </c>
      <c r="I16805" s="1" t="s">
        <v>86</v>
      </c>
      <c r="J16805" s="1" t="s">
        <v>170</v>
      </c>
      <c r="K16805" s="1" t="s">
        <v>170</v>
      </c>
      <c r="L16805" s="1" t="s">
        <v>29</v>
      </c>
      <c r="M16805" s="1" t="s">
        <v>29</v>
      </c>
      <c r="N16805">
        <v>2</v>
      </c>
      <c r="O16805">
        <v>1</v>
      </c>
      <c r="P16805">
        <v>1</v>
      </c>
      <c r="R16805">
        <v>48</v>
      </c>
      <c r="S16805">
        <v>15000</v>
      </c>
      <c r="T16805" s="1" t="s">
        <v>62</v>
      </c>
      <c r="U16805" s="1" t="s">
        <v>30</v>
      </c>
      <c r="V16805" s="1" t="s">
        <v>482</v>
      </c>
      <c r="W16805" s="1" t="s">
        <v>53695</v>
      </c>
      <c r="X16805" s="1" t="s">
        <v>46</v>
      </c>
      <c r="Y16805" s="1" t="s">
        <v>40</v>
      </c>
    </row>
    <row r="16806" spans="1:25" x14ac:dyDescent="0.3">
      <c r="A16806" s="1" t="s">
        <v>53696</v>
      </c>
      <c r="B16806" s="1" t="s">
        <v>25</v>
      </c>
      <c r="C16806" s="2">
        <v>44063</v>
      </c>
      <c r="D16806" s="2">
        <v>44069</v>
      </c>
      <c r="E16806" s="2">
        <v>44063</v>
      </c>
      <c r="F16806">
        <v>-345752441</v>
      </c>
      <c r="G16806">
        <v>-58448121</v>
      </c>
      <c r="H16806" s="1" t="s">
        <v>26</v>
      </c>
      <c r="I16806" s="1" t="s">
        <v>64</v>
      </c>
      <c r="J16806" s="1" t="s">
        <v>251</v>
      </c>
      <c r="K16806" s="1" t="s">
        <v>29</v>
      </c>
      <c r="L16806" s="1" t="s">
        <v>29</v>
      </c>
      <c r="M16806" s="1" t="s">
        <v>29</v>
      </c>
      <c r="N16806">
        <v>2</v>
      </c>
      <c r="O16806">
        <v>1</v>
      </c>
      <c r="P16806">
        <v>1</v>
      </c>
      <c r="Q16806">
        <v>39</v>
      </c>
      <c r="R16806">
        <v>35</v>
      </c>
      <c r="S16806">
        <v>105000</v>
      </c>
      <c r="T16806" s="1" t="s">
        <v>142</v>
      </c>
      <c r="U16806" s="1" t="s">
        <v>30</v>
      </c>
      <c r="V16806" s="1" t="s">
        <v>53689</v>
      </c>
      <c r="W16806" s="1" t="s">
        <v>53690</v>
      </c>
      <c r="X16806" s="1" t="s">
        <v>46</v>
      </c>
      <c r="Y16806" s="1" t="s">
        <v>32</v>
      </c>
    </row>
    <row r="16807" spans="1:25" x14ac:dyDescent="0.3">
      <c r="A16807" s="1" t="s">
        <v>53697</v>
      </c>
      <c r="B16807" s="1" t="s">
        <v>25</v>
      </c>
      <c r="C16807" s="2">
        <v>44063</v>
      </c>
      <c r="D16807" s="2">
        <v>44069</v>
      </c>
      <c r="E16807" s="2">
        <v>44063</v>
      </c>
      <c r="F16807">
        <v>-36675372</v>
      </c>
      <c r="G16807">
        <v>-56679282</v>
      </c>
      <c r="H16807" s="1" t="s">
        <v>26</v>
      </c>
      <c r="I16807" s="1" t="s">
        <v>33</v>
      </c>
      <c r="J16807" s="1" t="s">
        <v>2560</v>
      </c>
      <c r="K16807" s="1" t="s">
        <v>29</v>
      </c>
      <c r="L16807" s="1" t="s">
        <v>29</v>
      </c>
      <c r="M16807" s="1" t="s">
        <v>29</v>
      </c>
      <c r="N16807">
        <v>2</v>
      </c>
      <c r="O16807">
        <v>1</v>
      </c>
      <c r="P16807">
        <v>1</v>
      </c>
      <c r="Q16807">
        <v>38</v>
      </c>
      <c r="R16807">
        <v>34</v>
      </c>
      <c r="S16807">
        <v>29000</v>
      </c>
      <c r="T16807" s="1" t="s">
        <v>142</v>
      </c>
      <c r="U16807" s="1" t="s">
        <v>29</v>
      </c>
      <c r="V16807" s="1" t="s">
        <v>53698</v>
      </c>
      <c r="W16807" s="1" t="s">
        <v>53699</v>
      </c>
      <c r="X16807" s="1" t="s">
        <v>46</v>
      </c>
      <c r="Y16807" s="1" t="s">
        <v>32</v>
      </c>
    </row>
    <row r="16808" spans="1:25" x14ac:dyDescent="0.3">
      <c r="A16808" s="1" t="s">
        <v>53700</v>
      </c>
      <c r="B16808" s="1" t="s">
        <v>25</v>
      </c>
      <c r="C16808" s="2">
        <v>44063</v>
      </c>
      <c r="D16808" s="2">
        <v>44069</v>
      </c>
      <c r="E16808" s="2">
        <v>44063</v>
      </c>
      <c r="F16808">
        <v>-379959503</v>
      </c>
      <c r="G16808">
        <v>-575468719</v>
      </c>
      <c r="H16808" s="1" t="s">
        <v>26</v>
      </c>
      <c r="I16808" s="1" t="s">
        <v>33</v>
      </c>
      <c r="J16808" s="1" t="s">
        <v>34</v>
      </c>
      <c r="K16808" s="1" t="s">
        <v>29</v>
      </c>
      <c r="L16808" s="1" t="s">
        <v>29</v>
      </c>
      <c r="M16808" s="1" t="s">
        <v>29</v>
      </c>
      <c r="N16808">
        <v>2</v>
      </c>
      <c r="O16808">
        <v>1</v>
      </c>
      <c r="P16808">
        <v>1</v>
      </c>
      <c r="S16808">
        <v>16000</v>
      </c>
      <c r="T16808" s="1" t="s">
        <v>62</v>
      </c>
      <c r="U16808" s="1" t="s">
        <v>29</v>
      </c>
      <c r="V16808" s="1" t="s">
        <v>53701</v>
      </c>
      <c r="W16808" s="1" t="s">
        <v>53702</v>
      </c>
      <c r="X16808" s="1" t="s">
        <v>46</v>
      </c>
      <c r="Y16808" s="1" t="s">
        <v>40</v>
      </c>
    </row>
    <row r="16809" spans="1:25" x14ac:dyDescent="0.3">
      <c r="A16809" s="1" t="s">
        <v>53703</v>
      </c>
      <c r="B16809" s="1" t="s">
        <v>25</v>
      </c>
      <c r="C16809" s="2">
        <v>44063</v>
      </c>
      <c r="D16809" s="2">
        <v>44069</v>
      </c>
      <c r="E16809" s="2">
        <v>44063</v>
      </c>
      <c r="F16809">
        <v>-365591468</v>
      </c>
      <c r="G16809">
        <v>-566903686</v>
      </c>
      <c r="H16809" s="1" t="s">
        <v>26</v>
      </c>
      <c r="I16809" s="1" t="s">
        <v>33</v>
      </c>
      <c r="J16809" s="1" t="s">
        <v>548</v>
      </c>
      <c r="K16809" s="1" t="s">
        <v>29</v>
      </c>
      <c r="L16809" s="1" t="s">
        <v>29</v>
      </c>
      <c r="M16809" s="1" t="s">
        <v>29</v>
      </c>
      <c r="N16809">
        <v>2</v>
      </c>
      <c r="O16809">
        <v>1</v>
      </c>
      <c r="P16809">
        <v>1</v>
      </c>
      <c r="S16809">
        <v>40000</v>
      </c>
      <c r="T16809" s="1" t="s">
        <v>142</v>
      </c>
      <c r="U16809" s="1" t="s">
        <v>29</v>
      </c>
      <c r="V16809" s="1" t="s">
        <v>53704</v>
      </c>
      <c r="W16809" s="1" t="s">
        <v>53705</v>
      </c>
      <c r="X16809" s="1" t="s">
        <v>46</v>
      </c>
      <c r="Y16809" s="1" t="s">
        <v>32</v>
      </c>
    </row>
    <row r="16810" spans="1:25" x14ac:dyDescent="0.3">
      <c r="A16810" s="1" t="s">
        <v>53706</v>
      </c>
      <c r="B16810" s="1" t="s">
        <v>25</v>
      </c>
      <c r="C16810" s="2">
        <v>44063</v>
      </c>
      <c r="D16810" s="2">
        <v>44069</v>
      </c>
      <c r="E16810" s="2">
        <v>44063</v>
      </c>
      <c r="H16810" s="1" t="s">
        <v>26</v>
      </c>
      <c r="I16810" s="1" t="s">
        <v>86</v>
      </c>
      <c r="J16810" s="1" t="s">
        <v>115</v>
      </c>
      <c r="K16810" s="1" t="s">
        <v>29</v>
      </c>
      <c r="L16810" s="1" t="s">
        <v>29</v>
      </c>
      <c r="M16810" s="1" t="s">
        <v>29</v>
      </c>
      <c r="N16810">
        <v>2</v>
      </c>
      <c r="O16810">
        <v>1</v>
      </c>
      <c r="P16810">
        <v>1</v>
      </c>
      <c r="S16810">
        <v>95000</v>
      </c>
      <c r="T16810" s="1" t="s">
        <v>142</v>
      </c>
      <c r="U16810" s="1" t="s">
        <v>29</v>
      </c>
      <c r="V16810" s="1" t="s">
        <v>4881</v>
      </c>
      <c r="W16810" s="1" t="s">
        <v>10473</v>
      </c>
      <c r="X16810" s="1" t="s">
        <v>46</v>
      </c>
      <c r="Y16810" s="1" t="s">
        <v>32</v>
      </c>
    </row>
    <row r="16811" spans="1:25" x14ac:dyDescent="0.3">
      <c r="A16811" s="1" t="s">
        <v>53707</v>
      </c>
      <c r="B16811" s="1" t="s">
        <v>25</v>
      </c>
      <c r="C16811" s="2">
        <v>44063</v>
      </c>
      <c r="D16811" s="2">
        <v>44069</v>
      </c>
      <c r="E16811" s="2">
        <v>44063</v>
      </c>
      <c r="F16811">
        <v>-314225085781</v>
      </c>
      <c r="G16811">
        <v>-645023861168</v>
      </c>
      <c r="H16811" s="1" t="s">
        <v>26</v>
      </c>
      <c r="I16811" s="1" t="s">
        <v>71</v>
      </c>
      <c r="J16811" s="1" t="s">
        <v>664</v>
      </c>
      <c r="K16811" s="1" t="s">
        <v>29</v>
      </c>
      <c r="L16811" s="1" t="s">
        <v>29</v>
      </c>
      <c r="M16811" s="1" t="s">
        <v>29</v>
      </c>
      <c r="N16811">
        <v>2</v>
      </c>
      <c r="O16811">
        <v>2</v>
      </c>
      <c r="P16811">
        <v>1</v>
      </c>
      <c r="T16811" s="1" t="s">
        <v>29</v>
      </c>
      <c r="U16811" s="1" t="s">
        <v>29</v>
      </c>
      <c r="V16811" s="1" t="s">
        <v>53708</v>
      </c>
      <c r="W16811" s="1" t="s">
        <v>53709</v>
      </c>
      <c r="X16811" s="1" t="s">
        <v>46</v>
      </c>
      <c r="Y16811" s="1" t="s">
        <v>32</v>
      </c>
    </row>
    <row r="16812" spans="1:25" x14ac:dyDescent="0.3">
      <c r="A16812" s="1" t="s">
        <v>53710</v>
      </c>
      <c r="B16812" s="1" t="s">
        <v>25</v>
      </c>
      <c r="C16812" s="2">
        <v>44063</v>
      </c>
      <c r="D16812" s="2">
        <v>44069</v>
      </c>
      <c r="E16812" s="2">
        <v>44063</v>
      </c>
      <c r="F16812">
        <v>-314259097837</v>
      </c>
      <c r="G16812">
        <v>-645003084413</v>
      </c>
      <c r="H16812" s="1" t="s">
        <v>26</v>
      </c>
      <c r="I16812" s="1" t="s">
        <v>71</v>
      </c>
      <c r="J16812" s="1" t="s">
        <v>664</v>
      </c>
      <c r="K16812" s="1" t="s">
        <v>29</v>
      </c>
      <c r="L16812" s="1" t="s">
        <v>29</v>
      </c>
      <c r="M16812" s="1" t="s">
        <v>29</v>
      </c>
      <c r="N16812">
        <v>2</v>
      </c>
      <c r="O16812">
        <v>2</v>
      </c>
      <c r="P16812">
        <v>1</v>
      </c>
      <c r="T16812" s="1" t="s">
        <v>29</v>
      </c>
      <c r="U16812" s="1" t="s">
        <v>29</v>
      </c>
      <c r="V16812" s="1" t="s">
        <v>53711</v>
      </c>
      <c r="W16812" s="1" t="s">
        <v>53712</v>
      </c>
      <c r="X16812" s="1" t="s">
        <v>46</v>
      </c>
      <c r="Y16812" s="1" t="s">
        <v>32</v>
      </c>
    </row>
    <row r="16813" spans="1:25" x14ac:dyDescent="0.3">
      <c r="A16813" s="1" t="s">
        <v>53713</v>
      </c>
      <c r="B16813" s="1" t="s">
        <v>25</v>
      </c>
      <c r="C16813" s="2">
        <v>44063</v>
      </c>
      <c r="D16813" s="2">
        <v>44069</v>
      </c>
      <c r="E16813" s="2">
        <v>44063</v>
      </c>
      <c r="F16813">
        <v>-314257816126</v>
      </c>
      <c r="G16813">
        <v>-645009092561</v>
      </c>
      <c r="H16813" s="1" t="s">
        <v>26</v>
      </c>
      <c r="I16813" s="1" t="s">
        <v>71</v>
      </c>
      <c r="J16813" s="1" t="s">
        <v>664</v>
      </c>
      <c r="K16813" s="1" t="s">
        <v>29</v>
      </c>
      <c r="L16813" s="1" t="s">
        <v>29</v>
      </c>
      <c r="M16813" s="1" t="s">
        <v>29</v>
      </c>
      <c r="N16813">
        <v>2</v>
      </c>
      <c r="O16813">
        <v>1</v>
      </c>
      <c r="P16813">
        <v>1</v>
      </c>
      <c r="T16813" s="1" t="s">
        <v>29</v>
      </c>
      <c r="U16813" s="1" t="s">
        <v>29</v>
      </c>
      <c r="V16813" s="1" t="s">
        <v>53714</v>
      </c>
      <c r="W16813" s="1" t="s">
        <v>53715</v>
      </c>
      <c r="X16813" s="1" t="s">
        <v>46</v>
      </c>
      <c r="Y16813" s="1" t="s">
        <v>32</v>
      </c>
    </row>
    <row r="16814" spans="1:25" x14ac:dyDescent="0.3">
      <c r="A16814" s="1" t="s">
        <v>53716</v>
      </c>
      <c r="B16814" s="1" t="s">
        <v>25</v>
      </c>
      <c r="C16814" s="2">
        <v>44063</v>
      </c>
      <c r="D16814" s="2">
        <v>44069</v>
      </c>
      <c r="E16814" s="2">
        <v>44063</v>
      </c>
      <c r="F16814">
        <v>-34549672</v>
      </c>
      <c r="G16814">
        <v>-58455806</v>
      </c>
      <c r="H16814" s="1" t="s">
        <v>26</v>
      </c>
      <c r="I16814" s="1" t="s">
        <v>64</v>
      </c>
      <c r="J16814" s="1" t="s">
        <v>136</v>
      </c>
      <c r="K16814" s="1" t="s">
        <v>29</v>
      </c>
      <c r="L16814" s="1" t="s">
        <v>29</v>
      </c>
      <c r="M16814" s="1" t="s">
        <v>29</v>
      </c>
      <c r="N16814">
        <v>3</v>
      </c>
      <c r="O16814">
        <v>2</v>
      </c>
      <c r="P16814">
        <v>1</v>
      </c>
      <c r="Q16814">
        <v>156</v>
      </c>
      <c r="R16814">
        <v>74</v>
      </c>
      <c r="S16814">
        <v>260000</v>
      </c>
      <c r="T16814" s="1" t="s">
        <v>142</v>
      </c>
      <c r="U16814" s="1" t="s">
        <v>29</v>
      </c>
      <c r="V16814" s="1" t="s">
        <v>53717</v>
      </c>
      <c r="W16814" s="1" t="s">
        <v>53718</v>
      </c>
      <c r="X16814" s="1" t="s">
        <v>119</v>
      </c>
      <c r="Y16814" s="1" t="s">
        <v>32</v>
      </c>
    </row>
    <row r="16815" spans="1:25" x14ac:dyDescent="0.3">
      <c r="A16815" s="1" t="s">
        <v>53719</v>
      </c>
      <c r="B16815" s="1" t="s">
        <v>25</v>
      </c>
      <c r="C16815" s="2">
        <v>44063</v>
      </c>
      <c r="D16815" s="2">
        <v>44069</v>
      </c>
      <c r="E16815" s="2">
        <v>44063</v>
      </c>
      <c r="F16815">
        <v>-365544213</v>
      </c>
      <c r="G16815">
        <v>-566898065</v>
      </c>
      <c r="H16815" s="1" t="s">
        <v>26</v>
      </c>
      <c r="I16815" s="1" t="s">
        <v>33</v>
      </c>
      <c r="J16815" s="1" t="s">
        <v>1027</v>
      </c>
      <c r="K16815" s="1" t="s">
        <v>29</v>
      </c>
      <c r="L16815" s="1" t="s">
        <v>29</v>
      </c>
      <c r="M16815" s="1" t="s">
        <v>29</v>
      </c>
      <c r="N16815">
        <v>3</v>
      </c>
      <c r="O16815">
        <v>2</v>
      </c>
      <c r="P16815">
        <v>1</v>
      </c>
      <c r="S16815">
        <v>47000</v>
      </c>
      <c r="T16815" s="1" t="s">
        <v>142</v>
      </c>
      <c r="U16815" s="1" t="s">
        <v>29</v>
      </c>
      <c r="V16815" s="1" t="s">
        <v>53720</v>
      </c>
      <c r="W16815" s="1" t="s">
        <v>53721</v>
      </c>
      <c r="X16815" s="1" t="s">
        <v>119</v>
      </c>
      <c r="Y16815" s="1" t="s">
        <v>32</v>
      </c>
    </row>
    <row r="16816" spans="1:25" x14ac:dyDescent="0.3">
      <c r="A16816" s="1" t="s">
        <v>53722</v>
      </c>
      <c r="B16816" s="1" t="s">
        <v>25</v>
      </c>
      <c r="C16816" s="2">
        <v>44063</v>
      </c>
      <c r="D16816" s="2">
        <v>44069</v>
      </c>
      <c r="E16816" s="2">
        <v>44063</v>
      </c>
      <c r="F16816">
        <v>-346638359772</v>
      </c>
      <c r="G16816">
        <v>-585743273082</v>
      </c>
      <c r="H16816" s="1" t="s">
        <v>26</v>
      </c>
      <c r="I16816" s="1" t="s">
        <v>47</v>
      </c>
      <c r="J16816" s="1" t="s">
        <v>117</v>
      </c>
      <c r="K16816" s="1" t="s">
        <v>29</v>
      </c>
      <c r="L16816" s="1" t="s">
        <v>29</v>
      </c>
      <c r="M16816" s="1" t="s">
        <v>29</v>
      </c>
      <c r="N16816">
        <v>3</v>
      </c>
      <c r="O16816">
        <v>2</v>
      </c>
      <c r="P16816">
        <v>1</v>
      </c>
      <c r="S16816">
        <v>22000</v>
      </c>
      <c r="T16816" s="1" t="s">
        <v>62</v>
      </c>
      <c r="U16816" s="1" t="s">
        <v>29</v>
      </c>
      <c r="V16816" s="1" t="s">
        <v>10471</v>
      </c>
      <c r="W16816" s="1" t="s">
        <v>53723</v>
      </c>
      <c r="X16816" s="1" t="s">
        <v>39</v>
      </c>
      <c r="Y16816" s="1" t="s">
        <v>40</v>
      </c>
    </row>
    <row r="16817" spans="1:25" x14ac:dyDescent="0.3">
      <c r="A16817" s="1" t="s">
        <v>53724</v>
      </c>
      <c r="B16817" s="1" t="s">
        <v>25</v>
      </c>
      <c r="C16817" s="2">
        <v>44063</v>
      </c>
      <c r="D16817" s="2">
        <v>44069</v>
      </c>
      <c r="E16817" s="2">
        <v>44063</v>
      </c>
      <c r="F16817">
        <v>-344472966</v>
      </c>
      <c r="G16817">
        <v>-589254542</v>
      </c>
      <c r="H16817" s="1" t="s">
        <v>26</v>
      </c>
      <c r="I16817" s="1" t="s">
        <v>27</v>
      </c>
      <c r="J16817" s="1" t="s">
        <v>28</v>
      </c>
      <c r="K16817" s="1" t="s">
        <v>29</v>
      </c>
      <c r="L16817" s="1" t="s">
        <v>29</v>
      </c>
      <c r="M16817" s="1" t="s">
        <v>29</v>
      </c>
      <c r="N16817">
        <v>3</v>
      </c>
      <c r="O16817">
        <v>2</v>
      </c>
      <c r="P16817">
        <v>1</v>
      </c>
      <c r="S16817">
        <v>105000</v>
      </c>
      <c r="T16817" s="1" t="s">
        <v>142</v>
      </c>
      <c r="U16817" s="1" t="s">
        <v>30</v>
      </c>
      <c r="V16817" s="1" t="s">
        <v>9932</v>
      </c>
      <c r="W16817" s="1" t="s">
        <v>53725</v>
      </c>
      <c r="X16817" s="1" t="s">
        <v>46</v>
      </c>
      <c r="Y16817" s="1" t="s">
        <v>32</v>
      </c>
    </row>
    <row r="16818" spans="1:25" x14ac:dyDescent="0.3">
      <c r="A16818" s="1" t="s">
        <v>53726</v>
      </c>
      <c r="B16818" s="1" t="s">
        <v>25</v>
      </c>
      <c r="C16818" s="2">
        <v>44063</v>
      </c>
      <c r="D16818" s="2">
        <v>44069</v>
      </c>
      <c r="E16818" s="2">
        <v>44063</v>
      </c>
      <c r="F16818">
        <v>-389266505611</v>
      </c>
      <c r="G16818">
        <v>-679712552085</v>
      </c>
      <c r="H16818" s="1" t="s">
        <v>26</v>
      </c>
      <c r="I16818" s="1" t="s">
        <v>183</v>
      </c>
      <c r="J16818" s="1" t="s">
        <v>385</v>
      </c>
      <c r="K16818" s="1" t="s">
        <v>29</v>
      </c>
      <c r="L16818" s="1" t="s">
        <v>29</v>
      </c>
      <c r="M16818" s="1" t="s">
        <v>29</v>
      </c>
      <c r="N16818">
        <v>3</v>
      </c>
      <c r="O16818">
        <v>2</v>
      </c>
      <c r="P16818">
        <v>1</v>
      </c>
      <c r="Q16818">
        <v>80</v>
      </c>
      <c r="R16818">
        <v>80</v>
      </c>
      <c r="S16818">
        <v>65000</v>
      </c>
      <c r="T16818" s="1" t="s">
        <v>142</v>
      </c>
      <c r="U16818" s="1" t="s">
        <v>30</v>
      </c>
      <c r="V16818" s="1" t="s">
        <v>53727</v>
      </c>
      <c r="W16818" s="1" t="s">
        <v>53728</v>
      </c>
      <c r="X16818" s="1" t="s">
        <v>46</v>
      </c>
      <c r="Y16818" s="1" t="s">
        <v>32</v>
      </c>
    </row>
    <row r="16819" spans="1:25" x14ac:dyDescent="0.3">
      <c r="A16819" s="1" t="s">
        <v>53729</v>
      </c>
      <c r="B16819" s="1" t="s">
        <v>25</v>
      </c>
      <c r="C16819" s="2">
        <v>44063</v>
      </c>
      <c r="D16819" s="2">
        <v>44069</v>
      </c>
      <c r="E16819" s="2">
        <v>44063</v>
      </c>
      <c r="F16819">
        <v>-345946125</v>
      </c>
      <c r="G16819">
        <v>-584443513</v>
      </c>
      <c r="H16819" s="1" t="s">
        <v>26</v>
      </c>
      <c r="I16819" s="1" t="s">
        <v>64</v>
      </c>
      <c r="J16819" s="1" t="s">
        <v>201</v>
      </c>
      <c r="K16819" s="1" t="s">
        <v>29</v>
      </c>
      <c r="L16819" s="1" t="s">
        <v>29</v>
      </c>
      <c r="M16819" s="1" t="s">
        <v>29</v>
      </c>
      <c r="N16819">
        <v>3</v>
      </c>
      <c r="O16819">
        <v>2</v>
      </c>
      <c r="P16819">
        <v>1</v>
      </c>
      <c r="Q16819">
        <v>82</v>
      </c>
      <c r="R16819">
        <v>75</v>
      </c>
      <c r="S16819">
        <v>125000</v>
      </c>
      <c r="T16819" s="1" t="s">
        <v>142</v>
      </c>
      <c r="U16819" s="1" t="s">
        <v>29</v>
      </c>
      <c r="V16819" s="1" t="s">
        <v>982</v>
      </c>
      <c r="W16819" s="1" t="s">
        <v>53730</v>
      </c>
      <c r="X16819" s="1" t="s">
        <v>46</v>
      </c>
      <c r="Y16819" s="1" t="s">
        <v>32</v>
      </c>
    </row>
    <row r="16820" spans="1:25" x14ac:dyDescent="0.3">
      <c r="A16820" s="1" t="s">
        <v>53731</v>
      </c>
      <c r="B16820" s="1" t="s">
        <v>25</v>
      </c>
      <c r="C16820" s="2">
        <v>44063</v>
      </c>
      <c r="D16820" s="2">
        <v>44069</v>
      </c>
      <c r="E16820" s="2">
        <v>44063</v>
      </c>
      <c r="F16820">
        <v>-38002659</v>
      </c>
      <c r="G16820">
        <v>-57545178</v>
      </c>
      <c r="H16820" s="1" t="s">
        <v>26</v>
      </c>
      <c r="I16820" s="1" t="s">
        <v>33</v>
      </c>
      <c r="J16820" s="1" t="s">
        <v>34</v>
      </c>
      <c r="K16820" s="1" t="s">
        <v>29</v>
      </c>
      <c r="L16820" s="1" t="s">
        <v>29</v>
      </c>
      <c r="M16820" s="1" t="s">
        <v>29</v>
      </c>
      <c r="N16820">
        <v>3</v>
      </c>
      <c r="O16820">
        <v>2</v>
      </c>
      <c r="P16820">
        <v>1</v>
      </c>
      <c r="S16820">
        <v>75000</v>
      </c>
      <c r="T16820" s="1" t="s">
        <v>142</v>
      </c>
      <c r="U16820" s="1" t="s">
        <v>29</v>
      </c>
      <c r="V16820" s="1" t="s">
        <v>7711</v>
      </c>
      <c r="W16820" s="1" t="s">
        <v>53732</v>
      </c>
      <c r="X16820" s="1" t="s">
        <v>46</v>
      </c>
      <c r="Y16820" s="1" t="s">
        <v>32</v>
      </c>
    </row>
    <row r="16821" spans="1:25" x14ac:dyDescent="0.3">
      <c r="A16821" s="1" t="s">
        <v>53733</v>
      </c>
      <c r="B16821" s="1" t="s">
        <v>25</v>
      </c>
      <c r="C16821" s="2">
        <v>44063</v>
      </c>
      <c r="D16821" s="2">
        <v>44069</v>
      </c>
      <c r="E16821" s="2">
        <v>44063</v>
      </c>
      <c r="F16821">
        <v>-380335624</v>
      </c>
      <c r="G16821">
        <v>-575861841</v>
      </c>
      <c r="H16821" s="1" t="s">
        <v>26</v>
      </c>
      <c r="I16821" s="1" t="s">
        <v>33</v>
      </c>
      <c r="J16821" s="1" t="s">
        <v>34</v>
      </c>
      <c r="K16821" s="1" t="s">
        <v>29</v>
      </c>
      <c r="L16821" s="1" t="s">
        <v>29</v>
      </c>
      <c r="M16821" s="1" t="s">
        <v>29</v>
      </c>
      <c r="N16821">
        <v>3</v>
      </c>
      <c r="O16821">
        <v>2</v>
      </c>
      <c r="P16821">
        <v>3</v>
      </c>
      <c r="S16821">
        <v>40000</v>
      </c>
      <c r="T16821" s="1" t="s">
        <v>62</v>
      </c>
      <c r="U16821" s="1" t="s">
        <v>29</v>
      </c>
      <c r="V16821" s="1" t="s">
        <v>53734</v>
      </c>
      <c r="W16821" s="1" t="s">
        <v>53735</v>
      </c>
      <c r="X16821" s="1" t="s">
        <v>46</v>
      </c>
      <c r="Y16821" s="1" t="s">
        <v>40</v>
      </c>
    </row>
    <row r="16822" spans="1:25" x14ac:dyDescent="0.3">
      <c r="A16822" s="1" t="s">
        <v>53736</v>
      </c>
      <c r="B16822" s="1" t="s">
        <v>25</v>
      </c>
      <c r="C16822" s="2">
        <v>44063</v>
      </c>
      <c r="D16822" s="2">
        <v>44069</v>
      </c>
      <c r="E16822" s="2">
        <v>44063</v>
      </c>
      <c r="F16822">
        <v>-365517056</v>
      </c>
      <c r="G16822">
        <v>-566950759</v>
      </c>
      <c r="H16822" s="1" t="s">
        <v>26</v>
      </c>
      <c r="I16822" s="1" t="s">
        <v>33</v>
      </c>
      <c r="J16822" s="1" t="s">
        <v>548</v>
      </c>
      <c r="K16822" s="1" t="s">
        <v>29</v>
      </c>
      <c r="L16822" s="1" t="s">
        <v>29</v>
      </c>
      <c r="M16822" s="1" t="s">
        <v>29</v>
      </c>
      <c r="N16822">
        <v>3</v>
      </c>
      <c r="O16822">
        <v>2</v>
      </c>
      <c r="P16822">
        <v>1</v>
      </c>
      <c r="S16822">
        <v>40000</v>
      </c>
      <c r="T16822" s="1" t="s">
        <v>142</v>
      </c>
      <c r="U16822" s="1" t="s">
        <v>29</v>
      </c>
      <c r="V16822" s="1" t="s">
        <v>53737</v>
      </c>
      <c r="W16822" s="1" t="s">
        <v>53738</v>
      </c>
      <c r="X16822" s="1" t="s">
        <v>46</v>
      </c>
      <c r="Y16822" s="1" t="s">
        <v>32</v>
      </c>
    </row>
    <row r="16823" spans="1:25" x14ac:dyDescent="0.3">
      <c r="A16823" s="1" t="s">
        <v>53739</v>
      </c>
      <c r="B16823" s="1" t="s">
        <v>25</v>
      </c>
      <c r="C16823" s="2">
        <v>44063</v>
      </c>
      <c r="D16823" s="2">
        <v>44069</v>
      </c>
      <c r="E16823" s="2">
        <v>44063</v>
      </c>
      <c r="F16823">
        <v>-365483964</v>
      </c>
      <c r="G16823">
        <v>-566942753</v>
      </c>
      <c r="H16823" s="1" t="s">
        <v>26</v>
      </c>
      <c r="I16823" s="1" t="s">
        <v>33</v>
      </c>
      <c r="J16823" s="1" t="s">
        <v>548</v>
      </c>
      <c r="K16823" s="1" t="s">
        <v>29</v>
      </c>
      <c r="L16823" s="1" t="s">
        <v>29</v>
      </c>
      <c r="M16823" s="1" t="s">
        <v>29</v>
      </c>
      <c r="N16823">
        <v>3</v>
      </c>
      <c r="O16823">
        <v>2</v>
      </c>
      <c r="P16823">
        <v>2</v>
      </c>
      <c r="S16823">
        <v>47500</v>
      </c>
      <c r="T16823" s="1" t="s">
        <v>142</v>
      </c>
      <c r="U16823" s="1" t="s">
        <v>29</v>
      </c>
      <c r="V16823" s="1" t="s">
        <v>53740</v>
      </c>
      <c r="W16823" s="1" t="s">
        <v>53741</v>
      </c>
      <c r="X16823" s="1" t="s">
        <v>46</v>
      </c>
      <c r="Y16823" s="1" t="s">
        <v>32</v>
      </c>
    </row>
    <row r="16824" spans="1:25" x14ac:dyDescent="0.3">
      <c r="A16824" s="1" t="s">
        <v>53742</v>
      </c>
      <c r="B16824" s="1" t="s">
        <v>25</v>
      </c>
      <c r="C16824" s="2">
        <v>44063</v>
      </c>
      <c r="D16824" s="2">
        <v>44069</v>
      </c>
      <c r="E16824" s="2">
        <v>44063</v>
      </c>
      <c r="F16824">
        <v>-31415898</v>
      </c>
      <c r="G16824">
        <v>-64492761</v>
      </c>
      <c r="H16824" s="1" t="s">
        <v>26</v>
      </c>
      <c r="I16824" s="1" t="s">
        <v>71</v>
      </c>
      <c r="J16824" s="1" t="s">
        <v>664</v>
      </c>
      <c r="K16824" s="1" t="s">
        <v>29</v>
      </c>
      <c r="L16824" s="1" t="s">
        <v>29</v>
      </c>
      <c r="M16824" s="1" t="s">
        <v>29</v>
      </c>
      <c r="N16824">
        <v>3</v>
      </c>
      <c r="O16824">
        <v>1</v>
      </c>
      <c r="P16824">
        <v>1</v>
      </c>
      <c r="T16824" s="1" t="s">
        <v>29</v>
      </c>
      <c r="U16824" s="1" t="s">
        <v>29</v>
      </c>
      <c r="V16824" s="1" t="s">
        <v>53743</v>
      </c>
      <c r="W16824" s="1" t="s">
        <v>53744</v>
      </c>
      <c r="X16824" s="1" t="s">
        <v>46</v>
      </c>
      <c r="Y16824" s="1" t="s">
        <v>32</v>
      </c>
    </row>
    <row r="16825" spans="1:25" x14ac:dyDescent="0.3">
      <c r="A16825" s="1" t="s">
        <v>53745</v>
      </c>
      <c r="B16825" s="1" t="s">
        <v>25</v>
      </c>
      <c r="C16825" s="2">
        <v>44063</v>
      </c>
      <c r="D16825" s="2">
        <v>44069</v>
      </c>
      <c r="E16825" s="2">
        <v>44063</v>
      </c>
      <c r="F16825">
        <v>-3459812</v>
      </c>
      <c r="G16825">
        <v>-5887662</v>
      </c>
      <c r="H16825" s="1" t="s">
        <v>26</v>
      </c>
      <c r="I16825" s="1" t="s">
        <v>47</v>
      </c>
      <c r="J16825" s="1" t="s">
        <v>154</v>
      </c>
      <c r="K16825" s="1" t="s">
        <v>1944</v>
      </c>
      <c r="L16825" s="1" t="s">
        <v>29</v>
      </c>
      <c r="M16825" s="1" t="s">
        <v>29</v>
      </c>
      <c r="N16825">
        <v>4</v>
      </c>
      <c r="P16825">
        <v>3</v>
      </c>
      <c r="S16825">
        <v>300000</v>
      </c>
      <c r="T16825" s="1" t="s">
        <v>62</v>
      </c>
      <c r="U16825" s="1" t="s">
        <v>29</v>
      </c>
      <c r="V16825" s="1" t="s">
        <v>10492</v>
      </c>
      <c r="W16825" s="1" t="s">
        <v>53746</v>
      </c>
      <c r="X16825" s="1" t="s">
        <v>35</v>
      </c>
      <c r="Y16825" s="1" t="s">
        <v>55</v>
      </c>
    </row>
    <row r="16826" spans="1:25" x14ac:dyDescent="0.3">
      <c r="A16826" s="1" t="s">
        <v>53747</v>
      </c>
      <c r="B16826" s="1" t="s">
        <v>25</v>
      </c>
      <c r="C16826" s="2">
        <v>44063</v>
      </c>
      <c r="D16826" s="2">
        <v>44069</v>
      </c>
      <c r="E16826" s="2">
        <v>44063</v>
      </c>
      <c r="F16826">
        <v>-34626743</v>
      </c>
      <c r="G16826">
        <v>-5836203</v>
      </c>
      <c r="H16826" s="1" t="s">
        <v>26</v>
      </c>
      <c r="I16826" s="1" t="s">
        <v>64</v>
      </c>
      <c r="J16826" s="1" t="s">
        <v>973</v>
      </c>
      <c r="K16826" s="1" t="s">
        <v>29</v>
      </c>
      <c r="L16826" s="1" t="s">
        <v>29</v>
      </c>
      <c r="M16826" s="1" t="s">
        <v>29</v>
      </c>
      <c r="N16826">
        <v>4</v>
      </c>
      <c r="O16826">
        <v>3</v>
      </c>
      <c r="P16826">
        <v>1</v>
      </c>
      <c r="Q16826">
        <v>71</v>
      </c>
      <c r="R16826">
        <v>71</v>
      </c>
      <c r="S16826">
        <v>24000</v>
      </c>
      <c r="T16826" s="1" t="s">
        <v>62</v>
      </c>
      <c r="U16826" s="1" t="s">
        <v>29</v>
      </c>
      <c r="V16826" s="1" t="s">
        <v>53748</v>
      </c>
      <c r="W16826" s="1" t="s">
        <v>53749</v>
      </c>
      <c r="X16826" s="1" t="s">
        <v>46</v>
      </c>
      <c r="Y16826" s="1" t="s">
        <v>40</v>
      </c>
    </row>
    <row r="16827" spans="1:25" x14ac:dyDescent="0.3">
      <c r="A16827" s="1" t="s">
        <v>53750</v>
      </c>
      <c r="B16827" s="1" t="s">
        <v>25</v>
      </c>
      <c r="C16827" s="2">
        <v>44063</v>
      </c>
      <c r="D16827" s="2">
        <v>44069</v>
      </c>
      <c r="E16827" s="2">
        <v>44063</v>
      </c>
      <c r="F16827">
        <v>-345524733</v>
      </c>
      <c r="G16827">
        <v>-584624701</v>
      </c>
      <c r="H16827" s="1" t="s">
        <v>26</v>
      </c>
      <c r="I16827" s="1" t="s">
        <v>64</v>
      </c>
      <c r="J16827" s="1" t="s">
        <v>136</v>
      </c>
      <c r="K16827" s="1" t="s">
        <v>29</v>
      </c>
      <c r="L16827" s="1" t="s">
        <v>29</v>
      </c>
      <c r="M16827" s="1" t="s">
        <v>29</v>
      </c>
      <c r="N16827">
        <v>4</v>
      </c>
      <c r="O16827">
        <v>3</v>
      </c>
      <c r="P16827">
        <v>1</v>
      </c>
      <c r="Q16827">
        <v>69</v>
      </c>
      <c r="R16827">
        <v>64</v>
      </c>
      <c r="S16827">
        <v>210000</v>
      </c>
      <c r="T16827" s="1" t="s">
        <v>142</v>
      </c>
      <c r="U16827" s="1" t="s">
        <v>30</v>
      </c>
      <c r="V16827" s="1" t="s">
        <v>53751</v>
      </c>
      <c r="W16827" s="1" t="s">
        <v>53752</v>
      </c>
      <c r="X16827" s="1" t="s">
        <v>46</v>
      </c>
      <c r="Y16827" s="1" t="s">
        <v>32</v>
      </c>
    </row>
    <row r="16828" spans="1:25" x14ac:dyDescent="0.3">
      <c r="A16828" s="1" t="s">
        <v>53753</v>
      </c>
      <c r="B16828" s="1" t="s">
        <v>25</v>
      </c>
      <c r="C16828" s="2">
        <v>44063</v>
      </c>
      <c r="D16828" s="2">
        <v>44069</v>
      </c>
      <c r="E16828" s="2">
        <v>44063</v>
      </c>
      <c r="F16828">
        <v>-345626397</v>
      </c>
      <c r="G16828">
        <v>-584631209</v>
      </c>
      <c r="H16828" s="1" t="s">
        <v>26</v>
      </c>
      <c r="I16828" s="1" t="s">
        <v>64</v>
      </c>
      <c r="J16828" s="1" t="s">
        <v>84</v>
      </c>
      <c r="K16828" s="1" t="s">
        <v>29</v>
      </c>
      <c r="L16828" s="1" t="s">
        <v>29</v>
      </c>
      <c r="M16828" s="1" t="s">
        <v>29</v>
      </c>
      <c r="N16828">
        <v>4</v>
      </c>
      <c r="O16828">
        <v>3</v>
      </c>
      <c r="P16828">
        <v>3</v>
      </c>
      <c r="Q16828">
        <v>159</v>
      </c>
      <c r="R16828">
        <v>143</v>
      </c>
      <c r="S16828">
        <v>160000</v>
      </c>
      <c r="T16828" s="1" t="s">
        <v>62</v>
      </c>
      <c r="U16828" s="1" t="s">
        <v>30</v>
      </c>
      <c r="V16828" s="1" t="s">
        <v>53754</v>
      </c>
      <c r="W16828" s="1" t="s">
        <v>53755</v>
      </c>
      <c r="X16828" s="1" t="s">
        <v>46</v>
      </c>
      <c r="Y16828" s="1" t="s">
        <v>40</v>
      </c>
    </row>
    <row r="16829" spans="1:25" x14ac:dyDescent="0.3">
      <c r="A16829" s="1" t="s">
        <v>53756</v>
      </c>
      <c r="B16829" s="1" t="s">
        <v>25</v>
      </c>
      <c r="C16829" s="2">
        <v>44063</v>
      </c>
      <c r="D16829" s="2">
        <v>44069</v>
      </c>
      <c r="E16829" s="2">
        <v>44063</v>
      </c>
      <c r="F16829">
        <v>-344924692213</v>
      </c>
      <c r="G16829">
        <v>-585836550159</v>
      </c>
      <c r="H16829" s="1" t="s">
        <v>26</v>
      </c>
      <c r="I16829" s="1" t="s">
        <v>27</v>
      </c>
      <c r="J16829" s="1" t="s">
        <v>56</v>
      </c>
      <c r="K16829" s="1" t="s">
        <v>606</v>
      </c>
      <c r="L16829" s="1" t="s">
        <v>29</v>
      </c>
      <c r="M16829" s="1" t="s">
        <v>29</v>
      </c>
      <c r="N16829">
        <v>4</v>
      </c>
      <c r="O16829">
        <v>3</v>
      </c>
      <c r="P16829">
        <v>1</v>
      </c>
      <c r="Q16829">
        <v>75</v>
      </c>
      <c r="R16829">
        <v>62</v>
      </c>
      <c r="S16829">
        <v>63000</v>
      </c>
      <c r="T16829" s="1" t="s">
        <v>142</v>
      </c>
      <c r="U16829" s="1" t="s">
        <v>30</v>
      </c>
      <c r="V16829" s="1" t="s">
        <v>53757</v>
      </c>
      <c r="W16829" s="1" t="s">
        <v>53758</v>
      </c>
      <c r="X16829" s="1" t="s">
        <v>46</v>
      </c>
      <c r="Y16829" s="1" t="s">
        <v>32</v>
      </c>
    </row>
    <row r="16830" spans="1:25" x14ac:dyDescent="0.3">
      <c r="A16830" s="1" t="s">
        <v>53759</v>
      </c>
      <c r="B16830" s="1" t="s">
        <v>25</v>
      </c>
      <c r="C16830" s="2">
        <v>44063</v>
      </c>
      <c r="D16830" s="2">
        <v>44069</v>
      </c>
      <c r="E16830" s="2">
        <v>44063</v>
      </c>
      <c r="F16830">
        <v>-365645166</v>
      </c>
      <c r="G16830">
        <v>-566917321</v>
      </c>
      <c r="H16830" s="1" t="s">
        <v>26</v>
      </c>
      <c r="I16830" s="1" t="s">
        <v>33</v>
      </c>
      <c r="J16830" s="1" t="s">
        <v>1027</v>
      </c>
      <c r="K16830" s="1" t="s">
        <v>29</v>
      </c>
      <c r="L16830" s="1" t="s">
        <v>29</v>
      </c>
      <c r="M16830" s="1" t="s">
        <v>29</v>
      </c>
      <c r="N16830">
        <v>4</v>
      </c>
      <c r="O16830">
        <v>2</v>
      </c>
      <c r="P16830">
        <v>1</v>
      </c>
      <c r="S16830">
        <v>48000</v>
      </c>
      <c r="T16830" s="1" t="s">
        <v>142</v>
      </c>
      <c r="U16830" s="1" t="s">
        <v>29</v>
      </c>
      <c r="V16830" s="1" t="s">
        <v>53760</v>
      </c>
      <c r="W16830" s="1" t="s">
        <v>53761</v>
      </c>
      <c r="X16830" s="1" t="s">
        <v>46</v>
      </c>
      <c r="Y16830" s="1" t="s">
        <v>32</v>
      </c>
    </row>
    <row r="16831" spans="1:25" x14ac:dyDescent="0.3">
      <c r="A16831" s="1" t="s">
        <v>53762</v>
      </c>
      <c r="B16831" s="1" t="s">
        <v>25</v>
      </c>
      <c r="C16831" s="2">
        <v>44063</v>
      </c>
      <c r="D16831" s="2">
        <v>44069</v>
      </c>
      <c r="E16831" s="2">
        <v>44063</v>
      </c>
      <c r="F16831">
        <v>-344423619084</v>
      </c>
      <c r="G16831">
        <v>-587437687946</v>
      </c>
      <c r="H16831" s="1" t="s">
        <v>26</v>
      </c>
      <c r="I16831" s="1" t="s">
        <v>27</v>
      </c>
      <c r="J16831" s="1" t="s">
        <v>122</v>
      </c>
      <c r="K16831" s="1" t="s">
        <v>4865</v>
      </c>
      <c r="L16831" s="1" t="s">
        <v>29</v>
      </c>
      <c r="M16831" s="1" t="s">
        <v>29</v>
      </c>
      <c r="N16831">
        <v>5</v>
      </c>
      <c r="O16831">
        <v>3</v>
      </c>
      <c r="P16831">
        <v>2</v>
      </c>
      <c r="Q16831">
        <v>200</v>
      </c>
      <c r="R16831">
        <v>200</v>
      </c>
      <c r="S16831">
        <v>8500</v>
      </c>
      <c r="T16831" s="1" t="s">
        <v>142</v>
      </c>
      <c r="U16831" s="1" t="s">
        <v>30</v>
      </c>
      <c r="V16831" s="1" t="s">
        <v>53763</v>
      </c>
      <c r="W16831" s="1" t="s">
        <v>53764</v>
      </c>
      <c r="X16831" s="1" t="s">
        <v>39</v>
      </c>
      <c r="Y16831" s="1" t="s">
        <v>55</v>
      </c>
    </row>
    <row r="16832" spans="1:25" x14ac:dyDescent="0.3">
      <c r="A16832" s="1" t="s">
        <v>53765</v>
      </c>
      <c r="B16832" s="1" t="s">
        <v>25</v>
      </c>
      <c r="C16832" s="2">
        <v>44063</v>
      </c>
      <c r="D16832" s="2">
        <v>44069</v>
      </c>
      <c r="E16832" s="2">
        <v>44063</v>
      </c>
      <c r="F16832">
        <v>-389459009</v>
      </c>
      <c r="G16832">
        <v>-6809078</v>
      </c>
      <c r="H16832" s="1" t="s">
        <v>26</v>
      </c>
      <c r="I16832" s="1" t="s">
        <v>152</v>
      </c>
      <c r="J16832" s="1" t="s">
        <v>544</v>
      </c>
      <c r="K16832" s="1" t="s">
        <v>29</v>
      </c>
      <c r="L16832" s="1" t="s">
        <v>29</v>
      </c>
      <c r="M16832" s="1" t="s">
        <v>29</v>
      </c>
      <c r="N16832">
        <v>5</v>
      </c>
      <c r="O16832">
        <v>3</v>
      </c>
      <c r="P16832">
        <v>2</v>
      </c>
      <c r="R16832">
        <v>119</v>
      </c>
      <c r="S16832">
        <v>50000</v>
      </c>
      <c r="T16832" s="1" t="s">
        <v>142</v>
      </c>
      <c r="U16832" s="1" t="s">
        <v>30</v>
      </c>
      <c r="V16832" s="1" t="s">
        <v>3125</v>
      </c>
      <c r="W16832" s="1" t="s">
        <v>53766</v>
      </c>
      <c r="X16832" s="1" t="s">
        <v>39</v>
      </c>
      <c r="Y16832" s="1" t="s">
        <v>32</v>
      </c>
    </row>
    <row r="16833" spans="1:25" x14ac:dyDescent="0.3">
      <c r="A16833" s="1" t="s">
        <v>53767</v>
      </c>
      <c r="B16833" s="1" t="s">
        <v>25</v>
      </c>
      <c r="C16833" s="2">
        <v>44063</v>
      </c>
      <c r="D16833" s="2">
        <v>44069</v>
      </c>
      <c r="E16833" s="2">
        <v>44063</v>
      </c>
      <c r="F16833">
        <v>-345146629</v>
      </c>
      <c r="G16833">
        <v>-584890405</v>
      </c>
      <c r="H16833" s="1" t="s">
        <v>26</v>
      </c>
      <c r="I16833" s="1" t="s">
        <v>27</v>
      </c>
      <c r="J16833" s="1" t="s">
        <v>90</v>
      </c>
      <c r="K16833" s="1" t="s">
        <v>91</v>
      </c>
      <c r="L16833" s="1" t="s">
        <v>29</v>
      </c>
      <c r="M16833" s="1" t="s">
        <v>29</v>
      </c>
      <c r="N16833">
        <v>5</v>
      </c>
      <c r="O16833">
        <v>3</v>
      </c>
      <c r="P16833">
        <v>2</v>
      </c>
      <c r="Q16833">
        <v>165</v>
      </c>
      <c r="R16833">
        <v>130</v>
      </c>
      <c r="S16833">
        <v>300000</v>
      </c>
      <c r="T16833" s="1" t="s">
        <v>142</v>
      </c>
      <c r="U16833" s="1" t="s">
        <v>30</v>
      </c>
      <c r="V16833" s="1" t="s">
        <v>3347</v>
      </c>
      <c r="W16833" s="1" t="s">
        <v>53768</v>
      </c>
      <c r="X16833" s="1" t="s">
        <v>39</v>
      </c>
      <c r="Y16833" s="1" t="s">
        <v>32</v>
      </c>
    </row>
    <row r="16834" spans="1:25" x14ac:dyDescent="0.3">
      <c r="A16834" s="1" t="s">
        <v>53769</v>
      </c>
      <c r="B16834" s="1" t="s">
        <v>25</v>
      </c>
      <c r="C16834" s="2">
        <v>44063</v>
      </c>
      <c r="D16834" s="2">
        <v>44069</v>
      </c>
      <c r="E16834" s="2">
        <v>44063</v>
      </c>
      <c r="F16834">
        <v>-345146629</v>
      </c>
      <c r="G16834">
        <v>-584890405</v>
      </c>
      <c r="H16834" s="1" t="s">
        <v>26</v>
      </c>
      <c r="I16834" s="1" t="s">
        <v>27</v>
      </c>
      <c r="J16834" s="1" t="s">
        <v>90</v>
      </c>
      <c r="K16834" s="1" t="s">
        <v>91</v>
      </c>
      <c r="L16834" s="1" t="s">
        <v>29</v>
      </c>
      <c r="M16834" s="1" t="s">
        <v>29</v>
      </c>
      <c r="N16834">
        <v>5</v>
      </c>
      <c r="O16834">
        <v>3</v>
      </c>
      <c r="P16834">
        <v>2</v>
      </c>
      <c r="Q16834">
        <v>165</v>
      </c>
      <c r="R16834">
        <v>130</v>
      </c>
      <c r="S16834">
        <v>50000</v>
      </c>
      <c r="T16834" s="1" t="s">
        <v>62</v>
      </c>
      <c r="U16834" s="1" t="s">
        <v>30</v>
      </c>
      <c r="V16834" s="1" t="s">
        <v>3347</v>
      </c>
      <c r="W16834" s="1" t="s">
        <v>53768</v>
      </c>
      <c r="X16834" s="1" t="s">
        <v>39</v>
      </c>
      <c r="Y16834" s="1" t="s">
        <v>40</v>
      </c>
    </row>
    <row r="16835" spans="1:25" x14ac:dyDescent="0.3">
      <c r="A16835" s="1" t="s">
        <v>53770</v>
      </c>
      <c r="B16835" s="1" t="s">
        <v>25</v>
      </c>
      <c r="C16835" s="2">
        <v>44063</v>
      </c>
      <c r="D16835" s="2">
        <v>44069</v>
      </c>
      <c r="E16835" s="2">
        <v>44063</v>
      </c>
      <c r="F16835">
        <v>-347465288</v>
      </c>
      <c r="G16835">
        <v>-583998643</v>
      </c>
      <c r="H16835" s="1" t="s">
        <v>26</v>
      </c>
      <c r="I16835" s="1" t="s">
        <v>86</v>
      </c>
      <c r="J16835" s="1" t="s">
        <v>115</v>
      </c>
      <c r="K16835" s="1" t="s">
        <v>116</v>
      </c>
      <c r="L16835" s="1" t="s">
        <v>29</v>
      </c>
      <c r="M16835" s="1" t="s">
        <v>29</v>
      </c>
      <c r="N16835">
        <v>5</v>
      </c>
      <c r="O16835">
        <v>4</v>
      </c>
      <c r="P16835">
        <v>1</v>
      </c>
      <c r="S16835">
        <v>280000</v>
      </c>
      <c r="T16835" s="1" t="s">
        <v>62</v>
      </c>
      <c r="U16835" s="1" t="s">
        <v>29</v>
      </c>
      <c r="V16835" s="1" t="s">
        <v>53771</v>
      </c>
      <c r="W16835" s="1" t="s">
        <v>53772</v>
      </c>
      <c r="X16835" s="1" t="s">
        <v>39</v>
      </c>
      <c r="Y16835" s="1" t="s">
        <v>32</v>
      </c>
    </row>
    <row r="16836" spans="1:25" x14ac:dyDescent="0.3">
      <c r="A16836" s="1" t="s">
        <v>53773</v>
      </c>
      <c r="B16836" s="1" t="s">
        <v>25</v>
      </c>
      <c r="C16836" s="2">
        <v>44063</v>
      </c>
      <c r="D16836" s="2">
        <v>44070</v>
      </c>
      <c r="E16836" s="2">
        <v>44063</v>
      </c>
      <c r="F16836">
        <v>-345227173065</v>
      </c>
      <c r="G16836">
        <v>-585669782686</v>
      </c>
      <c r="H16836" s="1" t="s">
        <v>26</v>
      </c>
      <c r="I16836" s="1" t="s">
        <v>27</v>
      </c>
      <c r="J16836" s="1" t="s">
        <v>230</v>
      </c>
      <c r="K16836" s="1" t="s">
        <v>578</v>
      </c>
      <c r="L16836" s="1" t="s">
        <v>29</v>
      </c>
      <c r="M16836" s="1" t="s">
        <v>29</v>
      </c>
      <c r="S16836">
        <v>13500</v>
      </c>
      <c r="T16836" s="1" t="s">
        <v>62</v>
      </c>
      <c r="U16836" s="1" t="s">
        <v>30</v>
      </c>
      <c r="V16836" s="1" t="s">
        <v>53774</v>
      </c>
      <c r="W16836" s="1" t="s">
        <v>53775</v>
      </c>
      <c r="X16836" s="1" t="s">
        <v>119</v>
      </c>
      <c r="Y16836" s="1" t="s">
        <v>40</v>
      </c>
    </row>
    <row r="16837" spans="1:25" x14ac:dyDescent="0.3">
      <c r="A16837" s="1" t="s">
        <v>53776</v>
      </c>
      <c r="B16837" s="1" t="s">
        <v>25</v>
      </c>
      <c r="C16837" s="2">
        <v>44063</v>
      </c>
      <c r="D16837" s="2">
        <v>44070</v>
      </c>
      <c r="E16837" s="2">
        <v>44063</v>
      </c>
      <c r="F16837">
        <v>-312680119</v>
      </c>
      <c r="G16837">
        <v>-614900497</v>
      </c>
      <c r="H16837" s="1" t="s">
        <v>26</v>
      </c>
      <c r="I16837" s="1" t="s">
        <v>43</v>
      </c>
      <c r="J16837" s="1" t="s">
        <v>3004</v>
      </c>
      <c r="K16837" s="1" t="s">
        <v>29</v>
      </c>
      <c r="L16837" s="1" t="s">
        <v>29</v>
      </c>
      <c r="M16837" s="1" t="s">
        <v>29</v>
      </c>
      <c r="S16837">
        <v>18000</v>
      </c>
      <c r="T16837" s="1" t="s">
        <v>62</v>
      </c>
      <c r="U16837" s="1" t="s">
        <v>29</v>
      </c>
      <c r="V16837" s="1" t="s">
        <v>53777</v>
      </c>
      <c r="W16837" s="1" t="s">
        <v>53778</v>
      </c>
      <c r="X16837" s="1" t="s">
        <v>39</v>
      </c>
      <c r="Y16837" s="1" t="s">
        <v>40</v>
      </c>
    </row>
    <row r="16838" spans="1:25" x14ac:dyDescent="0.3">
      <c r="A16838" s="1" t="s">
        <v>53779</v>
      </c>
      <c r="B16838" s="1" t="s">
        <v>25</v>
      </c>
      <c r="C16838" s="2">
        <v>44063</v>
      </c>
      <c r="D16838" s="2">
        <v>44070</v>
      </c>
      <c r="E16838" s="2">
        <v>44063</v>
      </c>
      <c r="F16838">
        <v>-346492509513</v>
      </c>
      <c r="G16838">
        <v>-589712742562</v>
      </c>
      <c r="H16838" s="1" t="s">
        <v>26</v>
      </c>
      <c r="I16838" s="1" t="s">
        <v>47</v>
      </c>
      <c r="J16838" s="1" t="s">
        <v>73</v>
      </c>
      <c r="K16838" s="1" t="s">
        <v>437</v>
      </c>
      <c r="L16838" s="1" t="s">
        <v>29</v>
      </c>
      <c r="M16838" s="1" t="s">
        <v>29</v>
      </c>
      <c r="S16838">
        <v>45000</v>
      </c>
      <c r="T16838" s="1" t="s">
        <v>62</v>
      </c>
      <c r="U16838" s="1" t="s">
        <v>30</v>
      </c>
      <c r="V16838" s="1" t="s">
        <v>53780</v>
      </c>
      <c r="W16838" s="1" t="s">
        <v>53781</v>
      </c>
      <c r="X16838" s="1" t="s">
        <v>39</v>
      </c>
      <c r="Y16838" s="1" t="s">
        <v>40</v>
      </c>
    </row>
    <row r="16839" spans="1:25" x14ac:dyDescent="0.3">
      <c r="A16839" s="1" t="s">
        <v>53782</v>
      </c>
      <c r="B16839" s="1" t="s">
        <v>25</v>
      </c>
      <c r="C16839" s="2">
        <v>44063</v>
      </c>
      <c r="D16839" s="2">
        <v>44070</v>
      </c>
      <c r="E16839" s="2">
        <v>44063</v>
      </c>
      <c r="F16839">
        <v>-343543455145</v>
      </c>
      <c r="G16839">
        <v>-58738035916</v>
      </c>
      <c r="H16839" s="1" t="s">
        <v>26</v>
      </c>
      <c r="I16839" s="1" t="s">
        <v>27</v>
      </c>
      <c r="J16839" s="1" t="s">
        <v>122</v>
      </c>
      <c r="K16839" s="1" t="s">
        <v>29</v>
      </c>
      <c r="L16839" s="1" t="s">
        <v>29</v>
      </c>
      <c r="M16839" s="1" t="s">
        <v>29</v>
      </c>
      <c r="Q16839">
        <v>1050</v>
      </c>
      <c r="S16839">
        <v>78000</v>
      </c>
      <c r="T16839" s="1" t="s">
        <v>142</v>
      </c>
      <c r="U16839" s="1" t="s">
        <v>29</v>
      </c>
      <c r="V16839" s="1" t="s">
        <v>53783</v>
      </c>
      <c r="W16839" s="1" t="s">
        <v>53784</v>
      </c>
      <c r="X16839" s="1" t="s">
        <v>31</v>
      </c>
      <c r="Y16839" s="1" t="s">
        <v>32</v>
      </c>
    </row>
    <row r="16840" spans="1:25" x14ac:dyDescent="0.3">
      <c r="A16840" s="1" t="s">
        <v>53785</v>
      </c>
      <c r="B16840" s="1" t="s">
        <v>25</v>
      </c>
      <c r="C16840" s="2">
        <v>44063</v>
      </c>
      <c r="D16840" s="2">
        <v>44070</v>
      </c>
      <c r="E16840" s="2">
        <v>44063</v>
      </c>
      <c r="F16840">
        <v>-31635973</v>
      </c>
      <c r="G16840">
        <v>-60725598</v>
      </c>
      <c r="H16840" s="1" t="s">
        <v>26</v>
      </c>
      <c r="I16840" s="1" t="s">
        <v>43</v>
      </c>
      <c r="J16840" s="1" t="s">
        <v>43</v>
      </c>
      <c r="K16840" s="1" t="s">
        <v>29</v>
      </c>
      <c r="L16840" s="1" t="s">
        <v>29</v>
      </c>
      <c r="M16840" s="1" t="s">
        <v>29</v>
      </c>
      <c r="Q16840">
        <v>200</v>
      </c>
      <c r="S16840">
        <v>2500000</v>
      </c>
      <c r="T16840" s="1" t="s">
        <v>62</v>
      </c>
      <c r="U16840" s="1" t="s">
        <v>29</v>
      </c>
      <c r="V16840" s="1" t="s">
        <v>53786</v>
      </c>
      <c r="W16840" s="1" t="s">
        <v>53787</v>
      </c>
      <c r="X16840" s="1" t="s">
        <v>31</v>
      </c>
      <c r="Y16840" s="1" t="s">
        <v>32</v>
      </c>
    </row>
    <row r="16841" spans="1:25" x14ac:dyDescent="0.3">
      <c r="A16841" s="1" t="s">
        <v>53788</v>
      </c>
      <c r="B16841" s="1" t="s">
        <v>25</v>
      </c>
      <c r="C16841" s="2">
        <v>44063</v>
      </c>
      <c r="D16841" s="2">
        <v>44070</v>
      </c>
      <c r="E16841" s="2">
        <v>44063</v>
      </c>
      <c r="F16841">
        <v>-34563003</v>
      </c>
      <c r="G16841">
        <v>-58439723</v>
      </c>
      <c r="H16841" s="1" t="s">
        <v>26</v>
      </c>
      <c r="I16841" s="1" t="s">
        <v>64</v>
      </c>
      <c r="J16841" s="1" t="s">
        <v>84</v>
      </c>
      <c r="K16841" s="1" t="s">
        <v>29</v>
      </c>
      <c r="L16841" s="1" t="s">
        <v>29</v>
      </c>
      <c r="M16841" s="1" t="s">
        <v>29</v>
      </c>
      <c r="N16841">
        <v>1</v>
      </c>
      <c r="O16841">
        <v>1</v>
      </c>
      <c r="P16841">
        <v>1</v>
      </c>
      <c r="Q16841">
        <v>36</v>
      </c>
      <c r="R16841">
        <v>32</v>
      </c>
      <c r="S16841">
        <v>25000</v>
      </c>
      <c r="T16841" s="1" t="s">
        <v>62</v>
      </c>
      <c r="U16841" s="1" t="s">
        <v>29</v>
      </c>
      <c r="V16841" s="1" t="s">
        <v>53789</v>
      </c>
      <c r="W16841" s="1" t="s">
        <v>53790</v>
      </c>
      <c r="X16841" s="1" t="s">
        <v>46</v>
      </c>
      <c r="Y16841" s="1" t="s">
        <v>40</v>
      </c>
    </row>
    <row r="16842" spans="1:25" x14ac:dyDescent="0.3">
      <c r="A16842" s="1" t="s">
        <v>53791</v>
      </c>
      <c r="B16842" s="1" t="s">
        <v>25</v>
      </c>
      <c r="C16842" s="2">
        <v>44063</v>
      </c>
      <c r="D16842" s="2">
        <v>44070</v>
      </c>
      <c r="E16842" s="2">
        <v>44063</v>
      </c>
      <c r="F16842">
        <v>-380154245</v>
      </c>
      <c r="G16842">
        <v>-575443332</v>
      </c>
      <c r="H16842" s="1" t="s">
        <v>26</v>
      </c>
      <c r="I16842" s="1" t="s">
        <v>33</v>
      </c>
      <c r="J16842" s="1" t="s">
        <v>34</v>
      </c>
      <c r="K16842" s="1" t="s">
        <v>29</v>
      </c>
      <c r="L16842" s="1" t="s">
        <v>29</v>
      </c>
      <c r="M16842" s="1" t="s">
        <v>29</v>
      </c>
      <c r="N16842">
        <v>1</v>
      </c>
      <c r="P16842">
        <v>1</v>
      </c>
      <c r="S16842">
        <v>11500</v>
      </c>
      <c r="T16842" s="1" t="s">
        <v>62</v>
      </c>
      <c r="U16842" s="1" t="s">
        <v>29</v>
      </c>
      <c r="V16842" s="1" t="s">
        <v>53792</v>
      </c>
      <c r="W16842" s="1" t="s">
        <v>53793</v>
      </c>
      <c r="X16842" s="1" t="s">
        <v>46</v>
      </c>
      <c r="Y16842" s="1" t="s">
        <v>40</v>
      </c>
    </row>
    <row r="16843" spans="1:25" x14ac:dyDescent="0.3">
      <c r="A16843" s="1" t="s">
        <v>53794</v>
      </c>
      <c r="B16843" s="1" t="s">
        <v>25</v>
      </c>
      <c r="C16843" s="2">
        <v>44063</v>
      </c>
      <c r="D16843" s="2">
        <v>44070</v>
      </c>
      <c r="E16843" s="2">
        <v>44063</v>
      </c>
      <c r="F16843">
        <v>-34519774</v>
      </c>
      <c r="G16843">
        <v>-58472236</v>
      </c>
      <c r="H16843" s="1" t="s">
        <v>26</v>
      </c>
      <c r="I16843" s="1" t="s">
        <v>27</v>
      </c>
      <c r="J16843" s="1" t="s">
        <v>90</v>
      </c>
      <c r="K16843" s="1" t="s">
        <v>90</v>
      </c>
      <c r="L16843" s="1" t="s">
        <v>29</v>
      </c>
      <c r="M16843" s="1" t="s">
        <v>29</v>
      </c>
      <c r="N16843">
        <v>1</v>
      </c>
      <c r="P16843">
        <v>1</v>
      </c>
      <c r="Q16843">
        <v>33</v>
      </c>
      <c r="R16843">
        <v>30</v>
      </c>
      <c r="S16843">
        <v>22000</v>
      </c>
      <c r="T16843" s="1" t="s">
        <v>62</v>
      </c>
      <c r="U16843" s="1" t="s">
        <v>29</v>
      </c>
      <c r="V16843" s="1" t="s">
        <v>53795</v>
      </c>
      <c r="W16843" s="1" t="s">
        <v>53796</v>
      </c>
      <c r="X16843" s="1" t="s">
        <v>46</v>
      </c>
      <c r="Y16843" s="1" t="s">
        <v>40</v>
      </c>
    </row>
    <row r="16844" spans="1:25" x14ac:dyDescent="0.3">
      <c r="A16844" s="1" t="s">
        <v>53797</v>
      </c>
      <c r="B16844" s="1" t="s">
        <v>25</v>
      </c>
      <c r="C16844" s="2">
        <v>44063</v>
      </c>
      <c r="D16844" s="2">
        <v>44070</v>
      </c>
      <c r="E16844" s="2">
        <v>44063</v>
      </c>
      <c r="F16844">
        <v>-3460113</v>
      </c>
      <c r="G16844">
        <v>-58559371</v>
      </c>
      <c r="H16844" s="1" t="s">
        <v>26</v>
      </c>
      <c r="I16844" s="1" t="s">
        <v>47</v>
      </c>
      <c r="J16844" s="1" t="s">
        <v>48</v>
      </c>
      <c r="K16844" s="1" t="s">
        <v>49</v>
      </c>
      <c r="L16844" s="1" t="s">
        <v>29</v>
      </c>
      <c r="M16844" s="1" t="s">
        <v>29</v>
      </c>
      <c r="N16844">
        <v>1</v>
      </c>
      <c r="P16844">
        <v>1</v>
      </c>
      <c r="Q16844">
        <v>24</v>
      </c>
      <c r="R16844">
        <v>21</v>
      </c>
      <c r="S16844">
        <v>10000</v>
      </c>
      <c r="T16844" s="1" t="s">
        <v>62</v>
      </c>
      <c r="U16844" s="1" t="s">
        <v>29</v>
      </c>
      <c r="V16844" s="1" t="s">
        <v>53798</v>
      </c>
      <c r="W16844" s="1" t="s">
        <v>53799</v>
      </c>
      <c r="X16844" s="1" t="s">
        <v>46</v>
      </c>
      <c r="Y16844" s="1" t="s">
        <v>40</v>
      </c>
    </row>
    <row r="16845" spans="1:25" x14ac:dyDescent="0.3">
      <c r="A16845" s="1" t="s">
        <v>53800</v>
      </c>
      <c r="B16845" s="1" t="s">
        <v>25</v>
      </c>
      <c r="C16845" s="2">
        <v>44063</v>
      </c>
      <c r="D16845" s="2">
        <v>44070</v>
      </c>
      <c r="E16845" s="2">
        <v>44063</v>
      </c>
      <c r="H16845" s="1" t="s">
        <v>26</v>
      </c>
      <c r="I16845" s="1" t="s">
        <v>33</v>
      </c>
      <c r="J16845" s="1" t="s">
        <v>34</v>
      </c>
      <c r="K16845" s="1" t="s">
        <v>29</v>
      </c>
      <c r="L16845" s="1" t="s">
        <v>29</v>
      </c>
      <c r="M16845" s="1" t="s">
        <v>29</v>
      </c>
      <c r="N16845">
        <v>2</v>
      </c>
      <c r="O16845">
        <v>1</v>
      </c>
      <c r="S16845">
        <v>8800</v>
      </c>
      <c r="T16845" s="1" t="s">
        <v>62</v>
      </c>
      <c r="U16845" s="1" t="s">
        <v>29</v>
      </c>
      <c r="V16845" s="1" t="s">
        <v>53801</v>
      </c>
      <c r="W16845" s="1" t="s">
        <v>53802</v>
      </c>
      <c r="X16845" s="1" t="s">
        <v>119</v>
      </c>
      <c r="Y16845" s="1" t="s">
        <v>40</v>
      </c>
    </row>
    <row r="16846" spans="1:25" x14ac:dyDescent="0.3">
      <c r="A16846" s="1" t="s">
        <v>53803</v>
      </c>
      <c r="B16846" s="1" t="s">
        <v>25</v>
      </c>
      <c r="C16846" s="2">
        <v>44063</v>
      </c>
      <c r="D16846" s="2">
        <v>44070</v>
      </c>
      <c r="E16846" s="2">
        <v>44063</v>
      </c>
      <c r="F16846">
        <v>-389487747806</v>
      </c>
      <c r="G16846">
        <v>-680560774375</v>
      </c>
      <c r="H16846" s="1" t="s">
        <v>26</v>
      </c>
      <c r="I16846" s="1" t="s">
        <v>152</v>
      </c>
      <c r="J16846" s="1" t="s">
        <v>29</v>
      </c>
      <c r="K16846" s="1" t="s">
        <v>29</v>
      </c>
      <c r="L16846" s="1" t="s">
        <v>29</v>
      </c>
      <c r="M16846" s="1" t="s">
        <v>29</v>
      </c>
      <c r="N16846">
        <v>2</v>
      </c>
      <c r="O16846">
        <v>1</v>
      </c>
      <c r="P16846">
        <v>1</v>
      </c>
      <c r="Q16846">
        <v>45</v>
      </c>
      <c r="S16846">
        <v>25000</v>
      </c>
      <c r="T16846" s="1" t="s">
        <v>62</v>
      </c>
      <c r="U16846" s="1" t="s">
        <v>30</v>
      </c>
      <c r="V16846" s="1" t="s">
        <v>582</v>
      </c>
      <c r="W16846" s="1" t="s">
        <v>53804</v>
      </c>
      <c r="X16846" s="1" t="s">
        <v>46</v>
      </c>
      <c r="Y16846" s="1" t="s">
        <v>40</v>
      </c>
    </row>
    <row r="16847" spans="1:25" x14ac:dyDescent="0.3">
      <c r="A16847" s="1" t="s">
        <v>53805</v>
      </c>
      <c r="B16847" s="1" t="s">
        <v>25</v>
      </c>
      <c r="C16847" s="2">
        <v>44063</v>
      </c>
      <c r="D16847" s="2">
        <v>44070</v>
      </c>
      <c r="E16847" s="2">
        <v>44063</v>
      </c>
      <c r="F16847">
        <v>-344583397</v>
      </c>
      <c r="G16847">
        <v>-586323987</v>
      </c>
      <c r="H16847" s="1" t="s">
        <v>26</v>
      </c>
      <c r="I16847" s="1" t="s">
        <v>27</v>
      </c>
      <c r="J16847" s="1" t="s">
        <v>53</v>
      </c>
      <c r="K16847" s="1" t="s">
        <v>127</v>
      </c>
      <c r="L16847" s="1" t="s">
        <v>29</v>
      </c>
      <c r="M16847" s="1" t="s">
        <v>29</v>
      </c>
      <c r="N16847">
        <v>2</v>
      </c>
      <c r="O16847">
        <v>1</v>
      </c>
      <c r="P16847">
        <v>1</v>
      </c>
      <c r="Q16847">
        <v>65</v>
      </c>
      <c r="R16847">
        <v>65</v>
      </c>
      <c r="S16847">
        <v>22000</v>
      </c>
      <c r="T16847" s="1" t="s">
        <v>62</v>
      </c>
      <c r="U16847" s="1" t="s">
        <v>30</v>
      </c>
      <c r="V16847" s="1" t="s">
        <v>53806</v>
      </c>
      <c r="W16847" s="1" t="s">
        <v>53807</v>
      </c>
      <c r="X16847" s="1" t="s">
        <v>46</v>
      </c>
      <c r="Y16847" s="1" t="s">
        <v>40</v>
      </c>
    </row>
    <row r="16848" spans="1:25" x14ac:dyDescent="0.3">
      <c r="A16848" s="1" t="s">
        <v>53808</v>
      </c>
      <c r="B16848" s="1" t="s">
        <v>25</v>
      </c>
      <c r="C16848" s="2">
        <v>44063</v>
      </c>
      <c r="D16848" s="2">
        <v>44070</v>
      </c>
      <c r="E16848" s="2">
        <v>44063</v>
      </c>
      <c r="F16848">
        <v>-345388527</v>
      </c>
      <c r="G16848">
        <v>-58696191</v>
      </c>
      <c r="H16848" s="1" t="s">
        <v>26</v>
      </c>
      <c r="I16848" s="1" t="s">
        <v>27</v>
      </c>
      <c r="J16848" s="1" t="s">
        <v>112</v>
      </c>
      <c r="K16848" s="1" t="s">
        <v>29</v>
      </c>
      <c r="L16848" s="1" t="s">
        <v>29</v>
      </c>
      <c r="M16848" s="1" t="s">
        <v>29</v>
      </c>
      <c r="N16848">
        <v>2</v>
      </c>
      <c r="O16848">
        <v>1</v>
      </c>
      <c r="P16848">
        <v>1</v>
      </c>
      <c r="R16848">
        <v>40</v>
      </c>
      <c r="S16848">
        <v>15000</v>
      </c>
      <c r="T16848" s="1" t="s">
        <v>62</v>
      </c>
      <c r="U16848" s="1" t="s">
        <v>30</v>
      </c>
      <c r="V16848" s="1" t="s">
        <v>113</v>
      </c>
      <c r="W16848" s="1" t="s">
        <v>53809</v>
      </c>
      <c r="X16848" s="1" t="s">
        <v>46</v>
      </c>
      <c r="Y16848" s="1" t="s">
        <v>40</v>
      </c>
    </row>
    <row r="16849" spans="1:25" x14ac:dyDescent="0.3">
      <c r="A16849" s="1" t="s">
        <v>53810</v>
      </c>
      <c r="B16849" s="1" t="s">
        <v>25</v>
      </c>
      <c r="C16849" s="2">
        <v>44063</v>
      </c>
      <c r="D16849" s="2">
        <v>44070</v>
      </c>
      <c r="E16849" s="2">
        <v>44063</v>
      </c>
      <c r="F16849">
        <v>-345933386</v>
      </c>
      <c r="G16849">
        <v>-584397178</v>
      </c>
      <c r="H16849" s="1" t="s">
        <v>26</v>
      </c>
      <c r="I16849" s="1" t="s">
        <v>64</v>
      </c>
      <c r="J16849" s="1" t="s">
        <v>201</v>
      </c>
      <c r="K16849" s="1" t="s">
        <v>29</v>
      </c>
      <c r="L16849" s="1" t="s">
        <v>29</v>
      </c>
      <c r="M16849" s="1" t="s">
        <v>29</v>
      </c>
      <c r="N16849">
        <v>2</v>
      </c>
      <c r="O16849">
        <v>1</v>
      </c>
      <c r="P16849">
        <v>1</v>
      </c>
      <c r="Q16849">
        <v>54</v>
      </c>
      <c r="R16849">
        <v>41</v>
      </c>
      <c r="S16849">
        <v>82628</v>
      </c>
      <c r="T16849" s="1" t="s">
        <v>142</v>
      </c>
      <c r="U16849" s="1" t="s">
        <v>30</v>
      </c>
      <c r="V16849" s="1" t="s">
        <v>53811</v>
      </c>
      <c r="W16849" s="1" t="s">
        <v>53812</v>
      </c>
      <c r="X16849" s="1" t="s">
        <v>46</v>
      </c>
      <c r="Y16849" s="1" t="s">
        <v>32</v>
      </c>
    </row>
    <row r="16850" spans="1:25" x14ac:dyDescent="0.3">
      <c r="A16850" s="1" t="s">
        <v>53813</v>
      </c>
      <c r="B16850" s="1" t="s">
        <v>25</v>
      </c>
      <c r="C16850" s="2">
        <v>44063</v>
      </c>
      <c r="D16850" s="2">
        <v>44070</v>
      </c>
      <c r="E16850" s="2">
        <v>44063</v>
      </c>
      <c r="F16850">
        <v>-364816505</v>
      </c>
      <c r="G16850">
        <v>-567076788</v>
      </c>
      <c r="H16850" s="1" t="s">
        <v>26</v>
      </c>
      <c r="I16850" s="1" t="s">
        <v>33</v>
      </c>
      <c r="J16850" s="1" t="s">
        <v>548</v>
      </c>
      <c r="K16850" s="1" t="s">
        <v>29</v>
      </c>
      <c r="L16850" s="1" t="s">
        <v>29</v>
      </c>
      <c r="M16850" s="1" t="s">
        <v>29</v>
      </c>
      <c r="N16850">
        <v>2</v>
      </c>
      <c r="O16850">
        <v>1</v>
      </c>
      <c r="P16850">
        <v>1</v>
      </c>
      <c r="S16850">
        <v>31500</v>
      </c>
      <c r="T16850" s="1" t="s">
        <v>142</v>
      </c>
      <c r="U16850" s="1" t="s">
        <v>29</v>
      </c>
      <c r="V16850" s="1" t="s">
        <v>53313</v>
      </c>
      <c r="W16850" s="1" t="s">
        <v>53814</v>
      </c>
      <c r="X16850" s="1" t="s">
        <v>46</v>
      </c>
      <c r="Y16850" s="1" t="s">
        <v>32</v>
      </c>
    </row>
    <row r="16851" spans="1:25" x14ac:dyDescent="0.3">
      <c r="A16851" s="1" t="s">
        <v>53815</v>
      </c>
      <c r="B16851" s="1" t="s">
        <v>25</v>
      </c>
      <c r="C16851" s="2">
        <v>44063</v>
      </c>
      <c r="D16851" s="2">
        <v>44070</v>
      </c>
      <c r="E16851" s="2">
        <v>44063</v>
      </c>
      <c r="F16851">
        <v>-3463684</v>
      </c>
      <c r="G16851">
        <v>-58488293</v>
      </c>
      <c r="H16851" s="1" t="s">
        <v>26</v>
      </c>
      <c r="I16851" s="1" t="s">
        <v>64</v>
      </c>
      <c r="J16851" s="1" t="s">
        <v>1934</v>
      </c>
      <c r="K16851" s="1" t="s">
        <v>29</v>
      </c>
      <c r="L16851" s="1" t="s">
        <v>29</v>
      </c>
      <c r="M16851" s="1" t="s">
        <v>29</v>
      </c>
      <c r="N16851">
        <v>2</v>
      </c>
      <c r="O16851">
        <v>1</v>
      </c>
      <c r="P16851">
        <v>1</v>
      </c>
      <c r="Q16851">
        <v>47</v>
      </c>
      <c r="R16851">
        <v>44</v>
      </c>
      <c r="S16851">
        <v>17000</v>
      </c>
      <c r="T16851" s="1" t="s">
        <v>62</v>
      </c>
      <c r="U16851" s="1" t="s">
        <v>29</v>
      </c>
      <c r="V16851" s="1" t="s">
        <v>53816</v>
      </c>
      <c r="W16851" s="1" t="s">
        <v>53817</v>
      </c>
      <c r="X16851" s="1" t="s">
        <v>46</v>
      </c>
      <c r="Y16851" s="1" t="s">
        <v>40</v>
      </c>
    </row>
    <row r="16852" spans="1:25" x14ac:dyDescent="0.3">
      <c r="A16852" s="1" t="s">
        <v>53818</v>
      </c>
      <c r="B16852" s="1" t="s">
        <v>25</v>
      </c>
      <c r="C16852" s="2">
        <v>44063</v>
      </c>
      <c r="D16852" s="2">
        <v>44070</v>
      </c>
      <c r="E16852" s="2">
        <v>44063</v>
      </c>
      <c r="F16852">
        <v>-346481604</v>
      </c>
      <c r="G16852">
        <v>-584883337</v>
      </c>
      <c r="H16852" s="1" t="s">
        <v>26</v>
      </c>
      <c r="I16852" s="1" t="s">
        <v>64</v>
      </c>
      <c r="J16852" s="1" t="s">
        <v>622</v>
      </c>
      <c r="K16852" s="1" t="s">
        <v>29</v>
      </c>
      <c r="L16852" s="1" t="s">
        <v>29</v>
      </c>
      <c r="M16852" s="1" t="s">
        <v>29</v>
      </c>
      <c r="N16852">
        <v>3</v>
      </c>
      <c r="O16852">
        <v>2</v>
      </c>
      <c r="P16852">
        <v>2</v>
      </c>
      <c r="Q16852">
        <v>150</v>
      </c>
      <c r="R16852">
        <v>105</v>
      </c>
      <c r="S16852">
        <v>50000</v>
      </c>
      <c r="T16852" s="1" t="s">
        <v>62</v>
      </c>
      <c r="U16852" s="1" t="s">
        <v>29</v>
      </c>
      <c r="V16852" s="1" t="s">
        <v>53819</v>
      </c>
      <c r="W16852" s="1" t="s">
        <v>53820</v>
      </c>
      <c r="X16852" s="1" t="s">
        <v>39</v>
      </c>
      <c r="Y16852" s="1" t="s">
        <v>40</v>
      </c>
    </row>
    <row r="16853" spans="1:25" x14ac:dyDescent="0.3">
      <c r="A16853" s="1" t="s">
        <v>53821</v>
      </c>
      <c r="B16853" s="1" t="s">
        <v>25</v>
      </c>
      <c r="C16853" s="2">
        <v>44063</v>
      </c>
      <c r="D16853" s="2">
        <v>44070</v>
      </c>
      <c r="E16853" s="2">
        <v>44063</v>
      </c>
      <c r="F16853">
        <v>-34644362</v>
      </c>
      <c r="G16853">
        <v>-58782001</v>
      </c>
      <c r="H16853" s="1" t="s">
        <v>26</v>
      </c>
      <c r="I16853" s="1" t="s">
        <v>47</v>
      </c>
      <c r="J16853" s="1" t="s">
        <v>154</v>
      </c>
      <c r="K16853" s="1" t="s">
        <v>154</v>
      </c>
      <c r="L16853" s="1" t="s">
        <v>29</v>
      </c>
      <c r="M16853" s="1" t="s">
        <v>29</v>
      </c>
      <c r="N16853">
        <v>3</v>
      </c>
      <c r="O16853">
        <v>2</v>
      </c>
      <c r="P16853">
        <v>1</v>
      </c>
      <c r="Q16853">
        <v>88</v>
      </c>
      <c r="R16853">
        <v>64</v>
      </c>
      <c r="S16853">
        <v>16000</v>
      </c>
      <c r="T16853" s="1" t="s">
        <v>62</v>
      </c>
      <c r="U16853" s="1" t="s">
        <v>29</v>
      </c>
      <c r="V16853" s="1" t="s">
        <v>53822</v>
      </c>
      <c r="W16853" s="1" t="s">
        <v>53823</v>
      </c>
      <c r="X16853" s="1" t="s">
        <v>46</v>
      </c>
      <c r="Y16853" s="1" t="s">
        <v>40</v>
      </c>
    </row>
    <row r="16854" spans="1:25" x14ac:dyDescent="0.3">
      <c r="A16854" s="1" t="s">
        <v>53824</v>
      </c>
      <c r="B16854" s="1" t="s">
        <v>25</v>
      </c>
      <c r="C16854" s="2">
        <v>44063</v>
      </c>
      <c r="D16854" s="2">
        <v>44070</v>
      </c>
      <c r="E16854" s="2">
        <v>44063</v>
      </c>
      <c r="F16854">
        <v>-345933386</v>
      </c>
      <c r="G16854">
        <v>-584397178</v>
      </c>
      <c r="H16854" s="1" t="s">
        <v>26</v>
      </c>
      <c r="I16854" s="1" t="s">
        <v>64</v>
      </c>
      <c r="J16854" s="1" t="s">
        <v>201</v>
      </c>
      <c r="K16854" s="1" t="s">
        <v>29</v>
      </c>
      <c r="L16854" s="1" t="s">
        <v>29</v>
      </c>
      <c r="M16854" s="1" t="s">
        <v>29</v>
      </c>
      <c r="N16854">
        <v>3</v>
      </c>
      <c r="O16854">
        <v>2</v>
      </c>
      <c r="P16854">
        <v>2</v>
      </c>
      <c r="Q16854">
        <v>73</v>
      </c>
      <c r="R16854">
        <v>58</v>
      </c>
      <c r="S16854">
        <v>125925</v>
      </c>
      <c r="T16854" s="1" t="s">
        <v>142</v>
      </c>
      <c r="U16854" s="1" t="s">
        <v>30</v>
      </c>
      <c r="V16854" s="1" t="s">
        <v>53825</v>
      </c>
      <c r="W16854" s="1" t="s">
        <v>53826</v>
      </c>
      <c r="X16854" s="1" t="s">
        <v>46</v>
      </c>
      <c r="Y16854" s="1" t="s">
        <v>32</v>
      </c>
    </row>
    <row r="16855" spans="1:25" x14ac:dyDescent="0.3">
      <c r="A16855" s="1" t="s">
        <v>53827</v>
      </c>
      <c r="B16855" s="1" t="s">
        <v>25</v>
      </c>
      <c r="C16855" s="2">
        <v>44063</v>
      </c>
      <c r="D16855" s="2">
        <v>44070</v>
      </c>
      <c r="E16855" s="2">
        <v>44063</v>
      </c>
      <c r="F16855">
        <v>-345933386</v>
      </c>
      <c r="G16855">
        <v>-584397178</v>
      </c>
      <c r="H16855" s="1" t="s">
        <v>26</v>
      </c>
      <c r="I16855" s="1" t="s">
        <v>64</v>
      </c>
      <c r="J16855" s="1" t="s">
        <v>201</v>
      </c>
      <c r="K16855" s="1" t="s">
        <v>29</v>
      </c>
      <c r="L16855" s="1" t="s">
        <v>29</v>
      </c>
      <c r="M16855" s="1" t="s">
        <v>29</v>
      </c>
      <c r="N16855">
        <v>3</v>
      </c>
      <c r="O16855">
        <v>2</v>
      </c>
      <c r="P16855">
        <v>2</v>
      </c>
      <c r="Q16855">
        <v>73</v>
      </c>
      <c r="R16855">
        <v>58</v>
      </c>
      <c r="S16855">
        <v>125925</v>
      </c>
      <c r="T16855" s="1" t="s">
        <v>142</v>
      </c>
      <c r="U16855" s="1" t="s">
        <v>30</v>
      </c>
      <c r="V16855" s="1" t="s">
        <v>53825</v>
      </c>
      <c r="W16855" s="1" t="s">
        <v>53826</v>
      </c>
      <c r="X16855" s="1" t="s">
        <v>46</v>
      </c>
      <c r="Y16855" s="1" t="s">
        <v>32</v>
      </c>
    </row>
    <row r="16856" spans="1:25" x14ac:dyDescent="0.3">
      <c r="A16856" s="1" t="s">
        <v>53828</v>
      </c>
      <c r="B16856" s="1" t="s">
        <v>25</v>
      </c>
      <c r="C16856" s="2">
        <v>44063</v>
      </c>
      <c r="D16856" s="2">
        <v>44070</v>
      </c>
      <c r="E16856" s="2">
        <v>44063</v>
      </c>
      <c r="F16856">
        <v>-344439845873</v>
      </c>
      <c r="G16856">
        <v>-589261597984</v>
      </c>
      <c r="H16856" s="1" t="s">
        <v>26</v>
      </c>
      <c r="I16856" s="1" t="s">
        <v>27</v>
      </c>
      <c r="J16856" s="1" t="s">
        <v>28</v>
      </c>
      <c r="K16856" s="1" t="s">
        <v>7714</v>
      </c>
      <c r="L16856" s="1" t="s">
        <v>29</v>
      </c>
      <c r="M16856" s="1" t="s">
        <v>29</v>
      </c>
      <c r="N16856">
        <v>4</v>
      </c>
      <c r="O16856">
        <v>3</v>
      </c>
      <c r="P16856">
        <v>4</v>
      </c>
      <c r="Q16856">
        <v>385</v>
      </c>
      <c r="R16856">
        <v>355</v>
      </c>
      <c r="S16856">
        <v>14000</v>
      </c>
      <c r="T16856" s="1" t="s">
        <v>142</v>
      </c>
      <c r="U16856" s="1" t="s">
        <v>30</v>
      </c>
      <c r="V16856" s="1" t="s">
        <v>53829</v>
      </c>
      <c r="W16856" s="1" t="s">
        <v>53830</v>
      </c>
      <c r="X16856" s="1" t="s">
        <v>39</v>
      </c>
      <c r="Y16856" s="1" t="s">
        <v>55</v>
      </c>
    </row>
    <row r="16857" spans="1:25" x14ac:dyDescent="0.3">
      <c r="A16857" s="1" t="s">
        <v>53831</v>
      </c>
      <c r="B16857" s="1" t="s">
        <v>25</v>
      </c>
      <c r="C16857" s="2">
        <v>44063</v>
      </c>
      <c r="D16857" s="2">
        <v>44070</v>
      </c>
      <c r="E16857" s="2">
        <v>44063</v>
      </c>
      <c r="F16857">
        <v>-380341083</v>
      </c>
      <c r="G16857">
        <v>-575807211</v>
      </c>
      <c r="H16857" s="1" t="s">
        <v>26</v>
      </c>
      <c r="I16857" s="1" t="s">
        <v>33</v>
      </c>
      <c r="J16857" s="1" t="s">
        <v>34</v>
      </c>
      <c r="K16857" s="1" t="s">
        <v>29</v>
      </c>
      <c r="L16857" s="1" t="s">
        <v>29</v>
      </c>
      <c r="M16857" s="1" t="s">
        <v>29</v>
      </c>
      <c r="N16857">
        <v>4</v>
      </c>
      <c r="O16857">
        <v>3</v>
      </c>
      <c r="P16857">
        <v>1</v>
      </c>
      <c r="S16857">
        <v>20000</v>
      </c>
      <c r="T16857" s="1" t="s">
        <v>62</v>
      </c>
      <c r="U16857" s="1" t="s">
        <v>29</v>
      </c>
      <c r="V16857" s="1" t="s">
        <v>53832</v>
      </c>
      <c r="W16857" s="1" t="s">
        <v>53833</v>
      </c>
      <c r="X16857" s="1" t="s">
        <v>39</v>
      </c>
      <c r="Y16857" s="1" t="s">
        <v>40</v>
      </c>
    </row>
    <row r="16858" spans="1:25" x14ac:dyDescent="0.3">
      <c r="A16858" s="1" t="s">
        <v>53834</v>
      </c>
      <c r="B16858" s="1" t="s">
        <v>25</v>
      </c>
      <c r="C16858" s="2">
        <v>44063</v>
      </c>
      <c r="D16858" s="2">
        <v>44070</v>
      </c>
      <c r="E16858" s="2">
        <v>44063</v>
      </c>
      <c r="F16858">
        <v>-34601422</v>
      </c>
      <c r="G16858">
        <v>-58424863</v>
      </c>
      <c r="H16858" s="1" t="s">
        <v>26</v>
      </c>
      <c r="I16858" s="1" t="s">
        <v>64</v>
      </c>
      <c r="J16858" s="1" t="s">
        <v>78</v>
      </c>
      <c r="K16858" s="1" t="s">
        <v>29</v>
      </c>
      <c r="L16858" s="1" t="s">
        <v>29</v>
      </c>
      <c r="M16858" s="1" t="s">
        <v>29</v>
      </c>
      <c r="N16858">
        <v>5</v>
      </c>
      <c r="O16858">
        <v>4</v>
      </c>
      <c r="P16858">
        <v>2</v>
      </c>
      <c r="Q16858">
        <v>204</v>
      </c>
      <c r="R16858">
        <v>204</v>
      </c>
      <c r="S16858">
        <v>275000</v>
      </c>
      <c r="T16858" s="1" t="s">
        <v>142</v>
      </c>
      <c r="U16858" s="1" t="s">
        <v>29</v>
      </c>
      <c r="V16858" s="1" t="s">
        <v>53835</v>
      </c>
      <c r="W16858" s="1" t="s">
        <v>53836</v>
      </c>
      <c r="X16858" s="1" t="s">
        <v>119</v>
      </c>
      <c r="Y16858" s="1" t="s">
        <v>32</v>
      </c>
    </row>
    <row r="16859" spans="1:25" x14ac:dyDescent="0.3">
      <c r="A16859" s="1" t="s">
        <v>53837</v>
      </c>
      <c r="B16859" s="1" t="s">
        <v>25</v>
      </c>
      <c r="C16859" s="2">
        <v>44063</v>
      </c>
      <c r="D16859" s="2">
        <v>44071</v>
      </c>
      <c r="E16859" s="2">
        <v>44063</v>
      </c>
      <c r="F16859">
        <v>-344119265</v>
      </c>
      <c r="G16859">
        <v>-586781298</v>
      </c>
      <c r="H16859" s="1" t="s">
        <v>26</v>
      </c>
      <c r="I16859" s="1" t="s">
        <v>27</v>
      </c>
      <c r="J16859" s="1" t="s">
        <v>53</v>
      </c>
      <c r="K16859" s="1" t="s">
        <v>67</v>
      </c>
      <c r="L16859" s="1" t="s">
        <v>29</v>
      </c>
      <c r="M16859" s="1" t="s">
        <v>29</v>
      </c>
      <c r="O16859">
        <v>5</v>
      </c>
      <c r="P16859">
        <v>4</v>
      </c>
      <c r="Q16859">
        <v>680</v>
      </c>
      <c r="R16859">
        <v>260</v>
      </c>
      <c r="S16859">
        <v>384900</v>
      </c>
      <c r="T16859" s="1" t="s">
        <v>142</v>
      </c>
      <c r="U16859" s="1" t="s">
        <v>30</v>
      </c>
      <c r="V16859" s="1" t="s">
        <v>53838</v>
      </c>
      <c r="W16859" s="1" t="s">
        <v>53839</v>
      </c>
      <c r="X16859" s="1" t="s">
        <v>39</v>
      </c>
      <c r="Y16859" s="1" t="s">
        <v>32</v>
      </c>
    </row>
    <row r="16860" spans="1:25" x14ac:dyDescent="0.3">
      <c r="A16860" s="1" t="s">
        <v>53840</v>
      </c>
      <c r="B16860" s="1" t="s">
        <v>25</v>
      </c>
      <c r="C16860" s="2">
        <v>44063</v>
      </c>
      <c r="D16860" s="2">
        <v>44071</v>
      </c>
      <c r="E16860" s="2">
        <v>44063</v>
      </c>
      <c r="F16860">
        <v>-345819938</v>
      </c>
      <c r="G16860">
        <v>-587555902</v>
      </c>
      <c r="H16860" s="1" t="s">
        <v>26</v>
      </c>
      <c r="I16860" s="1" t="s">
        <v>47</v>
      </c>
      <c r="J16860" s="1" t="s">
        <v>154</v>
      </c>
      <c r="K16860" s="1" t="s">
        <v>154</v>
      </c>
      <c r="L16860" s="1" t="s">
        <v>29</v>
      </c>
      <c r="M16860" s="1" t="s">
        <v>29</v>
      </c>
      <c r="O16860">
        <v>3</v>
      </c>
      <c r="P16860">
        <v>2</v>
      </c>
      <c r="Q16860">
        <v>300</v>
      </c>
      <c r="R16860">
        <v>173</v>
      </c>
      <c r="S16860">
        <v>69000</v>
      </c>
      <c r="T16860" s="1" t="s">
        <v>142</v>
      </c>
      <c r="U16860" s="1" t="s">
        <v>30</v>
      </c>
      <c r="V16860" s="1" t="s">
        <v>53841</v>
      </c>
      <c r="W16860" s="1" t="s">
        <v>53842</v>
      </c>
      <c r="X16860" s="1" t="s">
        <v>39</v>
      </c>
      <c r="Y16860" s="1" t="s">
        <v>32</v>
      </c>
    </row>
    <row r="16861" spans="1:25" x14ac:dyDescent="0.3">
      <c r="A16861" s="1" t="s">
        <v>53843</v>
      </c>
      <c r="B16861" s="1" t="s">
        <v>25</v>
      </c>
      <c r="C16861" s="2">
        <v>44063</v>
      </c>
      <c r="D16861" s="2">
        <v>44071</v>
      </c>
      <c r="E16861" s="2">
        <v>44063</v>
      </c>
      <c r="F16861">
        <v>-349429596</v>
      </c>
      <c r="G16861">
        <v>-579302453</v>
      </c>
      <c r="H16861" s="1" t="s">
        <v>26</v>
      </c>
      <c r="I16861" s="1" t="s">
        <v>86</v>
      </c>
      <c r="J16861" s="1" t="s">
        <v>87</v>
      </c>
      <c r="K16861" s="1" t="s">
        <v>87</v>
      </c>
      <c r="L16861" s="1" t="s">
        <v>29</v>
      </c>
      <c r="M16861" s="1" t="s">
        <v>29</v>
      </c>
      <c r="S16861">
        <v>17000</v>
      </c>
      <c r="T16861" s="1" t="s">
        <v>62</v>
      </c>
      <c r="U16861" s="1" t="s">
        <v>29</v>
      </c>
      <c r="V16861" s="1" t="s">
        <v>53844</v>
      </c>
      <c r="W16861" s="1" t="s">
        <v>53845</v>
      </c>
      <c r="X16861" s="1" t="s">
        <v>39</v>
      </c>
      <c r="Y16861" s="1" t="s">
        <v>40</v>
      </c>
    </row>
    <row r="16862" spans="1:25" x14ac:dyDescent="0.3">
      <c r="A16862" s="1" t="s">
        <v>53846</v>
      </c>
      <c r="B16862" s="1" t="s">
        <v>25</v>
      </c>
      <c r="C16862" s="2">
        <v>44063</v>
      </c>
      <c r="D16862" s="2">
        <v>44071</v>
      </c>
      <c r="E16862" s="2">
        <v>44063</v>
      </c>
      <c r="F16862">
        <v>-379994073</v>
      </c>
      <c r="G16862">
        <v>-575603743</v>
      </c>
      <c r="H16862" s="1" t="s">
        <v>26</v>
      </c>
      <c r="I16862" s="1" t="s">
        <v>33</v>
      </c>
      <c r="J16862" s="1" t="s">
        <v>34</v>
      </c>
      <c r="K16862" s="1" t="s">
        <v>29</v>
      </c>
      <c r="L16862" s="1" t="s">
        <v>29</v>
      </c>
      <c r="M16862" s="1" t="s">
        <v>29</v>
      </c>
      <c r="S16862">
        <v>23000</v>
      </c>
      <c r="T16862" s="1" t="s">
        <v>62</v>
      </c>
      <c r="U16862" s="1" t="s">
        <v>29</v>
      </c>
      <c r="V16862" s="1" t="s">
        <v>53847</v>
      </c>
      <c r="W16862" s="1" t="s">
        <v>53848</v>
      </c>
      <c r="X16862" s="1" t="s">
        <v>39</v>
      </c>
      <c r="Y16862" s="1" t="s">
        <v>40</v>
      </c>
    </row>
    <row r="16863" spans="1:25" x14ac:dyDescent="0.3">
      <c r="A16863" s="1" t="s">
        <v>53849</v>
      </c>
      <c r="B16863" s="1" t="s">
        <v>25</v>
      </c>
      <c r="C16863" s="2">
        <v>44063</v>
      </c>
      <c r="D16863" s="2">
        <v>44071</v>
      </c>
      <c r="E16863" s="2">
        <v>44063</v>
      </c>
      <c r="F16863">
        <v>-365728825</v>
      </c>
      <c r="G16863">
        <v>-566993228</v>
      </c>
      <c r="H16863" s="1" t="s">
        <v>26</v>
      </c>
      <c r="I16863" s="1" t="s">
        <v>33</v>
      </c>
      <c r="J16863" s="1" t="s">
        <v>1027</v>
      </c>
      <c r="K16863" s="1" t="s">
        <v>29</v>
      </c>
      <c r="L16863" s="1" t="s">
        <v>29</v>
      </c>
      <c r="M16863" s="1" t="s">
        <v>29</v>
      </c>
      <c r="S16863">
        <v>25000</v>
      </c>
      <c r="T16863" s="1" t="s">
        <v>142</v>
      </c>
      <c r="U16863" s="1" t="s">
        <v>29</v>
      </c>
      <c r="V16863" s="1" t="s">
        <v>53850</v>
      </c>
      <c r="W16863" s="1" t="s">
        <v>53851</v>
      </c>
      <c r="X16863" s="1" t="s">
        <v>31</v>
      </c>
      <c r="Y16863" s="1" t="s">
        <v>32</v>
      </c>
    </row>
    <row r="16864" spans="1:25" x14ac:dyDescent="0.3">
      <c r="A16864" s="1" t="s">
        <v>53852</v>
      </c>
      <c r="B16864" s="1" t="s">
        <v>25</v>
      </c>
      <c r="C16864" s="2">
        <v>44063</v>
      </c>
      <c r="D16864" s="2">
        <v>44071</v>
      </c>
      <c r="E16864" s="2">
        <v>44063</v>
      </c>
      <c r="F16864">
        <v>-34914584</v>
      </c>
      <c r="G16864">
        <v>-56161806</v>
      </c>
      <c r="H16864" s="1" t="s">
        <v>144</v>
      </c>
      <c r="I16864" s="1" t="s">
        <v>208</v>
      </c>
      <c r="J16864" s="1" t="s">
        <v>247</v>
      </c>
      <c r="K16864" s="1" t="s">
        <v>29</v>
      </c>
      <c r="L16864" s="1" t="s">
        <v>29</v>
      </c>
      <c r="M16864" s="1" t="s">
        <v>29</v>
      </c>
      <c r="P16864">
        <v>1</v>
      </c>
      <c r="Q16864">
        <v>30</v>
      </c>
      <c r="R16864">
        <v>26</v>
      </c>
      <c r="S16864">
        <v>15500</v>
      </c>
      <c r="T16864" s="1" t="s">
        <v>290</v>
      </c>
      <c r="U16864" s="1" t="s">
        <v>30</v>
      </c>
      <c r="V16864" s="1" t="s">
        <v>53853</v>
      </c>
      <c r="W16864" s="1" t="s">
        <v>53854</v>
      </c>
      <c r="X16864" s="1" t="s">
        <v>46</v>
      </c>
      <c r="Y16864" s="1" t="s">
        <v>40</v>
      </c>
    </row>
    <row r="16865" spans="1:25" x14ac:dyDescent="0.3">
      <c r="A16865" s="1" t="s">
        <v>53855</v>
      </c>
      <c r="B16865" s="1" t="s">
        <v>25</v>
      </c>
      <c r="C16865" s="2">
        <v>44063</v>
      </c>
      <c r="D16865" s="2">
        <v>44071</v>
      </c>
      <c r="E16865" s="2">
        <v>44063</v>
      </c>
      <c r="F16865">
        <v>-345903607</v>
      </c>
      <c r="G16865">
        <v>-584004782</v>
      </c>
      <c r="H16865" s="1" t="s">
        <v>26</v>
      </c>
      <c r="I16865" s="1" t="s">
        <v>64</v>
      </c>
      <c r="J16865" s="1" t="s">
        <v>95</v>
      </c>
      <c r="K16865" s="1" t="s">
        <v>29</v>
      </c>
      <c r="L16865" s="1" t="s">
        <v>29</v>
      </c>
      <c r="M16865" s="1" t="s">
        <v>29</v>
      </c>
      <c r="N16865">
        <v>1</v>
      </c>
      <c r="P16865">
        <v>1</v>
      </c>
      <c r="Q16865">
        <v>25</v>
      </c>
      <c r="R16865">
        <v>25</v>
      </c>
      <c r="S16865">
        <v>13000</v>
      </c>
      <c r="T16865" s="1" t="s">
        <v>62</v>
      </c>
      <c r="U16865" s="1" t="s">
        <v>30</v>
      </c>
      <c r="V16865" s="1" t="s">
        <v>53856</v>
      </c>
      <c r="W16865" s="1" t="s">
        <v>53857</v>
      </c>
      <c r="X16865" s="1" t="s">
        <v>46</v>
      </c>
      <c r="Y16865" s="1" t="s">
        <v>40</v>
      </c>
    </row>
    <row r="16866" spans="1:25" x14ac:dyDescent="0.3">
      <c r="A16866" s="1" t="s">
        <v>53858</v>
      </c>
      <c r="B16866" s="1" t="s">
        <v>25</v>
      </c>
      <c r="C16866" s="2">
        <v>44063</v>
      </c>
      <c r="D16866" s="2">
        <v>44071</v>
      </c>
      <c r="E16866" s="2">
        <v>44063</v>
      </c>
      <c r="F16866">
        <v>-345933386</v>
      </c>
      <c r="G16866">
        <v>-584397178</v>
      </c>
      <c r="H16866" s="1" t="s">
        <v>26</v>
      </c>
      <c r="I16866" s="1" t="s">
        <v>64</v>
      </c>
      <c r="J16866" s="1" t="s">
        <v>201</v>
      </c>
      <c r="K16866" s="1" t="s">
        <v>29</v>
      </c>
      <c r="L16866" s="1" t="s">
        <v>29</v>
      </c>
      <c r="M16866" s="1" t="s">
        <v>29</v>
      </c>
      <c r="N16866">
        <v>1</v>
      </c>
      <c r="P16866">
        <v>1</v>
      </c>
      <c r="Q16866">
        <v>55</v>
      </c>
      <c r="R16866">
        <v>28</v>
      </c>
      <c r="S16866">
        <v>51150</v>
      </c>
      <c r="T16866" s="1" t="s">
        <v>142</v>
      </c>
      <c r="U16866" s="1" t="s">
        <v>30</v>
      </c>
      <c r="V16866" s="1" t="s">
        <v>53859</v>
      </c>
      <c r="W16866" s="1" t="s">
        <v>53860</v>
      </c>
      <c r="X16866" s="1" t="s">
        <v>46</v>
      </c>
      <c r="Y16866" s="1" t="s">
        <v>32</v>
      </c>
    </row>
    <row r="16867" spans="1:25" x14ac:dyDescent="0.3">
      <c r="A16867" s="1" t="s">
        <v>53861</v>
      </c>
      <c r="B16867" s="1" t="s">
        <v>25</v>
      </c>
      <c r="C16867" s="2">
        <v>44063</v>
      </c>
      <c r="D16867" s="2">
        <v>44071</v>
      </c>
      <c r="E16867" s="2">
        <v>44063</v>
      </c>
      <c r="F16867">
        <v>-345933386</v>
      </c>
      <c r="G16867">
        <v>-584397178</v>
      </c>
      <c r="H16867" s="1" t="s">
        <v>26</v>
      </c>
      <c r="I16867" s="1" t="s">
        <v>64</v>
      </c>
      <c r="J16867" s="1" t="s">
        <v>201</v>
      </c>
      <c r="K16867" s="1" t="s">
        <v>29</v>
      </c>
      <c r="L16867" s="1" t="s">
        <v>29</v>
      </c>
      <c r="M16867" s="1" t="s">
        <v>29</v>
      </c>
      <c r="N16867">
        <v>1</v>
      </c>
      <c r="P16867">
        <v>1</v>
      </c>
      <c r="Q16867">
        <v>55</v>
      </c>
      <c r="R16867">
        <v>28</v>
      </c>
      <c r="S16867">
        <v>51150</v>
      </c>
      <c r="T16867" s="1" t="s">
        <v>142</v>
      </c>
      <c r="U16867" s="1" t="s">
        <v>30</v>
      </c>
      <c r="V16867" s="1" t="s">
        <v>53859</v>
      </c>
      <c r="W16867" s="1" t="s">
        <v>53860</v>
      </c>
      <c r="X16867" s="1" t="s">
        <v>46</v>
      </c>
      <c r="Y16867" s="1" t="s">
        <v>32</v>
      </c>
    </row>
    <row r="16868" spans="1:25" x14ac:dyDescent="0.3">
      <c r="A16868" s="1" t="s">
        <v>53862</v>
      </c>
      <c r="B16868" s="1" t="s">
        <v>25</v>
      </c>
      <c r="C16868" s="2">
        <v>44063</v>
      </c>
      <c r="D16868" s="2">
        <v>44071</v>
      </c>
      <c r="E16868" s="2">
        <v>44063</v>
      </c>
      <c r="F16868">
        <v>-345933386</v>
      </c>
      <c r="G16868">
        <v>-584397178</v>
      </c>
      <c r="H16868" s="1" t="s">
        <v>26</v>
      </c>
      <c r="I16868" s="1" t="s">
        <v>64</v>
      </c>
      <c r="J16868" s="1" t="s">
        <v>201</v>
      </c>
      <c r="K16868" s="1" t="s">
        <v>29</v>
      </c>
      <c r="L16868" s="1" t="s">
        <v>29</v>
      </c>
      <c r="M16868" s="1" t="s">
        <v>29</v>
      </c>
      <c r="N16868">
        <v>1</v>
      </c>
      <c r="P16868">
        <v>1</v>
      </c>
      <c r="Q16868">
        <v>43</v>
      </c>
      <c r="R16868">
        <v>38</v>
      </c>
      <c r="S16868">
        <v>74120</v>
      </c>
      <c r="T16868" s="1" t="s">
        <v>142</v>
      </c>
      <c r="U16868" s="1" t="s">
        <v>30</v>
      </c>
      <c r="V16868" s="1" t="s">
        <v>53863</v>
      </c>
      <c r="W16868" s="1" t="s">
        <v>53864</v>
      </c>
      <c r="X16868" s="1" t="s">
        <v>46</v>
      </c>
      <c r="Y16868" s="1" t="s">
        <v>32</v>
      </c>
    </row>
    <row r="16869" spans="1:25" x14ac:dyDescent="0.3">
      <c r="A16869" s="1" t="s">
        <v>53865</v>
      </c>
      <c r="B16869" s="1" t="s">
        <v>25</v>
      </c>
      <c r="C16869" s="2">
        <v>44063</v>
      </c>
      <c r="D16869" s="2">
        <v>44071</v>
      </c>
      <c r="E16869" s="2">
        <v>44063</v>
      </c>
      <c r="F16869">
        <v>-344300301</v>
      </c>
      <c r="G16869">
        <v>-588339506</v>
      </c>
      <c r="H16869" s="1" t="s">
        <v>26</v>
      </c>
      <c r="I16869" s="1" t="s">
        <v>27</v>
      </c>
      <c r="J16869" s="1" t="s">
        <v>28</v>
      </c>
      <c r="K16869" s="1" t="s">
        <v>889</v>
      </c>
      <c r="L16869" s="1" t="s">
        <v>29</v>
      </c>
      <c r="M16869" s="1" t="s">
        <v>29</v>
      </c>
      <c r="N16869">
        <v>2</v>
      </c>
      <c r="O16869">
        <v>1</v>
      </c>
      <c r="P16869">
        <v>1</v>
      </c>
      <c r="Q16869">
        <v>56</v>
      </c>
      <c r="R16869">
        <v>49</v>
      </c>
      <c r="S16869">
        <v>25000</v>
      </c>
      <c r="T16869" s="1" t="s">
        <v>62</v>
      </c>
      <c r="U16869" s="1" t="s">
        <v>30</v>
      </c>
      <c r="V16869" s="1" t="s">
        <v>8770</v>
      </c>
      <c r="W16869" s="1" t="s">
        <v>53866</v>
      </c>
      <c r="X16869" s="1" t="s">
        <v>46</v>
      </c>
      <c r="Y16869" s="1" t="s">
        <v>40</v>
      </c>
    </row>
    <row r="16870" spans="1:25" x14ac:dyDescent="0.3">
      <c r="A16870" s="1" t="s">
        <v>53867</v>
      </c>
      <c r="B16870" s="1" t="s">
        <v>25</v>
      </c>
      <c r="C16870" s="2">
        <v>44063</v>
      </c>
      <c r="D16870" s="2">
        <v>44071</v>
      </c>
      <c r="E16870" s="2">
        <v>44063</v>
      </c>
      <c r="F16870">
        <v>-345901124</v>
      </c>
      <c r="G16870">
        <v>-584126768</v>
      </c>
      <c r="H16870" s="1" t="s">
        <v>26</v>
      </c>
      <c r="I16870" s="1" t="s">
        <v>64</v>
      </c>
      <c r="J16870" s="1" t="s">
        <v>79</v>
      </c>
      <c r="K16870" s="1" t="s">
        <v>213</v>
      </c>
      <c r="L16870" s="1" t="s">
        <v>29</v>
      </c>
      <c r="M16870" s="1" t="s">
        <v>29</v>
      </c>
      <c r="N16870">
        <v>2</v>
      </c>
      <c r="O16870">
        <v>1</v>
      </c>
      <c r="P16870">
        <v>1</v>
      </c>
      <c r="Q16870">
        <v>52</v>
      </c>
      <c r="R16870">
        <v>48</v>
      </c>
      <c r="S16870">
        <v>99000</v>
      </c>
      <c r="T16870" s="1" t="s">
        <v>142</v>
      </c>
      <c r="U16870" s="1" t="s">
        <v>30</v>
      </c>
      <c r="V16870" s="1" t="s">
        <v>1438</v>
      </c>
      <c r="W16870" s="1" t="s">
        <v>53868</v>
      </c>
      <c r="X16870" s="1" t="s">
        <v>46</v>
      </c>
      <c r="Y16870" s="1" t="s">
        <v>32</v>
      </c>
    </row>
    <row r="16871" spans="1:25" x14ac:dyDescent="0.3">
      <c r="A16871" s="1" t="s">
        <v>53869</v>
      </c>
      <c r="B16871" s="1" t="s">
        <v>25</v>
      </c>
      <c r="C16871" s="2">
        <v>44063</v>
      </c>
      <c r="D16871" s="2">
        <v>44071</v>
      </c>
      <c r="E16871" s="2">
        <v>44063</v>
      </c>
      <c r="F16871">
        <v>-314238212</v>
      </c>
      <c r="G16871">
        <v>-641894622</v>
      </c>
      <c r="H16871" s="1" t="s">
        <v>26</v>
      </c>
      <c r="I16871" s="1" t="s">
        <v>71</v>
      </c>
      <c r="J16871" s="1" t="s">
        <v>71</v>
      </c>
      <c r="K16871" s="1" t="s">
        <v>448</v>
      </c>
      <c r="L16871" s="1" t="s">
        <v>29</v>
      </c>
      <c r="M16871" s="1" t="s">
        <v>29</v>
      </c>
      <c r="N16871">
        <v>2</v>
      </c>
      <c r="O16871">
        <v>1</v>
      </c>
      <c r="P16871">
        <v>1</v>
      </c>
      <c r="S16871">
        <v>6938724</v>
      </c>
      <c r="T16871" s="1" t="s">
        <v>62</v>
      </c>
      <c r="U16871" s="1" t="s">
        <v>29</v>
      </c>
      <c r="V16871" s="1" t="s">
        <v>7364</v>
      </c>
      <c r="W16871" s="1" t="s">
        <v>53870</v>
      </c>
      <c r="X16871" s="1" t="s">
        <v>46</v>
      </c>
      <c r="Y16871" s="1" t="s">
        <v>32</v>
      </c>
    </row>
    <row r="16872" spans="1:25" x14ac:dyDescent="0.3">
      <c r="A16872" s="1" t="s">
        <v>53871</v>
      </c>
      <c r="B16872" s="1" t="s">
        <v>25</v>
      </c>
      <c r="C16872" s="2">
        <v>44063</v>
      </c>
      <c r="D16872" s="2">
        <v>44071</v>
      </c>
      <c r="E16872" s="2">
        <v>44063</v>
      </c>
      <c r="F16872">
        <v>-34593553</v>
      </c>
      <c r="G16872">
        <v>-58403621</v>
      </c>
      <c r="H16872" s="1" t="s">
        <v>26</v>
      </c>
      <c r="I16872" s="1" t="s">
        <v>64</v>
      </c>
      <c r="J16872" s="1" t="s">
        <v>68</v>
      </c>
      <c r="K16872" s="1" t="s">
        <v>29</v>
      </c>
      <c r="L16872" s="1" t="s">
        <v>29</v>
      </c>
      <c r="M16872" s="1" t="s">
        <v>29</v>
      </c>
      <c r="N16872">
        <v>2</v>
      </c>
      <c r="O16872">
        <v>1</v>
      </c>
      <c r="P16872">
        <v>1</v>
      </c>
      <c r="Q16872">
        <v>43</v>
      </c>
      <c r="R16872">
        <v>40</v>
      </c>
      <c r="S16872">
        <v>25000</v>
      </c>
      <c r="T16872" s="1" t="s">
        <v>62</v>
      </c>
      <c r="U16872" s="1" t="s">
        <v>29</v>
      </c>
      <c r="V16872" s="1" t="s">
        <v>53872</v>
      </c>
      <c r="W16872" s="1" t="s">
        <v>53873</v>
      </c>
      <c r="X16872" s="1" t="s">
        <v>46</v>
      </c>
      <c r="Y16872" s="1" t="s">
        <v>40</v>
      </c>
    </row>
    <row r="16873" spans="1:25" x14ac:dyDescent="0.3">
      <c r="A16873" s="1" t="s">
        <v>53874</v>
      </c>
      <c r="B16873" s="1" t="s">
        <v>25</v>
      </c>
      <c r="C16873" s="2">
        <v>44063</v>
      </c>
      <c r="D16873" s="2">
        <v>44071</v>
      </c>
      <c r="E16873" s="2">
        <v>44063</v>
      </c>
      <c r="F16873">
        <v>-346064996</v>
      </c>
      <c r="G16873">
        <v>-584356338</v>
      </c>
      <c r="H16873" s="1" t="s">
        <v>26</v>
      </c>
      <c r="I16873" s="1" t="s">
        <v>64</v>
      </c>
      <c r="J16873" s="1" t="s">
        <v>110</v>
      </c>
      <c r="K16873" s="1" t="s">
        <v>29</v>
      </c>
      <c r="L16873" s="1" t="s">
        <v>29</v>
      </c>
      <c r="M16873" s="1" t="s">
        <v>29</v>
      </c>
      <c r="N16873">
        <v>2</v>
      </c>
      <c r="O16873">
        <v>1</v>
      </c>
      <c r="S16873">
        <v>16000</v>
      </c>
      <c r="T16873" s="1" t="s">
        <v>62</v>
      </c>
      <c r="U16873" s="1" t="s">
        <v>29</v>
      </c>
      <c r="V16873" s="1" t="s">
        <v>53875</v>
      </c>
      <c r="W16873" s="1" t="s">
        <v>53876</v>
      </c>
      <c r="X16873" s="1" t="s">
        <v>46</v>
      </c>
      <c r="Y16873" s="1" t="s">
        <v>40</v>
      </c>
    </row>
    <row r="16874" spans="1:25" x14ac:dyDescent="0.3">
      <c r="A16874" s="1" t="s">
        <v>53877</v>
      </c>
      <c r="B16874" s="1" t="s">
        <v>25</v>
      </c>
      <c r="C16874" s="2">
        <v>44063</v>
      </c>
      <c r="D16874" s="2">
        <v>44071</v>
      </c>
      <c r="E16874" s="2">
        <v>44063</v>
      </c>
      <c r="F16874">
        <v>-346205129</v>
      </c>
      <c r="G16874">
        <v>-584575729</v>
      </c>
      <c r="H16874" s="1" t="s">
        <v>26</v>
      </c>
      <c r="I16874" s="1" t="s">
        <v>64</v>
      </c>
      <c r="J16874" s="1" t="s">
        <v>110</v>
      </c>
      <c r="K16874" s="1" t="s">
        <v>29</v>
      </c>
      <c r="L16874" s="1" t="s">
        <v>29</v>
      </c>
      <c r="M16874" s="1" t="s">
        <v>29</v>
      </c>
      <c r="N16874">
        <v>2</v>
      </c>
      <c r="O16874">
        <v>1</v>
      </c>
      <c r="P16874">
        <v>1</v>
      </c>
      <c r="Q16874">
        <v>48</v>
      </c>
      <c r="S16874">
        <v>29500</v>
      </c>
      <c r="T16874" s="1" t="s">
        <v>62</v>
      </c>
      <c r="U16874" s="1" t="s">
        <v>30</v>
      </c>
      <c r="V16874" s="1" t="s">
        <v>53878</v>
      </c>
      <c r="W16874" s="1" t="s">
        <v>53879</v>
      </c>
      <c r="X16874" s="1" t="s">
        <v>46</v>
      </c>
      <c r="Y16874" s="1" t="s">
        <v>40</v>
      </c>
    </row>
    <row r="16875" spans="1:25" x14ac:dyDescent="0.3">
      <c r="A16875" s="1" t="s">
        <v>53880</v>
      </c>
      <c r="B16875" s="1" t="s">
        <v>25</v>
      </c>
      <c r="C16875" s="2">
        <v>44063</v>
      </c>
      <c r="D16875" s="2">
        <v>44071</v>
      </c>
      <c r="E16875" s="2">
        <v>44063</v>
      </c>
      <c r="F16875">
        <v>-345946295</v>
      </c>
      <c r="G16875">
        <v>-584331424</v>
      </c>
      <c r="H16875" s="1" t="s">
        <v>26</v>
      </c>
      <c r="I16875" s="1" t="s">
        <v>64</v>
      </c>
      <c r="J16875" s="1" t="s">
        <v>201</v>
      </c>
      <c r="K16875" s="1" t="s">
        <v>29</v>
      </c>
      <c r="L16875" s="1" t="s">
        <v>29</v>
      </c>
      <c r="M16875" s="1" t="s">
        <v>29</v>
      </c>
      <c r="N16875">
        <v>2</v>
      </c>
      <c r="O16875">
        <v>1</v>
      </c>
      <c r="P16875">
        <v>1</v>
      </c>
      <c r="Q16875">
        <v>60</v>
      </c>
      <c r="R16875">
        <v>55</v>
      </c>
      <c r="S16875">
        <v>25000</v>
      </c>
      <c r="T16875" s="1" t="s">
        <v>62</v>
      </c>
      <c r="U16875" s="1" t="s">
        <v>30</v>
      </c>
      <c r="V16875" s="1" t="s">
        <v>53881</v>
      </c>
      <c r="W16875" s="1" t="s">
        <v>53882</v>
      </c>
      <c r="X16875" s="1" t="s">
        <v>46</v>
      </c>
      <c r="Y16875" s="1" t="s">
        <v>55</v>
      </c>
    </row>
    <row r="16876" spans="1:25" x14ac:dyDescent="0.3">
      <c r="A16876" s="1" t="s">
        <v>53883</v>
      </c>
      <c r="B16876" s="1" t="s">
        <v>25</v>
      </c>
      <c r="C16876" s="2">
        <v>44063</v>
      </c>
      <c r="D16876" s="2">
        <v>44071</v>
      </c>
      <c r="E16876" s="2">
        <v>44063</v>
      </c>
      <c r="F16876">
        <v>-345933386</v>
      </c>
      <c r="G16876">
        <v>-584397178</v>
      </c>
      <c r="H16876" s="1" t="s">
        <v>26</v>
      </c>
      <c r="I16876" s="1" t="s">
        <v>64</v>
      </c>
      <c r="J16876" s="1" t="s">
        <v>201</v>
      </c>
      <c r="K16876" s="1" t="s">
        <v>29</v>
      </c>
      <c r="L16876" s="1" t="s">
        <v>29</v>
      </c>
      <c r="M16876" s="1" t="s">
        <v>29</v>
      </c>
      <c r="N16876">
        <v>2</v>
      </c>
      <c r="O16876">
        <v>1</v>
      </c>
      <c r="P16876">
        <v>1</v>
      </c>
      <c r="Q16876">
        <v>55</v>
      </c>
      <c r="R16876">
        <v>48</v>
      </c>
      <c r="S16876">
        <v>94690</v>
      </c>
      <c r="T16876" s="1" t="s">
        <v>142</v>
      </c>
      <c r="U16876" s="1" t="s">
        <v>30</v>
      </c>
      <c r="V16876" s="1" t="s">
        <v>53884</v>
      </c>
      <c r="W16876" s="1" t="s">
        <v>53885</v>
      </c>
      <c r="X16876" s="1" t="s">
        <v>46</v>
      </c>
      <c r="Y16876" s="1" t="s">
        <v>32</v>
      </c>
    </row>
    <row r="16877" spans="1:25" x14ac:dyDescent="0.3">
      <c r="A16877" s="1" t="s">
        <v>53886</v>
      </c>
      <c r="B16877" s="1" t="s">
        <v>25</v>
      </c>
      <c r="C16877" s="2">
        <v>44063</v>
      </c>
      <c r="D16877" s="2">
        <v>44071</v>
      </c>
      <c r="E16877" s="2">
        <v>44063</v>
      </c>
      <c r="F16877">
        <v>-365352231</v>
      </c>
      <c r="G16877">
        <v>-566898945</v>
      </c>
      <c r="H16877" s="1" t="s">
        <v>26</v>
      </c>
      <c r="I16877" s="1" t="s">
        <v>33</v>
      </c>
      <c r="J16877" s="1" t="s">
        <v>548</v>
      </c>
      <c r="K16877" s="1" t="s">
        <v>29</v>
      </c>
      <c r="L16877" s="1" t="s">
        <v>29</v>
      </c>
      <c r="M16877" s="1" t="s">
        <v>29</v>
      </c>
      <c r="N16877">
        <v>2</v>
      </c>
      <c r="O16877">
        <v>1</v>
      </c>
      <c r="P16877">
        <v>1</v>
      </c>
      <c r="S16877">
        <v>43000</v>
      </c>
      <c r="T16877" s="1" t="s">
        <v>142</v>
      </c>
      <c r="U16877" s="1" t="s">
        <v>29</v>
      </c>
      <c r="V16877" s="1" t="s">
        <v>53887</v>
      </c>
      <c r="W16877" s="1" t="s">
        <v>53888</v>
      </c>
      <c r="X16877" s="1" t="s">
        <v>46</v>
      </c>
      <c r="Y16877" s="1" t="s">
        <v>32</v>
      </c>
    </row>
    <row r="16878" spans="1:25" x14ac:dyDescent="0.3">
      <c r="A16878" s="1" t="s">
        <v>53889</v>
      </c>
      <c r="B16878" s="1" t="s">
        <v>25</v>
      </c>
      <c r="C16878" s="2">
        <v>44063</v>
      </c>
      <c r="D16878" s="2">
        <v>44071</v>
      </c>
      <c r="E16878" s="2">
        <v>44063</v>
      </c>
      <c r="F16878">
        <v>-346670493</v>
      </c>
      <c r="G16878">
        <v>-58416731</v>
      </c>
      <c r="H16878" s="1" t="s">
        <v>26</v>
      </c>
      <c r="I16878" s="1" t="s">
        <v>86</v>
      </c>
      <c r="J16878" s="1" t="s">
        <v>92</v>
      </c>
      <c r="K16878" s="1" t="s">
        <v>499</v>
      </c>
      <c r="L16878" s="1" t="s">
        <v>29</v>
      </c>
      <c r="M16878" s="1" t="s">
        <v>29</v>
      </c>
      <c r="N16878">
        <v>3</v>
      </c>
      <c r="O16878">
        <v>2</v>
      </c>
      <c r="P16878">
        <v>1</v>
      </c>
      <c r="S16878">
        <v>18000</v>
      </c>
      <c r="T16878" s="1" t="s">
        <v>62</v>
      </c>
      <c r="U16878" s="1" t="s">
        <v>29</v>
      </c>
      <c r="V16878" s="1" t="s">
        <v>53890</v>
      </c>
      <c r="W16878" s="1" t="s">
        <v>53891</v>
      </c>
      <c r="X16878" s="1" t="s">
        <v>119</v>
      </c>
      <c r="Y16878" s="1" t="s">
        <v>40</v>
      </c>
    </row>
    <row r="16879" spans="1:25" x14ac:dyDescent="0.3">
      <c r="A16879" s="1" t="s">
        <v>53892</v>
      </c>
      <c r="B16879" s="1" t="s">
        <v>25</v>
      </c>
      <c r="C16879" s="2">
        <v>44063</v>
      </c>
      <c r="D16879" s="2">
        <v>44071</v>
      </c>
      <c r="E16879" s="2">
        <v>44063</v>
      </c>
      <c r="F16879">
        <v>-38722767</v>
      </c>
      <c r="G16879">
        <v>-622400459</v>
      </c>
      <c r="H16879" s="1" t="s">
        <v>26</v>
      </c>
      <c r="I16879" s="1" t="s">
        <v>75</v>
      </c>
      <c r="J16879" s="1" t="s">
        <v>301</v>
      </c>
      <c r="K16879" s="1" t="s">
        <v>29</v>
      </c>
      <c r="L16879" s="1" t="s">
        <v>29</v>
      </c>
      <c r="M16879" s="1" t="s">
        <v>29</v>
      </c>
      <c r="N16879">
        <v>3</v>
      </c>
      <c r="O16879">
        <v>2</v>
      </c>
      <c r="S16879">
        <v>12000</v>
      </c>
      <c r="T16879" s="1" t="s">
        <v>62</v>
      </c>
      <c r="U16879" s="1" t="s">
        <v>29</v>
      </c>
      <c r="V16879" s="1" t="s">
        <v>53893</v>
      </c>
      <c r="W16879" s="1" t="s">
        <v>53894</v>
      </c>
      <c r="X16879" s="1" t="s">
        <v>39</v>
      </c>
      <c r="Y16879" s="1" t="s">
        <v>40</v>
      </c>
    </row>
    <row r="16880" spans="1:25" x14ac:dyDescent="0.3">
      <c r="A16880" s="1" t="s">
        <v>53895</v>
      </c>
      <c r="B16880" s="1" t="s">
        <v>25</v>
      </c>
      <c r="C16880" s="2">
        <v>44063</v>
      </c>
      <c r="D16880" s="2">
        <v>44071</v>
      </c>
      <c r="E16880" s="2">
        <v>44063</v>
      </c>
      <c r="F16880">
        <v>-346142541</v>
      </c>
      <c r="G16880">
        <v>-584192056</v>
      </c>
      <c r="H16880" s="1" t="s">
        <v>26</v>
      </c>
      <c r="I16880" s="1" t="s">
        <v>64</v>
      </c>
      <c r="J16880" s="1" t="s">
        <v>78</v>
      </c>
      <c r="K16880" s="1" t="s">
        <v>29</v>
      </c>
      <c r="L16880" s="1" t="s">
        <v>29</v>
      </c>
      <c r="M16880" s="1" t="s">
        <v>29</v>
      </c>
      <c r="N16880">
        <v>3</v>
      </c>
      <c r="O16880">
        <v>2</v>
      </c>
      <c r="P16880">
        <v>1</v>
      </c>
      <c r="Q16880">
        <v>62</v>
      </c>
      <c r="R16880">
        <v>57</v>
      </c>
      <c r="S16880">
        <v>114000</v>
      </c>
      <c r="T16880" s="1" t="s">
        <v>142</v>
      </c>
      <c r="U16880" s="1" t="s">
        <v>30</v>
      </c>
      <c r="V16880" s="1" t="s">
        <v>474</v>
      </c>
      <c r="W16880" s="1" t="s">
        <v>53896</v>
      </c>
      <c r="X16880" s="1" t="s">
        <v>46</v>
      </c>
      <c r="Y16880" s="1" t="s">
        <v>32</v>
      </c>
    </row>
    <row r="16881" spans="1:25" x14ac:dyDescent="0.3">
      <c r="A16881" s="1" t="s">
        <v>53897</v>
      </c>
      <c r="B16881" s="1" t="s">
        <v>25</v>
      </c>
      <c r="C16881" s="2">
        <v>44063</v>
      </c>
      <c r="D16881" s="2">
        <v>44071</v>
      </c>
      <c r="E16881" s="2">
        <v>44063</v>
      </c>
      <c r="F16881">
        <v>-34583373</v>
      </c>
      <c r="G16881">
        <v>-5842691</v>
      </c>
      <c r="H16881" s="1" t="s">
        <v>26</v>
      </c>
      <c r="I16881" s="1" t="s">
        <v>64</v>
      </c>
      <c r="J16881" s="1" t="s">
        <v>79</v>
      </c>
      <c r="K16881" s="1" t="s">
        <v>29</v>
      </c>
      <c r="L16881" s="1" t="s">
        <v>29</v>
      </c>
      <c r="M16881" s="1" t="s">
        <v>29</v>
      </c>
      <c r="N16881">
        <v>3</v>
      </c>
      <c r="O16881">
        <v>2</v>
      </c>
      <c r="P16881">
        <v>1</v>
      </c>
      <c r="Q16881">
        <v>64</v>
      </c>
      <c r="R16881">
        <v>57</v>
      </c>
      <c r="S16881">
        <v>28000</v>
      </c>
      <c r="T16881" s="1" t="s">
        <v>62</v>
      </c>
      <c r="U16881" s="1" t="s">
        <v>29</v>
      </c>
      <c r="V16881" s="1" t="s">
        <v>53898</v>
      </c>
      <c r="W16881" s="1" t="s">
        <v>53899</v>
      </c>
      <c r="X16881" s="1" t="s">
        <v>46</v>
      </c>
      <c r="Y16881" s="1" t="s">
        <v>40</v>
      </c>
    </row>
    <row r="16882" spans="1:25" x14ac:dyDescent="0.3">
      <c r="A16882" s="1" t="s">
        <v>53900</v>
      </c>
      <c r="B16882" s="1" t="s">
        <v>25</v>
      </c>
      <c r="C16882" s="2">
        <v>44063</v>
      </c>
      <c r="D16882" s="2">
        <v>44071</v>
      </c>
      <c r="E16882" s="2">
        <v>44063</v>
      </c>
      <c r="F16882">
        <v>-34594066</v>
      </c>
      <c r="G16882">
        <v>-5839083</v>
      </c>
      <c r="H16882" s="1" t="s">
        <v>26</v>
      </c>
      <c r="I16882" s="1" t="s">
        <v>64</v>
      </c>
      <c r="J16882" s="1" t="s">
        <v>68</v>
      </c>
      <c r="K16882" s="1" t="s">
        <v>29</v>
      </c>
      <c r="L16882" s="1" t="s">
        <v>29</v>
      </c>
      <c r="M16882" s="1" t="s">
        <v>29</v>
      </c>
      <c r="N16882">
        <v>3</v>
      </c>
      <c r="O16882">
        <v>2</v>
      </c>
      <c r="P16882">
        <v>2</v>
      </c>
      <c r="Q16882">
        <v>102</v>
      </c>
      <c r="R16882">
        <v>102</v>
      </c>
      <c r="S16882">
        <v>340000</v>
      </c>
      <c r="T16882" s="1" t="s">
        <v>142</v>
      </c>
      <c r="U16882" s="1" t="s">
        <v>29</v>
      </c>
      <c r="V16882" s="1" t="s">
        <v>53901</v>
      </c>
      <c r="W16882" s="1" t="s">
        <v>53902</v>
      </c>
      <c r="X16882" s="1" t="s">
        <v>46</v>
      </c>
      <c r="Y16882" s="1" t="s">
        <v>32</v>
      </c>
    </row>
    <row r="16883" spans="1:25" x14ac:dyDescent="0.3">
      <c r="A16883" s="1" t="s">
        <v>53903</v>
      </c>
      <c r="B16883" s="1" t="s">
        <v>25</v>
      </c>
      <c r="C16883" s="2">
        <v>44063</v>
      </c>
      <c r="D16883" s="2">
        <v>44071</v>
      </c>
      <c r="E16883" s="2">
        <v>44063</v>
      </c>
      <c r="F16883">
        <v>-346353557</v>
      </c>
      <c r="G16883">
        <v>-584082916</v>
      </c>
      <c r="H16883" s="1" t="s">
        <v>26</v>
      </c>
      <c r="I16883" s="1" t="s">
        <v>64</v>
      </c>
      <c r="J16883" s="1" t="s">
        <v>596</v>
      </c>
      <c r="K16883" s="1" t="s">
        <v>29</v>
      </c>
      <c r="L16883" s="1" t="s">
        <v>29</v>
      </c>
      <c r="M16883" s="1" t="s">
        <v>29</v>
      </c>
      <c r="N16883">
        <v>3</v>
      </c>
      <c r="O16883">
        <v>2</v>
      </c>
      <c r="P16883">
        <v>1</v>
      </c>
      <c r="S16883">
        <v>19000</v>
      </c>
      <c r="T16883" s="1" t="s">
        <v>62</v>
      </c>
      <c r="U16883" s="1" t="s">
        <v>29</v>
      </c>
      <c r="V16883" s="1" t="s">
        <v>53904</v>
      </c>
      <c r="W16883" s="1" t="s">
        <v>53905</v>
      </c>
      <c r="X16883" s="1" t="s">
        <v>46</v>
      </c>
      <c r="Y16883" s="1" t="s">
        <v>40</v>
      </c>
    </row>
    <row r="16884" spans="1:25" x14ac:dyDescent="0.3">
      <c r="A16884" s="1" t="s">
        <v>53906</v>
      </c>
      <c r="B16884" s="1" t="s">
        <v>25</v>
      </c>
      <c r="C16884" s="2">
        <v>44063</v>
      </c>
      <c r="D16884" s="2">
        <v>44071</v>
      </c>
      <c r="E16884" s="2">
        <v>44063</v>
      </c>
      <c r="F16884">
        <v>-380040946</v>
      </c>
      <c r="G16884">
        <v>-575534872</v>
      </c>
      <c r="H16884" s="1" t="s">
        <v>26</v>
      </c>
      <c r="I16884" s="1" t="s">
        <v>33</v>
      </c>
      <c r="J16884" s="1" t="s">
        <v>34</v>
      </c>
      <c r="K16884" s="1" t="s">
        <v>29</v>
      </c>
      <c r="L16884" s="1" t="s">
        <v>29</v>
      </c>
      <c r="M16884" s="1" t="s">
        <v>29</v>
      </c>
      <c r="N16884">
        <v>4</v>
      </c>
      <c r="O16884">
        <v>3</v>
      </c>
      <c r="P16884">
        <v>2</v>
      </c>
      <c r="S16884">
        <v>275000</v>
      </c>
      <c r="T16884" s="1" t="s">
        <v>142</v>
      </c>
      <c r="U16884" s="1" t="s">
        <v>29</v>
      </c>
      <c r="V16884" s="1" t="s">
        <v>52505</v>
      </c>
      <c r="W16884" s="1" t="s">
        <v>53907</v>
      </c>
      <c r="X16884" s="1" t="s">
        <v>46</v>
      </c>
      <c r="Y16884" s="1" t="s">
        <v>32</v>
      </c>
    </row>
    <row r="16885" spans="1:25" x14ac:dyDescent="0.3">
      <c r="A16885" s="1" t="s">
        <v>53908</v>
      </c>
      <c r="B16885" s="1" t="s">
        <v>25</v>
      </c>
      <c r="C16885" s="2">
        <v>44063</v>
      </c>
      <c r="D16885" s="2">
        <v>44071</v>
      </c>
      <c r="E16885" s="2">
        <v>44063</v>
      </c>
      <c r="H16885" s="1" t="s">
        <v>26</v>
      </c>
      <c r="I16885" s="1" t="s">
        <v>33</v>
      </c>
      <c r="J16885" s="1" t="s">
        <v>80</v>
      </c>
      <c r="K16885" s="1" t="s">
        <v>29</v>
      </c>
      <c r="L16885" s="1" t="s">
        <v>29</v>
      </c>
      <c r="M16885" s="1" t="s">
        <v>29</v>
      </c>
      <c r="N16885">
        <v>5</v>
      </c>
      <c r="O16885">
        <v>4</v>
      </c>
      <c r="P16885">
        <v>3</v>
      </c>
      <c r="T16885" s="1" t="s">
        <v>29</v>
      </c>
      <c r="U16885" s="1" t="s">
        <v>29</v>
      </c>
      <c r="V16885" s="1" t="s">
        <v>53909</v>
      </c>
      <c r="W16885" s="1" t="s">
        <v>53910</v>
      </c>
      <c r="X16885" s="1" t="s">
        <v>39</v>
      </c>
      <c r="Y16885" s="1" t="s">
        <v>55</v>
      </c>
    </row>
    <row r="16886" spans="1:25" x14ac:dyDescent="0.3">
      <c r="A16886" s="1" t="s">
        <v>53911</v>
      </c>
      <c r="B16886" s="1" t="s">
        <v>25</v>
      </c>
      <c r="C16886" s="2">
        <v>44063</v>
      </c>
      <c r="D16886" s="2">
        <v>44071</v>
      </c>
      <c r="E16886" s="2">
        <v>44063</v>
      </c>
      <c r="F16886">
        <v>-344573631</v>
      </c>
      <c r="G16886">
        <v>-585853171</v>
      </c>
      <c r="H16886" s="1" t="s">
        <v>26</v>
      </c>
      <c r="I16886" s="1" t="s">
        <v>27</v>
      </c>
      <c r="J16886" s="1" t="s">
        <v>221</v>
      </c>
      <c r="K16886" s="1" t="s">
        <v>29</v>
      </c>
      <c r="L16886" s="1" t="s">
        <v>29</v>
      </c>
      <c r="M16886" s="1" t="s">
        <v>29</v>
      </c>
      <c r="N16886">
        <v>5</v>
      </c>
      <c r="O16886">
        <v>4</v>
      </c>
      <c r="P16886">
        <v>2</v>
      </c>
      <c r="R16886">
        <v>200</v>
      </c>
      <c r="S16886">
        <v>2000</v>
      </c>
      <c r="T16886" s="1" t="s">
        <v>142</v>
      </c>
      <c r="U16886" s="1" t="s">
        <v>30</v>
      </c>
      <c r="V16886" s="1" t="s">
        <v>10156</v>
      </c>
      <c r="W16886" s="1" t="s">
        <v>53912</v>
      </c>
      <c r="X16886" s="1" t="s">
        <v>39</v>
      </c>
      <c r="Y16886" s="1" t="s">
        <v>55</v>
      </c>
    </row>
    <row r="16887" spans="1:25" x14ac:dyDescent="0.3">
      <c r="A16887" s="1" t="s">
        <v>53913</v>
      </c>
      <c r="B16887" s="1" t="s">
        <v>25</v>
      </c>
      <c r="C16887" s="2">
        <v>44063</v>
      </c>
      <c r="D16887" s="2">
        <v>44071</v>
      </c>
      <c r="E16887" s="2">
        <v>44063</v>
      </c>
      <c r="F16887">
        <v>-380254379</v>
      </c>
      <c r="G16887">
        <v>-57535866</v>
      </c>
      <c r="H16887" s="1" t="s">
        <v>26</v>
      </c>
      <c r="I16887" s="1" t="s">
        <v>33</v>
      </c>
      <c r="J16887" s="1" t="s">
        <v>34</v>
      </c>
      <c r="K16887" s="1" t="s">
        <v>29</v>
      </c>
      <c r="L16887" s="1" t="s">
        <v>29</v>
      </c>
      <c r="M16887" s="1" t="s">
        <v>29</v>
      </c>
      <c r="N16887">
        <v>5</v>
      </c>
      <c r="O16887">
        <v>4</v>
      </c>
      <c r="P16887">
        <v>2</v>
      </c>
      <c r="S16887">
        <v>270000</v>
      </c>
      <c r="T16887" s="1" t="s">
        <v>142</v>
      </c>
      <c r="U16887" s="1" t="s">
        <v>29</v>
      </c>
      <c r="V16887" s="1" t="s">
        <v>53914</v>
      </c>
      <c r="W16887" s="1" t="s">
        <v>53915</v>
      </c>
      <c r="X16887" s="1" t="s">
        <v>39</v>
      </c>
      <c r="Y16887" s="1" t="s">
        <v>32</v>
      </c>
    </row>
    <row r="16888" spans="1:25" x14ac:dyDescent="0.3">
      <c r="A16888" s="1" t="s">
        <v>53916</v>
      </c>
      <c r="B16888" s="1" t="s">
        <v>25</v>
      </c>
      <c r="C16888" s="2">
        <v>44063</v>
      </c>
      <c r="D16888" s="2">
        <v>44071</v>
      </c>
      <c r="E16888" s="2">
        <v>44063</v>
      </c>
      <c r="F16888">
        <v>-370790996</v>
      </c>
      <c r="G16888">
        <v>-568369232</v>
      </c>
      <c r="H16888" s="1" t="s">
        <v>26</v>
      </c>
      <c r="I16888" s="1" t="s">
        <v>33</v>
      </c>
      <c r="J16888" s="1" t="s">
        <v>80</v>
      </c>
      <c r="K16888" s="1" t="s">
        <v>29</v>
      </c>
      <c r="L16888" s="1" t="s">
        <v>29</v>
      </c>
      <c r="M16888" s="1" t="s">
        <v>29</v>
      </c>
      <c r="N16888">
        <v>6</v>
      </c>
      <c r="O16888">
        <v>4</v>
      </c>
      <c r="P16888">
        <v>3</v>
      </c>
      <c r="T16888" s="1" t="s">
        <v>29</v>
      </c>
      <c r="U16888" s="1" t="s">
        <v>29</v>
      </c>
      <c r="V16888" s="1" t="s">
        <v>53917</v>
      </c>
      <c r="W16888" s="1" t="s">
        <v>53918</v>
      </c>
      <c r="X16888" s="1" t="s">
        <v>39</v>
      </c>
      <c r="Y16888" s="1" t="s">
        <v>55</v>
      </c>
    </row>
    <row r="16889" spans="1:25" x14ac:dyDescent="0.3">
      <c r="A16889" s="1" t="s">
        <v>53919</v>
      </c>
      <c r="B16889" s="1" t="s">
        <v>25</v>
      </c>
      <c r="C16889" s="2">
        <v>44063</v>
      </c>
      <c r="D16889" s="2">
        <v>44071</v>
      </c>
      <c r="E16889" s="2">
        <v>44063</v>
      </c>
      <c r="F16889">
        <v>-370803486</v>
      </c>
      <c r="G16889">
        <v>-568339243</v>
      </c>
      <c r="H16889" s="1" t="s">
        <v>26</v>
      </c>
      <c r="I16889" s="1" t="s">
        <v>33</v>
      </c>
      <c r="J16889" s="1" t="s">
        <v>80</v>
      </c>
      <c r="K16889" s="1" t="s">
        <v>29</v>
      </c>
      <c r="L16889" s="1" t="s">
        <v>29</v>
      </c>
      <c r="M16889" s="1" t="s">
        <v>29</v>
      </c>
      <c r="N16889">
        <v>7</v>
      </c>
      <c r="O16889">
        <v>5</v>
      </c>
      <c r="P16889">
        <v>3</v>
      </c>
      <c r="T16889" s="1" t="s">
        <v>29</v>
      </c>
      <c r="U16889" s="1" t="s">
        <v>29</v>
      </c>
      <c r="V16889" s="1" t="s">
        <v>53920</v>
      </c>
      <c r="W16889" s="1" t="s">
        <v>53921</v>
      </c>
      <c r="X16889" s="1" t="s">
        <v>39</v>
      </c>
      <c r="Y16889" s="1" t="s">
        <v>55</v>
      </c>
    </row>
    <row r="16890" spans="1:25" x14ac:dyDescent="0.3">
      <c r="A16890" s="1" t="s">
        <v>53922</v>
      </c>
      <c r="B16890" s="1" t="s">
        <v>25</v>
      </c>
      <c r="C16890" s="2">
        <v>44063</v>
      </c>
      <c r="D16890" s="2">
        <v>44072</v>
      </c>
      <c r="E16890" s="2">
        <v>44063</v>
      </c>
      <c r="F16890">
        <v>-345779657</v>
      </c>
      <c r="G16890">
        <v>-58555664</v>
      </c>
      <c r="H16890" s="1" t="s">
        <v>26</v>
      </c>
      <c r="I16890" s="1" t="s">
        <v>27</v>
      </c>
      <c r="J16890" s="1" t="s">
        <v>230</v>
      </c>
      <c r="K16890" s="1" t="s">
        <v>29</v>
      </c>
      <c r="L16890" s="1" t="s">
        <v>29</v>
      </c>
      <c r="M16890" s="1" t="s">
        <v>29</v>
      </c>
      <c r="S16890">
        <v>15000</v>
      </c>
      <c r="T16890" s="1" t="s">
        <v>62</v>
      </c>
      <c r="U16890" s="1" t="s">
        <v>29</v>
      </c>
      <c r="V16890" s="1" t="s">
        <v>53923</v>
      </c>
      <c r="W16890" s="1" t="s">
        <v>53924</v>
      </c>
      <c r="X16890" s="1" t="s">
        <v>119</v>
      </c>
      <c r="Y16890" s="1" t="s">
        <v>40</v>
      </c>
    </row>
    <row r="16891" spans="1:25" x14ac:dyDescent="0.3">
      <c r="A16891" s="1" t="s">
        <v>53925</v>
      </c>
      <c r="B16891" s="1" t="s">
        <v>25</v>
      </c>
      <c r="C16891" s="2">
        <v>44063</v>
      </c>
      <c r="D16891" s="2">
        <v>44072</v>
      </c>
      <c r="E16891" s="2">
        <v>44063</v>
      </c>
      <c r="F16891">
        <v>-344807348205</v>
      </c>
      <c r="G16891">
        <v>-585686502162</v>
      </c>
      <c r="H16891" s="1" t="s">
        <v>26</v>
      </c>
      <c r="I16891" s="1" t="s">
        <v>27</v>
      </c>
      <c r="J16891" s="1" t="s">
        <v>56</v>
      </c>
      <c r="K16891" s="1" t="s">
        <v>29</v>
      </c>
      <c r="L16891" s="1" t="s">
        <v>29</v>
      </c>
      <c r="M16891" s="1" t="s">
        <v>29</v>
      </c>
      <c r="O16891">
        <v>4</v>
      </c>
      <c r="P16891">
        <v>3</v>
      </c>
      <c r="Q16891">
        <v>374</v>
      </c>
      <c r="R16891">
        <v>330</v>
      </c>
      <c r="S16891">
        <v>8500</v>
      </c>
      <c r="T16891" s="1" t="s">
        <v>142</v>
      </c>
      <c r="U16891" s="1" t="s">
        <v>30</v>
      </c>
      <c r="V16891" s="1" t="s">
        <v>53926</v>
      </c>
      <c r="W16891" s="1" t="s">
        <v>53927</v>
      </c>
      <c r="X16891" s="1" t="s">
        <v>39</v>
      </c>
      <c r="Y16891" s="1" t="s">
        <v>55</v>
      </c>
    </row>
    <row r="16892" spans="1:25" x14ac:dyDescent="0.3">
      <c r="A16892" s="1" t="s">
        <v>53928</v>
      </c>
      <c r="B16892" s="1" t="s">
        <v>25</v>
      </c>
      <c r="C16892" s="2">
        <v>44063</v>
      </c>
      <c r="D16892" s="2">
        <v>44072</v>
      </c>
      <c r="E16892" s="2">
        <v>44063</v>
      </c>
      <c r="F16892">
        <v>-389821553</v>
      </c>
      <c r="G16892">
        <v>-613237155</v>
      </c>
      <c r="H16892" s="1" t="s">
        <v>26</v>
      </c>
      <c r="I16892" s="1" t="s">
        <v>33</v>
      </c>
      <c r="J16892" s="1" t="s">
        <v>811</v>
      </c>
      <c r="K16892" s="1" t="s">
        <v>29</v>
      </c>
      <c r="L16892" s="1" t="s">
        <v>29</v>
      </c>
      <c r="M16892" s="1" t="s">
        <v>29</v>
      </c>
      <c r="P16892">
        <v>1</v>
      </c>
      <c r="T16892" s="1" t="s">
        <v>29</v>
      </c>
      <c r="U16892" s="1" t="s">
        <v>30</v>
      </c>
      <c r="V16892" s="1" t="s">
        <v>2162</v>
      </c>
      <c r="W16892" s="1" t="s">
        <v>2162</v>
      </c>
      <c r="X16892" s="1" t="s">
        <v>39</v>
      </c>
      <c r="Y16892" s="1" t="s">
        <v>55</v>
      </c>
    </row>
    <row r="16893" spans="1:25" x14ac:dyDescent="0.3">
      <c r="A16893" s="1" t="s">
        <v>53929</v>
      </c>
      <c r="B16893" s="1" t="s">
        <v>25</v>
      </c>
      <c r="C16893" s="2">
        <v>44063</v>
      </c>
      <c r="D16893" s="2">
        <v>44072</v>
      </c>
      <c r="E16893" s="2">
        <v>44063</v>
      </c>
      <c r="F16893">
        <v>-34470424</v>
      </c>
      <c r="G16893">
        <v>-58821702</v>
      </c>
      <c r="H16893" s="1" t="s">
        <v>26</v>
      </c>
      <c r="I16893" s="1" t="s">
        <v>27</v>
      </c>
      <c r="J16893" s="1" t="s">
        <v>28</v>
      </c>
      <c r="K16893" s="1" t="s">
        <v>1925</v>
      </c>
      <c r="L16893" s="1" t="s">
        <v>29</v>
      </c>
      <c r="M16893" s="1" t="s">
        <v>29</v>
      </c>
      <c r="Q16893">
        <v>840</v>
      </c>
      <c r="S16893">
        <v>28000</v>
      </c>
      <c r="T16893" s="1" t="s">
        <v>142</v>
      </c>
      <c r="U16893" s="1" t="s">
        <v>29</v>
      </c>
      <c r="V16893" s="1" t="s">
        <v>53930</v>
      </c>
      <c r="W16893" s="1" t="s">
        <v>53931</v>
      </c>
      <c r="X16893" s="1" t="s">
        <v>31</v>
      </c>
      <c r="Y16893" s="1" t="s">
        <v>32</v>
      </c>
    </row>
    <row r="16894" spans="1:25" x14ac:dyDescent="0.3">
      <c r="A16894" s="1" t="s">
        <v>53932</v>
      </c>
      <c r="B16894" s="1" t="s">
        <v>25</v>
      </c>
      <c r="C16894" s="2">
        <v>44063</v>
      </c>
      <c r="D16894" s="2">
        <v>44072</v>
      </c>
      <c r="E16894" s="2">
        <v>44063</v>
      </c>
      <c r="F16894">
        <v>-34964308</v>
      </c>
      <c r="G16894">
        <v>-57916296</v>
      </c>
      <c r="H16894" s="1" t="s">
        <v>26</v>
      </c>
      <c r="I16894" s="1" t="s">
        <v>86</v>
      </c>
      <c r="J16894" s="1" t="s">
        <v>87</v>
      </c>
      <c r="K16894" s="1" t="s">
        <v>87</v>
      </c>
      <c r="L16894" s="1" t="s">
        <v>29</v>
      </c>
      <c r="M16894" s="1" t="s">
        <v>29</v>
      </c>
      <c r="Q16894">
        <v>200</v>
      </c>
      <c r="S16894">
        <v>490000</v>
      </c>
      <c r="T16894" s="1" t="s">
        <v>62</v>
      </c>
      <c r="U16894" s="1" t="s">
        <v>29</v>
      </c>
      <c r="V16894" s="1" t="s">
        <v>53933</v>
      </c>
      <c r="W16894" s="1" t="s">
        <v>53934</v>
      </c>
      <c r="X16894" s="1" t="s">
        <v>31</v>
      </c>
      <c r="Y16894" s="1" t="s">
        <v>32</v>
      </c>
    </row>
    <row r="16895" spans="1:25" x14ac:dyDescent="0.3">
      <c r="A16895" s="1" t="s">
        <v>53935</v>
      </c>
      <c r="B16895" s="1" t="s">
        <v>25</v>
      </c>
      <c r="C16895" s="2">
        <v>44063</v>
      </c>
      <c r="D16895" s="2">
        <v>44072</v>
      </c>
      <c r="E16895" s="2">
        <v>44063</v>
      </c>
      <c r="F16895">
        <v>-38988085</v>
      </c>
      <c r="G16895">
        <v>-68358146</v>
      </c>
      <c r="H16895" s="1" t="s">
        <v>26</v>
      </c>
      <c r="I16895" s="1" t="s">
        <v>152</v>
      </c>
      <c r="J16895" s="1" t="s">
        <v>544</v>
      </c>
      <c r="K16895" s="1" t="s">
        <v>29</v>
      </c>
      <c r="L16895" s="1" t="s">
        <v>29</v>
      </c>
      <c r="M16895" s="1" t="s">
        <v>29</v>
      </c>
      <c r="Q16895">
        <v>300</v>
      </c>
      <c r="S16895">
        <v>650000</v>
      </c>
      <c r="T16895" s="1" t="s">
        <v>62</v>
      </c>
      <c r="U16895" s="1" t="s">
        <v>29</v>
      </c>
      <c r="V16895" s="1" t="s">
        <v>53223</v>
      </c>
      <c r="W16895" s="1" t="s">
        <v>53936</v>
      </c>
      <c r="X16895" s="1" t="s">
        <v>31</v>
      </c>
      <c r="Y16895" s="1" t="s">
        <v>32</v>
      </c>
    </row>
    <row r="16896" spans="1:25" x14ac:dyDescent="0.3">
      <c r="A16896" s="1" t="s">
        <v>53937</v>
      </c>
      <c r="B16896" s="1" t="s">
        <v>25</v>
      </c>
      <c r="C16896" s="2">
        <v>44063</v>
      </c>
      <c r="D16896" s="2">
        <v>44072</v>
      </c>
      <c r="E16896" s="2">
        <v>44063</v>
      </c>
      <c r="F16896">
        <v>-38985867</v>
      </c>
      <c r="G16896">
        <v>-68352171</v>
      </c>
      <c r="H16896" s="1" t="s">
        <v>26</v>
      </c>
      <c r="I16896" s="1" t="s">
        <v>152</v>
      </c>
      <c r="J16896" s="1" t="s">
        <v>544</v>
      </c>
      <c r="K16896" s="1" t="s">
        <v>29</v>
      </c>
      <c r="L16896" s="1" t="s">
        <v>29</v>
      </c>
      <c r="M16896" s="1" t="s">
        <v>29</v>
      </c>
      <c r="Q16896">
        <v>300</v>
      </c>
      <c r="S16896">
        <v>650000</v>
      </c>
      <c r="T16896" s="1" t="s">
        <v>62</v>
      </c>
      <c r="U16896" s="1" t="s">
        <v>29</v>
      </c>
      <c r="V16896" s="1" t="s">
        <v>53223</v>
      </c>
      <c r="W16896" s="1" t="s">
        <v>53938</v>
      </c>
      <c r="X16896" s="1" t="s">
        <v>31</v>
      </c>
      <c r="Y16896" s="1" t="s">
        <v>32</v>
      </c>
    </row>
    <row r="16897" spans="1:25" x14ac:dyDescent="0.3">
      <c r="A16897" s="1" t="s">
        <v>53939</v>
      </c>
      <c r="B16897" s="1" t="s">
        <v>25</v>
      </c>
      <c r="C16897" s="2">
        <v>44063</v>
      </c>
      <c r="D16897" s="2">
        <v>44072</v>
      </c>
      <c r="E16897" s="2">
        <v>44063</v>
      </c>
      <c r="F16897">
        <v>-345985597</v>
      </c>
      <c r="G16897">
        <v>-584294907</v>
      </c>
      <c r="H16897" s="1" t="s">
        <v>26</v>
      </c>
      <c r="I16897" s="1" t="s">
        <v>64</v>
      </c>
      <c r="J16897" s="1" t="s">
        <v>79</v>
      </c>
      <c r="K16897" s="1" t="s">
        <v>29</v>
      </c>
      <c r="L16897" s="1" t="s">
        <v>29</v>
      </c>
      <c r="M16897" s="1" t="s">
        <v>29</v>
      </c>
      <c r="O16897">
        <v>2</v>
      </c>
      <c r="P16897">
        <v>1</v>
      </c>
      <c r="S16897">
        <v>40000</v>
      </c>
      <c r="T16897" s="1" t="s">
        <v>62</v>
      </c>
      <c r="U16897" s="1" t="s">
        <v>30</v>
      </c>
      <c r="V16897" s="1" t="s">
        <v>53940</v>
      </c>
      <c r="W16897" s="1" t="s">
        <v>53941</v>
      </c>
      <c r="X16897" s="1" t="s">
        <v>46</v>
      </c>
      <c r="Y16897" s="1" t="s">
        <v>55</v>
      </c>
    </row>
    <row r="16898" spans="1:25" x14ac:dyDescent="0.3">
      <c r="A16898" s="1" t="s">
        <v>53942</v>
      </c>
      <c r="B16898" s="1" t="s">
        <v>25</v>
      </c>
      <c r="C16898" s="2">
        <v>44063</v>
      </c>
      <c r="D16898" s="2">
        <v>44072</v>
      </c>
      <c r="E16898" s="2">
        <v>44063</v>
      </c>
      <c r="F16898">
        <v>-314211973</v>
      </c>
      <c r="G16898">
        <v>-642168194</v>
      </c>
      <c r="H16898" s="1" t="s">
        <v>26</v>
      </c>
      <c r="I16898" s="1" t="s">
        <v>71</v>
      </c>
      <c r="J16898" s="1" t="s">
        <v>71</v>
      </c>
      <c r="K16898" s="1" t="s">
        <v>29</v>
      </c>
      <c r="L16898" s="1" t="s">
        <v>29</v>
      </c>
      <c r="M16898" s="1" t="s">
        <v>29</v>
      </c>
      <c r="S16898">
        <v>15000</v>
      </c>
      <c r="T16898" s="1" t="s">
        <v>62</v>
      </c>
      <c r="U16898" s="1" t="s">
        <v>29</v>
      </c>
      <c r="V16898" s="1" t="s">
        <v>53943</v>
      </c>
      <c r="W16898" s="1" t="s">
        <v>53944</v>
      </c>
      <c r="X16898" s="1" t="s">
        <v>94</v>
      </c>
      <c r="Y16898" s="1" t="s">
        <v>40</v>
      </c>
    </row>
    <row r="16899" spans="1:25" x14ac:dyDescent="0.3">
      <c r="A16899" s="1" t="s">
        <v>53945</v>
      </c>
      <c r="B16899" s="1" t="s">
        <v>25</v>
      </c>
      <c r="C16899" s="2">
        <v>44063</v>
      </c>
      <c r="D16899" s="2">
        <v>44072</v>
      </c>
      <c r="E16899" s="2">
        <v>44063</v>
      </c>
      <c r="F16899">
        <v>-3154855</v>
      </c>
      <c r="G16899">
        <v>-6854402</v>
      </c>
      <c r="H16899" s="1" t="s">
        <v>26</v>
      </c>
      <c r="I16899" s="1" t="s">
        <v>409</v>
      </c>
      <c r="J16899" s="1" t="s">
        <v>409</v>
      </c>
      <c r="K16899" s="1" t="s">
        <v>29</v>
      </c>
      <c r="L16899" s="1" t="s">
        <v>29</v>
      </c>
      <c r="M16899" s="1" t="s">
        <v>29</v>
      </c>
      <c r="Q16899">
        <v>100</v>
      </c>
      <c r="R16899">
        <v>30</v>
      </c>
      <c r="T16899" s="1" t="s">
        <v>29</v>
      </c>
      <c r="U16899" s="1" t="s">
        <v>30</v>
      </c>
      <c r="V16899" s="1" t="s">
        <v>53946</v>
      </c>
      <c r="W16899" s="1" t="s">
        <v>53947</v>
      </c>
      <c r="X16899" s="1" t="s">
        <v>94</v>
      </c>
      <c r="Y16899" s="1" t="s">
        <v>40</v>
      </c>
    </row>
    <row r="16900" spans="1:25" x14ac:dyDescent="0.3">
      <c r="A16900" s="1" t="s">
        <v>53948</v>
      </c>
      <c r="B16900" s="1" t="s">
        <v>25</v>
      </c>
      <c r="C16900" s="2">
        <v>44063</v>
      </c>
      <c r="D16900" s="2">
        <v>44072</v>
      </c>
      <c r="E16900" s="2">
        <v>44063</v>
      </c>
      <c r="F16900">
        <v>-33227158</v>
      </c>
      <c r="G16900">
        <v>-603298704</v>
      </c>
      <c r="H16900" s="1" t="s">
        <v>26</v>
      </c>
      <c r="I16900" s="1" t="s">
        <v>43</v>
      </c>
      <c r="J16900" s="1" t="s">
        <v>579</v>
      </c>
      <c r="K16900" s="1" t="s">
        <v>29</v>
      </c>
      <c r="L16900" s="1" t="s">
        <v>29</v>
      </c>
      <c r="M16900" s="1" t="s">
        <v>29</v>
      </c>
      <c r="S16900">
        <v>8800</v>
      </c>
      <c r="T16900" s="1" t="s">
        <v>62</v>
      </c>
      <c r="U16900" s="1" t="s">
        <v>29</v>
      </c>
      <c r="V16900" s="1" t="s">
        <v>53949</v>
      </c>
      <c r="W16900" s="1" t="s">
        <v>53950</v>
      </c>
      <c r="X16900" s="1" t="s">
        <v>94</v>
      </c>
      <c r="Y16900" s="1" t="s">
        <v>40</v>
      </c>
    </row>
    <row r="16901" spans="1:25" x14ac:dyDescent="0.3">
      <c r="A16901" s="1" t="s">
        <v>53951</v>
      </c>
      <c r="B16901" s="1" t="s">
        <v>25</v>
      </c>
      <c r="C16901" s="2">
        <v>44063</v>
      </c>
      <c r="D16901" s="2">
        <v>44072</v>
      </c>
      <c r="E16901" s="2">
        <v>44063</v>
      </c>
      <c r="F16901">
        <v>-346113915397</v>
      </c>
      <c r="G16901">
        <v>-584203458365</v>
      </c>
      <c r="H16901" s="1" t="s">
        <v>26</v>
      </c>
      <c r="I16901" s="1" t="s">
        <v>64</v>
      </c>
      <c r="J16901" s="1" t="s">
        <v>78</v>
      </c>
      <c r="K16901" s="1" t="s">
        <v>29</v>
      </c>
      <c r="L16901" s="1" t="s">
        <v>29</v>
      </c>
      <c r="M16901" s="1" t="s">
        <v>29</v>
      </c>
      <c r="N16901">
        <v>1</v>
      </c>
      <c r="O16901">
        <v>0</v>
      </c>
      <c r="P16901">
        <v>1</v>
      </c>
      <c r="S16901">
        <v>15000</v>
      </c>
      <c r="T16901" s="1" t="s">
        <v>62</v>
      </c>
      <c r="U16901" s="1" t="s">
        <v>29</v>
      </c>
      <c r="V16901" s="1" t="s">
        <v>9811</v>
      </c>
      <c r="W16901" s="1" t="s">
        <v>9812</v>
      </c>
      <c r="X16901" s="1" t="s">
        <v>46</v>
      </c>
      <c r="Y16901" s="1" t="s">
        <v>40</v>
      </c>
    </row>
    <row r="16902" spans="1:25" x14ac:dyDescent="0.3">
      <c r="A16902" s="1" t="s">
        <v>53952</v>
      </c>
      <c r="B16902" s="1" t="s">
        <v>25</v>
      </c>
      <c r="C16902" s="2">
        <v>44063</v>
      </c>
      <c r="D16902" s="2">
        <v>44072</v>
      </c>
      <c r="E16902" s="2">
        <v>44063</v>
      </c>
      <c r="F16902">
        <v>-34592324</v>
      </c>
      <c r="G16902">
        <v>-583985576</v>
      </c>
      <c r="H16902" s="1" t="s">
        <v>26</v>
      </c>
      <c r="I16902" s="1" t="s">
        <v>64</v>
      </c>
      <c r="J16902" s="1" t="s">
        <v>68</v>
      </c>
      <c r="K16902" s="1" t="s">
        <v>29</v>
      </c>
      <c r="L16902" s="1" t="s">
        <v>29</v>
      </c>
      <c r="M16902" s="1" t="s">
        <v>29</v>
      </c>
      <c r="N16902">
        <v>1</v>
      </c>
      <c r="P16902">
        <v>1</v>
      </c>
      <c r="S16902">
        <v>25000</v>
      </c>
      <c r="T16902" s="1" t="s">
        <v>62</v>
      </c>
      <c r="U16902" s="1" t="s">
        <v>30</v>
      </c>
      <c r="V16902" s="1" t="s">
        <v>53953</v>
      </c>
      <c r="W16902" s="1" t="s">
        <v>53954</v>
      </c>
      <c r="X16902" s="1" t="s">
        <v>46</v>
      </c>
      <c r="Y16902" s="1" t="s">
        <v>40</v>
      </c>
    </row>
    <row r="16903" spans="1:25" x14ac:dyDescent="0.3">
      <c r="A16903" s="1" t="s">
        <v>53955</v>
      </c>
      <c r="B16903" s="1" t="s">
        <v>25</v>
      </c>
      <c r="C16903" s="2">
        <v>44063</v>
      </c>
      <c r="D16903" s="2">
        <v>44072</v>
      </c>
      <c r="E16903" s="2">
        <v>44063</v>
      </c>
      <c r="F16903">
        <v>-345562999</v>
      </c>
      <c r="G16903">
        <v>-58447278</v>
      </c>
      <c r="H16903" s="1" t="s">
        <v>26</v>
      </c>
      <c r="I16903" s="1" t="s">
        <v>64</v>
      </c>
      <c r="J16903" s="1" t="s">
        <v>84</v>
      </c>
      <c r="K16903" s="1" t="s">
        <v>29</v>
      </c>
      <c r="L16903" s="1" t="s">
        <v>29</v>
      </c>
      <c r="M16903" s="1" t="s">
        <v>29</v>
      </c>
      <c r="N16903">
        <v>2</v>
      </c>
      <c r="O16903">
        <v>1</v>
      </c>
      <c r="P16903">
        <v>1</v>
      </c>
      <c r="Q16903">
        <v>56</v>
      </c>
      <c r="S16903">
        <v>27000</v>
      </c>
      <c r="T16903" s="1" t="s">
        <v>62</v>
      </c>
      <c r="U16903" s="1" t="s">
        <v>30</v>
      </c>
      <c r="V16903" s="1" t="s">
        <v>85</v>
      </c>
      <c r="W16903" s="1" t="s">
        <v>53956</v>
      </c>
      <c r="X16903" s="1" t="s">
        <v>46</v>
      </c>
      <c r="Y16903" s="1" t="s">
        <v>40</v>
      </c>
    </row>
    <row r="16904" spans="1:25" x14ac:dyDescent="0.3">
      <c r="A16904" s="1" t="s">
        <v>53957</v>
      </c>
      <c r="B16904" s="1" t="s">
        <v>25</v>
      </c>
      <c r="C16904" s="2">
        <v>44063</v>
      </c>
      <c r="D16904" s="2">
        <v>44072</v>
      </c>
      <c r="E16904" s="2">
        <v>44063</v>
      </c>
      <c r="F16904">
        <v>-34619809</v>
      </c>
      <c r="G16904">
        <v>-58431265</v>
      </c>
      <c r="H16904" s="1" t="s">
        <v>26</v>
      </c>
      <c r="I16904" s="1" t="s">
        <v>64</v>
      </c>
      <c r="J16904" s="1" t="s">
        <v>110</v>
      </c>
      <c r="K16904" s="1" t="s">
        <v>29</v>
      </c>
      <c r="L16904" s="1" t="s">
        <v>29</v>
      </c>
      <c r="M16904" s="1" t="s">
        <v>29</v>
      </c>
      <c r="N16904">
        <v>2</v>
      </c>
      <c r="O16904">
        <v>1</v>
      </c>
      <c r="P16904">
        <v>1</v>
      </c>
      <c r="Q16904">
        <v>58</v>
      </c>
      <c r="R16904">
        <v>52</v>
      </c>
      <c r="T16904" s="1" t="s">
        <v>29</v>
      </c>
      <c r="U16904" s="1" t="s">
        <v>30</v>
      </c>
      <c r="V16904" s="1" t="s">
        <v>53958</v>
      </c>
      <c r="W16904" s="1" t="s">
        <v>53959</v>
      </c>
      <c r="X16904" s="1" t="s">
        <v>46</v>
      </c>
      <c r="Y16904" s="1" t="s">
        <v>32</v>
      </c>
    </row>
    <row r="16905" spans="1:25" x14ac:dyDescent="0.3">
      <c r="A16905" s="1" t="s">
        <v>53960</v>
      </c>
      <c r="B16905" s="1" t="s">
        <v>25</v>
      </c>
      <c r="C16905" s="2">
        <v>44063</v>
      </c>
      <c r="D16905" s="2">
        <v>44072</v>
      </c>
      <c r="E16905" s="2">
        <v>44063</v>
      </c>
      <c r="F16905">
        <v>-345535144</v>
      </c>
      <c r="G16905">
        <v>-587105191</v>
      </c>
      <c r="H16905" s="1" t="s">
        <v>26</v>
      </c>
      <c r="I16905" s="1" t="s">
        <v>27</v>
      </c>
      <c r="J16905" s="1" t="s">
        <v>112</v>
      </c>
      <c r="K16905" s="1" t="s">
        <v>627</v>
      </c>
      <c r="L16905" s="1" t="s">
        <v>29</v>
      </c>
      <c r="M16905" s="1" t="s">
        <v>29</v>
      </c>
      <c r="N16905">
        <v>2</v>
      </c>
      <c r="O16905">
        <v>1</v>
      </c>
      <c r="P16905">
        <v>1</v>
      </c>
      <c r="S16905">
        <v>15000</v>
      </c>
      <c r="T16905" s="1" t="s">
        <v>62</v>
      </c>
      <c r="U16905" s="1" t="s">
        <v>29</v>
      </c>
      <c r="V16905" s="1" t="s">
        <v>7973</v>
      </c>
      <c r="W16905" s="1" t="s">
        <v>53961</v>
      </c>
      <c r="X16905" s="1" t="s">
        <v>46</v>
      </c>
      <c r="Y16905" s="1" t="s">
        <v>40</v>
      </c>
    </row>
    <row r="16906" spans="1:25" x14ac:dyDescent="0.3">
      <c r="A16906" s="1" t="s">
        <v>53962</v>
      </c>
      <c r="B16906" s="1" t="s">
        <v>25</v>
      </c>
      <c r="C16906" s="2">
        <v>44063</v>
      </c>
      <c r="D16906" s="2">
        <v>44072</v>
      </c>
      <c r="E16906" s="2">
        <v>44063</v>
      </c>
      <c r="F16906">
        <v>-34618366</v>
      </c>
      <c r="G16906">
        <v>-58362367</v>
      </c>
      <c r="H16906" s="1" t="s">
        <v>26</v>
      </c>
      <c r="I16906" s="1" t="s">
        <v>64</v>
      </c>
      <c r="J16906" s="1" t="s">
        <v>137</v>
      </c>
      <c r="K16906" s="1" t="s">
        <v>29</v>
      </c>
      <c r="L16906" s="1" t="s">
        <v>29</v>
      </c>
      <c r="M16906" s="1" t="s">
        <v>29</v>
      </c>
      <c r="N16906">
        <v>2</v>
      </c>
      <c r="O16906">
        <v>1</v>
      </c>
      <c r="P16906">
        <v>1</v>
      </c>
      <c r="Q16906">
        <v>119</v>
      </c>
      <c r="R16906">
        <v>83</v>
      </c>
      <c r="S16906">
        <v>1500</v>
      </c>
      <c r="T16906" s="1" t="s">
        <v>142</v>
      </c>
      <c r="U16906" s="1" t="s">
        <v>29</v>
      </c>
      <c r="V16906" s="1" t="s">
        <v>53963</v>
      </c>
      <c r="W16906" s="1" t="s">
        <v>53964</v>
      </c>
      <c r="X16906" s="1" t="s">
        <v>46</v>
      </c>
      <c r="Y16906" s="1" t="s">
        <v>40</v>
      </c>
    </row>
    <row r="16907" spans="1:25" x14ac:dyDescent="0.3">
      <c r="A16907" s="1" t="s">
        <v>53965</v>
      </c>
      <c r="B16907" s="1" t="s">
        <v>25</v>
      </c>
      <c r="C16907" s="2">
        <v>44063</v>
      </c>
      <c r="D16907" s="2">
        <v>44072</v>
      </c>
      <c r="E16907" s="2">
        <v>44063</v>
      </c>
      <c r="F16907">
        <v>-365677443</v>
      </c>
      <c r="G16907">
        <v>-566908512</v>
      </c>
      <c r="H16907" s="1" t="s">
        <v>26</v>
      </c>
      <c r="I16907" s="1" t="s">
        <v>33</v>
      </c>
      <c r="J16907" s="1" t="s">
        <v>548</v>
      </c>
      <c r="K16907" s="1" t="s">
        <v>29</v>
      </c>
      <c r="L16907" s="1" t="s">
        <v>29</v>
      </c>
      <c r="M16907" s="1" t="s">
        <v>29</v>
      </c>
      <c r="N16907">
        <v>2</v>
      </c>
      <c r="O16907">
        <v>1</v>
      </c>
      <c r="P16907">
        <v>1</v>
      </c>
      <c r="S16907">
        <v>46500</v>
      </c>
      <c r="T16907" s="1" t="s">
        <v>142</v>
      </c>
      <c r="U16907" s="1" t="s">
        <v>29</v>
      </c>
      <c r="V16907" s="1" t="s">
        <v>53966</v>
      </c>
      <c r="W16907" s="1" t="s">
        <v>53967</v>
      </c>
      <c r="X16907" s="1" t="s">
        <v>46</v>
      </c>
      <c r="Y16907" s="1" t="s">
        <v>32</v>
      </c>
    </row>
    <row r="16908" spans="1:25" x14ac:dyDescent="0.3">
      <c r="A16908" s="1" t="s">
        <v>53968</v>
      </c>
      <c r="B16908" s="1" t="s">
        <v>25</v>
      </c>
      <c r="C16908" s="2">
        <v>44063</v>
      </c>
      <c r="D16908" s="2">
        <v>44072</v>
      </c>
      <c r="E16908" s="2">
        <v>44063</v>
      </c>
      <c r="F16908">
        <v>-34662281</v>
      </c>
      <c r="G16908">
        <v>-58363645</v>
      </c>
      <c r="H16908" s="1" t="s">
        <v>26</v>
      </c>
      <c r="I16908" s="1" t="s">
        <v>86</v>
      </c>
      <c r="J16908" s="1" t="s">
        <v>170</v>
      </c>
      <c r="K16908" s="1" t="s">
        <v>170</v>
      </c>
      <c r="L16908" s="1" t="s">
        <v>29</v>
      </c>
      <c r="M16908" s="1" t="s">
        <v>29</v>
      </c>
      <c r="N16908">
        <v>3</v>
      </c>
      <c r="O16908">
        <v>2</v>
      </c>
      <c r="P16908">
        <v>1</v>
      </c>
      <c r="Q16908">
        <v>50</v>
      </c>
      <c r="R16908">
        <v>47</v>
      </c>
      <c r="S16908">
        <v>110000</v>
      </c>
      <c r="T16908" s="1" t="s">
        <v>142</v>
      </c>
      <c r="U16908" s="1" t="s">
        <v>29</v>
      </c>
      <c r="V16908" s="1" t="s">
        <v>53969</v>
      </c>
      <c r="W16908" s="1" t="s">
        <v>53970</v>
      </c>
      <c r="X16908" s="1" t="s">
        <v>46</v>
      </c>
      <c r="Y16908" s="1" t="s">
        <v>32</v>
      </c>
    </row>
    <row r="16909" spans="1:25" x14ac:dyDescent="0.3">
      <c r="A16909" s="1" t="s">
        <v>53971</v>
      </c>
      <c r="B16909" s="1" t="s">
        <v>25</v>
      </c>
      <c r="C16909" s="2">
        <v>44063</v>
      </c>
      <c r="D16909" s="2">
        <v>44072</v>
      </c>
      <c r="E16909" s="2">
        <v>44063</v>
      </c>
      <c r="F16909">
        <v>-389215326495</v>
      </c>
      <c r="G16909">
        <v>-680051044933</v>
      </c>
      <c r="H16909" s="1" t="s">
        <v>26</v>
      </c>
      <c r="I16909" s="1" t="s">
        <v>183</v>
      </c>
      <c r="J16909" s="1" t="s">
        <v>776</v>
      </c>
      <c r="K16909" s="1" t="s">
        <v>29</v>
      </c>
      <c r="L16909" s="1" t="s">
        <v>29</v>
      </c>
      <c r="M16909" s="1" t="s">
        <v>29</v>
      </c>
      <c r="N16909">
        <v>4</v>
      </c>
      <c r="O16909">
        <v>3</v>
      </c>
      <c r="P16909">
        <v>1</v>
      </c>
      <c r="Q16909">
        <v>134</v>
      </c>
      <c r="R16909">
        <v>121</v>
      </c>
      <c r="S16909">
        <v>45000</v>
      </c>
      <c r="T16909" s="1" t="s">
        <v>62</v>
      </c>
      <c r="U16909" s="1" t="s">
        <v>30</v>
      </c>
      <c r="V16909" s="1" t="s">
        <v>53972</v>
      </c>
      <c r="W16909" s="1" t="s">
        <v>53973</v>
      </c>
      <c r="X16909" s="1" t="s">
        <v>119</v>
      </c>
      <c r="Y16909" s="1" t="s">
        <v>40</v>
      </c>
    </row>
    <row r="16910" spans="1:25" x14ac:dyDescent="0.3">
      <c r="A16910" s="1" t="s">
        <v>53974</v>
      </c>
      <c r="B16910" s="1" t="s">
        <v>25</v>
      </c>
      <c r="C16910" s="2">
        <v>44063</v>
      </c>
      <c r="D16910" s="2">
        <v>44072</v>
      </c>
      <c r="E16910" s="2">
        <v>44063</v>
      </c>
      <c r="F16910">
        <v>-34680582</v>
      </c>
      <c r="G16910">
        <v>-58407698</v>
      </c>
      <c r="H16910" s="1" t="s">
        <v>26</v>
      </c>
      <c r="I16910" s="1" t="s">
        <v>86</v>
      </c>
      <c r="J16910" s="1" t="s">
        <v>92</v>
      </c>
      <c r="K16910" s="1" t="s">
        <v>92</v>
      </c>
      <c r="L16910" s="1" t="s">
        <v>29</v>
      </c>
      <c r="M16910" s="1" t="s">
        <v>29</v>
      </c>
      <c r="N16910">
        <v>4</v>
      </c>
      <c r="O16910">
        <v>3</v>
      </c>
      <c r="P16910">
        <v>2</v>
      </c>
      <c r="Q16910">
        <v>150</v>
      </c>
      <c r="R16910">
        <v>150</v>
      </c>
      <c r="S16910">
        <v>150000</v>
      </c>
      <c r="T16910" s="1" t="s">
        <v>142</v>
      </c>
      <c r="U16910" s="1" t="s">
        <v>29</v>
      </c>
      <c r="V16910" s="1" t="s">
        <v>53975</v>
      </c>
      <c r="W16910" s="1" t="s">
        <v>53976</v>
      </c>
      <c r="X16910" s="1" t="s">
        <v>39</v>
      </c>
      <c r="Y16910" s="1" t="s">
        <v>32</v>
      </c>
    </row>
    <row r="16911" spans="1:25" x14ac:dyDescent="0.3">
      <c r="A16911" s="1" t="s">
        <v>53977</v>
      </c>
      <c r="B16911" s="1" t="s">
        <v>25</v>
      </c>
      <c r="C16911" s="2">
        <v>44063</v>
      </c>
      <c r="D16911" s="2">
        <v>44072</v>
      </c>
      <c r="E16911" s="2">
        <v>44063</v>
      </c>
      <c r="F16911">
        <v>-34916165</v>
      </c>
      <c r="G16911">
        <v>-57995517</v>
      </c>
      <c r="H16911" s="1" t="s">
        <v>26</v>
      </c>
      <c r="I16911" s="1" t="s">
        <v>86</v>
      </c>
      <c r="J16911" s="1" t="s">
        <v>87</v>
      </c>
      <c r="K16911" s="1" t="s">
        <v>526</v>
      </c>
      <c r="L16911" s="1" t="s">
        <v>29</v>
      </c>
      <c r="M16911" s="1" t="s">
        <v>29</v>
      </c>
      <c r="N16911">
        <v>4</v>
      </c>
      <c r="O16911">
        <v>2</v>
      </c>
      <c r="P16911">
        <v>1</v>
      </c>
      <c r="Q16911">
        <v>300</v>
      </c>
      <c r="R16911">
        <v>77</v>
      </c>
      <c r="S16911">
        <v>48000</v>
      </c>
      <c r="T16911" s="1" t="s">
        <v>142</v>
      </c>
      <c r="U16911" s="1" t="s">
        <v>29</v>
      </c>
      <c r="V16911" s="1" t="s">
        <v>53978</v>
      </c>
      <c r="W16911" s="1" t="s">
        <v>53979</v>
      </c>
      <c r="X16911" s="1" t="s">
        <v>39</v>
      </c>
      <c r="Y16911" s="1" t="s">
        <v>32</v>
      </c>
    </row>
    <row r="16912" spans="1:25" x14ac:dyDescent="0.3">
      <c r="A16912" s="1" t="s">
        <v>53980</v>
      </c>
      <c r="B16912" s="1" t="s">
        <v>25</v>
      </c>
      <c r="C16912" s="2">
        <v>44063</v>
      </c>
      <c r="D16912" s="2">
        <v>44072</v>
      </c>
      <c r="E16912" s="2">
        <v>44063</v>
      </c>
      <c r="F16912">
        <v>-380223465</v>
      </c>
      <c r="G16912">
        <v>-575666313</v>
      </c>
      <c r="H16912" s="1" t="s">
        <v>26</v>
      </c>
      <c r="I16912" s="1" t="s">
        <v>33</v>
      </c>
      <c r="J16912" s="1" t="s">
        <v>34</v>
      </c>
      <c r="K16912" s="1" t="s">
        <v>29</v>
      </c>
      <c r="L16912" s="1" t="s">
        <v>29</v>
      </c>
      <c r="M16912" s="1" t="s">
        <v>29</v>
      </c>
      <c r="N16912">
        <v>4</v>
      </c>
      <c r="O16912">
        <v>3</v>
      </c>
      <c r="P16912">
        <v>2</v>
      </c>
      <c r="S16912">
        <v>210000</v>
      </c>
      <c r="T16912" s="1" t="s">
        <v>142</v>
      </c>
      <c r="U16912" s="1" t="s">
        <v>29</v>
      </c>
      <c r="V16912" s="1" t="s">
        <v>53981</v>
      </c>
      <c r="W16912" s="1" t="s">
        <v>53982</v>
      </c>
      <c r="X16912" s="1" t="s">
        <v>39</v>
      </c>
      <c r="Y16912" s="1" t="s">
        <v>32</v>
      </c>
    </row>
    <row r="16913" spans="1:25" x14ac:dyDescent="0.3">
      <c r="A16913" s="1" t="s">
        <v>53983</v>
      </c>
      <c r="B16913" s="1" t="s">
        <v>25</v>
      </c>
      <c r="C16913" s="2">
        <v>44063</v>
      </c>
      <c r="D16913" s="2">
        <v>44072</v>
      </c>
      <c r="E16913" s="2">
        <v>44063</v>
      </c>
      <c r="F16913">
        <v>-3470417</v>
      </c>
      <c r="G16913">
        <v>-58397076</v>
      </c>
      <c r="H16913" s="1" t="s">
        <v>26</v>
      </c>
      <c r="I16913" s="1" t="s">
        <v>86</v>
      </c>
      <c r="J16913" s="1" t="s">
        <v>92</v>
      </c>
      <c r="K16913" s="1" t="s">
        <v>92</v>
      </c>
      <c r="L16913" s="1" t="s">
        <v>29</v>
      </c>
      <c r="M16913" s="1" t="s">
        <v>29</v>
      </c>
      <c r="N16913">
        <v>5</v>
      </c>
      <c r="O16913">
        <v>4</v>
      </c>
      <c r="P16913">
        <v>1</v>
      </c>
      <c r="Q16913">
        <v>477</v>
      </c>
      <c r="R16913">
        <v>200</v>
      </c>
      <c r="S16913">
        <v>679000</v>
      </c>
      <c r="T16913" s="1" t="s">
        <v>142</v>
      </c>
      <c r="U16913" s="1" t="s">
        <v>29</v>
      </c>
      <c r="V16913" s="1" t="s">
        <v>53984</v>
      </c>
      <c r="W16913" s="1" t="s">
        <v>53985</v>
      </c>
      <c r="X16913" s="1" t="s">
        <v>39</v>
      </c>
      <c r="Y16913" s="1" t="s">
        <v>32</v>
      </c>
    </row>
    <row r="16914" spans="1:25" x14ac:dyDescent="0.3">
      <c r="A16914" s="1" t="s">
        <v>53986</v>
      </c>
      <c r="B16914" s="1" t="s">
        <v>25</v>
      </c>
      <c r="C16914" s="2">
        <v>44063</v>
      </c>
      <c r="D16914" s="2">
        <v>44073</v>
      </c>
      <c r="E16914" s="2">
        <v>44063</v>
      </c>
      <c r="F16914">
        <v>-343846912</v>
      </c>
      <c r="G16914">
        <v>-586808715</v>
      </c>
      <c r="H16914" s="1" t="s">
        <v>26</v>
      </c>
      <c r="I16914" s="1" t="s">
        <v>27</v>
      </c>
      <c r="J16914" s="1" t="s">
        <v>53</v>
      </c>
      <c r="K16914" s="1" t="s">
        <v>29</v>
      </c>
      <c r="L16914" s="1" t="s">
        <v>29</v>
      </c>
      <c r="M16914" s="1" t="s">
        <v>29</v>
      </c>
      <c r="O16914">
        <v>3</v>
      </c>
      <c r="P16914">
        <v>3</v>
      </c>
      <c r="Q16914">
        <v>755</v>
      </c>
      <c r="R16914">
        <v>190</v>
      </c>
      <c r="S16914">
        <v>900</v>
      </c>
      <c r="T16914" s="1" t="s">
        <v>142</v>
      </c>
      <c r="U16914" s="1" t="s">
        <v>29</v>
      </c>
      <c r="V16914" s="1" t="s">
        <v>53987</v>
      </c>
      <c r="W16914" s="1" t="s">
        <v>11443</v>
      </c>
      <c r="X16914" s="1" t="s">
        <v>39</v>
      </c>
      <c r="Y16914" s="1" t="s">
        <v>40</v>
      </c>
    </row>
    <row r="16915" spans="1:25" x14ac:dyDescent="0.3">
      <c r="A16915" s="1" t="s">
        <v>53988</v>
      </c>
      <c r="B16915" s="1" t="s">
        <v>25</v>
      </c>
      <c r="C16915" s="2">
        <v>44063</v>
      </c>
      <c r="D16915" s="2">
        <v>44073</v>
      </c>
      <c r="E16915" s="2">
        <v>44063</v>
      </c>
      <c r="F16915">
        <v>-345933386</v>
      </c>
      <c r="G16915">
        <v>-584397178</v>
      </c>
      <c r="H16915" s="1" t="s">
        <v>26</v>
      </c>
      <c r="I16915" s="1" t="s">
        <v>64</v>
      </c>
      <c r="J16915" s="1" t="s">
        <v>201</v>
      </c>
      <c r="K16915" s="1" t="s">
        <v>29</v>
      </c>
      <c r="L16915" s="1" t="s">
        <v>29</v>
      </c>
      <c r="M16915" s="1" t="s">
        <v>29</v>
      </c>
      <c r="Q16915">
        <v>12</v>
      </c>
      <c r="R16915">
        <v>12</v>
      </c>
      <c r="S16915">
        <v>18000</v>
      </c>
      <c r="T16915" s="1" t="s">
        <v>142</v>
      </c>
      <c r="U16915" s="1" t="s">
        <v>30</v>
      </c>
      <c r="V16915" s="1" t="s">
        <v>53989</v>
      </c>
      <c r="W16915" s="1" t="s">
        <v>53990</v>
      </c>
      <c r="X16915" s="1" t="s">
        <v>185</v>
      </c>
      <c r="Y16915" s="1" t="s">
        <v>32</v>
      </c>
    </row>
    <row r="16916" spans="1:25" x14ac:dyDescent="0.3">
      <c r="A16916" s="1" t="s">
        <v>53991</v>
      </c>
      <c r="B16916" s="1" t="s">
        <v>25</v>
      </c>
      <c r="C16916" s="2">
        <v>44063</v>
      </c>
      <c r="D16916" s="2">
        <v>44073</v>
      </c>
      <c r="E16916" s="2">
        <v>44063</v>
      </c>
      <c r="F16916">
        <v>-345933386</v>
      </c>
      <c r="G16916">
        <v>-584397178</v>
      </c>
      <c r="H16916" s="1" t="s">
        <v>26</v>
      </c>
      <c r="I16916" s="1" t="s">
        <v>64</v>
      </c>
      <c r="J16916" s="1" t="s">
        <v>201</v>
      </c>
      <c r="K16916" s="1" t="s">
        <v>29</v>
      </c>
      <c r="L16916" s="1" t="s">
        <v>29</v>
      </c>
      <c r="M16916" s="1" t="s">
        <v>29</v>
      </c>
      <c r="Q16916">
        <v>12</v>
      </c>
      <c r="R16916">
        <v>12</v>
      </c>
      <c r="S16916">
        <v>22000</v>
      </c>
      <c r="T16916" s="1" t="s">
        <v>142</v>
      </c>
      <c r="U16916" s="1" t="s">
        <v>30</v>
      </c>
      <c r="V16916" s="1" t="s">
        <v>53992</v>
      </c>
      <c r="W16916" s="1" t="s">
        <v>53993</v>
      </c>
      <c r="X16916" s="1" t="s">
        <v>185</v>
      </c>
      <c r="Y16916" s="1" t="s">
        <v>32</v>
      </c>
    </row>
    <row r="16917" spans="1:25" x14ac:dyDescent="0.3">
      <c r="A16917" s="1" t="s">
        <v>53994</v>
      </c>
      <c r="B16917" s="1" t="s">
        <v>25</v>
      </c>
      <c r="C16917" s="2">
        <v>44063</v>
      </c>
      <c r="D16917" s="2">
        <v>44073</v>
      </c>
      <c r="E16917" s="2">
        <v>44063</v>
      </c>
      <c r="F16917">
        <v>-347982875</v>
      </c>
      <c r="G16917">
        <v>-583933838</v>
      </c>
      <c r="H16917" s="1" t="s">
        <v>26</v>
      </c>
      <c r="I16917" s="1" t="s">
        <v>86</v>
      </c>
      <c r="J16917" s="1" t="s">
        <v>180</v>
      </c>
      <c r="K16917" s="1" t="s">
        <v>360</v>
      </c>
      <c r="L16917" s="1" t="s">
        <v>29</v>
      </c>
      <c r="M16917" s="1" t="s">
        <v>29</v>
      </c>
      <c r="N16917">
        <v>1</v>
      </c>
      <c r="O16917">
        <v>0</v>
      </c>
      <c r="S16917">
        <v>17000</v>
      </c>
      <c r="T16917" s="1" t="s">
        <v>142</v>
      </c>
      <c r="U16917" s="1" t="s">
        <v>29</v>
      </c>
      <c r="V16917" s="1" t="s">
        <v>5983</v>
      </c>
      <c r="W16917" s="1" t="s">
        <v>53995</v>
      </c>
      <c r="X16917" s="1" t="s">
        <v>185</v>
      </c>
      <c r="Y16917" s="1" t="s">
        <v>32</v>
      </c>
    </row>
    <row r="16918" spans="1:25" x14ac:dyDescent="0.3">
      <c r="A16918" s="1" t="s">
        <v>53996</v>
      </c>
      <c r="B16918" s="1" t="s">
        <v>25</v>
      </c>
      <c r="C16918" s="2">
        <v>44063</v>
      </c>
      <c r="D16918" s="2">
        <v>44073</v>
      </c>
      <c r="E16918" s="2">
        <v>44063</v>
      </c>
      <c r="F16918">
        <v>-347992702</v>
      </c>
      <c r="G16918">
        <v>-583922297</v>
      </c>
      <c r="H16918" s="1" t="s">
        <v>26</v>
      </c>
      <c r="I16918" s="1" t="s">
        <v>86</v>
      </c>
      <c r="J16918" s="1" t="s">
        <v>180</v>
      </c>
      <c r="K16918" s="1" t="s">
        <v>360</v>
      </c>
      <c r="L16918" s="1" t="s">
        <v>29</v>
      </c>
      <c r="M16918" s="1" t="s">
        <v>29</v>
      </c>
      <c r="N16918">
        <v>1</v>
      </c>
      <c r="O16918">
        <v>0</v>
      </c>
      <c r="P16918">
        <v>1</v>
      </c>
      <c r="S16918">
        <v>9000</v>
      </c>
      <c r="T16918" s="1" t="s">
        <v>62</v>
      </c>
      <c r="U16918" s="1" t="s">
        <v>29</v>
      </c>
      <c r="V16918" s="1" t="s">
        <v>5793</v>
      </c>
      <c r="W16918" s="1" t="s">
        <v>53997</v>
      </c>
      <c r="X16918" s="1" t="s">
        <v>66</v>
      </c>
      <c r="Y16918" s="1" t="s">
        <v>40</v>
      </c>
    </row>
    <row r="16919" spans="1:25" x14ac:dyDescent="0.3">
      <c r="A16919" s="1" t="s">
        <v>53998</v>
      </c>
      <c r="B16919" s="1" t="s">
        <v>25</v>
      </c>
      <c r="C16919" s="2">
        <v>44063</v>
      </c>
      <c r="D16919" s="2">
        <v>44073</v>
      </c>
      <c r="E16919" s="2">
        <v>44063</v>
      </c>
      <c r="F16919">
        <v>-347992702</v>
      </c>
      <c r="G16919">
        <v>-583922297</v>
      </c>
      <c r="H16919" s="1" t="s">
        <v>26</v>
      </c>
      <c r="I16919" s="1" t="s">
        <v>86</v>
      </c>
      <c r="J16919" s="1" t="s">
        <v>180</v>
      </c>
      <c r="K16919" s="1" t="s">
        <v>360</v>
      </c>
      <c r="L16919" s="1" t="s">
        <v>29</v>
      </c>
      <c r="M16919" s="1" t="s">
        <v>29</v>
      </c>
      <c r="N16919">
        <v>1</v>
      </c>
      <c r="O16919">
        <v>1</v>
      </c>
      <c r="P16919">
        <v>1</v>
      </c>
      <c r="S16919">
        <v>12500</v>
      </c>
      <c r="T16919" s="1" t="s">
        <v>62</v>
      </c>
      <c r="U16919" s="1" t="s">
        <v>29</v>
      </c>
      <c r="V16919" s="1" t="s">
        <v>53999</v>
      </c>
      <c r="W16919" s="1" t="s">
        <v>54000</v>
      </c>
      <c r="X16919" s="1" t="s">
        <v>66</v>
      </c>
      <c r="Y16919" s="1" t="s">
        <v>40</v>
      </c>
    </row>
    <row r="16920" spans="1:25" x14ac:dyDescent="0.3">
      <c r="A16920" s="1" t="s">
        <v>54001</v>
      </c>
      <c r="B16920" s="1" t="s">
        <v>25</v>
      </c>
      <c r="C16920" s="2">
        <v>44063</v>
      </c>
      <c r="D16920" s="2">
        <v>44073</v>
      </c>
      <c r="E16920" s="2">
        <v>44063</v>
      </c>
      <c r="F16920">
        <v>-345933386</v>
      </c>
      <c r="G16920">
        <v>-584397178</v>
      </c>
      <c r="H16920" s="1" t="s">
        <v>26</v>
      </c>
      <c r="I16920" s="1" t="s">
        <v>64</v>
      </c>
      <c r="J16920" s="1" t="s">
        <v>201</v>
      </c>
      <c r="K16920" s="1" t="s">
        <v>29</v>
      </c>
      <c r="L16920" s="1" t="s">
        <v>29</v>
      </c>
      <c r="M16920" s="1" t="s">
        <v>29</v>
      </c>
      <c r="N16920">
        <v>1</v>
      </c>
      <c r="P16920">
        <v>1</v>
      </c>
      <c r="Q16920">
        <v>43</v>
      </c>
      <c r="R16920">
        <v>38</v>
      </c>
      <c r="S16920">
        <v>75428</v>
      </c>
      <c r="T16920" s="1" t="s">
        <v>142</v>
      </c>
      <c r="U16920" s="1" t="s">
        <v>30</v>
      </c>
      <c r="V16920" s="1" t="s">
        <v>53863</v>
      </c>
      <c r="W16920" s="1" t="s">
        <v>53864</v>
      </c>
      <c r="X16920" s="1" t="s">
        <v>46</v>
      </c>
      <c r="Y16920" s="1" t="s">
        <v>32</v>
      </c>
    </row>
    <row r="16921" spans="1:25" x14ac:dyDescent="0.3">
      <c r="A16921" s="1" t="s">
        <v>54002</v>
      </c>
      <c r="B16921" s="1" t="s">
        <v>25</v>
      </c>
      <c r="C16921" s="2">
        <v>44063</v>
      </c>
      <c r="D16921" s="2">
        <v>44073</v>
      </c>
      <c r="E16921" s="2">
        <v>44063</v>
      </c>
      <c r="F16921">
        <v>-345933386</v>
      </c>
      <c r="G16921">
        <v>-584397178</v>
      </c>
      <c r="H16921" s="1" t="s">
        <v>26</v>
      </c>
      <c r="I16921" s="1" t="s">
        <v>64</v>
      </c>
      <c r="J16921" s="1" t="s">
        <v>201</v>
      </c>
      <c r="K16921" s="1" t="s">
        <v>29</v>
      </c>
      <c r="L16921" s="1" t="s">
        <v>29</v>
      </c>
      <c r="M16921" s="1" t="s">
        <v>29</v>
      </c>
      <c r="N16921">
        <v>1</v>
      </c>
      <c r="P16921">
        <v>1</v>
      </c>
      <c r="Q16921">
        <v>37</v>
      </c>
      <c r="R16921">
        <v>33</v>
      </c>
      <c r="S16921">
        <v>62664</v>
      </c>
      <c r="T16921" s="1" t="s">
        <v>142</v>
      </c>
      <c r="U16921" s="1" t="s">
        <v>30</v>
      </c>
      <c r="V16921" s="1" t="s">
        <v>53863</v>
      </c>
      <c r="W16921" s="1" t="s">
        <v>54003</v>
      </c>
      <c r="X16921" s="1" t="s">
        <v>46</v>
      </c>
      <c r="Y16921" s="1" t="s">
        <v>32</v>
      </c>
    </row>
    <row r="16922" spans="1:25" x14ac:dyDescent="0.3">
      <c r="A16922" s="1" t="s">
        <v>54004</v>
      </c>
      <c r="B16922" s="1" t="s">
        <v>25</v>
      </c>
      <c r="C16922" s="2">
        <v>44063</v>
      </c>
      <c r="D16922" s="2">
        <v>44073</v>
      </c>
      <c r="E16922" s="2">
        <v>44063</v>
      </c>
      <c r="F16922">
        <v>-345933386</v>
      </c>
      <c r="G16922">
        <v>-584397178</v>
      </c>
      <c r="H16922" s="1" t="s">
        <v>26</v>
      </c>
      <c r="I16922" s="1" t="s">
        <v>64</v>
      </c>
      <c r="J16922" s="1" t="s">
        <v>201</v>
      </c>
      <c r="K16922" s="1" t="s">
        <v>29</v>
      </c>
      <c r="L16922" s="1" t="s">
        <v>29</v>
      </c>
      <c r="M16922" s="1" t="s">
        <v>29</v>
      </c>
      <c r="N16922">
        <v>1</v>
      </c>
      <c r="P16922">
        <v>1</v>
      </c>
      <c r="Q16922">
        <v>37</v>
      </c>
      <c r="R16922">
        <v>33</v>
      </c>
      <c r="S16922">
        <v>62664</v>
      </c>
      <c r="T16922" s="1" t="s">
        <v>142</v>
      </c>
      <c r="U16922" s="1" t="s">
        <v>30</v>
      </c>
      <c r="V16922" s="1" t="s">
        <v>53863</v>
      </c>
      <c r="W16922" s="1" t="s">
        <v>54003</v>
      </c>
      <c r="X16922" s="1" t="s">
        <v>46</v>
      </c>
      <c r="Y16922" s="1" t="s">
        <v>32</v>
      </c>
    </row>
    <row r="16923" spans="1:25" x14ac:dyDescent="0.3">
      <c r="A16923" s="1" t="s">
        <v>54005</v>
      </c>
      <c r="B16923" s="1" t="s">
        <v>25</v>
      </c>
      <c r="C16923" s="2">
        <v>44063</v>
      </c>
      <c r="D16923" s="2">
        <v>44073</v>
      </c>
      <c r="E16923" s="2">
        <v>44063</v>
      </c>
      <c r="F16923">
        <v>-345933386</v>
      </c>
      <c r="G16923">
        <v>-584397178</v>
      </c>
      <c r="H16923" s="1" t="s">
        <v>26</v>
      </c>
      <c r="I16923" s="1" t="s">
        <v>64</v>
      </c>
      <c r="J16923" s="1" t="s">
        <v>201</v>
      </c>
      <c r="K16923" s="1" t="s">
        <v>29</v>
      </c>
      <c r="L16923" s="1" t="s">
        <v>29</v>
      </c>
      <c r="M16923" s="1" t="s">
        <v>29</v>
      </c>
      <c r="N16923">
        <v>1</v>
      </c>
      <c r="P16923">
        <v>1</v>
      </c>
      <c r="Q16923">
        <v>37</v>
      </c>
      <c r="R16923">
        <v>31</v>
      </c>
      <c r="S16923">
        <v>64170</v>
      </c>
      <c r="T16923" s="1" t="s">
        <v>142</v>
      </c>
      <c r="U16923" s="1" t="s">
        <v>30</v>
      </c>
      <c r="V16923" s="1" t="s">
        <v>53863</v>
      </c>
      <c r="W16923" s="1" t="s">
        <v>54006</v>
      </c>
      <c r="X16923" s="1" t="s">
        <v>46</v>
      </c>
      <c r="Y16923" s="1" t="s">
        <v>32</v>
      </c>
    </row>
    <row r="16924" spans="1:25" x14ac:dyDescent="0.3">
      <c r="A16924" s="1" t="s">
        <v>54007</v>
      </c>
      <c r="B16924" s="1" t="s">
        <v>25</v>
      </c>
      <c r="C16924" s="2">
        <v>44063</v>
      </c>
      <c r="D16924" s="2">
        <v>44073</v>
      </c>
      <c r="E16924" s="2">
        <v>44063</v>
      </c>
      <c r="F16924">
        <v>-345933386</v>
      </c>
      <c r="G16924">
        <v>-584397178</v>
      </c>
      <c r="H16924" s="1" t="s">
        <v>26</v>
      </c>
      <c r="I16924" s="1" t="s">
        <v>64</v>
      </c>
      <c r="J16924" s="1" t="s">
        <v>201</v>
      </c>
      <c r="K16924" s="1" t="s">
        <v>29</v>
      </c>
      <c r="L16924" s="1" t="s">
        <v>29</v>
      </c>
      <c r="M16924" s="1" t="s">
        <v>29</v>
      </c>
      <c r="N16924">
        <v>1</v>
      </c>
      <c r="P16924">
        <v>1</v>
      </c>
      <c r="Q16924">
        <v>36</v>
      </c>
      <c r="R16924">
        <v>34</v>
      </c>
      <c r="S16924">
        <v>63308</v>
      </c>
      <c r="T16924" s="1" t="s">
        <v>142</v>
      </c>
      <c r="U16924" s="1" t="s">
        <v>30</v>
      </c>
      <c r="V16924" s="1" t="s">
        <v>53863</v>
      </c>
      <c r="W16924" s="1" t="s">
        <v>54008</v>
      </c>
      <c r="X16924" s="1" t="s">
        <v>46</v>
      </c>
      <c r="Y16924" s="1" t="s">
        <v>32</v>
      </c>
    </row>
    <row r="16925" spans="1:25" x14ac:dyDescent="0.3">
      <c r="A16925" s="1" t="s">
        <v>54009</v>
      </c>
      <c r="B16925" s="1" t="s">
        <v>25</v>
      </c>
      <c r="C16925" s="2">
        <v>44063</v>
      </c>
      <c r="D16925" s="2">
        <v>44073</v>
      </c>
      <c r="E16925" s="2">
        <v>44063</v>
      </c>
      <c r="F16925">
        <v>-345933386</v>
      </c>
      <c r="G16925">
        <v>-584397178</v>
      </c>
      <c r="H16925" s="1" t="s">
        <v>26</v>
      </c>
      <c r="I16925" s="1" t="s">
        <v>64</v>
      </c>
      <c r="J16925" s="1" t="s">
        <v>201</v>
      </c>
      <c r="K16925" s="1" t="s">
        <v>29</v>
      </c>
      <c r="L16925" s="1" t="s">
        <v>29</v>
      </c>
      <c r="M16925" s="1" t="s">
        <v>29</v>
      </c>
      <c r="N16925">
        <v>1</v>
      </c>
      <c r="P16925">
        <v>1</v>
      </c>
      <c r="Q16925">
        <v>55</v>
      </c>
      <c r="R16925">
        <v>28</v>
      </c>
      <c r="S16925">
        <v>52080</v>
      </c>
      <c r="T16925" s="1" t="s">
        <v>142</v>
      </c>
      <c r="U16925" s="1" t="s">
        <v>30</v>
      </c>
      <c r="V16925" s="1" t="s">
        <v>54010</v>
      </c>
      <c r="W16925" s="1" t="s">
        <v>53860</v>
      </c>
      <c r="X16925" s="1" t="s">
        <v>46</v>
      </c>
      <c r="Y16925" s="1" t="s">
        <v>32</v>
      </c>
    </row>
    <row r="16926" spans="1:25" x14ac:dyDescent="0.3">
      <c r="A16926" s="1" t="s">
        <v>54011</v>
      </c>
      <c r="B16926" s="1" t="s">
        <v>25</v>
      </c>
      <c r="C16926" s="2">
        <v>44063</v>
      </c>
      <c r="D16926" s="2">
        <v>44073</v>
      </c>
      <c r="E16926" s="2">
        <v>44063</v>
      </c>
      <c r="F16926">
        <v>-345933386</v>
      </c>
      <c r="G16926">
        <v>-584397178</v>
      </c>
      <c r="H16926" s="1" t="s">
        <v>26</v>
      </c>
      <c r="I16926" s="1" t="s">
        <v>64</v>
      </c>
      <c r="J16926" s="1" t="s">
        <v>201</v>
      </c>
      <c r="K16926" s="1" t="s">
        <v>29</v>
      </c>
      <c r="L16926" s="1" t="s">
        <v>29</v>
      </c>
      <c r="M16926" s="1" t="s">
        <v>29</v>
      </c>
      <c r="N16926">
        <v>1</v>
      </c>
      <c r="P16926">
        <v>1</v>
      </c>
      <c r="Q16926">
        <v>55</v>
      </c>
      <c r="R16926">
        <v>28</v>
      </c>
      <c r="S16926">
        <v>52080</v>
      </c>
      <c r="T16926" s="1" t="s">
        <v>142</v>
      </c>
      <c r="U16926" s="1" t="s">
        <v>30</v>
      </c>
      <c r="V16926" s="1" t="s">
        <v>54010</v>
      </c>
      <c r="W16926" s="1" t="s">
        <v>53860</v>
      </c>
      <c r="X16926" s="1" t="s">
        <v>46</v>
      </c>
      <c r="Y16926" s="1" t="s">
        <v>32</v>
      </c>
    </row>
    <row r="16927" spans="1:25" x14ac:dyDescent="0.3">
      <c r="A16927" s="1" t="s">
        <v>54012</v>
      </c>
      <c r="B16927" s="1" t="s">
        <v>25</v>
      </c>
      <c r="C16927" s="2">
        <v>44063</v>
      </c>
      <c r="D16927" s="2">
        <v>44073</v>
      </c>
      <c r="E16927" s="2">
        <v>44063</v>
      </c>
      <c r="F16927">
        <v>-345933386</v>
      </c>
      <c r="G16927">
        <v>-584397178</v>
      </c>
      <c r="H16927" s="1" t="s">
        <v>26</v>
      </c>
      <c r="I16927" s="1" t="s">
        <v>64</v>
      </c>
      <c r="J16927" s="1" t="s">
        <v>201</v>
      </c>
      <c r="K16927" s="1" t="s">
        <v>29</v>
      </c>
      <c r="L16927" s="1" t="s">
        <v>29</v>
      </c>
      <c r="M16927" s="1" t="s">
        <v>29</v>
      </c>
      <c r="N16927">
        <v>1</v>
      </c>
      <c r="P16927">
        <v>1</v>
      </c>
      <c r="Q16927">
        <v>55</v>
      </c>
      <c r="R16927">
        <v>28</v>
      </c>
      <c r="S16927">
        <v>50375</v>
      </c>
      <c r="T16927" s="1" t="s">
        <v>142</v>
      </c>
      <c r="U16927" s="1" t="s">
        <v>30</v>
      </c>
      <c r="V16927" s="1" t="s">
        <v>53859</v>
      </c>
      <c r="W16927" s="1" t="s">
        <v>53860</v>
      </c>
      <c r="X16927" s="1" t="s">
        <v>46</v>
      </c>
      <c r="Y16927" s="1" t="s">
        <v>32</v>
      </c>
    </row>
    <row r="16928" spans="1:25" x14ac:dyDescent="0.3">
      <c r="A16928" s="1" t="s">
        <v>54013</v>
      </c>
      <c r="B16928" s="1" t="s">
        <v>25</v>
      </c>
      <c r="C16928" s="2">
        <v>44063</v>
      </c>
      <c r="D16928" s="2">
        <v>44073</v>
      </c>
      <c r="E16928" s="2">
        <v>44063</v>
      </c>
      <c r="F16928">
        <v>-348002058</v>
      </c>
      <c r="G16928">
        <v>-583898653</v>
      </c>
      <c r="H16928" s="1" t="s">
        <v>26</v>
      </c>
      <c r="I16928" s="1" t="s">
        <v>86</v>
      </c>
      <c r="J16928" s="1" t="s">
        <v>180</v>
      </c>
      <c r="K16928" s="1" t="s">
        <v>360</v>
      </c>
      <c r="L16928" s="1" t="s">
        <v>29</v>
      </c>
      <c r="M16928" s="1" t="s">
        <v>29</v>
      </c>
      <c r="N16928">
        <v>1</v>
      </c>
      <c r="O16928">
        <v>0</v>
      </c>
      <c r="P16928">
        <v>1</v>
      </c>
      <c r="S16928">
        <v>20000</v>
      </c>
      <c r="T16928" s="1" t="s">
        <v>62</v>
      </c>
      <c r="U16928" s="1" t="s">
        <v>29</v>
      </c>
      <c r="V16928" s="1" t="s">
        <v>6000</v>
      </c>
      <c r="W16928" s="1" t="s">
        <v>54014</v>
      </c>
      <c r="X16928" s="1" t="s">
        <v>46</v>
      </c>
      <c r="Y16928" s="1" t="s">
        <v>40</v>
      </c>
    </row>
    <row r="16929" spans="1:25" x14ac:dyDescent="0.3">
      <c r="A16929" s="1" t="s">
        <v>54015</v>
      </c>
      <c r="B16929" s="1" t="s">
        <v>25</v>
      </c>
      <c r="C16929" s="2">
        <v>44063</v>
      </c>
      <c r="D16929" s="2">
        <v>44073</v>
      </c>
      <c r="E16929" s="2">
        <v>44063</v>
      </c>
      <c r="F16929">
        <v>-348002058</v>
      </c>
      <c r="G16929">
        <v>-583898653</v>
      </c>
      <c r="H16929" s="1" t="s">
        <v>26</v>
      </c>
      <c r="I16929" s="1" t="s">
        <v>86</v>
      </c>
      <c r="J16929" s="1" t="s">
        <v>180</v>
      </c>
      <c r="K16929" s="1" t="s">
        <v>360</v>
      </c>
      <c r="L16929" s="1" t="s">
        <v>29</v>
      </c>
      <c r="M16929" s="1" t="s">
        <v>29</v>
      </c>
      <c r="N16929">
        <v>1</v>
      </c>
      <c r="O16929">
        <v>0</v>
      </c>
      <c r="P16929">
        <v>1</v>
      </c>
      <c r="S16929">
        <v>20000</v>
      </c>
      <c r="T16929" s="1" t="s">
        <v>62</v>
      </c>
      <c r="U16929" s="1" t="s">
        <v>29</v>
      </c>
      <c r="V16929" s="1" t="s">
        <v>6006</v>
      </c>
      <c r="W16929" s="1" t="s">
        <v>54016</v>
      </c>
      <c r="X16929" s="1" t="s">
        <v>94</v>
      </c>
      <c r="Y16929" s="1" t="s">
        <v>40</v>
      </c>
    </row>
    <row r="16930" spans="1:25" x14ac:dyDescent="0.3">
      <c r="A16930" s="1" t="s">
        <v>54017</v>
      </c>
      <c r="B16930" s="1" t="s">
        <v>25</v>
      </c>
      <c r="C16930" s="2">
        <v>44063</v>
      </c>
      <c r="D16930" s="2">
        <v>44073</v>
      </c>
      <c r="E16930" s="2">
        <v>44063</v>
      </c>
      <c r="F16930">
        <v>-347988178</v>
      </c>
      <c r="G16930">
        <v>-583915448</v>
      </c>
      <c r="H16930" s="1" t="s">
        <v>26</v>
      </c>
      <c r="I16930" s="1" t="s">
        <v>86</v>
      </c>
      <c r="J16930" s="1" t="s">
        <v>180</v>
      </c>
      <c r="K16930" s="1" t="s">
        <v>360</v>
      </c>
      <c r="L16930" s="1" t="s">
        <v>29</v>
      </c>
      <c r="M16930" s="1" t="s">
        <v>29</v>
      </c>
      <c r="N16930">
        <v>1</v>
      </c>
      <c r="O16930">
        <v>0</v>
      </c>
      <c r="S16930">
        <v>7500</v>
      </c>
      <c r="T16930" s="1" t="s">
        <v>62</v>
      </c>
      <c r="U16930" s="1" t="s">
        <v>29</v>
      </c>
      <c r="V16930" s="1" t="s">
        <v>6012</v>
      </c>
      <c r="W16930" s="1" t="s">
        <v>54018</v>
      </c>
      <c r="X16930" s="1" t="s">
        <v>94</v>
      </c>
      <c r="Y16930" s="1" t="s">
        <v>40</v>
      </c>
    </row>
    <row r="16931" spans="1:25" x14ac:dyDescent="0.3">
      <c r="A16931" s="1" t="s">
        <v>54019</v>
      </c>
      <c r="B16931" s="1" t="s">
        <v>25</v>
      </c>
      <c r="C16931" s="2">
        <v>44063</v>
      </c>
      <c r="D16931" s="2">
        <v>44073</v>
      </c>
      <c r="E16931" s="2">
        <v>44063</v>
      </c>
      <c r="F16931">
        <v>-346095643</v>
      </c>
      <c r="G16931">
        <v>-583949815</v>
      </c>
      <c r="H16931" s="1" t="s">
        <v>26</v>
      </c>
      <c r="I16931" s="1" t="s">
        <v>64</v>
      </c>
      <c r="J16931" s="1" t="s">
        <v>219</v>
      </c>
      <c r="K16931" s="1" t="s">
        <v>29</v>
      </c>
      <c r="L16931" s="1" t="s">
        <v>29</v>
      </c>
      <c r="M16931" s="1" t="s">
        <v>29</v>
      </c>
      <c r="N16931">
        <v>2</v>
      </c>
      <c r="O16931">
        <v>1</v>
      </c>
      <c r="P16931">
        <v>1</v>
      </c>
      <c r="Q16931">
        <v>40</v>
      </c>
      <c r="R16931">
        <v>40</v>
      </c>
      <c r="S16931">
        <v>17500</v>
      </c>
      <c r="T16931" s="1" t="s">
        <v>62</v>
      </c>
      <c r="U16931" s="1" t="s">
        <v>30</v>
      </c>
      <c r="V16931" s="1" t="s">
        <v>524</v>
      </c>
      <c r="W16931" s="1" t="s">
        <v>54020</v>
      </c>
      <c r="X16931" s="1" t="s">
        <v>46</v>
      </c>
      <c r="Y16931" s="1" t="s">
        <v>40</v>
      </c>
    </row>
    <row r="16932" spans="1:25" x14ac:dyDescent="0.3">
      <c r="A16932" s="1" t="s">
        <v>54021</v>
      </c>
      <c r="B16932" s="1" t="s">
        <v>25</v>
      </c>
      <c r="C16932" s="2">
        <v>44063</v>
      </c>
      <c r="D16932" s="2">
        <v>44073</v>
      </c>
      <c r="E16932" s="2">
        <v>44063</v>
      </c>
      <c r="F16932">
        <v>-345933386</v>
      </c>
      <c r="G16932">
        <v>-584397178</v>
      </c>
      <c r="H16932" s="1" t="s">
        <v>26</v>
      </c>
      <c r="I16932" s="1" t="s">
        <v>64</v>
      </c>
      <c r="J16932" s="1" t="s">
        <v>201</v>
      </c>
      <c r="K16932" s="1" t="s">
        <v>29</v>
      </c>
      <c r="L16932" s="1" t="s">
        <v>29</v>
      </c>
      <c r="M16932" s="1" t="s">
        <v>29</v>
      </c>
      <c r="N16932">
        <v>2</v>
      </c>
      <c r="O16932">
        <v>1</v>
      </c>
      <c r="P16932">
        <v>1</v>
      </c>
      <c r="Q16932">
        <v>55</v>
      </c>
      <c r="R16932">
        <v>48</v>
      </c>
      <c r="S16932">
        <v>96400</v>
      </c>
      <c r="T16932" s="1" t="s">
        <v>142</v>
      </c>
      <c r="U16932" s="1" t="s">
        <v>30</v>
      </c>
      <c r="V16932" s="1" t="s">
        <v>53884</v>
      </c>
      <c r="W16932" s="1" t="s">
        <v>53885</v>
      </c>
      <c r="X16932" s="1" t="s">
        <v>46</v>
      </c>
      <c r="Y16932" s="1" t="s">
        <v>32</v>
      </c>
    </row>
    <row r="16933" spans="1:25" x14ac:dyDescent="0.3">
      <c r="A16933" s="1" t="s">
        <v>54022</v>
      </c>
      <c r="B16933" s="1" t="s">
        <v>25</v>
      </c>
      <c r="C16933" s="2">
        <v>44063</v>
      </c>
      <c r="D16933" s="2">
        <v>44073</v>
      </c>
      <c r="E16933" s="2">
        <v>44063</v>
      </c>
      <c r="F16933">
        <v>-345933386</v>
      </c>
      <c r="G16933">
        <v>-584397178</v>
      </c>
      <c r="H16933" s="1" t="s">
        <v>26</v>
      </c>
      <c r="I16933" s="1" t="s">
        <v>64</v>
      </c>
      <c r="J16933" s="1" t="s">
        <v>201</v>
      </c>
      <c r="K16933" s="1" t="s">
        <v>29</v>
      </c>
      <c r="L16933" s="1" t="s">
        <v>29</v>
      </c>
      <c r="M16933" s="1" t="s">
        <v>29</v>
      </c>
      <c r="N16933">
        <v>2</v>
      </c>
      <c r="O16933">
        <v>1</v>
      </c>
      <c r="P16933">
        <v>1</v>
      </c>
      <c r="Q16933">
        <v>53</v>
      </c>
      <c r="R16933">
        <v>42</v>
      </c>
      <c r="S16933">
        <v>82714</v>
      </c>
      <c r="T16933" s="1" t="s">
        <v>142</v>
      </c>
      <c r="U16933" s="1" t="s">
        <v>30</v>
      </c>
      <c r="V16933" s="1" t="s">
        <v>53811</v>
      </c>
      <c r="W16933" s="1" t="s">
        <v>54023</v>
      </c>
      <c r="X16933" s="1" t="s">
        <v>46</v>
      </c>
      <c r="Y16933" s="1" t="s">
        <v>32</v>
      </c>
    </row>
    <row r="16934" spans="1:25" x14ac:dyDescent="0.3">
      <c r="A16934" s="1" t="s">
        <v>54024</v>
      </c>
      <c r="B16934" s="1" t="s">
        <v>25</v>
      </c>
      <c r="C16934" s="2">
        <v>44063</v>
      </c>
      <c r="D16934" s="2">
        <v>44073</v>
      </c>
      <c r="E16934" s="2">
        <v>44063</v>
      </c>
      <c r="F16934">
        <v>-34573962</v>
      </c>
      <c r="G16934">
        <v>-584338643</v>
      </c>
      <c r="H16934" s="1" t="s">
        <v>26</v>
      </c>
      <c r="I16934" s="1" t="s">
        <v>64</v>
      </c>
      <c r="J16934" s="1" t="s">
        <v>79</v>
      </c>
      <c r="K16934" s="1" t="s">
        <v>29</v>
      </c>
      <c r="L16934" s="1" t="s">
        <v>29</v>
      </c>
      <c r="M16934" s="1" t="s">
        <v>29</v>
      </c>
      <c r="N16934">
        <v>3</v>
      </c>
      <c r="O16934">
        <v>2</v>
      </c>
      <c r="P16934">
        <v>1</v>
      </c>
      <c r="Q16934">
        <v>83</v>
      </c>
      <c r="R16934">
        <v>80</v>
      </c>
      <c r="S16934">
        <v>37000</v>
      </c>
      <c r="T16934" s="1" t="s">
        <v>62</v>
      </c>
      <c r="U16934" s="1" t="s">
        <v>30</v>
      </c>
      <c r="V16934" s="1" t="s">
        <v>54025</v>
      </c>
      <c r="W16934" s="1" t="s">
        <v>54026</v>
      </c>
      <c r="X16934" s="1" t="s">
        <v>46</v>
      </c>
      <c r="Y16934" s="1" t="s">
        <v>40</v>
      </c>
    </row>
    <row r="16935" spans="1:25" x14ac:dyDescent="0.3">
      <c r="A16935" s="1" t="s">
        <v>54027</v>
      </c>
      <c r="B16935" s="1" t="s">
        <v>25</v>
      </c>
      <c r="C16935" s="2">
        <v>44063</v>
      </c>
      <c r="D16935" s="2">
        <v>44073</v>
      </c>
      <c r="E16935" s="2">
        <v>44063</v>
      </c>
      <c r="F16935">
        <v>-344310364</v>
      </c>
      <c r="G16935">
        <v>-589824693</v>
      </c>
      <c r="H16935" s="1" t="s">
        <v>26</v>
      </c>
      <c r="I16935" s="1" t="s">
        <v>27</v>
      </c>
      <c r="J16935" s="1" t="s">
        <v>28</v>
      </c>
      <c r="K16935" s="1" t="s">
        <v>29</v>
      </c>
      <c r="L16935" s="1" t="s">
        <v>29</v>
      </c>
      <c r="M16935" s="1" t="s">
        <v>29</v>
      </c>
      <c r="N16935">
        <v>5</v>
      </c>
      <c r="O16935">
        <v>4</v>
      </c>
      <c r="P16935">
        <v>2</v>
      </c>
      <c r="S16935">
        <v>4000</v>
      </c>
      <c r="T16935" s="1" t="s">
        <v>142</v>
      </c>
      <c r="U16935" s="1" t="s">
        <v>30</v>
      </c>
      <c r="V16935" s="1" t="s">
        <v>8149</v>
      </c>
      <c r="W16935" s="1" t="s">
        <v>54028</v>
      </c>
      <c r="X16935" s="1" t="s">
        <v>39</v>
      </c>
      <c r="Y16935" s="1" t="s">
        <v>55</v>
      </c>
    </row>
    <row r="16936" spans="1:25" x14ac:dyDescent="0.3">
      <c r="A16936" s="1" t="s">
        <v>54029</v>
      </c>
      <c r="B16936" s="1" t="s">
        <v>25</v>
      </c>
      <c r="C16936" s="2">
        <v>44063</v>
      </c>
      <c r="D16936" s="2">
        <v>44073</v>
      </c>
      <c r="E16936" s="2">
        <v>44063</v>
      </c>
      <c r="F16936">
        <v>-348971586</v>
      </c>
      <c r="G16936">
        <v>-584845715</v>
      </c>
      <c r="H16936" s="1" t="s">
        <v>26</v>
      </c>
      <c r="I16936" s="1" t="s">
        <v>86</v>
      </c>
      <c r="J16936" s="1" t="s">
        <v>182</v>
      </c>
      <c r="K16936" s="1" t="s">
        <v>29</v>
      </c>
      <c r="L16936" s="1" t="s">
        <v>29</v>
      </c>
      <c r="M16936" s="1" t="s">
        <v>29</v>
      </c>
      <c r="N16936">
        <v>5</v>
      </c>
      <c r="O16936">
        <v>3</v>
      </c>
      <c r="P16936">
        <v>2</v>
      </c>
      <c r="Q16936">
        <v>272</v>
      </c>
      <c r="R16936">
        <v>230</v>
      </c>
      <c r="S16936">
        <v>1300</v>
      </c>
      <c r="T16936" s="1" t="s">
        <v>142</v>
      </c>
      <c r="U16936" s="1" t="s">
        <v>30</v>
      </c>
      <c r="V16936" s="1" t="s">
        <v>10792</v>
      </c>
      <c r="W16936" s="1" t="s">
        <v>54030</v>
      </c>
      <c r="X16936" s="1" t="s">
        <v>39</v>
      </c>
      <c r="Y16936" s="1" t="s">
        <v>55</v>
      </c>
    </row>
    <row r="16937" spans="1:25" x14ac:dyDescent="0.3">
      <c r="A16937" s="1" t="s">
        <v>54031</v>
      </c>
      <c r="B16937" s="1" t="s">
        <v>25</v>
      </c>
      <c r="C16937" s="2">
        <v>44063</v>
      </c>
      <c r="D16937" s="2">
        <v>44074</v>
      </c>
      <c r="E16937" s="2">
        <v>44063</v>
      </c>
      <c r="F16937">
        <v>-268254171</v>
      </c>
      <c r="G16937">
        <v>-652830333</v>
      </c>
      <c r="H16937" s="1" t="s">
        <v>26</v>
      </c>
      <c r="I16937" s="1" t="s">
        <v>57</v>
      </c>
      <c r="J16937" s="1" t="s">
        <v>429</v>
      </c>
      <c r="K16937" s="1" t="s">
        <v>29</v>
      </c>
      <c r="L16937" s="1" t="s">
        <v>29</v>
      </c>
      <c r="M16937" s="1" t="s">
        <v>29</v>
      </c>
      <c r="O16937">
        <v>4</v>
      </c>
      <c r="P16937">
        <v>3</v>
      </c>
      <c r="S16937">
        <v>40000</v>
      </c>
      <c r="T16937" s="1" t="s">
        <v>62</v>
      </c>
      <c r="U16937" s="1" t="s">
        <v>30</v>
      </c>
      <c r="V16937" s="1" t="s">
        <v>722</v>
      </c>
      <c r="W16937" s="1" t="s">
        <v>54032</v>
      </c>
      <c r="X16937" s="1" t="s">
        <v>39</v>
      </c>
      <c r="Y16937" s="1" t="s">
        <v>40</v>
      </c>
    </row>
    <row r="16938" spans="1:25" x14ac:dyDescent="0.3">
      <c r="A16938" s="1" t="s">
        <v>54033</v>
      </c>
      <c r="B16938" s="1" t="s">
        <v>25</v>
      </c>
      <c r="C16938" s="2">
        <v>44063</v>
      </c>
      <c r="D16938" s="2">
        <v>44074</v>
      </c>
      <c r="E16938" s="2">
        <v>44063</v>
      </c>
      <c r="H16938" s="1" t="s">
        <v>26</v>
      </c>
      <c r="I16938" s="1" t="s">
        <v>27</v>
      </c>
      <c r="J16938" s="1" t="s">
        <v>122</v>
      </c>
      <c r="K16938" s="1" t="s">
        <v>29</v>
      </c>
      <c r="L16938" s="1" t="s">
        <v>29</v>
      </c>
      <c r="M16938" s="1" t="s">
        <v>29</v>
      </c>
      <c r="S16938">
        <v>23000</v>
      </c>
      <c r="T16938" s="1" t="s">
        <v>142</v>
      </c>
      <c r="U16938" s="1" t="s">
        <v>30</v>
      </c>
      <c r="V16938" s="1" t="s">
        <v>54034</v>
      </c>
      <c r="W16938" s="1" t="s">
        <v>54035</v>
      </c>
      <c r="X16938" s="1" t="s">
        <v>31</v>
      </c>
      <c r="Y16938" s="1" t="s">
        <v>32</v>
      </c>
    </row>
    <row r="16939" spans="1:25" x14ac:dyDescent="0.3">
      <c r="A16939" s="1" t="s">
        <v>54036</v>
      </c>
      <c r="B16939" s="1" t="s">
        <v>25</v>
      </c>
      <c r="C16939" s="2">
        <v>44063</v>
      </c>
      <c r="D16939" s="2">
        <v>44074</v>
      </c>
      <c r="E16939" s="2">
        <v>44063</v>
      </c>
      <c r="H16939" s="1" t="s">
        <v>26</v>
      </c>
      <c r="I16939" s="1" t="s">
        <v>27</v>
      </c>
      <c r="J16939" s="1" t="s">
        <v>122</v>
      </c>
      <c r="K16939" s="1" t="s">
        <v>29</v>
      </c>
      <c r="L16939" s="1" t="s">
        <v>29</v>
      </c>
      <c r="M16939" s="1" t="s">
        <v>29</v>
      </c>
      <c r="S16939">
        <v>42000</v>
      </c>
      <c r="T16939" s="1" t="s">
        <v>142</v>
      </c>
      <c r="U16939" s="1" t="s">
        <v>30</v>
      </c>
      <c r="V16939" s="1" t="s">
        <v>54037</v>
      </c>
      <c r="W16939" s="1" t="s">
        <v>54038</v>
      </c>
      <c r="X16939" s="1" t="s">
        <v>31</v>
      </c>
      <c r="Y16939" s="1" t="s">
        <v>32</v>
      </c>
    </row>
    <row r="16940" spans="1:25" x14ac:dyDescent="0.3">
      <c r="A16940" s="1" t="s">
        <v>54039</v>
      </c>
      <c r="B16940" s="1" t="s">
        <v>25</v>
      </c>
      <c r="C16940" s="2">
        <v>44063</v>
      </c>
      <c r="D16940" s="2">
        <v>44074</v>
      </c>
      <c r="E16940" s="2">
        <v>44063</v>
      </c>
      <c r="F16940">
        <v>-31654264</v>
      </c>
      <c r="G16940">
        <v>-644499781</v>
      </c>
      <c r="H16940" s="1" t="s">
        <v>26</v>
      </c>
      <c r="I16940" s="1" t="s">
        <v>71</v>
      </c>
      <c r="J16940" s="1" t="s">
        <v>176</v>
      </c>
      <c r="K16940" s="1" t="s">
        <v>29</v>
      </c>
      <c r="L16940" s="1" t="s">
        <v>29</v>
      </c>
      <c r="M16940" s="1" t="s">
        <v>29</v>
      </c>
      <c r="O16940">
        <v>1</v>
      </c>
      <c r="P16940">
        <v>1</v>
      </c>
      <c r="S16940">
        <v>10500</v>
      </c>
      <c r="T16940" s="1" t="s">
        <v>62</v>
      </c>
      <c r="U16940" s="1" t="s">
        <v>30</v>
      </c>
      <c r="V16940" s="1" t="s">
        <v>54040</v>
      </c>
      <c r="W16940" s="1" t="s">
        <v>54041</v>
      </c>
      <c r="X16940" s="1" t="s">
        <v>46</v>
      </c>
      <c r="Y16940" s="1" t="s">
        <v>40</v>
      </c>
    </row>
    <row r="16941" spans="1:25" x14ac:dyDescent="0.3">
      <c r="A16941" s="1" t="s">
        <v>54042</v>
      </c>
      <c r="B16941" s="1" t="s">
        <v>25</v>
      </c>
      <c r="C16941" s="2">
        <v>44063</v>
      </c>
      <c r="D16941" s="2">
        <v>44074</v>
      </c>
      <c r="E16941" s="2">
        <v>44063</v>
      </c>
      <c r="H16941" s="1" t="s">
        <v>26</v>
      </c>
      <c r="I16941" s="1" t="s">
        <v>47</v>
      </c>
      <c r="J16941" s="1" t="s">
        <v>97</v>
      </c>
      <c r="K16941" s="1" t="s">
        <v>29</v>
      </c>
      <c r="L16941" s="1" t="s">
        <v>29</v>
      </c>
      <c r="M16941" s="1" t="s">
        <v>29</v>
      </c>
      <c r="S16941">
        <v>11000</v>
      </c>
      <c r="T16941" s="1" t="s">
        <v>62</v>
      </c>
      <c r="U16941" s="1" t="s">
        <v>29</v>
      </c>
      <c r="V16941" s="1" t="s">
        <v>1790</v>
      </c>
      <c r="W16941" s="1" t="s">
        <v>54043</v>
      </c>
      <c r="X16941" s="1" t="s">
        <v>94</v>
      </c>
      <c r="Y16941" s="1" t="s">
        <v>40</v>
      </c>
    </row>
    <row r="16942" spans="1:25" x14ac:dyDescent="0.3">
      <c r="A16942" s="1" t="s">
        <v>54044</v>
      </c>
      <c r="B16942" s="1" t="s">
        <v>25</v>
      </c>
      <c r="C16942" s="2">
        <v>44063</v>
      </c>
      <c r="D16942" s="2">
        <v>44074</v>
      </c>
      <c r="E16942" s="2">
        <v>44063</v>
      </c>
      <c r="F16942">
        <v>-349257528</v>
      </c>
      <c r="G16942">
        <v>-579469626</v>
      </c>
      <c r="H16942" s="1" t="s">
        <v>26</v>
      </c>
      <c r="I16942" s="1" t="s">
        <v>86</v>
      </c>
      <c r="J16942" s="1" t="s">
        <v>87</v>
      </c>
      <c r="K16942" s="1" t="s">
        <v>29</v>
      </c>
      <c r="L16942" s="1" t="s">
        <v>29</v>
      </c>
      <c r="M16942" s="1" t="s">
        <v>29</v>
      </c>
      <c r="N16942">
        <v>1</v>
      </c>
      <c r="O16942">
        <v>0</v>
      </c>
      <c r="S16942">
        <v>239000</v>
      </c>
      <c r="T16942" s="1" t="s">
        <v>142</v>
      </c>
      <c r="U16942" s="1" t="s">
        <v>29</v>
      </c>
      <c r="V16942" s="1" t="s">
        <v>54045</v>
      </c>
      <c r="W16942" s="1" t="s">
        <v>54046</v>
      </c>
      <c r="X16942" s="1" t="s">
        <v>31</v>
      </c>
      <c r="Y16942" s="1" t="s">
        <v>32</v>
      </c>
    </row>
    <row r="16943" spans="1:25" x14ac:dyDescent="0.3">
      <c r="A16943" s="1" t="s">
        <v>54047</v>
      </c>
      <c r="B16943" s="1" t="s">
        <v>25</v>
      </c>
      <c r="C16943" s="2">
        <v>44063</v>
      </c>
      <c r="D16943" s="2">
        <v>44074</v>
      </c>
      <c r="E16943" s="2">
        <v>44063</v>
      </c>
      <c r="F16943">
        <v>-3141852</v>
      </c>
      <c r="G16943">
        <v>-641911251</v>
      </c>
      <c r="H16943" s="1" t="s">
        <v>26</v>
      </c>
      <c r="I16943" s="1" t="s">
        <v>71</v>
      </c>
      <c r="J16943" s="1" t="s">
        <v>71</v>
      </c>
      <c r="K16943" s="1" t="s">
        <v>203</v>
      </c>
      <c r="L16943" s="1" t="s">
        <v>29</v>
      </c>
      <c r="M16943" s="1" t="s">
        <v>29</v>
      </c>
      <c r="N16943">
        <v>1</v>
      </c>
      <c r="P16943">
        <v>1</v>
      </c>
      <c r="Q16943">
        <v>49</v>
      </c>
      <c r="R16943">
        <v>35</v>
      </c>
      <c r="S16943">
        <v>10000</v>
      </c>
      <c r="T16943" s="1" t="s">
        <v>62</v>
      </c>
      <c r="U16943" s="1" t="s">
        <v>30</v>
      </c>
      <c r="V16943" s="1" t="s">
        <v>54048</v>
      </c>
      <c r="W16943" s="1" t="s">
        <v>54049</v>
      </c>
      <c r="X16943" s="1" t="s">
        <v>66</v>
      </c>
      <c r="Y16943" s="1" t="s">
        <v>40</v>
      </c>
    </row>
    <row r="16944" spans="1:25" x14ac:dyDescent="0.3">
      <c r="A16944" s="1" t="s">
        <v>54050</v>
      </c>
      <c r="B16944" s="1" t="s">
        <v>25</v>
      </c>
      <c r="C16944" s="2">
        <v>44063</v>
      </c>
      <c r="D16944" s="2">
        <v>44074</v>
      </c>
      <c r="E16944" s="2">
        <v>44063</v>
      </c>
      <c r="F16944">
        <v>-34621577</v>
      </c>
      <c r="G16944">
        <v>-58423072</v>
      </c>
      <c r="H16944" s="1" t="s">
        <v>26</v>
      </c>
      <c r="I16944" s="1" t="s">
        <v>64</v>
      </c>
      <c r="J16944" s="1" t="s">
        <v>65</v>
      </c>
      <c r="K16944" s="1" t="s">
        <v>29</v>
      </c>
      <c r="L16944" s="1" t="s">
        <v>29</v>
      </c>
      <c r="M16944" s="1" t="s">
        <v>29</v>
      </c>
      <c r="N16944">
        <v>1</v>
      </c>
      <c r="O16944">
        <v>1</v>
      </c>
      <c r="P16944">
        <v>1</v>
      </c>
      <c r="Q16944">
        <v>29</v>
      </c>
      <c r="R16944">
        <v>27</v>
      </c>
      <c r="S16944">
        <v>54900</v>
      </c>
      <c r="T16944" s="1" t="s">
        <v>142</v>
      </c>
      <c r="U16944" s="1" t="s">
        <v>29</v>
      </c>
      <c r="V16944" s="1" t="s">
        <v>54051</v>
      </c>
      <c r="W16944" s="1" t="s">
        <v>54052</v>
      </c>
      <c r="X16944" s="1" t="s">
        <v>46</v>
      </c>
      <c r="Y16944" s="1" t="s">
        <v>32</v>
      </c>
    </row>
    <row r="16945" spans="1:25" x14ac:dyDescent="0.3">
      <c r="A16945" s="1" t="s">
        <v>54053</v>
      </c>
      <c r="B16945" s="1" t="s">
        <v>25</v>
      </c>
      <c r="C16945" s="2">
        <v>44063</v>
      </c>
      <c r="D16945" s="2">
        <v>44074</v>
      </c>
      <c r="E16945" s="2">
        <v>44063</v>
      </c>
      <c r="F16945">
        <v>-34573146</v>
      </c>
      <c r="G16945">
        <v>-58432153</v>
      </c>
      <c r="H16945" s="1" t="s">
        <v>26</v>
      </c>
      <c r="I16945" s="1" t="s">
        <v>64</v>
      </c>
      <c r="J16945" s="1" t="s">
        <v>79</v>
      </c>
      <c r="K16945" s="1" t="s">
        <v>29</v>
      </c>
      <c r="L16945" s="1" t="s">
        <v>29</v>
      </c>
      <c r="M16945" s="1" t="s">
        <v>29</v>
      </c>
      <c r="N16945">
        <v>1</v>
      </c>
      <c r="O16945">
        <v>1</v>
      </c>
      <c r="P16945">
        <v>1</v>
      </c>
      <c r="Q16945">
        <v>37</v>
      </c>
      <c r="R16945">
        <v>32</v>
      </c>
      <c r="S16945">
        <v>21000</v>
      </c>
      <c r="T16945" s="1" t="s">
        <v>62</v>
      </c>
      <c r="U16945" s="1" t="s">
        <v>29</v>
      </c>
      <c r="V16945" s="1" t="s">
        <v>54054</v>
      </c>
      <c r="W16945" s="1" t="s">
        <v>54055</v>
      </c>
      <c r="X16945" s="1" t="s">
        <v>46</v>
      </c>
      <c r="Y16945" s="1" t="s">
        <v>40</v>
      </c>
    </row>
    <row r="16946" spans="1:25" x14ac:dyDescent="0.3">
      <c r="A16946" s="1" t="s">
        <v>54056</v>
      </c>
      <c r="B16946" s="1" t="s">
        <v>25</v>
      </c>
      <c r="C16946" s="2">
        <v>44063</v>
      </c>
      <c r="D16946" s="2">
        <v>44074</v>
      </c>
      <c r="E16946" s="2">
        <v>44063</v>
      </c>
      <c r="F16946">
        <v>-348960317</v>
      </c>
      <c r="G16946">
        <v>-561707746</v>
      </c>
      <c r="H16946" s="1" t="s">
        <v>144</v>
      </c>
      <c r="I16946" s="1" t="s">
        <v>208</v>
      </c>
      <c r="J16946" s="1" t="s">
        <v>29</v>
      </c>
      <c r="K16946" s="1" t="s">
        <v>29</v>
      </c>
      <c r="L16946" s="1" t="s">
        <v>29</v>
      </c>
      <c r="M16946" s="1" t="s">
        <v>29</v>
      </c>
      <c r="N16946">
        <v>2</v>
      </c>
      <c r="O16946">
        <v>1</v>
      </c>
      <c r="P16946">
        <v>1</v>
      </c>
      <c r="Q16946">
        <v>40</v>
      </c>
      <c r="R16946">
        <v>40</v>
      </c>
      <c r="S16946">
        <v>15800</v>
      </c>
      <c r="T16946" s="1" t="s">
        <v>290</v>
      </c>
      <c r="U16946" s="1" t="s">
        <v>30</v>
      </c>
      <c r="V16946" s="1" t="s">
        <v>54057</v>
      </c>
      <c r="W16946" s="1" t="s">
        <v>54058</v>
      </c>
      <c r="X16946" s="1" t="s">
        <v>46</v>
      </c>
      <c r="Y16946" s="1" t="s">
        <v>40</v>
      </c>
    </row>
    <row r="16947" spans="1:25" x14ac:dyDescent="0.3">
      <c r="A16947" s="1" t="s">
        <v>54059</v>
      </c>
      <c r="B16947" s="1" t="s">
        <v>25</v>
      </c>
      <c r="C16947" s="2">
        <v>44063</v>
      </c>
      <c r="D16947" s="2">
        <v>44074</v>
      </c>
      <c r="E16947" s="2">
        <v>44063</v>
      </c>
      <c r="F16947">
        <v>-346373137</v>
      </c>
      <c r="G16947">
        <v>-583868506</v>
      </c>
      <c r="H16947" s="1" t="s">
        <v>26</v>
      </c>
      <c r="I16947" s="1" t="s">
        <v>64</v>
      </c>
      <c r="J16947" s="1" t="s">
        <v>249</v>
      </c>
      <c r="K16947" s="1" t="s">
        <v>29</v>
      </c>
      <c r="L16947" s="1" t="s">
        <v>29</v>
      </c>
      <c r="M16947" s="1" t="s">
        <v>29</v>
      </c>
      <c r="N16947">
        <v>2</v>
      </c>
      <c r="O16947">
        <v>1</v>
      </c>
      <c r="P16947">
        <v>1</v>
      </c>
      <c r="Q16947">
        <v>60</v>
      </c>
      <c r="R16947">
        <v>50</v>
      </c>
      <c r="S16947">
        <v>20000</v>
      </c>
      <c r="T16947" s="1" t="s">
        <v>62</v>
      </c>
      <c r="U16947" s="1" t="s">
        <v>30</v>
      </c>
      <c r="V16947" s="1" t="s">
        <v>5100</v>
      </c>
      <c r="W16947" s="1" t="s">
        <v>54060</v>
      </c>
      <c r="X16947" s="1" t="s">
        <v>46</v>
      </c>
      <c r="Y16947" s="1" t="s">
        <v>40</v>
      </c>
    </row>
    <row r="16948" spans="1:25" x14ac:dyDescent="0.3">
      <c r="A16948" s="1" t="s">
        <v>54061</v>
      </c>
      <c r="B16948" s="1" t="s">
        <v>25</v>
      </c>
      <c r="C16948" s="2">
        <v>44063</v>
      </c>
      <c r="D16948" s="2">
        <v>44074</v>
      </c>
      <c r="E16948" s="2">
        <v>44063</v>
      </c>
      <c r="F16948">
        <v>-346219189</v>
      </c>
      <c r="G16948">
        <v>-584279045</v>
      </c>
      <c r="H16948" s="1" t="s">
        <v>26</v>
      </c>
      <c r="I16948" s="1" t="s">
        <v>64</v>
      </c>
      <c r="J16948" s="1" t="s">
        <v>110</v>
      </c>
      <c r="K16948" s="1" t="s">
        <v>29</v>
      </c>
      <c r="L16948" s="1" t="s">
        <v>29</v>
      </c>
      <c r="M16948" s="1" t="s">
        <v>29</v>
      </c>
      <c r="N16948">
        <v>2</v>
      </c>
      <c r="O16948">
        <v>1</v>
      </c>
      <c r="P16948">
        <v>1</v>
      </c>
      <c r="Q16948">
        <v>47</v>
      </c>
      <c r="R16948">
        <v>43</v>
      </c>
      <c r="S16948">
        <v>25000</v>
      </c>
      <c r="T16948" s="1" t="s">
        <v>62</v>
      </c>
      <c r="U16948" s="1" t="s">
        <v>30</v>
      </c>
      <c r="V16948" s="1" t="s">
        <v>54062</v>
      </c>
      <c r="W16948" s="1" t="s">
        <v>54063</v>
      </c>
      <c r="X16948" s="1" t="s">
        <v>46</v>
      </c>
      <c r="Y16948" s="1" t="s">
        <v>40</v>
      </c>
    </row>
    <row r="16949" spans="1:25" x14ac:dyDescent="0.3">
      <c r="A16949" s="1" t="s">
        <v>54064</v>
      </c>
      <c r="B16949" s="1" t="s">
        <v>25</v>
      </c>
      <c r="C16949" s="2">
        <v>44063</v>
      </c>
      <c r="D16949" s="2">
        <v>44074</v>
      </c>
      <c r="E16949" s="2">
        <v>44063</v>
      </c>
      <c r="F16949">
        <v>-380104617</v>
      </c>
      <c r="G16949">
        <v>-575432993</v>
      </c>
      <c r="H16949" s="1" t="s">
        <v>26</v>
      </c>
      <c r="I16949" s="1" t="s">
        <v>33</v>
      </c>
      <c r="J16949" s="1" t="s">
        <v>34</v>
      </c>
      <c r="K16949" s="1" t="s">
        <v>29</v>
      </c>
      <c r="L16949" s="1" t="s">
        <v>29</v>
      </c>
      <c r="M16949" s="1" t="s">
        <v>29</v>
      </c>
      <c r="N16949">
        <v>2</v>
      </c>
      <c r="O16949">
        <v>1</v>
      </c>
      <c r="P16949">
        <v>2</v>
      </c>
      <c r="S16949">
        <v>114900</v>
      </c>
      <c r="T16949" s="1" t="s">
        <v>142</v>
      </c>
      <c r="U16949" s="1" t="s">
        <v>29</v>
      </c>
      <c r="V16949" s="1" t="s">
        <v>54065</v>
      </c>
      <c r="W16949" s="1" t="s">
        <v>54066</v>
      </c>
      <c r="X16949" s="1" t="s">
        <v>46</v>
      </c>
      <c r="Y16949" s="1" t="s">
        <v>32</v>
      </c>
    </row>
    <row r="16950" spans="1:25" x14ac:dyDescent="0.3">
      <c r="A16950" s="1" t="s">
        <v>54067</v>
      </c>
      <c r="B16950" s="1" t="s">
        <v>25</v>
      </c>
      <c r="C16950" s="2">
        <v>44063</v>
      </c>
      <c r="D16950" s="2">
        <v>44074</v>
      </c>
      <c r="E16950" s="2">
        <v>44063</v>
      </c>
      <c r="F16950">
        <v>-380109513</v>
      </c>
      <c r="G16950">
        <v>-575450697</v>
      </c>
      <c r="H16950" s="1" t="s">
        <v>26</v>
      </c>
      <c r="I16950" s="1" t="s">
        <v>33</v>
      </c>
      <c r="J16950" s="1" t="s">
        <v>34</v>
      </c>
      <c r="K16950" s="1" t="s">
        <v>29</v>
      </c>
      <c r="L16950" s="1" t="s">
        <v>29</v>
      </c>
      <c r="M16950" s="1" t="s">
        <v>29</v>
      </c>
      <c r="N16950">
        <v>2</v>
      </c>
      <c r="O16950">
        <v>1</v>
      </c>
      <c r="P16950">
        <v>2</v>
      </c>
      <c r="S16950">
        <v>114900</v>
      </c>
      <c r="T16950" s="1" t="s">
        <v>142</v>
      </c>
      <c r="U16950" s="1" t="s">
        <v>29</v>
      </c>
      <c r="V16950" s="1" t="s">
        <v>54068</v>
      </c>
      <c r="W16950" s="1" t="s">
        <v>54069</v>
      </c>
      <c r="X16950" s="1" t="s">
        <v>46</v>
      </c>
      <c r="Y16950" s="1" t="s">
        <v>32</v>
      </c>
    </row>
    <row r="16951" spans="1:25" x14ac:dyDescent="0.3">
      <c r="A16951" s="1" t="s">
        <v>54070</v>
      </c>
      <c r="B16951" s="1" t="s">
        <v>25</v>
      </c>
      <c r="C16951" s="2">
        <v>44063</v>
      </c>
      <c r="D16951" s="2">
        <v>44074</v>
      </c>
      <c r="E16951" s="2">
        <v>44063</v>
      </c>
      <c r="F16951">
        <v>-345275914</v>
      </c>
      <c r="G16951">
        <v>-584926214</v>
      </c>
      <c r="H16951" s="1" t="s">
        <v>26</v>
      </c>
      <c r="I16951" s="1" t="s">
        <v>27</v>
      </c>
      <c r="J16951" s="1" t="s">
        <v>90</v>
      </c>
      <c r="K16951" s="1" t="s">
        <v>91</v>
      </c>
      <c r="L16951" s="1" t="s">
        <v>29</v>
      </c>
      <c r="M16951" s="1" t="s">
        <v>29</v>
      </c>
      <c r="N16951">
        <v>2</v>
      </c>
      <c r="O16951">
        <v>1</v>
      </c>
      <c r="P16951">
        <v>1</v>
      </c>
      <c r="S16951">
        <v>20000</v>
      </c>
      <c r="T16951" s="1" t="s">
        <v>62</v>
      </c>
      <c r="U16951" s="1" t="s">
        <v>29</v>
      </c>
      <c r="V16951" s="1" t="s">
        <v>54071</v>
      </c>
      <c r="W16951" s="1" t="s">
        <v>54072</v>
      </c>
      <c r="X16951" s="1" t="s">
        <v>46</v>
      </c>
      <c r="Y16951" s="1" t="s">
        <v>40</v>
      </c>
    </row>
    <row r="16952" spans="1:25" x14ac:dyDescent="0.3">
      <c r="A16952" s="1" t="s">
        <v>54073</v>
      </c>
      <c r="B16952" s="1" t="s">
        <v>25</v>
      </c>
      <c r="C16952" s="2">
        <v>44063</v>
      </c>
      <c r="D16952" s="2">
        <v>44074</v>
      </c>
      <c r="E16952" s="2">
        <v>44063</v>
      </c>
      <c r="F16952">
        <v>-346371829</v>
      </c>
      <c r="G16952">
        <v>-583863983</v>
      </c>
      <c r="H16952" s="1" t="s">
        <v>26</v>
      </c>
      <c r="I16952" s="1" t="s">
        <v>64</v>
      </c>
      <c r="J16952" s="1" t="s">
        <v>596</v>
      </c>
      <c r="K16952" s="1" t="s">
        <v>29</v>
      </c>
      <c r="L16952" s="1" t="s">
        <v>29</v>
      </c>
      <c r="M16952" s="1" t="s">
        <v>29</v>
      </c>
      <c r="N16952">
        <v>2</v>
      </c>
      <c r="O16952">
        <v>1</v>
      </c>
      <c r="P16952">
        <v>1</v>
      </c>
      <c r="Q16952">
        <v>60</v>
      </c>
      <c r="R16952">
        <v>50</v>
      </c>
      <c r="S16952">
        <v>20000</v>
      </c>
      <c r="T16952" s="1" t="s">
        <v>62</v>
      </c>
      <c r="U16952" s="1" t="s">
        <v>30</v>
      </c>
      <c r="V16952" s="1" t="s">
        <v>5104</v>
      </c>
      <c r="W16952" s="1" t="s">
        <v>54060</v>
      </c>
      <c r="X16952" s="1" t="s">
        <v>46</v>
      </c>
      <c r="Y16952" s="1" t="s">
        <v>40</v>
      </c>
    </row>
    <row r="16953" spans="1:25" x14ac:dyDescent="0.3">
      <c r="A16953" s="1" t="s">
        <v>54074</v>
      </c>
      <c r="B16953" s="1" t="s">
        <v>25</v>
      </c>
      <c r="C16953" s="2">
        <v>44063</v>
      </c>
      <c r="D16953" s="2">
        <v>44074</v>
      </c>
      <c r="E16953" s="2">
        <v>44063</v>
      </c>
      <c r="F16953">
        <v>-34755523</v>
      </c>
      <c r="G16953">
        <v>-58277385</v>
      </c>
      <c r="H16953" s="1" t="s">
        <v>26</v>
      </c>
      <c r="I16953" s="1" t="s">
        <v>86</v>
      </c>
      <c r="J16953" s="1" t="s">
        <v>216</v>
      </c>
      <c r="K16953" s="1" t="s">
        <v>216</v>
      </c>
      <c r="L16953" s="1" t="s">
        <v>29</v>
      </c>
      <c r="M16953" s="1" t="s">
        <v>29</v>
      </c>
      <c r="N16953">
        <v>3</v>
      </c>
      <c r="O16953">
        <v>2</v>
      </c>
      <c r="P16953">
        <v>1</v>
      </c>
      <c r="Q16953">
        <v>232</v>
      </c>
      <c r="R16953">
        <v>130</v>
      </c>
      <c r="S16953">
        <v>85000</v>
      </c>
      <c r="T16953" s="1" t="s">
        <v>142</v>
      </c>
      <c r="U16953" s="1" t="s">
        <v>29</v>
      </c>
      <c r="V16953" s="1" t="s">
        <v>54075</v>
      </c>
      <c r="W16953" s="1" t="s">
        <v>54076</v>
      </c>
      <c r="X16953" s="1" t="s">
        <v>39</v>
      </c>
      <c r="Y16953" s="1" t="s">
        <v>32</v>
      </c>
    </row>
    <row r="16954" spans="1:25" x14ac:dyDescent="0.3">
      <c r="A16954" s="1" t="s">
        <v>54077</v>
      </c>
      <c r="B16954" s="1" t="s">
        <v>25</v>
      </c>
      <c r="C16954" s="2">
        <v>44063</v>
      </c>
      <c r="D16954" s="2">
        <v>44074</v>
      </c>
      <c r="E16954" s="2">
        <v>44063</v>
      </c>
      <c r="F16954">
        <v>-379982793</v>
      </c>
      <c r="G16954">
        <v>-575524777</v>
      </c>
      <c r="H16954" s="1" t="s">
        <v>26</v>
      </c>
      <c r="I16954" s="1" t="s">
        <v>33</v>
      </c>
      <c r="J16954" s="1" t="s">
        <v>34</v>
      </c>
      <c r="K16954" s="1" t="s">
        <v>29</v>
      </c>
      <c r="L16954" s="1" t="s">
        <v>29</v>
      </c>
      <c r="M16954" s="1" t="s">
        <v>29</v>
      </c>
      <c r="N16954">
        <v>3</v>
      </c>
      <c r="O16954">
        <v>2</v>
      </c>
      <c r="P16954">
        <v>1</v>
      </c>
      <c r="S16954">
        <v>20000</v>
      </c>
      <c r="T16954" s="1" t="s">
        <v>62</v>
      </c>
      <c r="U16954" s="1" t="s">
        <v>29</v>
      </c>
      <c r="V16954" s="1" t="s">
        <v>54078</v>
      </c>
      <c r="W16954" s="1" t="s">
        <v>54079</v>
      </c>
      <c r="X16954" s="1" t="s">
        <v>46</v>
      </c>
      <c r="Y16954" s="1" t="s">
        <v>40</v>
      </c>
    </row>
    <row r="16955" spans="1:25" x14ac:dyDescent="0.3">
      <c r="A16955" s="1" t="s">
        <v>54080</v>
      </c>
      <c r="B16955" s="1" t="s">
        <v>25</v>
      </c>
      <c r="C16955" s="2">
        <v>44063</v>
      </c>
      <c r="D16955" s="2">
        <v>44074</v>
      </c>
      <c r="E16955" s="2">
        <v>44063</v>
      </c>
      <c r="F16955">
        <v>-365502608</v>
      </c>
      <c r="G16955">
        <v>-566911155</v>
      </c>
      <c r="H16955" s="1" t="s">
        <v>26</v>
      </c>
      <c r="I16955" s="1" t="s">
        <v>33</v>
      </c>
      <c r="J16955" s="1" t="s">
        <v>548</v>
      </c>
      <c r="K16955" s="1" t="s">
        <v>29</v>
      </c>
      <c r="L16955" s="1" t="s">
        <v>29</v>
      </c>
      <c r="M16955" s="1" t="s">
        <v>29</v>
      </c>
      <c r="N16955">
        <v>3</v>
      </c>
      <c r="O16955">
        <v>2</v>
      </c>
      <c r="P16955">
        <v>1</v>
      </c>
      <c r="S16955">
        <v>36000</v>
      </c>
      <c r="T16955" s="1" t="s">
        <v>142</v>
      </c>
      <c r="U16955" s="1" t="s">
        <v>29</v>
      </c>
      <c r="V16955" s="1" t="s">
        <v>54081</v>
      </c>
      <c r="W16955" s="1" t="s">
        <v>54082</v>
      </c>
      <c r="X16955" s="1" t="s">
        <v>46</v>
      </c>
      <c r="Y16955" s="1" t="s">
        <v>32</v>
      </c>
    </row>
    <row r="16956" spans="1:25" x14ac:dyDescent="0.3">
      <c r="A16956" s="1" t="s">
        <v>54083</v>
      </c>
      <c r="B16956" s="1" t="s">
        <v>25</v>
      </c>
      <c r="C16956" s="2">
        <v>44063</v>
      </c>
      <c r="D16956" s="2">
        <v>44074</v>
      </c>
      <c r="E16956" s="2">
        <v>44063</v>
      </c>
      <c r="F16956">
        <v>-343846912</v>
      </c>
      <c r="G16956">
        <v>-586808715</v>
      </c>
      <c r="H16956" s="1" t="s">
        <v>26</v>
      </c>
      <c r="I16956" s="1" t="s">
        <v>27</v>
      </c>
      <c r="J16956" s="1" t="s">
        <v>53</v>
      </c>
      <c r="K16956" s="1" t="s">
        <v>29</v>
      </c>
      <c r="L16956" s="1" t="s">
        <v>29</v>
      </c>
      <c r="M16956" s="1" t="s">
        <v>29</v>
      </c>
      <c r="N16956">
        <v>4</v>
      </c>
      <c r="O16956">
        <v>3</v>
      </c>
      <c r="P16956">
        <v>3</v>
      </c>
      <c r="Q16956">
        <v>214</v>
      </c>
      <c r="R16956">
        <v>193</v>
      </c>
      <c r="S16956">
        <v>380000</v>
      </c>
      <c r="T16956" s="1" t="s">
        <v>142</v>
      </c>
      <c r="U16956" s="1" t="s">
        <v>30</v>
      </c>
      <c r="V16956" s="1" t="s">
        <v>7465</v>
      </c>
      <c r="W16956" s="1" t="s">
        <v>7466</v>
      </c>
      <c r="X16956" s="1" t="s">
        <v>39</v>
      </c>
      <c r="Y16956" s="1" t="s">
        <v>32</v>
      </c>
    </row>
    <row r="16957" spans="1:25" x14ac:dyDescent="0.3">
      <c r="A16957" s="1" t="s">
        <v>54084</v>
      </c>
      <c r="B16957" s="1" t="s">
        <v>25</v>
      </c>
      <c r="C16957" s="2">
        <v>44063</v>
      </c>
      <c r="D16957" s="2">
        <v>44074</v>
      </c>
      <c r="E16957" s="2">
        <v>44063</v>
      </c>
      <c r="F16957">
        <v>-370800656</v>
      </c>
      <c r="G16957">
        <v>-568562489</v>
      </c>
      <c r="H16957" s="1" t="s">
        <v>26</v>
      </c>
      <c r="I16957" s="1" t="s">
        <v>33</v>
      </c>
      <c r="J16957" s="1" t="s">
        <v>80</v>
      </c>
      <c r="K16957" s="1" t="s">
        <v>29</v>
      </c>
      <c r="L16957" s="1" t="s">
        <v>29</v>
      </c>
      <c r="M16957" s="1" t="s">
        <v>29</v>
      </c>
      <c r="N16957">
        <v>4</v>
      </c>
      <c r="O16957">
        <v>3</v>
      </c>
      <c r="P16957">
        <v>5</v>
      </c>
      <c r="S16957">
        <v>6700</v>
      </c>
      <c r="T16957" s="1" t="s">
        <v>142</v>
      </c>
      <c r="U16957" s="1" t="s">
        <v>29</v>
      </c>
      <c r="V16957" s="1" t="s">
        <v>54085</v>
      </c>
      <c r="W16957" s="1" t="s">
        <v>54086</v>
      </c>
      <c r="X16957" s="1" t="s">
        <v>39</v>
      </c>
      <c r="Y16957" s="1" t="s">
        <v>40</v>
      </c>
    </row>
    <row r="16958" spans="1:25" x14ac:dyDescent="0.3">
      <c r="A16958" s="1" t="s">
        <v>54087</v>
      </c>
      <c r="B16958" s="1" t="s">
        <v>25</v>
      </c>
      <c r="C16958" s="2">
        <v>44063</v>
      </c>
      <c r="D16958" s="2">
        <v>44074</v>
      </c>
      <c r="E16958" s="2">
        <v>44063</v>
      </c>
      <c r="F16958">
        <v>-365548746</v>
      </c>
      <c r="G16958">
        <v>-566931458</v>
      </c>
      <c r="H16958" s="1" t="s">
        <v>26</v>
      </c>
      <c r="I16958" s="1" t="s">
        <v>33</v>
      </c>
      <c r="J16958" s="1" t="s">
        <v>1027</v>
      </c>
      <c r="K16958" s="1" t="s">
        <v>29</v>
      </c>
      <c r="L16958" s="1" t="s">
        <v>29</v>
      </c>
      <c r="M16958" s="1" t="s">
        <v>29</v>
      </c>
      <c r="N16958">
        <v>4</v>
      </c>
      <c r="O16958">
        <v>2</v>
      </c>
      <c r="P16958">
        <v>1</v>
      </c>
      <c r="S16958">
        <v>15000</v>
      </c>
      <c r="T16958" s="1" t="s">
        <v>62</v>
      </c>
      <c r="U16958" s="1" t="s">
        <v>29</v>
      </c>
      <c r="V16958" s="1" t="s">
        <v>54088</v>
      </c>
      <c r="W16958" s="1" t="s">
        <v>54089</v>
      </c>
      <c r="X16958" s="1" t="s">
        <v>39</v>
      </c>
      <c r="Y16958" s="1" t="s">
        <v>40</v>
      </c>
    </row>
    <row r="16959" spans="1:25" x14ac:dyDescent="0.3">
      <c r="A16959" s="1" t="s">
        <v>54090</v>
      </c>
      <c r="B16959" s="1" t="s">
        <v>25</v>
      </c>
      <c r="C16959" s="2">
        <v>44063</v>
      </c>
      <c r="D16959" s="2">
        <v>44074</v>
      </c>
      <c r="E16959" s="2">
        <v>44063</v>
      </c>
      <c r="F16959">
        <v>-329599452038</v>
      </c>
      <c r="G16959">
        <v>-688524056782</v>
      </c>
      <c r="H16959" s="1" t="s">
        <v>26</v>
      </c>
      <c r="I16959" s="1" t="s">
        <v>236</v>
      </c>
      <c r="J16959" s="1" t="s">
        <v>236</v>
      </c>
      <c r="K16959" s="1" t="s">
        <v>29</v>
      </c>
      <c r="L16959" s="1" t="s">
        <v>29</v>
      </c>
      <c r="M16959" s="1" t="s">
        <v>29</v>
      </c>
      <c r="N16959">
        <v>4</v>
      </c>
      <c r="O16959">
        <v>2</v>
      </c>
      <c r="P16959">
        <v>1</v>
      </c>
      <c r="S16959">
        <v>15500</v>
      </c>
      <c r="T16959" s="1" t="s">
        <v>62</v>
      </c>
      <c r="U16959" s="1" t="s">
        <v>29</v>
      </c>
      <c r="V16959" s="1" t="s">
        <v>54091</v>
      </c>
      <c r="W16959" s="1" t="s">
        <v>54092</v>
      </c>
      <c r="X16959" s="1" t="s">
        <v>46</v>
      </c>
      <c r="Y16959" s="1" t="s">
        <v>40</v>
      </c>
    </row>
    <row r="16960" spans="1:25" x14ac:dyDescent="0.3">
      <c r="A16960" s="1" t="s">
        <v>54093</v>
      </c>
      <c r="B16960" s="1" t="s">
        <v>25</v>
      </c>
      <c r="C16960" s="2">
        <v>44063</v>
      </c>
      <c r="D16960" s="2">
        <v>44074</v>
      </c>
      <c r="E16960" s="2">
        <v>44063</v>
      </c>
      <c r="F16960">
        <v>-389467124</v>
      </c>
      <c r="G16960">
        <v>-679186214</v>
      </c>
      <c r="H16960" s="1" t="s">
        <v>26</v>
      </c>
      <c r="I16960" s="1" t="s">
        <v>183</v>
      </c>
      <c r="J16960" s="1" t="s">
        <v>576</v>
      </c>
      <c r="K16960" s="1" t="s">
        <v>29</v>
      </c>
      <c r="L16960" s="1" t="s">
        <v>29</v>
      </c>
      <c r="M16960" s="1" t="s">
        <v>29</v>
      </c>
      <c r="N16960">
        <v>5</v>
      </c>
      <c r="O16960">
        <v>2</v>
      </c>
      <c r="P16960">
        <v>1</v>
      </c>
      <c r="R16960">
        <v>68</v>
      </c>
      <c r="S16960">
        <v>22000</v>
      </c>
      <c r="T16960" s="1" t="s">
        <v>62</v>
      </c>
      <c r="U16960" s="1" t="s">
        <v>30</v>
      </c>
      <c r="V16960" s="1" t="s">
        <v>9445</v>
      </c>
      <c r="W16960" s="1" t="s">
        <v>54094</v>
      </c>
      <c r="X16960" s="1" t="s">
        <v>119</v>
      </c>
      <c r="Y16960" s="1" t="s">
        <v>40</v>
      </c>
    </row>
    <row r="16961" spans="1:25" x14ac:dyDescent="0.3">
      <c r="A16961" s="1" t="s">
        <v>54095</v>
      </c>
      <c r="B16961" s="1" t="s">
        <v>25</v>
      </c>
      <c r="C16961" s="2">
        <v>44063</v>
      </c>
      <c r="D16961" s="2">
        <v>44074</v>
      </c>
      <c r="E16961" s="2">
        <v>44063</v>
      </c>
      <c r="F16961">
        <v>-389467124</v>
      </c>
      <c r="G16961">
        <v>-679186214</v>
      </c>
      <c r="H16961" s="1" t="s">
        <v>26</v>
      </c>
      <c r="I16961" s="1" t="s">
        <v>183</v>
      </c>
      <c r="J16961" s="1" t="s">
        <v>576</v>
      </c>
      <c r="K16961" s="1" t="s">
        <v>29</v>
      </c>
      <c r="L16961" s="1" t="s">
        <v>29</v>
      </c>
      <c r="M16961" s="1" t="s">
        <v>29</v>
      </c>
      <c r="N16961">
        <v>5</v>
      </c>
      <c r="O16961">
        <v>2</v>
      </c>
      <c r="P16961">
        <v>1</v>
      </c>
      <c r="R16961">
        <v>68</v>
      </c>
      <c r="S16961">
        <v>22000</v>
      </c>
      <c r="T16961" s="1" t="s">
        <v>62</v>
      </c>
      <c r="U16961" s="1" t="s">
        <v>30</v>
      </c>
      <c r="V16961" s="1" t="s">
        <v>9445</v>
      </c>
      <c r="W16961" s="1" t="s">
        <v>54094</v>
      </c>
      <c r="X16961" s="1" t="s">
        <v>119</v>
      </c>
      <c r="Y16961" s="1" t="s">
        <v>40</v>
      </c>
    </row>
    <row r="16962" spans="1:25" x14ac:dyDescent="0.3">
      <c r="A16962" s="1" t="s">
        <v>54096</v>
      </c>
      <c r="B16962" s="1" t="s">
        <v>25</v>
      </c>
      <c r="C16962" s="2">
        <v>44063</v>
      </c>
      <c r="D16962" s="2">
        <v>44074</v>
      </c>
      <c r="E16962" s="2">
        <v>44063</v>
      </c>
      <c r="F16962">
        <v>-380033816</v>
      </c>
      <c r="G16962">
        <v>-575571203</v>
      </c>
      <c r="H16962" s="1" t="s">
        <v>26</v>
      </c>
      <c r="I16962" s="1" t="s">
        <v>33</v>
      </c>
      <c r="J16962" s="1" t="s">
        <v>34</v>
      </c>
      <c r="K16962" s="1" t="s">
        <v>29</v>
      </c>
      <c r="L16962" s="1" t="s">
        <v>29</v>
      </c>
      <c r="M16962" s="1" t="s">
        <v>29</v>
      </c>
      <c r="N16962">
        <v>6</v>
      </c>
      <c r="O16962">
        <v>5</v>
      </c>
      <c r="P16962">
        <v>3</v>
      </c>
      <c r="S16962">
        <v>45000</v>
      </c>
      <c r="T16962" s="1" t="s">
        <v>62</v>
      </c>
      <c r="U16962" s="1" t="s">
        <v>29</v>
      </c>
      <c r="V16962" s="1" t="s">
        <v>7208</v>
      </c>
      <c r="W16962" s="1" t="s">
        <v>54097</v>
      </c>
      <c r="X16962" s="1" t="s">
        <v>39</v>
      </c>
      <c r="Y16962" s="1" t="s">
        <v>40</v>
      </c>
    </row>
    <row r="16963" spans="1:25" x14ac:dyDescent="0.3">
      <c r="A16963" s="1" t="s">
        <v>54098</v>
      </c>
      <c r="B16963" s="1" t="s">
        <v>25</v>
      </c>
      <c r="C16963" s="2">
        <v>44063</v>
      </c>
      <c r="D16963" s="2">
        <v>44075</v>
      </c>
      <c r="E16963" s="2">
        <v>44063</v>
      </c>
      <c r="F16963">
        <v>-346508925</v>
      </c>
      <c r="G16963">
        <v>-585646917</v>
      </c>
      <c r="H16963" s="1" t="s">
        <v>26</v>
      </c>
      <c r="I16963" s="1" t="s">
        <v>47</v>
      </c>
      <c r="J16963" s="1" t="s">
        <v>117</v>
      </c>
      <c r="K16963" s="1" t="s">
        <v>129</v>
      </c>
      <c r="L16963" s="1" t="s">
        <v>29</v>
      </c>
      <c r="M16963" s="1" t="s">
        <v>29</v>
      </c>
      <c r="R16963">
        <v>70</v>
      </c>
      <c r="S16963">
        <v>24000</v>
      </c>
      <c r="T16963" s="1" t="s">
        <v>62</v>
      </c>
      <c r="U16963" s="1" t="s">
        <v>30</v>
      </c>
      <c r="V16963" s="1" t="s">
        <v>9777</v>
      </c>
      <c r="W16963" s="1" t="s">
        <v>54099</v>
      </c>
      <c r="X16963" s="1" t="s">
        <v>119</v>
      </c>
      <c r="Y16963" s="1" t="s">
        <v>40</v>
      </c>
    </row>
    <row r="16964" spans="1:25" x14ac:dyDescent="0.3">
      <c r="A16964" s="1" t="s">
        <v>54100</v>
      </c>
      <c r="B16964" s="1" t="s">
        <v>25</v>
      </c>
      <c r="C16964" s="2">
        <v>44063</v>
      </c>
      <c r="D16964" s="2">
        <v>44075</v>
      </c>
      <c r="E16964" s="2">
        <v>44063</v>
      </c>
      <c r="F16964">
        <v>-345133371188</v>
      </c>
      <c r="G16964">
        <v>-587653877931</v>
      </c>
      <c r="H16964" s="1" t="s">
        <v>26</v>
      </c>
      <c r="I16964" s="1" t="s">
        <v>27</v>
      </c>
      <c r="J16964" s="1" t="s">
        <v>304</v>
      </c>
      <c r="K16964" s="1" t="s">
        <v>29</v>
      </c>
      <c r="L16964" s="1" t="s">
        <v>29</v>
      </c>
      <c r="M16964" s="1" t="s">
        <v>29</v>
      </c>
      <c r="O16964">
        <v>5</v>
      </c>
      <c r="P16964">
        <v>2</v>
      </c>
      <c r="Q16964">
        <v>351</v>
      </c>
      <c r="R16964">
        <v>221</v>
      </c>
      <c r="S16964">
        <v>60000</v>
      </c>
      <c r="T16964" s="1" t="s">
        <v>142</v>
      </c>
      <c r="U16964" s="1" t="s">
        <v>30</v>
      </c>
      <c r="V16964" s="1" t="s">
        <v>54101</v>
      </c>
      <c r="W16964" s="1" t="s">
        <v>54102</v>
      </c>
      <c r="X16964" s="1" t="s">
        <v>39</v>
      </c>
      <c r="Y16964" s="1" t="s">
        <v>32</v>
      </c>
    </row>
    <row r="16965" spans="1:25" x14ac:dyDescent="0.3">
      <c r="A16965" s="1" t="s">
        <v>54103</v>
      </c>
      <c r="B16965" s="1" t="s">
        <v>25</v>
      </c>
      <c r="C16965" s="2">
        <v>44063</v>
      </c>
      <c r="D16965" s="2">
        <v>44075</v>
      </c>
      <c r="E16965" s="2">
        <v>44063</v>
      </c>
      <c r="F16965">
        <v>-345643047</v>
      </c>
      <c r="G16965">
        <v>-584490627</v>
      </c>
      <c r="H16965" s="1" t="s">
        <v>26</v>
      </c>
      <c r="I16965" s="1" t="s">
        <v>64</v>
      </c>
      <c r="J16965" s="1" t="s">
        <v>84</v>
      </c>
      <c r="K16965" s="1" t="s">
        <v>29</v>
      </c>
      <c r="L16965" s="1" t="s">
        <v>29</v>
      </c>
      <c r="M16965" s="1" t="s">
        <v>29</v>
      </c>
      <c r="Q16965">
        <v>414</v>
      </c>
      <c r="S16965">
        <v>3500000</v>
      </c>
      <c r="T16965" s="1" t="s">
        <v>142</v>
      </c>
      <c r="U16965" s="1" t="s">
        <v>30</v>
      </c>
      <c r="V16965" s="1" t="s">
        <v>53220</v>
      </c>
      <c r="W16965" s="1" t="s">
        <v>53221</v>
      </c>
      <c r="X16965" s="1" t="s">
        <v>31</v>
      </c>
      <c r="Y16965" s="1" t="s">
        <v>32</v>
      </c>
    </row>
    <row r="16966" spans="1:25" x14ac:dyDescent="0.3">
      <c r="A16966" s="1" t="s">
        <v>54104</v>
      </c>
      <c r="B16966" s="1" t="s">
        <v>25</v>
      </c>
      <c r="C16966" s="2">
        <v>44063</v>
      </c>
      <c r="D16966" s="2">
        <v>44075</v>
      </c>
      <c r="E16966" s="2">
        <v>44063</v>
      </c>
      <c r="F16966">
        <v>-345965347966</v>
      </c>
      <c r="G16966">
        <v>-588958976482</v>
      </c>
      <c r="H16966" s="1" t="s">
        <v>26</v>
      </c>
      <c r="I16966" s="1" t="s">
        <v>47</v>
      </c>
      <c r="J16966" s="1" t="s">
        <v>73</v>
      </c>
      <c r="K16966" s="1" t="s">
        <v>29</v>
      </c>
      <c r="L16966" s="1" t="s">
        <v>29</v>
      </c>
      <c r="M16966" s="1" t="s">
        <v>29</v>
      </c>
      <c r="S16966">
        <v>800000</v>
      </c>
      <c r="T16966" s="1" t="s">
        <v>62</v>
      </c>
      <c r="U16966" s="1" t="s">
        <v>30</v>
      </c>
      <c r="V16966" s="1" t="s">
        <v>54105</v>
      </c>
      <c r="W16966" s="1" t="s">
        <v>54106</v>
      </c>
      <c r="X16966" s="1" t="s">
        <v>31</v>
      </c>
      <c r="Y16966" s="1" t="s">
        <v>32</v>
      </c>
    </row>
    <row r="16967" spans="1:25" x14ac:dyDescent="0.3">
      <c r="A16967" s="1" t="s">
        <v>54107</v>
      </c>
      <c r="B16967" s="1" t="s">
        <v>25</v>
      </c>
      <c r="C16967" s="2">
        <v>44063</v>
      </c>
      <c r="D16967" s="2">
        <v>44075</v>
      </c>
      <c r="E16967" s="2">
        <v>44063</v>
      </c>
      <c r="F16967">
        <v>-346371829</v>
      </c>
      <c r="G16967">
        <v>-583863983</v>
      </c>
      <c r="H16967" s="1" t="s">
        <v>26</v>
      </c>
      <c r="I16967" s="1" t="s">
        <v>64</v>
      </c>
      <c r="J16967" s="1" t="s">
        <v>249</v>
      </c>
      <c r="K16967" s="1" t="s">
        <v>29</v>
      </c>
      <c r="L16967" s="1" t="s">
        <v>29</v>
      </c>
      <c r="M16967" s="1" t="s">
        <v>29</v>
      </c>
      <c r="P16967">
        <v>1</v>
      </c>
      <c r="Q16967">
        <v>60</v>
      </c>
      <c r="R16967">
        <v>50</v>
      </c>
      <c r="S16967">
        <v>20000</v>
      </c>
      <c r="T16967" s="1" t="s">
        <v>62</v>
      </c>
      <c r="U16967" s="1" t="s">
        <v>30</v>
      </c>
      <c r="V16967" s="1" t="s">
        <v>5077</v>
      </c>
      <c r="W16967" s="1" t="s">
        <v>54108</v>
      </c>
      <c r="X16967" s="1" t="s">
        <v>66</v>
      </c>
      <c r="Y16967" s="1" t="s">
        <v>40</v>
      </c>
    </row>
    <row r="16968" spans="1:25" x14ac:dyDescent="0.3">
      <c r="A16968" s="1" t="s">
        <v>54109</v>
      </c>
      <c r="B16968" s="1" t="s">
        <v>25</v>
      </c>
      <c r="C16968" s="2">
        <v>44063</v>
      </c>
      <c r="D16968" s="2">
        <v>44075</v>
      </c>
      <c r="E16968" s="2">
        <v>44063</v>
      </c>
      <c r="F16968">
        <v>-346371829</v>
      </c>
      <c r="G16968">
        <v>-583863983</v>
      </c>
      <c r="H16968" s="1" t="s">
        <v>26</v>
      </c>
      <c r="I16968" s="1" t="s">
        <v>64</v>
      </c>
      <c r="J16968" s="1" t="s">
        <v>596</v>
      </c>
      <c r="K16968" s="1" t="s">
        <v>29</v>
      </c>
      <c r="L16968" s="1" t="s">
        <v>29</v>
      </c>
      <c r="M16968" s="1" t="s">
        <v>29</v>
      </c>
      <c r="P16968">
        <v>1</v>
      </c>
      <c r="Q16968">
        <v>60</v>
      </c>
      <c r="R16968">
        <v>50</v>
      </c>
      <c r="S16968">
        <v>20000</v>
      </c>
      <c r="T16968" s="1" t="s">
        <v>62</v>
      </c>
      <c r="U16968" s="1" t="s">
        <v>30</v>
      </c>
      <c r="V16968" s="1" t="s">
        <v>5082</v>
      </c>
      <c r="W16968" s="1" t="s">
        <v>54108</v>
      </c>
      <c r="X16968" s="1" t="s">
        <v>66</v>
      </c>
      <c r="Y16968" s="1" t="s">
        <v>40</v>
      </c>
    </row>
    <row r="16969" spans="1:25" x14ac:dyDescent="0.3">
      <c r="A16969" s="1" t="s">
        <v>54110</v>
      </c>
      <c r="B16969" s="1" t="s">
        <v>25</v>
      </c>
      <c r="C16969" s="2">
        <v>44063</v>
      </c>
      <c r="D16969" s="2">
        <v>44075</v>
      </c>
      <c r="E16969" s="2">
        <v>44063</v>
      </c>
      <c r="F16969">
        <v>-329420534</v>
      </c>
      <c r="G16969">
        <v>-606514045</v>
      </c>
      <c r="H16969" s="1" t="s">
        <v>26</v>
      </c>
      <c r="I16969" s="1" t="s">
        <v>43</v>
      </c>
      <c r="J16969" s="1" t="s">
        <v>44</v>
      </c>
      <c r="K16969" s="1" t="s">
        <v>29</v>
      </c>
      <c r="L16969" s="1" t="s">
        <v>29</v>
      </c>
      <c r="M16969" s="1" t="s">
        <v>29</v>
      </c>
      <c r="O16969">
        <v>2</v>
      </c>
      <c r="P16969">
        <v>2</v>
      </c>
      <c r="Q16969">
        <v>86</v>
      </c>
      <c r="R16969">
        <v>70</v>
      </c>
      <c r="S16969">
        <v>40000</v>
      </c>
      <c r="T16969" s="1" t="s">
        <v>62</v>
      </c>
      <c r="U16969" s="1" t="s">
        <v>30</v>
      </c>
      <c r="V16969" s="1" t="s">
        <v>54111</v>
      </c>
      <c r="W16969" s="1" t="s">
        <v>54112</v>
      </c>
      <c r="X16969" s="1" t="s">
        <v>46</v>
      </c>
      <c r="Y16969" s="1" t="s">
        <v>40</v>
      </c>
    </row>
    <row r="16970" spans="1:25" x14ac:dyDescent="0.3">
      <c r="A16970" s="1" t="s">
        <v>54113</v>
      </c>
      <c r="B16970" s="1" t="s">
        <v>25</v>
      </c>
      <c r="C16970" s="2">
        <v>44063</v>
      </c>
      <c r="D16970" s="2">
        <v>44075</v>
      </c>
      <c r="E16970" s="2">
        <v>44063</v>
      </c>
      <c r="F16970">
        <v>-329201518044</v>
      </c>
      <c r="G16970">
        <v>-60819147852</v>
      </c>
      <c r="H16970" s="1" t="s">
        <v>26</v>
      </c>
      <c r="I16970" s="1" t="s">
        <v>43</v>
      </c>
      <c r="J16970" s="1" t="s">
        <v>44</v>
      </c>
      <c r="K16970" s="1" t="s">
        <v>29</v>
      </c>
      <c r="L16970" s="1" t="s">
        <v>29</v>
      </c>
      <c r="M16970" s="1" t="s">
        <v>29</v>
      </c>
      <c r="Q16970">
        <v>45</v>
      </c>
      <c r="R16970">
        <v>45</v>
      </c>
      <c r="T16970" s="1" t="s">
        <v>29</v>
      </c>
      <c r="U16970" s="1" t="s">
        <v>30</v>
      </c>
      <c r="V16970" s="1" t="s">
        <v>54114</v>
      </c>
      <c r="W16970" s="1" t="s">
        <v>54115</v>
      </c>
      <c r="X16970" s="1" t="s">
        <v>94</v>
      </c>
      <c r="Y16970" s="1" t="s">
        <v>40</v>
      </c>
    </row>
    <row r="16971" spans="1:25" x14ac:dyDescent="0.3">
      <c r="A16971" s="1" t="s">
        <v>54116</v>
      </c>
      <c r="B16971" s="1" t="s">
        <v>25</v>
      </c>
      <c r="C16971" s="2">
        <v>44063</v>
      </c>
      <c r="D16971" s="2">
        <v>44075</v>
      </c>
      <c r="E16971" s="2">
        <v>44063</v>
      </c>
      <c r="F16971">
        <v>-345641807485</v>
      </c>
      <c r="G16971">
        <v>-584393415148</v>
      </c>
      <c r="H16971" s="1" t="s">
        <v>26</v>
      </c>
      <c r="I16971" s="1" t="s">
        <v>64</v>
      </c>
      <c r="J16971" s="1" t="s">
        <v>79</v>
      </c>
      <c r="K16971" s="1" t="s">
        <v>29</v>
      </c>
      <c r="L16971" s="1" t="s">
        <v>29</v>
      </c>
      <c r="M16971" s="1" t="s">
        <v>29</v>
      </c>
      <c r="N16971">
        <v>1</v>
      </c>
      <c r="P16971">
        <v>1</v>
      </c>
      <c r="Q16971">
        <v>27</v>
      </c>
      <c r="R16971">
        <v>24</v>
      </c>
      <c r="S16971">
        <v>30000</v>
      </c>
      <c r="T16971" s="1" t="s">
        <v>62</v>
      </c>
      <c r="U16971" s="1" t="s">
        <v>30</v>
      </c>
      <c r="V16971" s="1" t="s">
        <v>5096</v>
      </c>
      <c r="W16971" s="1" t="s">
        <v>54117</v>
      </c>
      <c r="X16971" s="1" t="s">
        <v>46</v>
      </c>
      <c r="Y16971" s="1" t="s">
        <v>55</v>
      </c>
    </row>
    <row r="16972" spans="1:25" x14ac:dyDescent="0.3">
      <c r="A16972" s="1" t="s">
        <v>54118</v>
      </c>
      <c r="B16972" s="1" t="s">
        <v>25</v>
      </c>
      <c r="C16972" s="2">
        <v>44063</v>
      </c>
      <c r="D16972" s="2">
        <v>44075</v>
      </c>
      <c r="E16972" s="2">
        <v>44063</v>
      </c>
      <c r="H16972" s="1" t="s">
        <v>26</v>
      </c>
      <c r="I16972" s="1" t="s">
        <v>64</v>
      </c>
      <c r="J16972" s="1" t="s">
        <v>79</v>
      </c>
      <c r="K16972" s="1" t="s">
        <v>29</v>
      </c>
      <c r="L16972" s="1" t="s">
        <v>29</v>
      </c>
      <c r="M16972" s="1" t="s">
        <v>29</v>
      </c>
      <c r="N16972">
        <v>1</v>
      </c>
      <c r="P16972">
        <v>1</v>
      </c>
      <c r="Q16972">
        <v>25</v>
      </c>
      <c r="R16972">
        <v>25</v>
      </c>
      <c r="S16972">
        <v>15000</v>
      </c>
      <c r="T16972" s="1" t="s">
        <v>62</v>
      </c>
      <c r="U16972" s="1" t="s">
        <v>30</v>
      </c>
      <c r="V16972" s="1" t="s">
        <v>8764</v>
      </c>
      <c r="W16972" s="1" t="s">
        <v>54119</v>
      </c>
      <c r="X16972" s="1" t="s">
        <v>46</v>
      </c>
      <c r="Y16972" s="1" t="s">
        <v>40</v>
      </c>
    </row>
    <row r="16973" spans="1:25" x14ac:dyDescent="0.3">
      <c r="A16973" s="1" t="s">
        <v>54120</v>
      </c>
      <c r="B16973" s="1" t="s">
        <v>25</v>
      </c>
      <c r="C16973" s="2">
        <v>44063</v>
      </c>
      <c r="D16973" s="2">
        <v>44075</v>
      </c>
      <c r="E16973" s="2">
        <v>44063</v>
      </c>
      <c r="F16973">
        <v>-329546382</v>
      </c>
      <c r="G16973">
        <v>-606560318</v>
      </c>
      <c r="H16973" s="1" t="s">
        <v>26</v>
      </c>
      <c r="I16973" s="1" t="s">
        <v>43</v>
      </c>
      <c r="J16973" s="1" t="s">
        <v>44</v>
      </c>
      <c r="K16973" s="1" t="s">
        <v>29</v>
      </c>
      <c r="L16973" s="1" t="s">
        <v>29</v>
      </c>
      <c r="M16973" s="1" t="s">
        <v>29</v>
      </c>
      <c r="N16973">
        <v>1</v>
      </c>
      <c r="P16973">
        <v>1</v>
      </c>
      <c r="Q16973">
        <v>22</v>
      </c>
      <c r="R16973">
        <v>22</v>
      </c>
      <c r="S16973">
        <v>31000</v>
      </c>
      <c r="T16973" s="1" t="s">
        <v>142</v>
      </c>
      <c r="U16973" s="1" t="s">
        <v>30</v>
      </c>
      <c r="V16973" s="1" t="s">
        <v>54121</v>
      </c>
      <c r="W16973" s="1" t="s">
        <v>54122</v>
      </c>
      <c r="X16973" s="1" t="s">
        <v>46</v>
      </c>
      <c r="Y16973" s="1" t="s">
        <v>32</v>
      </c>
    </row>
    <row r="16974" spans="1:25" x14ac:dyDescent="0.3">
      <c r="A16974" s="1" t="s">
        <v>54123</v>
      </c>
      <c r="B16974" s="1" t="s">
        <v>25</v>
      </c>
      <c r="C16974" s="2">
        <v>44063</v>
      </c>
      <c r="D16974" s="2">
        <v>44075</v>
      </c>
      <c r="E16974" s="2">
        <v>44063</v>
      </c>
      <c r="F16974">
        <v>-347011324</v>
      </c>
      <c r="G16974">
        <v>-583142156</v>
      </c>
      <c r="H16974" s="1" t="s">
        <v>26</v>
      </c>
      <c r="I16974" s="1" t="s">
        <v>86</v>
      </c>
      <c r="J16974" s="1" t="s">
        <v>170</v>
      </c>
      <c r="K16974" s="1" t="s">
        <v>481</v>
      </c>
      <c r="L16974" s="1" t="s">
        <v>29</v>
      </c>
      <c r="M16974" s="1" t="s">
        <v>29</v>
      </c>
      <c r="N16974">
        <v>1</v>
      </c>
      <c r="P16974">
        <v>1</v>
      </c>
      <c r="Q16974">
        <v>25</v>
      </c>
      <c r="R16974">
        <v>32</v>
      </c>
      <c r="S16974">
        <v>14000</v>
      </c>
      <c r="T16974" s="1" t="s">
        <v>62</v>
      </c>
      <c r="U16974" s="1" t="s">
        <v>30</v>
      </c>
      <c r="V16974" s="1" t="s">
        <v>1723</v>
      </c>
      <c r="W16974" s="1" t="s">
        <v>54124</v>
      </c>
      <c r="X16974" s="1" t="s">
        <v>46</v>
      </c>
      <c r="Y16974" s="1" t="s">
        <v>40</v>
      </c>
    </row>
    <row r="16975" spans="1:25" x14ac:dyDescent="0.3">
      <c r="A16975" s="1" t="s">
        <v>54125</v>
      </c>
      <c r="B16975" s="1" t="s">
        <v>25</v>
      </c>
      <c r="C16975" s="2">
        <v>44063</v>
      </c>
      <c r="D16975" s="2">
        <v>44075</v>
      </c>
      <c r="E16975" s="2">
        <v>44063</v>
      </c>
      <c r="F16975">
        <v>-344750002</v>
      </c>
      <c r="G16975">
        <v>-585800099</v>
      </c>
      <c r="H16975" s="1" t="s">
        <v>26</v>
      </c>
      <c r="I16975" s="1" t="s">
        <v>27</v>
      </c>
      <c r="J16975" s="1" t="s">
        <v>221</v>
      </c>
      <c r="K16975" s="1" t="s">
        <v>223</v>
      </c>
      <c r="L16975" s="1" t="s">
        <v>29</v>
      </c>
      <c r="M16975" s="1" t="s">
        <v>29</v>
      </c>
      <c r="N16975">
        <v>1</v>
      </c>
      <c r="R16975">
        <v>29</v>
      </c>
      <c r="S16975">
        <v>8900</v>
      </c>
      <c r="T16975" s="1" t="s">
        <v>62</v>
      </c>
      <c r="U16975" s="1" t="s">
        <v>30</v>
      </c>
      <c r="V16975" s="1" t="s">
        <v>54126</v>
      </c>
      <c r="W16975" s="1" t="s">
        <v>54127</v>
      </c>
      <c r="X16975" s="1" t="s">
        <v>46</v>
      </c>
      <c r="Y16975" s="1" t="s">
        <v>40</v>
      </c>
    </row>
    <row r="16976" spans="1:25" x14ac:dyDescent="0.3">
      <c r="A16976" s="1" t="s">
        <v>54128</v>
      </c>
      <c r="B16976" s="1" t="s">
        <v>25</v>
      </c>
      <c r="C16976" s="2">
        <v>44063</v>
      </c>
      <c r="D16976" s="2">
        <v>44075</v>
      </c>
      <c r="E16976" s="2">
        <v>44063</v>
      </c>
      <c r="F16976">
        <v>-345843396</v>
      </c>
      <c r="G16976">
        <v>-584780871</v>
      </c>
      <c r="H16976" s="1" t="s">
        <v>26</v>
      </c>
      <c r="I16976" s="1" t="s">
        <v>64</v>
      </c>
      <c r="J16976" s="1" t="s">
        <v>114</v>
      </c>
      <c r="K16976" s="1" t="s">
        <v>29</v>
      </c>
      <c r="L16976" s="1" t="s">
        <v>29</v>
      </c>
      <c r="M16976" s="1" t="s">
        <v>29</v>
      </c>
      <c r="N16976">
        <v>1</v>
      </c>
      <c r="P16976">
        <v>1</v>
      </c>
      <c r="R16976">
        <v>37</v>
      </c>
      <c r="S16976">
        <v>63900</v>
      </c>
      <c r="T16976" s="1" t="s">
        <v>142</v>
      </c>
      <c r="U16976" s="1" t="s">
        <v>30</v>
      </c>
      <c r="V16976" s="1" t="s">
        <v>11865</v>
      </c>
      <c r="W16976" s="1" t="s">
        <v>11866</v>
      </c>
      <c r="X16976" s="1" t="s">
        <v>46</v>
      </c>
      <c r="Y16976" s="1" t="s">
        <v>32</v>
      </c>
    </row>
    <row r="16977" spans="1:25" x14ac:dyDescent="0.3">
      <c r="A16977" s="1" t="s">
        <v>54129</v>
      </c>
      <c r="B16977" s="1" t="s">
        <v>25</v>
      </c>
      <c r="C16977" s="2">
        <v>44063</v>
      </c>
      <c r="D16977" s="2">
        <v>44075</v>
      </c>
      <c r="E16977" s="2">
        <v>44063</v>
      </c>
      <c r="F16977">
        <v>-313937565</v>
      </c>
      <c r="G16977">
        <v>-641783595</v>
      </c>
      <c r="H16977" s="1" t="s">
        <v>26</v>
      </c>
      <c r="I16977" s="1" t="s">
        <v>71</v>
      </c>
      <c r="J16977" s="1" t="s">
        <v>71</v>
      </c>
      <c r="K16977" s="1" t="s">
        <v>720</v>
      </c>
      <c r="L16977" s="1" t="s">
        <v>29</v>
      </c>
      <c r="M16977" s="1" t="s">
        <v>29</v>
      </c>
      <c r="N16977">
        <v>2</v>
      </c>
      <c r="O16977">
        <v>1</v>
      </c>
      <c r="P16977">
        <v>1</v>
      </c>
      <c r="S16977">
        <v>45320</v>
      </c>
      <c r="T16977" s="1" t="s">
        <v>142</v>
      </c>
      <c r="U16977" s="1" t="s">
        <v>29</v>
      </c>
      <c r="V16977" s="1" t="s">
        <v>54130</v>
      </c>
      <c r="W16977" s="1" t="s">
        <v>54131</v>
      </c>
      <c r="X16977" s="1" t="s">
        <v>46</v>
      </c>
      <c r="Y16977" s="1" t="s">
        <v>32</v>
      </c>
    </row>
    <row r="16978" spans="1:25" x14ac:dyDescent="0.3">
      <c r="A16978" s="1" t="s">
        <v>54132</v>
      </c>
      <c r="B16978" s="1" t="s">
        <v>25</v>
      </c>
      <c r="C16978" s="2">
        <v>44063</v>
      </c>
      <c r="D16978" s="2">
        <v>44075</v>
      </c>
      <c r="E16978" s="2">
        <v>44063</v>
      </c>
      <c r="F16978">
        <v>-345453661</v>
      </c>
      <c r="G16978">
        <v>-584796699</v>
      </c>
      <c r="H16978" s="1" t="s">
        <v>26</v>
      </c>
      <c r="I16978" s="1" t="s">
        <v>64</v>
      </c>
      <c r="J16978" s="1" t="s">
        <v>196</v>
      </c>
      <c r="K16978" s="1" t="s">
        <v>29</v>
      </c>
      <c r="L16978" s="1" t="s">
        <v>29</v>
      </c>
      <c r="M16978" s="1" t="s">
        <v>29</v>
      </c>
      <c r="N16978">
        <v>2</v>
      </c>
      <c r="O16978">
        <v>1</v>
      </c>
      <c r="P16978">
        <v>1</v>
      </c>
      <c r="Q16978">
        <v>42</v>
      </c>
      <c r="R16978">
        <v>42</v>
      </c>
      <c r="S16978">
        <v>105000</v>
      </c>
      <c r="T16978" s="1" t="s">
        <v>142</v>
      </c>
      <c r="U16978" s="1" t="s">
        <v>30</v>
      </c>
      <c r="V16978" s="1" t="s">
        <v>54133</v>
      </c>
      <c r="W16978" s="1" t="s">
        <v>54134</v>
      </c>
      <c r="X16978" s="1" t="s">
        <v>46</v>
      </c>
      <c r="Y16978" s="1" t="s">
        <v>32</v>
      </c>
    </row>
    <row r="16979" spans="1:25" x14ac:dyDescent="0.3">
      <c r="A16979" s="1" t="s">
        <v>54135</v>
      </c>
      <c r="B16979" s="1" t="s">
        <v>25</v>
      </c>
      <c r="C16979" s="2">
        <v>44063</v>
      </c>
      <c r="D16979" s="2">
        <v>44075</v>
      </c>
      <c r="E16979" s="2">
        <v>44063</v>
      </c>
      <c r="F16979">
        <v>-346058961</v>
      </c>
      <c r="G16979">
        <v>-583970887</v>
      </c>
      <c r="H16979" s="1" t="s">
        <v>26</v>
      </c>
      <c r="I16979" s="1" t="s">
        <v>64</v>
      </c>
      <c r="J16979" s="1" t="s">
        <v>69</v>
      </c>
      <c r="K16979" s="1" t="s">
        <v>29</v>
      </c>
      <c r="L16979" s="1" t="s">
        <v>29</v>
      </c>
      <c r="M16979" s="1" t="s">
        <v>29</v>
      </c>
      <c r="N16979">
        <v>2</v>
      </c>
      <c r="O16979">
        <v>1</v>
      </c>
      <c r="P16979">
        <v>1</v>
      </c>
      <c r="S16979">
        <v>25000</v>
      </c>
      <c r="T16979" s="1" t="s">
        <v>62</v>
      </c>
      <c r="U16979" s="1" t="s">
        <v>29</v>
      </c>
      <c r="V16979" s="1" t="s">
        <v>54136</v>
      </c>
      <c r="W16979" s="1" t="s">
        <v>54137</v>
      </c>
      <c r="X16979" s="1" t="s">
        <v>46</v>
      </c>
      <c r="Y16979" s="1" t="s">
        <v>40</v>
      </c>
    </row>
    <row r="16980" spans="1:25" x14ac:dyDescent="0.3">
      <c r="A16980" s="1" t="s">
        <v>54138</v>
      </c>
      <c r="B16980" s="1" t="s">
        <v>25</v>
      </c>
      <c r="C16980" s="2">
        <v>44063</v>
      </c>
      <c r="D16980" s="2">
        <v>44075</v>
      </c>
      <c r="E16980" s="2">
        <v>44063</v>
      </c>
      <c r="F16980">
        <v>-345711834074</v>
      </c>
      <c r="G16980">
        <v>-584318951265</v>
      </c>
      <c r="H16980" s="1" t="s">
        <v>26</v>
      </c>
      <c r="I16980" s="1" t="s">
        <v>64</v>
      </c>
      <c r="J16980" s="1" t="s">
        <v>79</v>
      </c>
      <c r="K16980" s="1" t="s">
        <v>29</v>
      </c>
      <c r="L16980" s="1" t="s">
        <v>29</v>
      </c>
      <c r="M16980" s="1" t="s">
        <v>29</v>
      </c>
      <c r="N16980">
        <v>3</v>
      </c>
      <c r="O16980">
        <v>3</v>
      </c>
      <c r="P16980">
        <v>2</v>
      </c>
      <c r="Q16980">
        <v>78</v>
      </c>
      <c r="R16980">
        <v>68</v>
      </c>
      <c r="S16980">
        <v>1100</v>
      </c>
      <c r="T16980" s="1" t="s">
        <v>142</v>
      </c>
      <c r="U16980" s="1" t="s">
        <v>30</v>
      </c>
      <c r="V16980" s="1" t="s">
        <v>1506</v>
      </c>
      <c r="W16980" s="1" t="s">
        <v>54139</v>
      </c>
      <c r="X16980" s="1" t="s">
        <v>46</v>
      </c>
      <c r="Y16980" s="1" t="s">
        <v>55</v>
      </c>
    </row>
    <row r="16981" spans="1:25" x14ac:dyDescent="0.3">
      <c r="A16981" s="1" t="s">
        <v>54140</v>
      </c>
      <c r="B16981" s="1" t="s">
        <v>25</v>
      </c>
      <c r="C16981" s="2">
        <v>44063</v>
      </c>
      <c r="D16981" s="2">
        <v>44075</v>
      </c>
      <c r="E16981" s="2">
        <v>44063</v>
      </c>
      <c r="F16981">
        <v>-345582762</v>
      </c>
      <c r="G16981">
        <v>-584504701</v>
      </c>
      <c r="H16981" s="1" t="s">
        <v>26</v>
      </c>
      <c r="I16981" s="1" t="s">
        <v>64</v>
      </c>
      <c r="J16981" s="1" t="s">
        <v>84</v>
      </c>
      <c r="K16981" s="1" t="s">
        <v>29</v>
      </c>
      <c r="L16981" s="1" t="s">
        <v>29</v>
      </c>
      <c r="M16981" s="1" t="s">
        <v>29</v>
      </c>
      <c r="N16981">
        <v>3</v>
      </c>
      <c r="O16981">
        <v>2</v>
      </c>
      <c r="P16981">
        <v>1</v>
      </c>
      <c r="S16981">
        <v>25500</v>
      </c>
      <c r="T16981" s="1" t="s">
        <v>62</v>
      </c>
      <c r="U16981" s="1" t="s">
        <v>29</v>
      </c>
      <c r="V16981" s="1" t="s">
        <v>54141</v>
      </c>
      <c r="W16981" s="1" t="s">
        <v>54142</v>
      </c>
      <c r="X16981" s="1" t="s">
        <v>46</v>
      </c>
      <c r="Y16981" s="1" t="s">
        <v>40</v>
      </c>
    </row>
    <row r="16982" spans="1:25" x14ac:dyDescent="0.3">
      <c r="A16982" s="1" t="s">
        <v>54143</v>
      </c>
      <c r="B16982" s="1" t="s">
        <v>25</v>
      </c>
      <c r="C16982" s="2">
        <v>44063</v>
      </c>
      <c r="D16982" s="2">
        <v>44075</v>
      </c>
      <c r="E16982" s="2">
        <v>44063</v>
      </c>
      <c r="F16982">
        <v>-345902697</v>
      </c>
      <c r="G16982">
        <v>-583940048</v>
      </c>
      <c r="H16982" s="1" t="s">
        <v>26</v>
      </c>
      <c r="I16982" s="1" t="s">
        <v>64</v>
      </c>
      <c r="J16982" s="1" t="s">
        <v>68</v>
      </c>
      <c r="K16982" s="1" t="s">
        <v>29</v>
      </c>
      <c r="L16982" s="1" t="s">
        <v>29</v>
      </c>
      <c r="M16982" s="1" t="s">
        <v>29</v>
      </c>
      <c r="N16982">
        <v>3</v>
      </c>
      <c r="O16982">
        <v>2</v>
      </c>
      <c r="P16982">
        <v>2</v>
      </c>
      <c r="Q16982">
        <v>62</v>
      </c>
      <c r="R16982">
        <v>58</v>
      </c>
      <c r="S16982">
        <v>179000</v>
      </c>
      <c r="T16982" s="1" t="s">
        <v>142</v>
      </c>
      <c r="U16982" s="1" t="s">
        <v>30</v>
      </c>
      <c r="V16982" s="1" t="s">
        <v>1501</v>
      </c>
      <c r="W16982" s="1" t="s">
        <v>54144</v>
      </c>
      <c r="X16982" s="1" t="s">
        <v>46</v>
      </c>
      <c r="Y16982" s="1" t="s">
        <v>32</v>
      </c>
    </row>
    <row r="16983" spans="1:25" x14ac:dyDescent="0.3">
      <c r="A16983" s="1" t="s">
        <v>54145</v>
      </c>
      <c r="B16983" s="1" t="s">
        <v>25</v>
      </c>
      <c r="C16983" s="2">
        <v>44063</v>
      </c>
      <c r="D16983" s="2">
        <v>44075</v>
      </c>
      <c r="E16983" s="2">
        <v>44063</v>
      </c>
      <c r="F16983">
        <v>-316571044</v>
      </c>
      <c r="G16983">
        <v>-644347411</v>
      </c>
      <c r="H16983" s="1" t="s">
        <v>26</v>
      </c>
      <c r="I16983" s="1" t="s">
        <v>71</v>
      </c>
      <c r="J16983" s="1" t="s">
        <v>176</v>
      </c>
      <c r="K16983" s="1" t="s">
        <v>29</v>
      </c>
      <c r="L16983" s="1" t="s">
        <v>29</v>
      </c>
      <c r="M16983" s="1" t="s">
        <v>29</v>
      </c>
      <c r="N16983">
        <v>3</v>
      </c>
      <c r="O16983">
        <v>2</v>
      </c>
      <c r="P16983">
        <v>1</v>
      </c>
      <c r="Q16983">
        <v>51</v>
      </c>
      <c r="R16983">
        <v>51</v>
      </c>
      <c r="S16983">
        <v>12000</v>
      </c>
      <c r="T16983" s="1" t="s">
        <v>62</v>
      </c>
      <c r="U16983" s="1" t="s">
        <v>30</v>
      </c>
      <c r="V16983" s="1" t="s">
        <v>54146</v>
      </c>
      <c r="W16983" s="1" t="s">
        <v>54147</v>
      </c>
      <c r="X16983" s="1" t="s">
        <v>46</v>
      </c>
      <c r="Y16983" s="1" t="s">
        <v>40</v>
      </c>
    </row>
    <row r="16984" spans="1:25" x14ac:dyDescent="0.3">
      <c r="A16984" s="1" t="s">
        <v>54148</v>
      </c>
      <c r="B16984" s="1" t="s">
        <v>25</v>
      </c>
      <c r="C16984" s="2">
        <v>44063</v>
      </c>
      <c r="D16984" s="2">
        <v>44075</v>
      </c>
      <c r="E16984" s="2">
        <v>44063</v>
      </c>
      <c r="F16984">
        <v>-34552268</v>
      </c>
      <c r="G16984">
        <v>-58457598</v>
      </c>
      <c r="H16984" s="1" t="s">
        <v>26</v>
      </c>
      <c r="I16984" s="1" t="s">
        <v>64</v>
      </c>
      <c r="J16984" s="1" t="s">
        <v>84</v>
      </c>
      <c r="K16984" s="1" t="s">
        <v>29</v>
      </c>
      <c r="L16984" s="1" t="s">
        <v>29</v>
      </c>
      <c r="M16984" s="1" t="s">
        <v>29</v>
      </c>
      <c r="N16984">
        <v>4</v>
      </c>
      <c r="P16984">
        <v>4</v>
      </c>
      <c r="S16984">
        <v>2000</v>
      </c>
      <c r="T16984" s="1" t="s">
        <v>142</v>
      </c>
      <c r="U16984" s="1" t="s">
        <v>29</v>
      </c>
      <c r="V16984" s="1" t="s">
        <v>8852</v>
      </c>
      <c r="W16984" s="1" t="s">
        <v>54149</v>
      </c>
      <c r="X16984" s="1" t="s">
        <v>46</v>
      </c>
      <c r="Y16984" s="1" t="s">
        <v>40</v>
      </c>
    </row>
    <row r="16985" spans="1:25" x14ac:dyDescent="0.3">
      <c r="A16985" s="1" t="s">
        <v>54150</v>
      </c>
      <c r="B16985" s="1" t="s">
        <v>25</v>
      </c>
      <c r="C16985" s="2">
        <v>44063</v>
      </c>
      <c r="D16985" s="2">
        <v>44076</v>
      </c>
      <c r="E16985" s="2">
        <v>44063</v>
      </c>
      <c r="F16985">
        <v>-344288175</v>
      </c>
      <c r="G16985">
        <v>-585987084</v>
      </c>
      <c r="H16985" s="1" t="s">
        <v>26</v>
      </c>
      <c r="I16985" s="1" t="s">
        <v>27</v>
      </c>
      <c r="J16985" s="1" t="s">
        <v>53</v>
      </c>
      <c r="K16985" s="1" t="s">
        <v>260</v>
      </c>
      <c r="L16985" s="1" t="s">
        <v>29</v>
      </c>
      <c r="M16985" s="1" t="s">
        <v>29</v>
      </c>
      <c r="O16985">
        <v>3</v>
      </c>
      <c r="P16985">
        <v>3</v>
      </c>
      <c r="Q16985">
        <v>170</v>
      </c>
      <c r="R16985">
        <v>170</v>
      </c>
      <c r="S16985">
        <v>360000</v>
      </c>
      <c r="T16985" s="1" t="s">
        <v>142</v>
      </c>
      <c r="U16985" s="1" t="s">
        <v>30</v>
      </c>
      <c r="V16985" s="1" t="s">
        <v>54151</v>
      </c>
      <c r="W16985" s="1" t="s">
        <v>54152</v>
      </c>
      <c r="X16985" s="1" t="s">
        <v>39</v>
      </c>
      <c r="Y16985" s="1" t="s">
        <v>32</v>
      </c>
    </row>
    <row r="16986" spans="1:25" x14ac:dyDescent="0.3">
      <c r="A16986" s="1" t="s">
        <v>54153</v>
      </c>
      <c r="B16986" s="1" t="s">
        <v>25</v>
      </c>
      <c r="C16986" s="2">
        <v>44063</v>
      </c>
      <c r="D16986" s="2">
        <v>44076</v>
      </c>
      <c r="E16986" s="2">
        <v>44063</v>
      </c>
      <c r="F16986">
        <v>-34972626</v>
      </c>
      <c r="G16986">
        <v>-58579102</v>
      </c>
      <c r="H16986" s="1" t="s">
        <v>26</v>
      </c>
      <c r="I16986" s="1" t="s">
        <v>86</v>
      </c>
      <c r="J16986" s="1" t="s">
        <v>106</v>
      </c>
      <c r="K16986" s="1" t="s">
        <v>2381</v>
      </c>
      <c r="L16986" s="1" t="s">
        <v>29</v>
      </c>
      <c r="M16986" s="1" t="s">
        <v>29</v>
      </c>
      <c r="Q16986">
        <v>2600</v>
      </c>
      <c r="S16986">
        <v>80000</v>
      </c>
      <c r="T16986" s="1" t="s">
        <v>142</v>
      </c>
      <c r="U16986" s="1" t="s">
        <v>29</v>
      </c>
      <c r="V16986" s="1" t="s">
        <v>54154</v>
      </c>
      <c r="W16986" s="1" t="s">
        <v>54155</v>
      </c>
      <c r="X16986" s="1" t="s">
        <v>31</v>
      </c>
      <c r="Y16986" s="1" t="s">
        <v>32</v>
      </c>
    </row>
    <row r="16987" spans="1:25" x14ac:dyDescent="0.3">
      <c r="A16987" s="1" t="s">
        <v>54156</v>
      </c>
      <c r="B16987" s="1" t="s">
        <v>25</v>
      </c>
      <c r="C16987" s="2">
        <v>44063</v>
      </c>
      <c r="D16987" s="2">
        <v>44076</v>
      </c>
      <c r="E16987" s="2">
        <v>44063</v>
      </c>
      <c r="F16987">
        <v>-34358016</v>
      </c>
      <c r="G16987">
        <v>-58863652</v>
      </c>
      <c r="H16987" s="1" t="s">
        <v>26</v>
      </c>
      <c r="I16987" s="1" t="s">
        <v>27</v>
      </c>
      <c r="J16987" s="1" t="s">
        <v>122</v>
      </c>
      <c r="K16987" s="1" t="s">
        <v>383</v>
      </c>
      <c r="L16987" s="1" t="s">
        <v>29</v>
      </c>
      <c r="M16987" s="1" t="s">
        <v>29</v>
      </c>
      <c r="Q16987">
        <v>760</v>
      </c>
      <c r="S16987">
        <v>20000</v>
      </c>
      <c r="T16987" s="1" t="s">
        <v>142</v>
      </c>
      <c r="U16987" s="1" t="s">
        <v>29</v>
      </c>
      <c r="V16987" s="1" t="s">
        <v>54157</v>
      </c>
      <c r="W16987" s="1" t="s">
        <v>54158</v>
      </c>
      <c r="X16987" s="1" t="s">
        <v>31</v>
      </c>
      <c r="Y16987" s="1" t="s">
        <v>32</v>
      </c>
    </row>
    <row r="16988" spans="1:25" x14ac:dyDescent="0.3">
      <c r="A16988" s="1" t="s">
        <v>54159</v>
      </c>
      <c r="B16988" s="1" t="s">
        <v>25</v>
      </c>
      <c r="C16988" s="2">
        <v>44063</v>
      </c>
      <c r="D16988" s="2">
        <v>44076</v>
      </c>
      <c r="E16988" s="2">
        <v>44063</v>
      </c>
      <c r="F16988">
        <v>-343446109279</v>
      </c>
      <c r="G16988">
        <v>-587338741404</v>
      </c>
      <c r="H16988" s="1" t="s">
        <v>26</v>
      </c>
      <c r="I16988" s="1" t="s">
        <v>27</v>
      </c>
      <c r="J16988" s="1" t="s">
        <v>122</v>
      </c>
      <c r="K16988" s="1" t="s">
        <v>384</v>
      </c>
      <c r="L16988" s="1" t="s">
        <v>29</v>
      </c>
      <c r="M16988" s="1" t="s">
        <v>29</v>
      </c>
      <c r="Q16988">
        <v>830</v>
      </c>
      <c r="S16988">
        <v>70000</v>
      </c>
      <c r="T16988" s="1" t="s">
        <v>142</v>
      </c>
      <c r="U16988" s="1" t="s">
        <v>29</v>
      </c>
      <c r="V16988" s="1" t="s">
        <v>54160</v>
      </c>
      <c r="W16988" s="1" t="s">
        <v>54161</v>
      </c>
      <c r="X16988" s="1" t="s">
        <v>31</v>
      </c>
      <c r="Y16988" s="1" t="s">
        <v>32</v>
      </c>
    </row>
    <row r="16989" spans="1:25" x14ac:dyDescent="0.3">
      <c r="A16989" s="1" t="s">
        <v>54162</v>
      </c>
      <c r="B16989" s="1" t="s">
        <v>25</v>
      </c>
      <c r="C16989" s="2">
        <v>44063</v>
      </c>
      <c r="D16989" s="2">
        <v>44076</v>
      </c>
      <c r="E16989" s="2">
        <v>44063</v>
      </c>
      <c r="F16989">
        <v>-329682993819</v>
      </c>
      <c r="G16989">
        <v>-606277612087</v>
      </c>
      <c r="H16989" s="1" t="s">
        <v>26</v>
      </c>
      <c r="I16989" s="1" t="s">
        <v>43</v>
      </c>
      <c r="J16989" s="1" t="s">
        <v>44</v>
      </c>
      <c r="K16989" s="1" t="s">
        <v>29</v>
      </c>
      <c r="L16989" s="1" t="s">
        <v>29</v>
      </c>
      <c r="M16989" s="1" t="s">
        <v>29</v>
      </c>
      <c r="Q16989">
        <v>12684</v>
      </c>
      <c r="S16989">
        <v>48000</v>
      </c>
      <c r="T16989" s="1" t="s">
        <v>142</v>
      </c>
      <c r="U16989" s="1" t="s">
        <v>29</v>
      </c>
      <c r="V16989" s="1" t="s">
        <v>9385</v>
      </c>
      <c r="W16989" s="1" t="s">
        <v>54163</v>
      </c>
      <c r="X16989" s="1" t="s">
        <v>31</v>
      </c>
      <c r="Y16989" s="1" t="s">
        <v>32</v>
      </c>
    </row>
    <row r="16990" spans="1:25" x14ac:dyDescent="0.3">
      <c r="A16990" s="1" t="s">
        <v>54164</v>
      </c>
      <c r="B16990" s="1" t="s">
        <v>25</v>
      </c>
      <c r="C16990" s="2">
        <v>44063</v>
      </c>
      <c r="D16990" s="2">
        <v>44076</v>
      </c>
      <c r="E16990" s="2">
        <v>44063</v>
      </c>
      <c r="F16990">
        <v>-329682153721</v>
      </c>
      <c r="G16990">
        <v>-606277886091</v>
      </c>
      <c r="H16990" s="1" t="s">
        <v>26</v>
      </c>
      <c r="I16990" s="1" t="s">
        <v>43</v>
      </c>
      <c r="J16990" s="1" t="s">
        <v>44</v>
      </c>
      <c r="K16990" s="1" t="s">
        <v>29</v>
      </c>
      <c r="L16990" s="1" t="s">
        <v>29</v>
      </c>
      <c r="M16990" s="1" t="s">
        <v>29</v>
      </c>
      <c r="Q16990">
        <v>14349</v>
      </c>
      <c r="S16990">
        <v>50000</v>
      </c>
      <c r="T16990" s="1" t="s">
        <v>142</v>
      </c>
      <c r="U16990" s="1" t="s">
        <v>29</v>
      </c>
      <c r="V16990" s="1" t="s">
        <v>9385</v>
      </c>
      <c r="W16990" s="1" t="s">
        <v>54165</v>
      </c>
      <c r="X16990" s="1" t="s">
        <v>31</v>
      </c>
      <c r="Y16990" s="1" t="s">
        <v>32</v>
      </c>
    </row>
    <row r="16991" spans="1:25" x14ac:dyDescent="0.3">
      <c r="A16991" s="1" t="s">
        <v>54166</v>
      </c>
      <c r="B16991" s="1" t="s">
        <v>25</v>
      </c>
      <c r="C16991" s="2">
        <v>44063</v>
      </c>
      <c r="D16991" s="2">
        <v>44076</v>
      </c>
      <c r="E16991" s="2">
        <v>44063</v>
      </c>
      <c r="F16991">
        <v>-34156811</v>
      </c>
      <c r="G16991">
        <v>-59118783</v>
      </c>
      <c r="H16991" s="1" t="s">
        <v>26</v>
      </c>
      <c r="I16991" s="1" t="s">
        <v>75</v>
      </c>
      <c r="J16991" s="1" t="s">
        <v>2188</v>
      </c>
      <c r="K16991" s="1" t="s">
        <v>2188</v>
      </c>
      <c r="L16991" s="1" t="s">
        <v>29</v>
      </c>
      <c r="M16991" s="1" t="s">
        <v>29</v>
      </c>
      <c r="Q16991">
        <v>609</v>
      </c>
      <c r="T16991" s="1" t="s">
        <v>29</v>
      </c>
      <c r="U16991" s="1" t="s">
        <v>29</v>
      </c>
      <c r="V16991" s="1" t="s">
        <v>54167</v>
      </c>
      <c r="W16991" s="1" t="s">
        <v>54168</v>
      </c>
      <c r="X16991" s="1" t="s">
        <v>31</v>
      </c>
      <c r="Y16991" s="1" t="s">
        <v>32</v>
      </c>
    </row>
    <row r="16992" spans="1:25" x14ac:dyDescent="0.3">
      <c r="A16992" s="1" t="s">
        <v>54169</v>
      </c>
      <c r="B16992" s="1" t="s">
        <v>25</v>
      </c>
      <c r="C16992" s="2">
        <v>44063</v>
      </c>
      <c r="D16992" s="2">
        <v>44076</v>
      </c>
      <c r="E16992" s="2">
        <v>44063</v>
      </c>
      <c r="F16992">
        <v>-38930571</v>
      </c>
      <c r="G16992">
        <v>-67996482</v>
      </c>
      <c r="H16992" s="1" t="s">
        <v>26</v>
      </c>
      <c r="I16992" s="1" t="s">
        <v>183</v>
      </c>
      <c r="J16992" s="1" t="s">
        <v>776</v>
      </c>
      <c r="K16992" s="1" t="s">
        <v>29</v>
      </c>
      <c r="L16992" s="1" t="s">
        <v>29</v>
      </c>
      <c r="M16992" s="1" t="s">
        <v>29</v>
      </c>
      <c r="Q16992">
        <v>900</v>
      </c>
      <c r="S16992">
        <v>200000</v>
      </c>
      <c r="T16992" s="1" t="s">
        <v>142</v>
      </c>
      <c r="U16992" s="1" t="s">
        <v>29</v>
      </c>
      <c r="V16992" s="1" t="s">
        <v>54170</v>
      </c>
      <c r="W16992" s="1" t="s">
        <v>54171</v>
      </c>
      <c r="X16992" s="1" t="s">
        <v>31</v>
      </c>
      <c r="Y16992" s="1" t="s">
        <v>32</v>
      </c>
    </row>
    <row r="16993" spans="1:25" x14ac:dyDescent="0.3">
      <c r="A16993" s="1" t="s">
        <v>54172</v>
      </c>
      <c r="B16993" s="1" t="s">
        <v>25</v>
      </c>
      <c r="C16993" s="2">
        <v>44063</v>
      </c>
      <c r="D16993" s="2">
        <v>44076</v>
      </c>
      <c r="E16993" s="2">
        <v>44063</v>
      </c>
      <c r="F16993">
        <v>-38021405</v>
      </c>
      <c r="G16993">
        <v>-57638612</v>
      </c>
      <c r="H16993" s="1" t="s">
        <v>26</v>
      </c>
      <c r="I16993" s="1" t="s">
        <v>33</v>
      </c>
      <c r="J16993" s="1" t="s">
        <v>34</v>
      </c>
      <c r="K16993" s="1" t="s">
        <v>29</v>
      </c>
      <c r="L16993" s="1" t="s">
        <v>29</v>
      </c>
      <c r="M16993" s="1" t="s">
        <v>29</v>
      </c>
      <c r="Q16993">
        <v>2448</v>
      </c>
      <c r="T16993" s="1" t="s">
        <v>29</v>
      </c>
      <c r="U16993" s="1" t="s">
        <v>30</v>
      </c>
      <c r="V16993" s="1" t="s">
        <v>54173</v>
      </c>
      <c r="W16993" s="1" t="s">
        <v>54174</v>
      </c>
      <c r="X16993" s="1" t="s">
        <v>31</v>
      </c>
      <c r="Y16993" s="1" t="s">
        <v>32</v>
      </c>
    </row>
    <row r="16994" spans="1:25" x14ac:dyDescent="0.3">
      <c r="A16994" s="1" t="s">
        <v>54175</v>
      </c>
      <c r="B16994" s="1" t="s">
        <v>25</v>
      </c>
      <c r="C16994" s="2">
        <v>44063</v>
      </c>
      <c r="D16994" s="2">
        <v>44076</v>
      </c>
      <c r="E16994" s="2">
        <v>44063</v>
      </c>
      <c r="H16994" s="1" t="s">
        <v>26</v>
      </c>
      <c r="I16994" s="1" t="s">
        <v>27</v>
      </c>
      <c r="J16994" s="1" t="s">
        <v>221</v>
      </c>
      <c r="K16994" s="1" t="s">
        <v>221</v>
      </c>
      <c r="L16994" s="1" t="s">
        <v>29</v>
      </c>
      <c r="M16994" s="1" t="s">
        <v>29</v>
      </c>
      <c r="P16994">
        <v>1</v>
      </c>
      <c r="Q16994">
        <v>45</v>
      </c>
      <c r="R16994">
        <v>40</v>
      </c>
      <c r="S16994">
        <v>20000</v>
      </c>
      <c r="T16994" s="1" t="s">
        <v>62</v>
      </c>
      <c r="U16994" s="1" t="s">
        <v>29</v>
      </c>
      <c r="V16994" s="1" t="s">
        <v>54176</v>
      </c>
      <c r="W16994" s="1" t="s">
        <v>54177</v>
      </c>
      <c r="X16994" s="1" t="s">
        <v>46</v>
      </c>
      <c r="Y16994" s="1" t="s">
        <v>40</v>
      </c>
    </row>
    <row r="16995" spans="1:25" x14ac:dyDescent="0.3">
      <c r="A16995" s="1" t="s">
        <v>54178</v>
      </c>
      <c r="B16995" s="1" t="s">
        <v>25</v>
      </c>
      <c r="C16995" s="2">
        <v>44063</v>
      </c>
      <c r="D16995" s="2">
        <v>44076</v>
      </c>
      <c r="E16995" s="2">
        <v>44063</v>
      </c>
      <c r="F16995">
        <v>-34643306</v>
      </c>
      <c r="G16995">
        <v>-58791324</v>
      </c>
      <c r="H16995" s="1" t="s">
        <v>26</v>
      </c>
      <c r="I16995" s="1" t="s">
        <v>47</v>
      </c>
      <c r="J16995" s="1" t="s">
        <v>154</v>
      </c>
      <c r="K16995" s="1" t="s">
        <v>154</v>
      </c>
      <c r="L16995" s="1" t="s">
        <v>29</v>
      </c>
      <c r="M16995" s="1" t="s">
        <v>29</v>
      </c>
      <c r="N16995">
        <v>1</v>
      </c>
      <c r="P16995">
        <v>1</v>
      </c>
      <c r="Q16995">
        <v>37</v>
      </c>
      <c r="R16995">
        <v>34</v>
      </c>
      <c r="S16995">
        <v>14900</v>
      </c>
      <c r="T16995" s="1" t="s">
        <v>142</v>
      </c>
      <c r="U16995" s="1" t="s">
        <v>29</v>
      </c>
      <c r="V16995" s="1" t="s">
        <v>54179</v>
      </c>
      <c r="W16995" s="1" t="s">
        <v>54180</v>
      </c>
      <c r="X16995" s="1" t="s">
        <v>46</v>
      </c>
      <c r="Y16995" s="1" t="s">
        <v>32</v>
      </c>
    </row>
    <row r="16996" spans="1:25" x14ac:dyDescent="0.3">
      <c r="A16996" s="1" t="s">
        <v>54181</v>
      </c>
      <c r="B16996" s="1" t="s">
        <v>25</v>
      </c>
      <c r="C16996" s="2">
        <v>44063</v>
      </c>
      <c r="D16996" s="2">
        <v>44076</v>
      </c>
      <c r="E16996" s="2">
        <v>44063</v>
      </c>
      <c r="F16996">
        <v>-34643306</v>
      </c>
      <c r="G16996">
        <v>-58791324</v>
      </c>
      <c r="H16996" s="1" t="s">
        <v>26</v>
      </c>
      <c r="I16996" s="1" t="s">
        <v>47</v>
      </c>
      <c r="J16996" s="1" t="s">
        <v>154</v>
      </c>
      <c r="K16996" s="1" t="s">
        <v>154</v>
      </c>
      <c r="L16996" s="1" t="s">
        <v>29</v>
      </c>
      <c r="M16996" s="1" t="s">
        <v>29</v>
      </c>
      <c r="N16996">
        <v>1</v>
      </c>
      <c r="P16996">
        <v>1</v>
      </c>
      <c r="Q16996">
        <v>39</v>
      </c>
      <c r="R16996">
        <v>36</v>
      </c>
      <c r="S16996">
        <v>15400</v>
      </c>
      <c r="T16996" s="1" t="s">
        <v>142</v>
      </c>
      <c r="U16996" s="1" t="s">
        <v>29</v>
      </c>
      <c r="V16996" s="1" t="s">
        <v>54179</v>
      </c>
      <c r="W16996" s="1" t="s">
        <v>54182</v>
      </c>
      <c r="X16996" s="1" t="s">
        <v>46</v>
      </c>
      <c r="Y16996" s="1" t="s">
        <v>32</v>
      </c>
    </row>
    <row r="16997" spans="1:25" x14ac:dyDescent="0.3">
      <c r="A16997" s="1" t="s">
        <v>54183</v>
      </c>
      <c r="B16997" s="1" t="s">
        <v>25</v>
      </c>
      <c r="C16997" s="2">
        <v>44063</v>
      </c>
      <c r="D16997" s="2">
        <v>44076</v>
      </c>
      <c r="E16997" s="2">
        <v>44063</v>
      </c>
      <c r="F16997">
        <v>-34613472</v>
      </c>
      <c r="G16997">
        <v>-584264256</v>
      </c>
      <c r="H16997" s="1" t="s">
        <v>26</v>
      </c>
      <c r="I16997" s="1" t="s">
        <v>64</v>
      </c>
      <c r="J16997" s="1" t="s">
        <v>78</v>
      </c>
      <c r="K16997" s="1" t="s">
        <v>29</v>
      </c>
      <c r="L16997" s="1" t="s">
        <v>29</v>
      </c>
      <c r="M16997" s="1" t="s">
        <v>29</v>
      </c>
      <c r="N16997">
        <v>1</v>
      </c>
      <c r="O16997">
        <v>0</v>
      </c>
      <c r="P16997">
        <v>1</v>
      </c>
      <c r="S16997">
        <v>22000</v>
      </c>
      <c r="T16997" s="1" t="s">
        <v>62</v>
      </c>
      <c r="U16997" s="1" t="s">
        <v>29</v>
      </c>
      <c r="V16997" s="1" t="s">
        <v>54184</v>
      </c>
      <c r="W16997" s="1" t="s">
        <v>54185</v>
      </c>
      <c r="X16997" s="1" t="s">
        <v>46</v>
      </c>
      <c r="Y16997" s="1" t="s">
        <v>40</v>
      </c>
    </row>
    <row r="16998" spans="1:25" x14ac:dyDescent="0.3">
      <c r="A16998" s="1" t="s">
        <v>54186</v>
      </c>
      <c r="B16998" s="1" t="s">
        <v>25</v>
      </c>
      <c r="C16998" s="2">
        <v>44063</v>
      </c>
      <c r="D16998" s="2">
        <v>44076</v>
      </c>
      <c r="E16998" s="2">
        <v>44063</v>
      </c>
      <c r="F16998">
        <v>-3458824</v>
      </c>
      <c r="G16998">
        <v>-58438934</v>
      </c>
      <c r="H16998" s="1" t="s">
        <v>26</v>
      </c>
      <c r="I16998" s="1" t="s">
        <v>64</v>
      </c>
      <c r="J16998" s="1" t="s">
        <v>79</v>
      </c>
      <c r="K16998" s="1" t="s">
        <v>29</v>
      </c>
      <c r="L16998" s="1" t="s">
        <v>29</v>
      </c>
      <c r="M16998" s="1" t="s">
        <v>29</v>
      </c>
      <c r="N16998">
        <v>1</v>
      </c>
      <c r="O16998">
        <v>1</v>
      </c>
      <c r="P16998">
        <v>1</v>
      </c>
      <c r="Q16998">
        <v>33</v>
      </c>
      <c r="R16998">
        <v>27</v>
      </c>
      <c r="S16998">
        <v>24500</v>
      </c>
      <c r="T16998" s="1" t="s">
        <v>62</v>
      </c>
      <c r="U16998" s="1" t="s">
        <v>29</v>
      </c>
      <c r="V16998" s="1" t="s">
        <v>54187</v>
      </c>
      <c r="W16998" s="1" t="s">
        <v>54188</v>
      </c>
      <c r="X16998" s="1" t="s">
        <v>46</v>
      </c>
      <c r="Y16998" s="1" t="s">
        <v>55</v>
      </c>
    </row>
    <row r="16999" spans="1:25" x14ac:dyDescent="0.3">
      <c r="A16999" s="1" t="s">
        <v>54189</v>
      </c>
      <c r="B16999" s="1" t="s">
        <v>25</v>
      </c>
      <c r="C16999" s="2">
        <v>44063</v>
      </c>
      <c r="D16999" s="2">
        <v>44076</v>
      </c>
      <c r="E16999" s="2">
        <v>44063</v>
      </c>
      <c r="F16999">
        <v>-34592979</v>
      </c>
      <c r="G16999">
        <v>-5839963</v>
      </c>
      <c r="H16999" s="1" t="s">
        <v>26</v>
      </c>
      <c r="I16999" s="1" t="s">
        <v>64</v>
      </c>
      <c r="J16999" s="1" t="s">
        <v>68</v>
      </c>
      <c r="K16999" s="1" t="s">
        <v>29</v>
      </c>
      <c r="L16999" s="1" t="s">
        <v>29</v>
      </c>
      <c r="M16999" s="1" t="s">
        <v>29</v>
      </c>
      <c r="N16999">
        <v>1</v>
      </c>
      <c r="O16999">
        <v>1</v>
      </c>
      <c r="P16999">
        <v>1</v>
      </c>
      <c r="Q16999">
        <v>28</v>
      </c>
      <c r="R16999">
        <v>28</v>
      </c>
      <c r="S16999">
        <v>21000</v>
      </c>
      <c r="T16999" s="1" t="s">
        <v>62</v>
      </c>
      <c r="U16999" s="1" t="s">
        <v>29</v>
      </c>
      <c r="V16999" s="1" t="s">
        <v>54190</v>
      </c>
      <c r="W16999" s="1" t="s">
        <v>54191</v>
      </c>
      <c r="X16999" s="1" t="s">
        <v>46</v>
      </c>
      <c r="Y16999" s="1" t="s">
        <v>40</v>
      </c>
    </row>
    <row r="17000" spans="1:25" x14ac:dyDescent="0.3">
      <c r="A17000" s="1" t="s">
        <v>54192</v>
      </c>
      <c r="B17000" s="1" t="s">
        <v>25</v>
      </c>
      <c r="C17000" s="2">
        <v>44063</v>
      </c>
      <c r="D17000" s="2">
        <v>44076</v>
      </c>
      <c r="E17000" s="2">
        <v>44063</v>
      </c>
      <c r="F17000">
        <v>-34609405</v>
      </c>
      <c r="G17000">
        <v>-58412461</v>
      </c>
      <c r="H17000" s="1" t="s">
        <v>26</v>
      </c>
      <c r="I17000" s="1" t="s">
        <v>64</v>
      </c>
      <c r="J17000" s="1" t="s">
        <v>69</v>
      </c>
      <c r="K17000" s="1" t="s">
        <v>29</v>
      </c>
      <c r="L17000" s="1" t="s">
        <v>29</v>
      </c>
      <c r="M17000" s="1" t="s">
        <v>29</v>
      </c>
      <c r="N17000">
        <v>1</v>
      </c>
      <c r="O17000">
        <v>1</v>
      </c>
      <c r="P17000">
        <v>1</v>
      </c>
      <c r="Q17000">
        <v>22</v>
      </c>
      <c r="R17000">
        <v>18</v>
      </c>
      <c r="S17000">
        <v>13000</v>
      </c>
      <c r="T17000" s="1" t="s">
        <v>62</v>
      </c>
      <c r="U17000" s="1" t="s">
        <v>29</v>
      </c>
      <c r="V17000" s="1" t="s">
        <v>54193</v>
      </c>
      <c r="W17000" s="1" t="s">
        <v>54194</v>
      </c>
      <c r="X17000" s="1" t="s">
        <v>46</v>
      </c>
      <c r="Y17000" s="1" t="s">
        <v>40</v>
      </c>
    </row>
    <row r="17001" spans="1:25" x14ac:dyDescent="0.3">
      <c r="A17001" s="1" t="s">
        <v>54195</v>
      </c>
      <c r="B17001" s="1" t="s">
        <v>25</v>
      </c>
      <c r="C17001" s="2">
        <v>44063</v>
      </c>
      <c r="D17001" s="2">
        <v>44076</v>
      </c>
      <c r="E17001" s="2">
        <v>44063</v>
      </c>
      <c r="F17001">
        <v>-34613153</v>
      </c>
      <c r="G17001">
        <v>-58461466</v>
      </c>
      <c r="H17001" s="1" t="s">
        <v>26</v>
      </c>
      <c r="I17001" s="1" t="s">
        <v>64</v>
      </c>
      <c r="J17001" s="1" t="s">
        <v>110</v>
      </c>
      <c r="K17001" s="1" t="s">
        <v>29</v>
      </c>
      <c r="L17001" s="1" t="s">
        <v>29</v>
      </c>
      <c r="M17001" s="1" t="s">
        <v>29</v>
      </c>
      <c r="N17001">
        <v>1</v>
      </c>
      <c r="O17001">
        <v>1</v>
      </c>
      <c r="P17001">
        <v>1</v>
      </c>
      <c r="Q17001">
        <v>32</v>
      </c>
      <c r="R17001">
        <v>32</v>
      </c>
      <c r="S17001">
        <v>75000</v>
      </c>
      <c r="T17001" s="1" t="s">
        <v>142</v>
      </c>
      <c r="U17001" s="1" t="s">
        <v>29</v>
      </c>
      <c r="V17001" s="1" t="s">
        <v>8229</v>
      </c>
      <c r="W17001" s="1" t="s">
        <v>54196</v>
      </c>
      <c r="X17001" s="1" t="s">
        <v>46</v>
      </c>
      <c r="Y17001" s="1" t="s">
        <v>32</v>
      </c>
    </row>
    <row r="17002" spans="1:25" x14ac:dyDescent="0.3">
      <c r="A17002" s="1" t="s">
        <v>54197</v>
      </c>
      <c r="B17002" s="1" t="s">
        <v>25</v>
      </c>
      <c r="C17002" s="2">
        <v>44063</v>
      </c>
      <c r="D17002" s="2">
        <v>44076</v>
      </c>
      <c r="E17002" s="2">
        <v>44063</v>
      </c>
      <c r="F17002">
        <v>-34616625</v>
      </c>
      <c r="G17002">
        <v>-583836</v>
      </c>
      <c r="H17002" s="1" t="s">
        <v>26</v>
      </c>
      <c r="I17002" s="1" t="s">
        <v>64</v>
      </c>
      <c r="J17002" s="1" t="s">
        <v>101</v>
      </c>
      <c r="K17002" s="1" t="s">
        <v>29</v>
      </c>
      <c r="L17002" s="1" t="s">
        <v>29</v>
      </c>
      <c r="M17002" s="1" t="s">
        <v>29</v>
      </c>
      <c r="N17002">
        <v>1</v>
      </c>
      <c r="P17002">
        <v>1</v>
      </c>
      <c r="Q17002">
        <v>32</v>
      </c>
      <c r="R17002">
        <v>29</v>
      </c>
      <c r="S17002">
        <v>25000</v>
      </c>
      <c r="T17002" s="1" t="s">
        <v>62</v>
      </c>
      <c r="U17002" s="1" t="s">
        <v>29</v>
      </c>
      <c r="V17002" s="1" t="s">
        <v>54198</v>
      </c>
      <c r="W17002" s="1" t="s">
        <v>54199</v>
      </c>
      <c r="X17002" s="1" t="s">
        <v>46</v>
      </c>
      <c r="Y17002" s="1" t="s">
        <v>55</v>
      </c>
    </row>
    <row r="17003" spans="1:25" x14ac:dyDescent="0.3">
      <c r="A17003" s="1" t="s">
        <v>54200</v>
      </c>
      <c r="B17003" s="1" t="s">
        <v>25</v>
      </c>
      <c r="C17003" s="2">
        <v>44063</v>
      </c>
      <c r="D17003" s="2">
        <v>44076</v>
      </c>
      <c r="E17003" s="2">
        <v>44063</v>
      </c>
      <c r="F17003">
        <v>-34617537</v>
      </c>
      <c r="G17003">
        <v>-58468193</v>
      </c>
      <c r="H17003" s="1" t="s">
        <v>26</v>
      </c>
      <c r="I17003" s="1" t="s">
        <v>64</v>
      </c>
      <c r="J17003" s="1" t="s">
        <v>205</v>
      </c>
      <c r="K17003" s="1" t="s">
        <v>29</v>
      </c>
      <c r="L17003" s="1" t="s">
        <v>29</v>
      </c>
      <c r="M17003" s="1" t="s">
        <v>29</v>
      </c>
      <c r="N17003">
        <v>2</v>
      </c>
      <c r="O17003">
        <v>1</v>
      </c>
      <c r="P17003">
        <v>1</v>
      </c>
      <c r="Q17003">
        <v>30</v>
      </c>
      <c r="R17003">
        <v>30</v>
      </c>
      <c r="S17003">
        <v>18500</v>
      </c>
      <c r="T17003" s="1" t="s">
        <v>62</v>
      </c>
      <c r="U17003" s="1" t="s">
        <v>29</v>
      </c>
      <c r="V17003" s="1" t="s">
        <v>54201</v>
      </c>
      <c r="W17003" s="1" t="s">
        <v>54202</v>
      </c>
      <c r="X17003" s="1" t="s">
        <v>46</v>
      </c>
      <c r="Y17003" s="1" t="s">
        <v>40</v>
      </c>
    </row>
    <row r="17004" spans="1:25" x14ac:dyDescent="0.3">
      <c r="A17004" s="1" t="s">
        <v>54203</v>
      </c>
      <c r="B17004" s="1" t="s">
        <v>25</v>
      </c>
      <c r="C17004" s="2">
        <v>44063</v>
      </c>
      <c r="D17004" s="2">
        <v>44076</v>
      </c>
      <c r="E17004" s="2">
        <v>44063</v>
      </c>
      <c r="F17004">
        <v>-34643306</v>
      </c>
      <c r="G17004">
        <v>-58791324</v>
      </c>
      <c r="H17004" s="1" t="s">
        <v>26</v>
      </c>
      <c r="I17004" s="1" t="s">
        <v>47</v>
      </c>
      <c r="J17004" s="1" t="s">
        <v>154</v>
      </c>
      <c r="K17004" s="1" t="s">
        <v>154</v>
      </c>
      <c r="L17004" s="1" t="s">
        <v>29</v>
      </c>
      <c r="M17004" s="1" t="s">
        <v>29</v>
      </c>
      <c r="N17004">
        <v>2</v>
      </c>
      <c r="O17004">
        <v>1</v>
      </c>
      <c r="P17004">
        <v>1</v>
      </c>
      <c r="Q17004">
        <v>49</v>
      </c>
      <c r="R17004">
        <v>44</v>
      </c>
      <c r="S17004">
        <v>19860</v>
      </c>
      <c r="T17004" s="1" t="s">
        <v>142</v>
      </c>
      <c r="U17004" s="1" t="s">
        <v>29</v>
      </c>
      <c r="V17004" s="1" t="s">
        <v>54204</v>
      </c>
      <c r="W17004" s="1" t="s">
        <v>54205</v>
      </c>
      <c r="X17004" s="1" t="s">
        <v>46</v>
      </c>
      <c r="Y17004" s="1" t="s">
        <v>32</v>
      </c>
    </row>
    <row r="17005" spans="1:25" x14ac:dyDescent="0.3">
      <c r="A17005" s="1" t="s">
        <v>54206</v>
      </c>
      <c r="B17005" s="1" t="s">
        <v>25</v>
      </c>
      <c r="C17005" s="2">
        <v>44063</v>
      </c>
      <c r="D17005" s="2">
        <v>44076</v>
      </c>
      <c r="E17005" s="2">
        <v>44063</v>
      </c>
      <c r="F17005">
        <v>-34643306</v>
      </c>
      <c r="G17005">
        <v>-58791324</v>
      </c>
      <c r="H17005" s="1" t="s">
        <v>26</v>
      </c>
      <c r="I17005" s="1" t="s">
        <v>47</v>
      </c>
      <c r="J17005" s="1" t="s">
        <v>154</v>
      </c>
      <c r="K17005" s="1" t="s">
        <v>154</v>
      </c>
      <c r="L17005" s="1" t="s">
        <v>29</v>
      </c>
      <c r="M17005" s="1" t="s">
        <v>29</v>
      </c>
      <c r="N17005">
        <v>2</v>
      </c>
      <c r="O17005">
        <v>1</v>
      </c>
      <c r="P17005">
        <v>1</v>
      </c>
      <c r="Q17005">
        <v>49</v>
      </c>
      <c r="R17005">
        <v>44</v>
      </c>
      <c r="S17005">
        <v>19860</v>
      </c>
      <c r="T17005" s="1" t="s">
        <v>142</v>
      </c>
      <c r="U17005" s="1" t="s">
        <v>29</v>
      </c>
      <c r="V17005" s="1" t="s">
        <v>54204</v>
      </c>
      <c r="W17005" s="1" t="s">
        <v>54207</v>
      </c>
      <c r="X17005" s="1" t="s">
        <v>46</v>
      </c>
      <c r="Y17005" s="1" t="s">
        <v>32</v>
      </c>
    </row>
    <row r="17006" spans="1:25" x14ac:dyDescent="0.3">
      <c r="A17006" s="1" t="s">
        <v>54208</v>
      </c>
      <c r="B17006" s="1" t="s">
        <v>25</v>
      </c>
      <c r="C17006" s="2">
        <v>44063</v>
      </c>
      <c r="D17006" s="2">
        <v>44076</v>
      </c>
      <c r="E17006" s="2">
        <v>44063</v>
      </c>
      <c r="F17006">
        <v>-34652194</v>
      </c>
      <c r="G17006">
        <v>-58627734</v>
      </c>
      <c r="H17006" s="1" t="s">
        <v>26</v>
      </c>
      <c r="I17006" s="1" t="s">
        <v>47</v>
      </c>
      <c r="J17006" s="1" t="s">
        <v>157</v>
      </c>
      <c r="K17006" s="1" t="s">
        <v>157</v>
      </c>
      <c r="L17006" s="1" t="s">
        <v>29</v>
      </c>
      <c r="M17006" s="1" t="s">
        <v>29</v>
      </c>
      <c r="N17006">
        <v>2</v>
      </c>
      <c r="O17006">
        <v>2</v>
      </c>
      <c r="P17006">
        <v>1</v>
      </c>
      <c r="Q17006">
        <v>45</v>
      </c>
      <c r="R17006">
        <v>45</v>
      </c>
      <c r="S17006">
        <v>69000</v>
      </c>
      <c r="T17006" s="1" t="s">
        <v>142</v>
      </c>
      <c r="U17006" s="1" t="s">
        <v>29</v>
      </c>
      <c r="V17006" s="1" t="s">
        <v>54209</v>
      </c>
      <c r="W17006" s="1" t="s">
        <v>54210</v>
      </c>
      <c r="X17006" s="1" t="s">
        <v>46</v>
      </c>
      <c r="Y17006" s="1" t="s">
        <v>32</v>
      </c>
    </row>
    <row r="17007" spans="1:25" x14ac:dyDescent="0.3">
      <c r="A17007" s="1" t="s">
        <v>54211</v>
      </c>
      <c r="B17007" s="1" t="s">
        <v>25</v>
      </c>
      <c r="C17007" s="2">
        <v>44063</v>
      </c>
      <c r="D17007" s="2">
        <v>44076</v>
      </c>
      <c r="E17007" s="2">
        <v>44063</v>
      </c>
      <c r="F17007">
        <v>-34598007</v>
      </c>
      <c r="G17007">
        <v>-5837976</v>
      </c>
      <c r="H17007" s="1" t="s">
        <v>26</v>
      </c>
      <c r="I17007" s="1" t="s">
        <v>64</v>
      </c>
      <c r="J17007" s="1" t="s">
        <v>99</v>
      </c>
      <c r="K17007" s="1" t="s">
        <v>29</v>
      </c>
      <c r="L17007" s="1" t="s">
        <v>29</v>
      </c>
      <c r="M17007" s="1" t="s">
        <v>29</v>
      </c>
      <c r="N17007">
        <v>2</v>
      </c>
      <c r="O17007">
        <v>1</v>
      </c>
      <c r="P17007">
        <v>1</v>
      </c>
      <c r="Q17007">
        <v>40</v>
      </c>
      <c r="R17007">
        <v>40</v>
      </c>
      <c r="S17007">
        <v>30000</v>
      </c>
      <c r="T17007" s="1" t="s">
        <v>62</v>
      </c>
      <c r="U17007" s="1" t="s">
        <v>29</v>
      </c>
      <c r="V17007" s="1" t="s">
        <v>54212</v>
      </c>
      <c r="W17007" s="1" t="s">
        <v>54213</v>
      </c>
      <c r="X17007" s="1" t="s">
        <v>46</v>
      </c>
      <c r="Y17007" s="1" t="s">
        <v>55</v>
      </c>
    </row>
    <row r="17008" spans="1:25" x14ac:dyDescent="0.3">
      <c r="A17008" s="1" t="s">
        <v>54214</v>
      </c>
      <c r="B17008" s="1" t="s">
        <v>25</v>
      </c>
      <c r="C17008" s="2">
        <v>44063</v>
      </c>
      <c r="D17008" s="2">
        <v>44076</v>
      </c>
      <c r="E17008" s="2">
        <v>44063</v>
      </c>
      <c r="F17008">
        <v>-34392196362</v>
      </c>
      <c r="G17008">
        <v>-58748681288</v>
      </c>
      <c r="H17008" s="1" t="s">
        <v>26</v>
      </c>
      <c r="I17008" s="1" t="s">
        <v>27</v>
      </c>
      <c r="J17008" s="1" t="s">
        <v>122</v>
      </c>
      <c r="K17008" s="1" t="s">
        <v>29</v>
      </c>
      <c r="L17008" s="1" t="s">
        <v>29</v>
      </c>
      <c r="M17008" s="1" t="s">
        <v>29</v>
      </c>
      <c r="N17008">
        <v>2</v>
      </c>
      <c r="O17008">
        <v>1</v>
      </c>
      <c r="P17008">
        <v>1</v>
      </c>
      <c r="S17008">
        <v>9500</v>
      </c>
      <c r="T17008" s="1" t="s">
        <v>62</v>
      </c>
      <c r="U17008" s="1" t="s">
        <v>30</v>
      </c>
      <c r="V17008" s="1" t="s">
        <v>1475</v>
      </c>
      <c r="W17008" s="1" t="s">
        <v>54215</v>
      </c>
      <c r="X17008" s="1" t="s">
        <v>46</v>
      </c>
      <c r="Y17008" s="1" t="s">
        <v>40</v>
      </c>
    </row>
    <row r="17009" spans="1:25" x14ac:dyDescent="0.3">
      <c r="A17009" s="1" t="s">
        <v>54216</v>
      </c>
      <c r="B17009" s="1" t="s">
        <v>25</v>
      </c>
      <c r="C17009" s="2">
        <v>44063</v>
      </c>
      <c r="D17009" s="2">
        <v>44076</v>
      </c>
      <c r="E17009" s="2">
        <v>44063</v>
      </c>
      <c r="F17009">
        <v>-34564572</v>
      </c>
      <c r="G17009">
        <v>-58441237</v>
      </c>
      <c r="H17009" s="1" t="s">
        <v>26</v>
      </c>
      <c r="I17009" s="1" t="s">
        <v>64</v>
      </c>
      <c r="J17009" s="1" t="s">
        <v>79</v>
      </c>
      <c r="K17009" s="1" t="s">
        <v>29</v>
      </c>
      <c r="L17009" s="1" t="s">
        <v>29</v>
      </c>
      <c r="M17009" s="1" t="s">
        <v>29</v>
      </c>
      <c r="N17009">
        <v>2</v>
      </c>
      <c r="O17009">
        <v>1</v>
      </c>
      <c r="P17009">
        <v>1</v>
      </c>
      <c r="Q17009">
        <v>54</v>
      </c>
      <c r="R17009">
        <v>40</v>
      </c>
      <c r="S17009">
        <v>150000</v>
      </c>
      <c r="T17009" s="1" t="s">
        <v>142</v>
      </c>
      <c r="U17009" s="1" t="s">
        <v>29</v>
      </c>
      <c r="V17009" s="1" t="s">
        <v>54217</v>
      </c>
      <c r="W17009" s="1" t="s">
        <v>54218</v>
      </c>
      <c r="X17009" s="1" t="s">
        <v>46</v>
      </c>
      <c r="Y17009" s="1" t="s">
        <v>32</v>
      </c>
    </row>
    <row r="17010" spans="1:25" x14ac:dyDescent="0.3">
      <c r="A17010" s="1" t="s">
        <v>54219</v>
      </c>
      <c r="B17010" s="1" t="s">
        <v>25</v>
      </c>
      <c r="C17010" s="2">
        <v>44063</v>
      </c>
      <c r="D17010" s="2">
        <v>44076</v>
      </c>
      <c r="E17010" s="2">
        <v>44063</v>
      </c>
      <c r="F17010">
        <v>-314311358</v>
      </c>
      <c r="G17010">
        <v>-641925134</v>
      </c>
      <c r="H17010" s="1" t="s">
        <v>26</v>
      </c>
      <c r="I17010" s="1" t="s">
        <v>71</v>
      </c>
      <c r="J17010" s="1" t="s">
        <v>71</v>
      </c>
      <c r="K17010" s="1" t="s">
        <v>29</v>
      </c>
      <c r="L17010" s="1" t="s">
        <v>29</v>
      </c>
      <c r="M17010" s="1" t="s">
        <v>29</v>
      </c>
      <c r="N17010">
        <v>2</v>
      </c>
      <c r="O17010">
        <v>1</v>
      </c>
      <c r="S17010">
        <v>15000</v>
      </c>
      <c r="T17010" s="1" t="s">
        <v>62</v>
      </c>
      <c r="U17010" s="1" t="s">
        <v>29</v>
      </c>
      <c r="V17010" s="1" t="s">
        <v>54220</v>
      </c>
      <c r="W17010" s="1" t="s">
        <v>54221</v>
      </c>
      <c r="X17010" s="1" t="s">
        <v>46</v>
      </c>
      <c r="Y17010" s="1" t="s">
        <v>40</v>
      </c>
    </row>
    <row r="17011" spans="1:25" x14ac:dyDescent="0.3">
      <c r="A17011" s="1" t="s">
        <v>54222</v>
      </c>
      <c r="B17011" s="1" t="s">
        <v>25</v>
      </c>
      <c r="C17011" s="2">
        <v>44063</v>
      </c>
      <c r="D17011" s="2">
        <v>44076</v>
      </c>
      <c r="E17011" s="2">
        <v>44063</v>
      </c>
      <c r="F17011">
        <v>-34918891</v>
      </c>
      <c r="G17011">
        <v>-57942228</v>
      </c>
      <c r="H17011" s="1" t="s">
        <v>26</v>
      </c>
      <c r="I17011" s="1" t="s">
        <v>86</v>
      </c>
      <c r="J17011" s="1" t="s">
        <v>87</v>
      </c>
      <c r="K17011" s="1" t="s">
        <v>87</v>
      </c>
      <c r="L17011" s="1" t="s">
        <v>29</v>
      </c>
      <c r="M17011" s="1" t="s">
        <v>29</v>
      </c>
      <c r="N17011">
        <v>2</v>
      </c>
      <c r="O17011">
        <v>1</v>
      </c>
      <c r="P17011">
        <v>1</v>
      </c>
      <c r="Q17011">
        <v>40</v>
      </c>
      <c r="R17011">
        <v>40</v>
      </c>
      <c r="T17011" s="1" t="s">
        <v>29</v>
      </c>
      <c r="U17011" s="1" t="s">
        <v>30</v>
      </c>
      <c r="V17011" s="1" t="s">
        <v>54223</v>
      </c>
      <c r="W17011" s="1" t="s">
        <v>54224</v>
      </c>
      <c r="X17011" s="1" t="s">
        <v>46</v>
      </c>
      <c r="Y17011" s="1" t="s">
        <v>32</v>
      </c>
    </row>
    <row r="17012" spans="1:25" x14ac:dyDescent="0.3">
      <c r="A17012" s="1" t="s">
        <v>54225</v>
      </c>
      <c r="B17012" s="1" t="s">
        <v>25</v>
      </c>
      <c r="C17012" s="2">
        <v>44063</v>
      </c>
      <c r="D17012" s="2">
        <v>44076</v>
      </c>
      <c r="E17012" s="2">
        <v>44063</v>
      </c>
      <c r="F17012">
        <v>-34552823</v>
      </c>
      <c r="G17012">
        <v>-58490094</v>
      </c>
      <c r="H17012" s="1" t="s">
        <v>26</v>
      </c>
      <c r="I17012" s="1" t="s">
        <v>64</v>
      </c>
      <c r="J17012" s="1" t="s">
        <v>196</v>
      </c>
      <c r="K17012" s="1" t="s">
        <v>29</v>
      </c>
      <c r="L17012" s="1" t="s">
        <v>29</v>
      </c>
      <c r="M17012" s="1" t="s">
        <v>29</v>
      </c>
      <c r="N17012">
        <v>2</v>
      </c>
      <c r="O17012">
        <v>1</v>
      </c>
      <c r="P17012">
        <v>1</v>
      </c>
      <c r="Q17012">
        <v>80</v>
      </c>
      <c r="R17012">
        <v>40</v>
      </c>
      <c r="S17012">
        <v>150000</v>
      </c>
      <c r="T17012" s="1" t="s">
        <v>142</v>
      </c>
      <c r="U17012" s="1" t="s">
        <v>29</v>
      </c>
      <c r="V17012" s="1" t="s">
        <v>54226</v>
      </c>
      <c r="W17012" s="1" t="s">
        <v>54227</v>
      </c>
      <c r="X17012" s="1" t="s">
        <v>46</v>
      </c>
      <c r="Y17012" s="1" t="s">
        <v>32</v>
      </c>
    </row>
    <row r="17013" spans="1:25" x14ac:dyDescent="0.3">
      <c r="A17013" s="1" t="s">
        <v>54228</v>
      </c>
      <c r="B17013" s="1" t="s">
        <v>25</v>
      </c>
      <c r="C17013" s="2">
        <v>44063</v>
      </c>
      <c r="D17013" s="2">
        <v>44076</v>
      </c>
      <c r="E17013" s="2">
        <v>44063</v>
      </c>
      <c r="F17013">
        <v>-389400724</v>
      </c>
      <c r="G17013">
        <v>-679856968</v>
      </c>
      <c r="H17013" s="1" t="s">
        <v>26</v>
      </c>
      <c r="I17013" s="1" t="s">
        <v>183</v>
      </c>
      <c r="J17013" s="1" t="s">
        <v>385</v>
      </c>
      <c r="K17013" s="1" t="s">
        <v>29</v>
      </c>
      <c r="L17013" s="1" t="s">
        <v>29</v>
      </c>
      <c r="M17013" s="1" t="s">
        <v>29</v>
      </c>
      <c r="N17013">
        <v>2</v>
      </c>
      <c r="O17013">
        <v>1</v>
      </c>
      <c r="P17013">
        <v>1</v>
      </c>
      <c r="Q17013">
        <v>1833</v>
      </c>
      <c r="R17013">
        <v>42</v>
      </c>
      <c r="S17013">
        <v>8800000</v>
      </c>
      <c r="T17013" s="1" t="s">
        <v>62</v>
      </c>
      <c r="U17013" s="1" t="s">
        <v>30</v>
      </c>
      <c r="V17013" s="1" t="s">
        <v>3071</v>
      </c>
      <c r="W17013" s="1" t="s">
        <v>54229</v>
      </c>
      <c r="X17013" s="1" t="s">
        <v>46</v>
      </c>
      <c r="Y17013" s="1" t="s">
        <v>32</v>
      </c>
    </row>
    <row r="17014" spans="1:25" x14ac:dyDescent="0.3">
      <c r="A17014" s="1" t="s">
        <v>54230</v>
      </c>
      <c r="B17014" s="1" t="s">
        <v>25</v>
      </c>
      <c r="C17014" s="2">
        <v>44063</v>
      </c>
      <c r="D17014" s="2">
        <v>44076</v>
      </c>
      <c r="E17014" s="2">
        <v>44063</v>
      </c>
      <c r="F17014">
        <v>-346572122</v>
      </c>
      <c r="G17014">
        <v>-586636133</v>
      </c>
      <c r="H17014" s="1" t="s">
        <v>26</v>
      </c>
      <c r="I17014" s="1" t="s">
        <v>47</v>
      </c>
      <c r="J17014" s="1" t="s">
        <v>97</v>
      </c>
      <c r="K17014" s="1" t="s">
        <v>29</v>
      </c>
      <c r="L17014" s="1" t="s">
        <v>29</v>
      </c>
      <c r="M17014" s="1" t="s">
        <v>29</v>
      </c>
      <c r="N17014">
        <v>2</v>
      </c>
      <c r="O17014">
        <v>1</v>
      </c>
      <c r="P17014">
        <v>1</v>
      </c>
      <c r="S17014">
        <v>115000</v>
      </c>
      <c r="T17014" s="1" t="s">
        <v>142</v>
      </c>
      <c r="U17014" s="1" t="s">
        <v>30</v>
      </c>
      <c r="V17014" s="1" t="s">
        <v>54231</v>
      </c>
      <c r="W17014" s="1" t="s">
        <v>54232</v>
      </c>
      <c r="X17014" s="1" t="s">
        <v>46</v>
      </c>
      <c r="Y17014" s="1" t="s">
        <v>32</v>
      </c>
    </row>
    <row r="17015" spans="1:25" x14ac:dyDescent="0.3">
      <c r="A17015" s="1" t="s">
        <v>54233</v>
      </c>
      <c r="B17015" s="1" t="s">
        <v>25</v>
      </c>
      <c r="C17015" s="2">
        <v>44063</v>
      </c>
      <c r="D17015" s="2">
        <v>44076</v>
      </c>
      <c r="E17015" s="2">
        <v>44063</v>
      </c>
      <c r="F17015">
        <v>-345386915</v>
      </c>
      <c r="G17015">
        <v>-587092633</v>
      </c>
      <c r="H17015" s="1" t="s">
        <v>26</v>
      </c>
      <c r="I17015" s="1" t="s">
        <v>27</v>
      </c>
      <c r="J17015" s="1" t="s">
        <v>112</v>
      </c>
      <c r="K17015" s="1" t="s">
        <v>29</v>
      </c>
      <c r="L17015" s="1" t="s">
        <v>29</v>
      </c>
      <c r="M17015" s="1" t="s">
        <v>29</v>
      </c>
      <c r="N17015">
        <v>2</v>
      </c>
      <c r="O17015">
        <v>1</v>
      </c>
      <c r="P17015">
        <v>1</v>
      </c>
      <c r="S17015">
        <v>15000</v>
      </c>
      <c r="T17015" s="1" t="s">
        <v>62</v>
      </c>
      <c r="U17015" s="1" t="s">
        <v>29</v>
      </c>
      <c r="V17015" s="1" t="s">
        <v>53291</v>
      </c>
      <c r="W17015" s="1" t="s">
        <v>54234</v>
      </c>
      <c r="X17015" s="1" t="s">
        <v>46</v>
      </c>
      <c r="Y17015" s="1" t="s">
        <v>40</v>
      </c>
    </row>
    <row r="17016" spans="1:25" x14ac:dyDescent="0.3">
      <c r="A17016" s="1" t="s">
        <v>54235</v>
      </c>
      <c r="B17016" s="1" t="s">
        <v>25</v>
      </c>
      <c r="C17016" s="2">
        <v>44063</v>
      </c>
      <c r="D17016" s="2">
        <v>44076</v>
      </c>
      <c r="E17016" s="2">
        <v>44063</v>
      </c>
      <c r="F17016">
        <v>-34759613</v>
      </c>
      <c r="G17016">
        <v>-58205824</v>
      </c>
      <c r="H17016" s="1" t="s">
        <v>26</v>
      </c>
      <c r="I17016" s="1" t="s">
        <v>86</v>
      </c>
      <c r="J17016" s="1" t="s">
        <v>172</v>
      </c>
      <c r="K17016" s="1" t="s">
        <v>172</v>
      </c>
      <c r="L17016" s="1" t="s">
        <v>29</v>
      </c>
      <c r="M17016" s="1" t="s">
        <v>29</v>
      </c>
      <c r="N17016">
        <v>2</v>
      </c>
      <c r="O17016">
        <v>1</v>
      </c>
      <c r="P17016">
        <v>1</v>
      </c>
      <c r="Q17016">
        <v>42</v>
      </c>
      <c r="R17016">
        <v>45</v>
      </c>
      <c r="S17016">
        <v>80000</v>
      </c>
      <c r="T17016" s="1" t="s">
        <v>142</v>
      </c>
      <c r="U17016" s="1" t="s">
        <v>29</v>
      </c>
      <c r="V17016" s="1" t="s">
        <v>54236</v>
      </c>
      <c r="W17016" s="1" t="s">
        <v>54237</v>
      </c>
      <c r="X17016" s="1" t="s">
        <v>46</v>
      </c>
      <c r="Y17016" s="1" t="s">
        <v>32</v>
      </c>
    </row>
    <row r="17017" spans="1:25" x14ac:dyDescent="0.3">
      <c r="A17017" s="1" t="s">
        <v>54238</v>
      </c>
      <c r="B17017" s="1" t="s">
        <v>25</v>
      </c>
      <c r="C17017" s="2">
        <v>44063</v>
      </c>
      <c r="D17017" s="2">
        <v>44076</v>
      </c>
      <c r="E17017" s="2">
        <v>44063</v>
      </c>
      <c r="F17017">
        <v>-3787238</v>
      </c>
      <c r="G17017">
        <v>-57516818</v>
      </c>
      <c r="H17017" s="1" t="s">
        <v>26</v>
      </c>
      <c r="I17017" s="1" t="s">
        <v>33</v>
      </c>
      <c r="J17017" s="1" t="s">
        <v>1411</v>
      </c>
      <c r="K17017" s="1" t="s">
        <v>29</v>
      </c>
      <c r="L17017" s="1" t="s">
        <v>29</v>
      </c>
      <c r="M17017" s="1" t="s">
        <v>29</v>
      </c>
      <c r="N17017">
        <v>2</v>
      </c>
      <c r="O17017">
        <v>1</v>
      </c>
      <c r="P17017">
        <v>1</v>
      </c>
      <c r="Q17017">
        <v>502</v>
      </c>
      <c r="R17017">
        <v>380</v>
      </c>
      <c r="T17017" s="1" t="s">
        <v>29</v>
      </c>
      <c r="U17017" s="1" t="s">
        <v>30</v>
      </c>
      <c r="V17017" s="1" t="s">
        <v>54239</v>
      </c>
      <c r="W17017" s="1" t="s">
        <v>54240</v>
      </c>
      <c r="X17017" s="1" t="s">
        <v>46</v>
      </c>
      <c r="Y17017" s="1" t="s">
        <v>32</v>
      </c>
    </row>
    <row r="17018" spans="1:25" x14ac:dyDescent="0.3">
      <c r="A17018" s="1" t="s">
        <v>54241</v>
      </c>
      <c r="B17018" s="1" t="s">
        <v>25</v>
      </c>
      <c r="C17018" s="2">
        <v>44063</v>
      </c>
      <c r="D17018" s="2">
        <v>44076</v>
      </c>
      <c r="E17018" s="2">
        <v>44063</v>
      </c>
      <c r="F17018">
        <v>-34608192</v>
      </c>
      <c r="G17018">
        <v>-58389294</v>
      </c>
      <c r="H17018" s="1" t="s">
        <v>26</v>
      </c>
      <c r="I17018" s="1" t="s">
        <v>64</v>
      </c>
      <c r="J17018" s="1" t="s">
        <v>70</v>
      </c>
      <c r="K17018" s="1" t="s">
        <v>29</v>
      </c>
      <c r="L17018" s="1" t="s">
        <v>29</v>
      </c>
      <c r="M17018" s="1" t="s">
        <v>29</v>
      </c>
      <c r="N17018">
        <v>2</v>
      </c>
      <c r="O17018">
        <v>1</v>
      </c>
      <c r="P17018">
        <v>1</v>
      </c>
      <c r="Q17018">
        <v>36</v>
      </c>
      <c r="R17018">
        <v>33</v>
      </c>
      <c r="S17018">
        <v>99000</v>
      </c>
      <c r="T17018" s="1" t="s">
        <v>142</v>
      </c>
      <c r="U17018" s="1" t="s">
        <v>29</v>
      </c>
      <c r="V17018" s="1" t="s">
        <v>54242</v>
      </c>
      <c r="W17018" s="1" t="s">
        <v>54243</v>
      </c>
      <c r="X17018" s="1" t="s">
        <v>46</v>
      </c>
      <c r="Y17018" s="1" t="s">
        <v>32</v>
      </c>
    </row>
    <row r="17019" spans="1:25" x14ac:dyDescent="0.3">
      <c r="A17019" s="1" t="s">
        <v>54244</v>
      </c>
      <c r="B17019" s="1" t="s">
        <v>25</v>
      </c>
      <c r="C17019" s="2">
        <v>44063</v>
      </c>
      <c r="D17019" s="2">
        <v>44076</v>
      </c>
      <c r="E17019" s="2">
        <v>44063</v>
      </c>
      <c r="H17019" s="1" t="s">
        <v>26</v>
      </c>
      <c r="I17019" s="1" t="s">
        <v>33</v>
      </c>
      <c r="J17019" s="1" t="s">
        <v>34</v>
      </c>
      <c r="K17019" s="1" t="s">
        <v>29</v>
      </c>
      <c r="L17019" s="1" t="s">
        <v>29</v>
      </c>
      <c r="M17019" s="1" t="s">
        <v>29</v>
      </c>
      <c r="N17019">
        <v>2</v>
      </c>
      <c r="O17019">
        <v>1</v>
      </c>
      <c r="P17019">
        <v>1</v>
      </c>
      <c r="S17019">
        <v>57000</v>
      </c>
      <c r="T17019" s="1" t="s">
        <v>142</v>
      </c>
      <c r="U17019" s="1" t="s">
        <v>29</v>
      </c>
      <c r="V17019" s="1" t="s">
        <v>54245</v>
      </c>
      <c r="W17019" s="1" t="s">
        <v>54246</v>
      </c>
      <c r="X17019" s="1" t="s">
        <v>46</v>
      </c>
      <c r="Y17019" s="1" t="s">
        <v>32</v>
      </c>
    </row>
    <row r="17020" spans="1:25" x14ac:dyDescent="0.3">
      <c r="A17020" s="1" t="s">
        <v>54247</v>
      </c>
      <c r="B17020" s="1" t="s">
        <v>25</v>
      </c>
      <c r="C17020" s="2">
        <v>44063</v>
      </c>
      <c r="D17020" s="2">
        <v>44076</v>
      </c>
      <c r="E17020" s="2">
        <v>44063</v>
      </c>
      <c r="F17020">
        <v>-380178403</v>
      </c>
      <c r="G17020">
        <v>-575481771</v>
      </c>
      <c r="H17020" s="1" t="s">
        <v>26</v>
      </c>
      <c r="I17020" s="1" t="s">
        <v>33</v>
      </c>
      <c r="J17020" s="1" t="s">
        <v>34</v>
      </c>
      <c r="K17020" s="1" t="s">
        <v>332</v>
      </c>
      <c r="L17020" s="1" t="s">
        <v>29</v>
      </c>
      <c r="M17020" s="1" t="s">
        <v>29</v>
      </c>
      <c r="N17020">
        <v>2</v>
      </c>
      <c r="O17020">
        <v>1</v>
      </c>
      <c r="P17020">
        <v>1</v>
      </c>
      <c r="Q17020">
        <v>55</v>
      </c>
      <c r="R17020">
        <v>55</v>
      </c>
      <c r="S17020">
        <v>200000</v>
      </c>
      <c r="T17020" s="1" t="s">
        <v>142</v>
      </c>
      <c r="U17020" s="1" t="s">
        <v>30</v>
      </c>
      <c r="V17020" s="1" t="s">
        <v>54248</v>
      </c>
      <c r="W17020" s="1" t="s">
        <v>54249</v>
      </c>
      <c r="X17020" s="1" t="s">
        <v>46</v>
      </c>
      <c r="Y17020" s="1" t="s">
        <v>32</v>
      </c>
    </row>
    <row r="17021" spans="1:25" x14ac:dyDescent="0.3">
      <c r="A17021" s="1" t="s">
        <v>54250</v>
      </c>
      <c r="B17021" s="1" t="s">
        <v>25</v>
      </c>
      <c r="C17021" s="2">
        <v>44063</v>
      </c>
      <c r="D17021" s="2">
        <v>44076</v>
      </c>
      <c r="E17021" s="2">
        <v>44063</v>
      </c>
      <c r="F17021">
        <v>-34632591</v>
      </c>
      <c r="G17021">
        <v>-58483581</v>
      </c>
      <c r="H17021" s="1" t="s">
        <v>26</v>
      </c>
      <c r="I17021" s="1" t="s">
        <v>64</v>
      </c>
      <c r="J17021" s="1" t="s">
        <v>166</v>
      </c>
      <c r="K17021" s="1" t="s">
        <v>29</v>
      </c>
      <c r="L17021" s="1" t="s">
        <v>29</v>
      </c>
      <c r="M17021" s="1" t="s">
        <v>29</v>
      </c>
      <c r="N17021">
        <v>3</v>
      </c>
      <c r="O17021">
        <v>2</v>
      </c>
      <c r="P17021">
        <v>1</v>
      </c>
      <c r="Q17021">
        <v>80</v>
      </c>
      <c r="R17021">
        <v>76</v>
      </c>
      <c r="S17021">
        <v>135000</v>
      </c>
      <c r="T17021" s="1" t="s">
        <v>142</v>
      </c>
      <c r="U17021" s="1" t="s">
        <v>29</v>
      </c>
      <c r="V17021" s="1" t="s">
        <v>54251</v>
      </c>
      <c r="W17021" s="1" t="s">
        <v>54252</v>
      </c>
      <c r="X17021" s="1" t="s">
        <v>119</v>
      </c>
      <c r="Y17021" s="1" t="s">
        <v>32</v>
      </c>
    </row>
    <row r="17022" spans="1:25" x14ac:dyDescent="0.3">
      <c r="A17022" s="1" t="s">
        <v>54253</v>
      </c>
      <c r="B17022" s="1" t="s">
        <v>25</v>
      </c>
      <c r="C17022" s="2">
        <v>44063</v>
      </c>
      <c r="D17022" s="2">
        <v>44076</v>
      </c>
      <c r="E17022" s="2">
        <v>44063</v>
      </c>
      <c r="F17022">
        <v>-34654449</v>
      </c>
      <c r="G17022">
        <v>-58682467</v>
      </c>
      <c r="H17022" s="1" t="s">
        <v>26</v>
      </c>
      <c r="I17022" s="1" t="s">
        <v>47</v>
      </c>
      <c r="J17022" s="1" t="s">
        <v>97</v>
      </c>
      <c r="K17022" s="1" t="s">
        <v>97</v>
      </c>
      <c r="L17022" s="1" t="s">
        <v>29</v>
      </c>
      <c r="M17022" s="1" t="s">
        <v>29</v>
      </c>
      <c r="N17022">
        <v>3</v>
      </c>
      <c r="O17022">
        <v>2</v>
      </c>
      <c r="P17022">
        <v>1</v>
      </c>
      <c r="Q17022">
        <v>50</v>
      </c>
      <c r="R17022">
        <v>45</v>
      </c>
      <c r="S17022">
        <v>49000</v>
      </c>
      <c r="T17022" s="1" t="s">
        <v>142</v>
      </c>
      <c r="U17022" s="1" t="s">
        <v>29</v>
      </c>
      <c r="V17022" s="1" t="s">
        <v>54254</v>
      </c>
      <c r="W17022" s="1" t="s">
        <v>54255</v>
      </c>
      <c r="X17022" s="1" t="s">
        <v>119</v>
      </c>
      <c r="Y17022" s="1" t="s">
        <v>32</v>
      </c>
    </row>
    <row r="17023" spans="1:25" x14ac:dyDescent="0.3">
      <c r="A17023" s="1" t="s">
        <v>54256</v>
      </c>
      <c r="B17023" s="1" t="s">
        <v>25</v>
      </c>
      <c r="C17023" s="2">
        <v>44063</v>
      </c>
      <c r="D17023" s="2">
        <v>44076</v>
      </c>
      <c r="E17023" s="2">
        <v>44063</v>
      </c>
      <c r="F17023">
        <v>-346533078726</v>
      </c>
      <c r="G17023">
        <v>-586906936526</v>
      </c>
      <c r="H17023" s="1" t="s">
        <v>26</v>
      </c>
      <c r="I17023" s="1" t="s">
        <v>47</v>
      </c>
      <c r="J17023" s="1" t="s">
        <v>97</v>
      </c>
      <c r="K17023" s="1" t="s">
        <v>97</v>
      </c>
      <c r="L17023" s="1" t="s">
        <v>29</v>
      </c>
      <c r="M17023" s="1" t="s">
        <v>29</v>
      </c>
      <c r="N17023">
        <v>3</v>
      </c>
      <c r="O17023">
        <v>2</v>
      </c>
      <c r="P17023">
        <v>1</v>
      </c>
      <c r="Q17023">
        <v>48</v>
      </c>
      <c r="R17023">
        <v>48</v>
      </c>
      <c r="S17023">
        <v>65000</v>
      </c>
      <c r="T17023" s="1" t="s">
        <v>142</v>
      </c>
      <c r="U17023" s="1" t="s">
        <v>30</v>
      </c>
      <c r="V17023" s="1" t="s">
        <v>54257</v>
      </c>
      <c r="W17023" s="1" t="s">
        <v>54258</v>
      </c>
      <c r="X17023" s="1" t="s">
        <v>119</v>
      </c>
      <c r="Y17023" s="1" t="s">
        <v>32</v>
      </c>
    </row>
    <row r="17024" spans="1:25" x14ac:dyDescent="0.3">
      <c r="A17024" s="1" t="s">
        <v>54259</v>
      </c>
      <c r="B17024" s="1" t="s">
        <v>25</v>
      </c>
      <c r="C17024" s="2">
        <v>44063</v>
      </c>
      <c r="D17024" s="2">
        <v>44076</v>
      </c>
      <c r="E17024" s="2">
        <v>44063</v>
      </c>
      <c r="F17024">
        <v>-346947003605</v>
      </c>
      <c r="G17024">
        <v>-584070265196</v>
      </c>
      <c r="H17024" s="1" t="s">
        <v>26</v>
      </c>
      <c r="I17024" s="1" t="s">
        <v>86</v>
      </c>
      <c r="J17024" s="1" t="s">
        <v>92</v>
      </c>
      <c r="K17024" s="1" t="s">
        <v>29</v>
      </c>
      <c r="L17024" s="1" t="s">
        <v>29</v>
      </c>
      <c r="M17024" s="1" t="s">
        <v>29</v>
      </c>
      <c r="N17024">
        <v>3</v>
      </c>
      <c r="O17024">
        <v>2</v>
      </c>
      <c r="P17024">
        <v>1</v>
      </c>
      <c r="S17024">
        <v>17500</v>
      </c>
      <c r="T17024" s="1" t="s">
        <v>62</v>
      </c>
      <c r="U17024" s="1" t="s">
        <v>29</v>
      </c>
      <c r="V17024" s="1" t="s">
        <v>54260</v>
      </c>
      <c r="W17024" s="1" t="s">
        <v>54261</v>
      </c>
      <c r="X17024" s="1" t="s">
        <v>39</v>
      </c>
      <c r="Y17024" s="1" t="s">
        <v>40</v>
      </c>
    </row>
    <row r="17025" spans="1:25" x14ac:dyDescent="0.3">
      <c r="A17025" s="1" t="s">
        <v>54262</v>
      </c>
      <c r="B17025" s="1" t="s">
        <v>25</v>
      </c>
      <c r="C17025" s="2">
        <v>44063</v>
      </c>
      <c r="D17025" s="2">
        <v>44076</v>
      </c>
      <c r="E17025" s="2">
        <v>44063</v>
      </c>
      <c r="F17025">
        <v>-34605497</v>
      </c>
      <c r="G17025">
        <v>-5840435</v>
      </c>
      <c r="H17025" s="1" t="s">
        <v>26</v>
      </c>
      <c r="I17025" s="1" t="s">
        <v>64</v>
      </c>
      <c r="J17025" s="1" t="s">
        <v>103</v>
      </c>
      <c r="K17025" s="1" t="s">
        <v>29</v>
      </c>
      <c r="L17025" s="1" t="s">
        <v>29</v>
      </c>
      <c r="M17025" s="1" t="s">
        <v>29</v>
      </c>
      <c r="N17025">
        <v>3</v>
      </c>
      <c r="O17025">
        <v>2</v>
      </c>
      <c r="P17025">
        <v>1</v>
      </c>
      <c r="Q17025">
        <v>61</v>
      </c>
      <c r="R17025">
        <v>57</v>
      </c>
      <c r="S17025">
        <v>105000</v>
      </c>
      <c r="T17025" s="1" t="s">
        <v>142</v>
      </c>
      <c r="U17025" s="1" t="s">
        <v>29</v>
      </c>
      <c r="V17025" s="1" t="s">
        <v>54263</v>
      </c>
      <c r="W17025" s="1" t="s">
        <v>54264</v>
      </c>
      <c r="X17025" s="1" t="s">
        <v>46</v>
      </c>
      <c r="Y17025" s="1" t="s">
        <v>32</v>
      </c>
    </row>
    <row r="17026" spans="1:25" x14ac:dyDescent="0.3">
      <c r="A17026" s="1" t="s">
        <v>54265</v>
      </c>
      <c r="B17026" s="1" t="s">
        <v>25</v>
      </c>
      <c r="C17026" s="2">
        <v>44063</v>
      </c>
      <c r="D17026" s="2">
        <v>44076</v>
      </c>
      <c r="E17026" s="2">
        <v>44063</v>
      </c>
      <c r="H17026" s="1" t="s">
        <v>26</v>
      </c>
      <c r="I17026" s="1" t="s">
        <v>236</v>
      </c>
      <c r="J17026" s="1" t="s">
        <v>236</v>
      </c>
      <c r="K17026" s="1" t="s">
        <v>29</v>
      </c>
      <c r="L17026" s="1" t="s">
        <v>29</v>
      </c>
      <c r="M17026" s="1" t="s">
        <v>29</v>
      </c>
      <c r="N17026">
        <v>3</v>
      </c>
      <c r="O17026">
        <v>2</v>
      </c>
      <c r="P17026">
        <v>1</v>
      </c>
      <c r="S17026">
        <v>13000</v>
      </c>
      <c r="T17026" s="1" t="s">
        <v>62</v>
      </c>
      <c r="U17026" s="1" t="s">
        <v>29</v>
      </c>
      <c r="V17026" s="1" t="s">
        <v>3367</v>
      </c>
      <c r="W17026" s="1" t="s">
        <v>54266</v>
      </c>
      <c r="X17026" s="1" t="s">
        <v>46</v>
      </c>
      <c r="Y17026" s="1" t="s">
        <v>40</v>
      </c>
    </row>
    <row r="17027" spans="1:25" x14ac:dyDescent="0.3">
      <c r="A17027" s="1" t="s">
        <v>54267</v>
      </c>
      <c r="B17027" s="1" t="s">
        <v>25</v>
      </c>
      <c r="C17027" s="2">
        <v>44063</v>
      </c>
      <c r="D17027" s="2">
        <v>44076</v>
      </c>
      <c r="E17027" s="2">
        <v>44063</v>
      </c>
      <c r="F17027">
        <v>-314113469</v>
      </c>
      <c r="G17027">
        <v>-641660469</v>
      </c>
      <c r="H17027" s="1" t="s">
        <v>26</v>
      </c>
      <c r="I17027" s="1" t="s">
        <v>71</v>
      </c>
      <c r="J17027" s="1" t="s">
        <v>71</v>
      </c>
      <c r="K17027" s="1" t="s">
        <v>739</v>
      </c>
      <c r="L17027" s="1" t="s">
        <v>29</v>
      </c>
      <c r="M17027" s="1" t="s">
        <v>29</v>
      </c>
      <c r="N17027">
        <v>3</v>
      </c>
      <c r="O17027">
        <v>2</v>
      </c>
      <c r="P17027">
        <v>1</v>
      </c>
      <c r="Q17027">
        <v>65</v>
      </c>
      <c r="R17027">
        <v>60</v>
      </c>
      <c r="S17027">
        <v>17000</v>
      </c>
      <c r="T17027" s="1" t="s">
        <v>62</v>
      </c>
      <c r="U17027" s="1" t="s">
        <v>30</v>
      </c>
      <c r="V17027" s="1" t="s">
        <v>54268</v>
      </c>
      <c r="W17027" s="1" t="s">
        <v>54269</v>
      </c>
      <c r="X17027" s="1" t="s">
        <v>46</v>
      </c>
      <c r="Y17027" s="1" t="s">
        <v>40</v>
      </c>
    </row>
    <row r="17028" spans="1:25" x14ac:dyDescent="0.3">
      <c r="A17028" s="1" t="s">
        <v>54270</v>
      </c>
      <c r="B17028" s="1" t="s">
        <v>25</v>
      </c>
      <c r="C17028" s="2">
        <v>44063</v>
      </c>
      <c r="D17028" s="2">
        <v>44076</v>
      </c>
      <c r="E17028" s="2">
        <v>44063</v>
      </c>
      <c r="F17028">
        <v>-34600585</v>
      </c>
      <c r="G17028">
        <v>-58390261</v>
      </c>
      <c r="H17028" s="1" t="s">
        <v>26</v>
      </c>
      <c r="I17028" s="1" t="s">
        <v>64</v>
      </c>
      <c r="J17028" s="1" t="s">
        <v>70</v>
      </c>
      <c r="K17028" s="1" t="s">
        <v>29</v>
      </c>
      <c r="L17028" s="1" t="s">
        <v>29</v>
      </c>
      <c r="M17028" s="1" t="s">
        <v>29</v>
      </c>
      <c r="N17028">
        <v>3</v>
      </c>
      <c r="O17028">
        <v>2</v>
      </c>
      <c r="P17028">
        <v>1</v>
      </c>
      <c r="Q17028">
        <v>92</v>
      </c>
      <c r="R17028">
        <v>92</v>
      </c>
      <c r="S17028">
        <v>142000</v>
      </c>
      <c r="T17028" s="1" t="s">
        <v>142</v>
      </c>
      <c r="U17028" s="1" t="s">
        <v>29</v>
      </c>
      <c r="V17028" s="1" t="s">
        <v>54271</v>
      </c>
      <c r="W17028" s="1" t="s">
        <v>54272</v>
      </c>
      <c r="X17028" s="1" t="s">
        <v>46</v>
      </c>
      <c r="Y17028" s="1" t="s">
        <v>32</v>
      </c>
    </row>
    <row r="17029" spans="1:25" x14ac:dyDescent="0.3">
      <c r="A17029" s="1" t="s">
        <v>54273</v>
      </c>
      <c r="B17029" s="1" t="s">
        <v>25</v>
      </c>
      <c r="C17029" s="2">
        <v>44063</v>
      </c>
      <c r="D17029" s="2">
        <v>44076</v>
      </c>
      <c r="E17029" s="2">
        <v>44063</v>
      </c>
      <c r="F17029">
        <v>-34573839</v>
      </c>
      <c r="G17029">
        <v>-58494843</v>
      </c>
      <c r="H17029" s="1" t="s">
        <v>26</v>
      </c>
      <c r="I17029" s="1" t="s">
        <v>64</v>
      </c>
      <c r="J17029" s="1" t="s">
        <v>114</v>
      </c>
      <c r="K17029" s="1" t="s">
        <v>29</v>
      </c>
      <c r="L17029" s="1" t="s">
        <v>29</v>
      </c>
      <c r="M17029" s="1" t="s">
        <v>29</v>
      </c>
      <c r="N17029">
        <v>3</v>
      </c>
      <c r="O17029">
        <v>2</v>
      </c>
      <c r="P17029">
        <v>1</v>
      </c>
      <c r="Q17029">
        <v>114</v>
      </c>
      <c r="R17029">
        <v>114</v>
      </c>
      <c r="S17029">
        <v>230000</v>
      </c>
      <c r="T17029" s="1" t="s">
        <v>142</v>
      </c>
      <c r="U17029" s="1" t="s">
        <v>29</v>
      </c>
      <c r="V17029" s="1" t="s">
        <v>54274</v>
      </c>
      <c r="W17029" s="1" t="s">
        <v>54275</v>
      </c>
      <c r="X17029" s="1" t="s">
        <v>46</v>
      </c>
      <c r="Y17029" s="1" t="s">
        <v>32</v>
      </c>
    </row>
    <row r="17030" spans="1:25" x14ac:dyDescent="0.3">
      <c r="A17030" s="1" t="s">
        <v>54276</v>
      </c>
      <c r="B17030" s="1" t="s">
        <v>25</v>
      </c>
      <c r="C17030" s="2">
        <v>44063</v>
      </c>
      <c r="D17030" s="2">
        <v>44076</v>
      </c>
      <c r="E17030" s="2">
        <v>44063</v>
      </c>
      <c r="F17030">
        <v>-3463702</v>
      </c>
      <c r="G17030">
        <v>-58446617</v>
      </c>
      <c r="H17030" s="1" t="s">
        <v>26</v>
      </c>
      <c r="I17030" s="1" t="s">
        <v>64</v>
      </c>
      <c r="J17030" s="1" t="s">
        <v>379</v>
      </c>
      <c r="K17030" s="1" t="s">
        <v>29</v>
      </c>
      <c r="L17030" s="1" t="s">
        <v>29</v>
      </c>
      <c r="M17030" s="1" t="s">
        <v>29</v>
      </c>
      <c r="N17030">
        <v>3</v>
      </c>
      <c r="O17030">
        <v>2</v>
      </c>
      <c r="P17030">
        <v>1</v>
      </c>
      <c r="Q17030">
        <v>61</v>
      </c>
      <c r="R17030">
        <v>58</v>
      </c>
      <c r="S17030">
        <v>129000</v>
      </c>
      <c r="T17030" s="1" t="s">
        <v>142</v>
      </c>
      <c r="U17030" s="1" t="s">
        <v>29</v>
      </c>
      <c r="V17030" s="1" t="s">
        <v>54277</v>
      </c>
      <c r="W17030" s="1" t="s">
        <v>54278</v>
      </c>
      <c r="X17030" s="1" t="s">
        <v>46</v>
      </c>
      <c r="Y17030" s="1" t="s">
        <v>32</v>
      </c>
    </row>
    <row r="17031" spans="1:25" x14ac:dyDescent="0.3">
      <c r="A17031" s="1" t="s">
        <v>54279</v>
      </c>
      <c r="B17031" s="1" t="s">
        <v>25</v>
      </c>
      <c r="C17031" s="2">
        <v>44063</v>
      </c>
      <c r="D17031" s="2">
        <v>44076</v>
      </c>
      <c r="E17031" s="2">
        <v>44063</v>
      </c>
      <c r="F17031">
        <v>-3463027</v>
      </c>
      <c r="G17031">
        <v>-58418842</v>
      </c>
      <c r="H17031" s="1" t="s">
        <v>26</v>
      </c>
      <c r="I17031" s="1" t="s">
        <v>64</v>
      </c>
      <c r="J17031" s="1" t="s">
        <v>65</v>
      </c>
      <c r="K17031" s="1" t="s">
        <v>29</v>
      </c>
      <c r="L17031" s="1" t="s">
        <v>29</v>
      </c>
      <c r="M17031" s="1" t="s">
        <v>29</v>
      </c>
      <c r="N17031">
        <v>4</v>
      </c>
      <c r="O17031">
        <v>2</v>
      </c>
      <c r="P17031">
        <v>1</v>
      </c>
      <c r="Q17031">
        <v>80</v>
      </c>
      <c r="R17031">
        <v>65</v>
      </c>
      <c r="S17031">
        <v>140000</v>
      </c>
      <c r="T17031" s="1" t="s">
        <v>142</v>
      </c>
      <c r="U17031" s="1" t="s">
        <v>29</v>
      </c>
      <c r="V17031" s="1" t="s">
        <v>54280</v>
      </c>
      <c r="W17031" s="1" t="s">
        <v>54281</v>
      </c>
      <c r="X17031" s="1" t="s">
        <v>119</v>
      </c>
      <c r="Y17031" s="1" t="s">
        <v>32</v>
      </c>
    </row>
    <row r="17032" spans="1:25" x14ac:dyDescent="0.3">
      <c r="A17032" s="1" t="s">
        <v>54282</v>
      </c>
      <c r="B17032" s="1" t="s">
        <v>25</v>
      </c>
      <c r="C17032" s="2">
        <v>44063</v>
      </c>
      <c r="D17032" s="2">
        <v>44076</v>
      </c>
      <c r="E17032" s="2">
        <v>44063</v>
      </c>
      <c r="F17032">
        <v>-27413722</v>
      </c>
      <c r="G17032">
        <v>-55934132</v>
      </c>
      <c r="H17032" s="1" t="s">
        <v>26</v>
      </c>
      <c r="I17032" s="1" t="s">
        <v>41</v>
      </c>
      <c r="J17032" s="1" t="s">
        <v>600</v>
      </c>
      <c r="K17032" s="1" t="s">
        <v>29</v>
      </c>
      <c r="L17032" s="1" t="s">
        <v>29</v>
      </c>
      <c r="M17032" s="1" t="s">
        <v>29</v>
      </c>
      <c r="N17032">
        <v>4</v>
      </c>
      <c r="O17032">
        <v>2</v>
      </c>
      <c r="P17032">
        <v>1</v>
      </c>
      <c r="Q17032">
        <v>140</v>
      </c>
      <c r="R17032">
        <v>140</v>
      </c>
      <c r="S17032">
        <v>3500000</v>
      </c>
      <c r="T17032" s="1" t="s">
        <v>62</v>
      </c>
      <c r="U17032" s="1" t="s">
        <v>29</v>
      </c>
      <c r="V17032" s="1" t="s">
        <v>54283</v>
      </c>
      <c r="W17032" s="1" t="s">
        <v>54284</v>
      </c>
      <c r="X17032" s="1" t="s">
        <v>39</v>
      </c>
      <c r="Y17032" s="1" t="s">
        <v>32</v>
      </c>
    </row>
    <row r="17033" spans="1:25" x14ac:dyDescent="0.3">
      <c r="A17033" s="1" t="s">
        <v>54285</v>
      </c>
      <c r="B17033" s="1" t="s">
        <v>25</v>
      </c>
      <c r="C17033" s="2">
        <v>44063</v>
      </c>
      <c r="D17033" s="2">
        <v>44076</v>
      </c>
      <c r="E17033" s="2">
        <v>44063</v>
      </c>
      <c r="F17033">
        <v>-34882657</v>
      </c>
      <c r="G17033">
        <v>-58089137</v>
      </c>
      <c r="H17033" s="1" t="s">
        <v>26</v>
      </c>
      <c r="I17033" s="1" t="s">
        <v>86</v>
      </c>
      <c r="J17033" s="1" t="s">
        <v>87</v>
      </c>
      <c r="K17033" s="1" t="s">
        <v>338</v>
      </c>
      <c r="L17033" s="1" t="s">
        <v>29</v>
      </c>
      <c r="M17033" s="1" t="s">
        <v>29</v>
      </c>
      <c r="N17033">
        <v>4</v>
      </c>
      <c r="O17033">
        <v>2</v>
      </c>
      <c r="P17033">
        <v>1</v>
      </c>
      <c r="Q17033">
        <v>460</v>
      </c>
      <c r="R17033">
        <v>124</v>
      </c>
      <c r="S17033">
        <v>165000</v>
      </c>
      <c r="T17033" s="1" t="s">
        <v>142</v>
      </c>
      <c r="U17033" s="1" t="s">
        <v>29</v>
      </c>
      <c r="V17033" s="1" t="s">
        <v>54286</v>
      </c>
      <c r="W17033" s="1" t="s">
        <v>54287</v>
      </c>
      <c r="X17033" s="1" t="s">
        <v>39</v>
      </c>
      <c r="Y17033" s="1" t="s">
        <v>32</v>
      </c>
    </row>
    <row r="17034" spans="1:25" x14ac:dyDescent="0.3">
      <c r="A17034" s="1" t="s">
        <v>54288</v>
      </c>
      <c r="B17034" s="1" t="s">
        <v>25</v>
      </c>
      <c r="C17034" s="2">
        <v>44063</v>
      </c>
      <c r="D17034" s="2">
        <v>44076</v>
      </c>
      <c r="E17034" s="2">
        <v>44063</v>
      </c>
      <c r="F17034">
        <v>-34668317</v>
      </c>
      <c r="G17034">
        <v>-58348389</v>
      </c>
      <c r="H17034" s="1" t="s">
        <v>26</v>
      </c>
      <c r="I17034" s="1" t="s">
        <v>86</v>
      </c>
      <c r="J17034" s="1" t="s">
        <v>170</v>
      </c>
      <c r="K17034" s="1" t="s">
        <v>170</v>
      </c>
      <c r="L17034" s="1" t="s">
        <v>29</v>
      </c>
      <c r="M17034" s="1" t="s">
        <v>29</v>
      </c>
      <c r="N17034">
        <v>4</v>
      </c>
      <c r="O17034">
        <v>3</v>
      </c>
      <c r="P17034">
        <v>1</v>
      </c>
      <c r="Q17034">
        <v>180</v>
      </c>
      <c r="R17034">
        <v>114</v>
      </c>
      <c r="S17034">
        <v>114000</v>
      </c>
      <c r="T17034" s="1" t="s">
        <v>142</v>
      </c>
      <c r="U17034" s="1" t="s">
        <v>29</v>
      </c>
      <c r="V17034" s="1" t="s">
        <v>54289</v>
      </c>
      <c r="W17034" s="1" t="s">
        <v>54290</v>
      </c>
      <c r="X17034" s="1" t="s">
        <v>39</v>
      </c>
      <c r="Y17034" s="1" t="s">
        <v>32</v>
      </c>
    </row>
    <row r="17035" spans="1:25" x14ac:dyDescent="0.3">
      <c r="A17035" s="1" t="s">
        <v>54291</v>
      </c>
      <c r="B17035" s="1" t="s">
        <v>25</v>
      </c>
      <c r="C17035" s="2">
        <v>44063</v>
      </c>
      <c r="D17035" s="2">
        <v>44076</v>
      </c>
      <c r="E17035" s="2">
        <v>44063</v>
      </c>
      <c r="F17035">
        <v>-34568634</v>
      </c>
      <c r="G17035">
        <v>-58448596</v>
      </c>
      <c r="H17035" s="1" t="s">
        <v>26</v>
      </c>
      <c r="I17035" s="1" t="s">
        <v>64</v>
      </c>
      <c r="J17035" s="1" t="s">
        <v>84</v>
      </c>
      <c r="K17035" s="1" t="s">
        <v>29</v>
      </c>
      <c r="L17035" s="1" t="s">
        <v>29</v>
      </c>
      <c r="M17035" s="1" t="s">
        <v>29</v>
      </c>
      <c r="N17035">
        <v>4</v>
      </c>
      <c r="O17035">
        <v>2</v>
      </c>
      <c r="P17035">
        <v>2</v>
      </c>
      <c r="Q17035">
        <v>87</v>
      </c>
      <c r="R17035">
        <v>80</v>
      </c>
      <c r="S17035">
        <v>230000</v>
      </c>
      <c r="T17035" s="1" t="s">
        <v>142</v>
      </c>
      <c r="U17035" s="1" t="s">
        <v>29</v>
      </c>
      <c r="V17035" s="1" t="s">
        <v>54292</v>
      </c>
      <c r="W17035" s="1" t="s">
        <v>54293</v>
      </c>
      <c r="X17035" s="1" t="s">
        <v>46</v>
      </c>
      <c r="Y17035" s="1" t="s">
        <v>32</v>
      </c>
    </row>
    <row r="17036" spans="1:25" x14ac:dyDescent="0.3">
      <c r="A17036" s="1" t="s">
        <v>54294</v>
      </c>
      <c r="B17036" s="1" t="s">
        <v>25</v>
      </c>
      <c r="C17036" s="2">
        <v>44063</v>
      </c>
      <c r="D17036" s="2">
        <v>44076</v>
      </c>
      <c r="E17036" s="2">
        <v>44063</v>
      </c>
      <c r="F17036">
        <v>-314135</v>
      </c>
      <c r="G17036">
        <v>-6418105</v>
      </c>
      <c r="H17036" s="1" t="s">
        <v>26</v>
      </c>
      <c r="I17036" s="1" t="s">
        <v>71</v>
      </c>
      <c r="J17036" s="1" t="s">
        <v>71</v>
      </c>
      <c r="K17036" s="1" t="s">
        <v>29</v>
      </c>
      <c r="L17036" s="1" t="s">
        <v>29</v>
      </c>
      <c r="M17036" s="1" t="s">
        <v>29</v>
      </c>
      <c r="N17036">
        <v>4</v>
      </c>
      <c r="O17036">
        <v>1</v>
      </c>
      <c r="P17036">
        <v>1</v>
      </c>
      <c r="Q17036">
        <v>47</v>
      </c>
      <c r="R17036">
        <v>47</v>
      </c>
      <c r="S17036">
        <v>49000</v>
      </c>
      <c r="T17036" s="1" t="s">
        <v>142</v>
      </c>
      <c r="U17036" s="1" t="s">
        <v>29</v>
      </c>
      <c r="V17036" s="1" t="s">
        <v>54295</v>
      </c>
      <c r="W17036" s="1" t="s">
        <v>54296</v>
      </c>
      <c r="X17036" s="1" t="s">
        <v>46</v>
      </c>
      <c r="Y17036" s="1" t="s">
        <v>32</v>
      </c>
    </row>
    <row r="17037" spans="1:25" x14ac:dyDescent="0.3">
      <c r="A17037" s="1" t="s">
        <v>54297</v>
      </c>
      <c r="B17037" s="1" t="s">
        <v>25</v>
      </c>
      <c r="C17037" s="2">
        <v>44063</v>
      </c>
      <c r="D17037" s="2">
        <v>44076</v>
      </c>
      <c r="E17037" s="2">
        <v>44063</v>
      </c>
      <c r="F17037">
        <v>-34550311</v>
      </c>
      <c r="G17037">
        <v>-58452485</v>
      </c>
      <c r="H17037" s="1" t="s">
        <v>26</v>
      </c>
      <c r="I17037" s="1" t="s">
        <v>64</v>
      </c>
      <c r="J17037" s="1" t="s">
        <v>136</v>
      </c>
      <c r="K17037" s="1" t="s">
        <v>29</v>
      </c>
      <c r="L17037" s="1" t="s">
        <v>29</v>
      </c>
      <c r="M17037" s="1" t="s">
        <v>29</v>
      </c>
      <c r="N17037">
        <v>5</v>
      </c>
      <c r="O17037">
        <v>3</v>
      </c>
      <c r="P17037">
        <v>2</v>
      </c>
      <c r="Q17037">
        <v>165</v>
      </c>
      <c r="R17037">
        <v>106</v>
      </c>
      <c r="S17037">
        <v>295000</v>
      </c>
      <c r="T17037" s="1" t="s">
        <v>142</v>
      </c>
      <c r="U17037" s="1" t="s">
        <v>29</v>
      </c>
      <c r="V17037" s="1" t="s">
        <v>54298</v>
      </c>
      <c r="W17037" s="1" t="s">
        <v>54299</v>
      </c>
      <c r="X17037" s="1" t="s">
        <v>119</v>
      </c>
      <c r="Y17037" s="1" t="s">
        <v>32</v>
      </c>
    </row>
    <row r="17038" spans="1:25" x14ac:dyDescent="0.3">
      <c r="A17038" s="1" t="s">
        <v>54300</v>
      </c>
      <c r="B17038" s="1" t="s">
        <v>25</v>
      </c>
      <c r="C17038" s="2">
        <v>44063</v>
      </c>
      <c r="D17038" s="2">
        <v>44076</v>
      </c>
      <c r="E17038" s="2">
        <v>44063</v>
      </c>
      <c r="F17038">
        <v>-34657473</v>
      </c>
      <c r="G17038">
        <v>-58794048</v>
      </c>
      <c r="H17038" s="1" t="s">
        <v>26</v>
      </c>
      <c r="I17038" s="1" t="s">
        <v>47</v>
      </c>
      <c r="J17038" s="1" t="s">
        <v>154</v>
      </c>
      <c r="K17038" s="1" t="s">
        <v>154</v>
      </c>
      <c r="L17038" s="1" t="s">
        <v>29</v>
      </c>
      <c r="M17038" s="1" t="s">
        <v>29</v>
      </c>
      <c r="N17038">
        <v>5</v>
      </c>
      <c r="O17038">
        <v>4</v>
      </c>
      <c r="P17038">
        <v>2</v>
      </c>
      <c r="Q17038">
        <v>375</v>
      </c>
      <c r="R17038">
        <v>193</v>
      </c>
      <c r="S17038">
        <v>138000</v>
      </c>
      <c r="T17038" s="1" t="s">
        <v>142</v>
      </c>
      <c r="U17038" s="1" t="s">
        <v>29</v>
      </c>
      <c r="V17038" s="1" t="s">
        <v>54301</v>
      </c>
      <c r="W17038" s="1" t="s">
        <v>54302</v>
      </c>
      <c r="X17038" s="1" t="s">
        <v>39</v>
      </c>
      <c r="Y17038" s="1" t="s">
        <v>32</v>
      </c>
    </row>
    <row r="17039" spans="1:25" x14ac:dyDescent="0.3">
      <c r="A17039" s="1" t="s">
        <v>54303</v>
      </c>
      <c r="B17039" s="1" t="s">
        <v>25</v>
      </c>
      <c r="C17039" s="2">
        <v>44063</v>
      </c>
      <c r="D17039" s="2">
        <v>44076</v>
      </c>
      <c r="E17039" s="2">
        <v>44063</v>
      </c>
      <c r="F17039">
        <v>-34405522</v>
      </c>
      <c r="G17039">
        <v>-5875905</v>
      </c>
      <c r="H17039" s="1" t="s">
        <v>26</v>
      </c>
      <c r="I17039" s="1" t="s">
        <v>27</v>
      </c>
      <c r="J17039" s="1" t="s">
        <v>122</v>
      </c>
      <c r="K17039" s="1" t="s">
        <v>619</v>
      </c>
      <c r="L17039" s="1" t="s">
        <v>29</v>
      </c>
      <c r="M17039" s="1" t="s">
        <v>29</v>
      </c>
      <c r="N17039">
        <v>5</v>
      </c>
      <c r="O17039">
        <v>4</v>
      </c>
      <c r="P17039">
        <v>3</v>
      </c>
      <c r="Q17039">
        <v>205</v>
      </c>
      <c r="R17039">
        <v>151</v>
      </c>
      <c r="S17039">
        <v>169000</v>
      </c>
      <c r="T17039" s="1" t="s">
        <v>142</v>
      </c>
      <c r="U17039" s="1" t="s">
        <v>29</v>
      </c>
      <c r="V17039" s="1" t="s">
        <v>54304</v>
      </c>
      <c r="W17039" s="1" t="s">
        <v>54305</v>
      </c>
      <c r="X17039" s="1" t="s">
        <v>39</v>
      </c>
      <c r="Y17039" s="1" t="s">
        <v>32</v>
      </c>
    </row>
    <row r="17040" spans="1:25" x14ac:dyDescent="0.3">
      <c r="A17040" s="1" t="s">
        <v>54306</v>
      </c>
      <c r="B17040" s="1" t="s">
        <v>25</v>
      </c>
      <c r="C17040" s="2">
        <v>44063</v>
      </c>
      <c r="D17040" s="2">
        <v>44076</v>
      </c>
      <c r="E17040" s="2">
        <v>44063</v>
      </c>
      <c r="F17040">
        <v>-31605075</v>
      </c>
      <c r="G17040">
        <v>-6070457</v>
      </c>
      <c r="H17040" s="1" t="s">
        <v>26</v>
      </c>
      <c r="I17040" s="1" t="s">
        <v>43</v>
      </c>
      <c r="J17040" s="1" t="s">
        <v>43</v>
      </c>
      <c r="K17040" s="1" t="s">
        <v>29</v>
      </c>
      <c r="L17040" s="1" t="s">
        <v>29</v>
      </c>
      <c r="M17040" s="1" t="s">
        <v>29</v>
      </c>
      <c r="N17040">
        <v>5</v>
      </c>
      <c r="O17040">
        <v>3</v>
      </c>
      <c r="P17040">
        <v>2</v>
      </c>
      <c r="Q17040">
        <v>165</v>
      </c>
      <c r="R17040">
        <v>145</v>
      </c>
      <c r="T17040" s="1" t="s">
        <v>29</v>
      </c>
      <c r="U17040" s="1" t="s">
        <v>30</v>
      </c>
      <c r="V17040" s="1" t="s">
        <v>54307</v>
      </c>
      <c r="W17040" s="1" t="s">
        <v>54308</v>
      </c>
      <c r="X17040" s="1" t="s">
        <v>39</v>
      </c>
      <c r="Y17040" s="1" t="s">
        <v>32</v>
      </c>
    </row>
    <row r="17041" spans="1:25" x14ac:dyDescent="0.3">
      <c r="A17041" s="1" t="s">
        <v>54309</v>
      </c>
      <c r="B17041" s="1" t="s">
        <v>25</v>
      </c>
      <c r="C17041" s="2">
        <v>44063</v>
      </c>
      <c r="D17041" s="2">
        <v>44076</v>
      </c>
      <c r="E17041" s="2">
        <v>44063</v>
      </c>
      <c r="F17041">
        <v>-34680154</v>
      </c>
      <c r="G17041">
        <v>-58375166</v>
      </c>
      <c r="H17041" s="1" t="s">
        <v>26</v>
      </c>
      <c r="I17041" s="1" t="s">
        <v>86</v>
      </c>
      <c r="J17041" s="1" t="s">
        <v>170</v>
      </c>
      <c r="K17041" s="1" t="s">
        <v>2078</v>
      </c>
      <c r="L17041" s="1" t="s">
        <v>29</v>
      </c>
      <c r="M17041" s="1" t="s">
        <v>29</v>
      </c>
      <c r="N17041">
        <v>5</v>
      </c>
      <c r="O17041">
        <v>4</v>
      </c>
      <c r="P17041">
        <v>2</v>
      </c>
      <c r="Q17041">
        <v>195</v>
      </c>
      <c r="R17041">
        <v>130</v>
      </c>
      <c r="S17041">
        <v>139000</v>
      </c>
      <c r="T17041" s="1" t="s">
        <v>142</v>
      </c>
      <c r="U17041" s="1" t="s">
        <v>29</v>
      </c>
      <c r="V17041" s="1" t="s">
        <v>54310</v>
      </c>
      <c r="W17041" s="1" t="s">
        <v>54311</v>
      </c>
      <c r="X17041" s="1" t="s">
        <v>39</v>
      </c>
      <c r="Y17041" s="1" t="s">
        <v>32</v>
      </c>
    </row>
    <row r="17042" spans="1:25" x14ac:dyDescent="0.3">
      <c r="A17042" s="1" t="s">
        <v>54312</v>
      </c>
      <c r="B17042" s="1" t="s">
        <v>25</v>
      </c>
      <c r="C17042" s="2">
        <v>44063</v>
      </c>
      <c r="D17042" s="2">
        <v>44076</v>
      </c>
      <c r="E17042" s="2">
        <v>44063</v>
      </c>
      <c r="F17042">
        <v>-34808276</v>
      </c>
      <c r="G17042">
        <v>-58174276</v>
      </c>
      <c r="H17042" s="1" t="s">
        <v>26</v>
      </c>
      <c r="I17042" s="1" t="s">
        <v>86</v>
      </c>
      <c r="J17042" s="1" t="s">
        <v>172</v>
      </c>
      <c r="K17042" s="1" t="s">
        <v>2660</v>
      </c>
      <c r="L17042" s="1" t="s">
        <v>29</v>
      </c>
      <c r="M17042" s="1" t="s">
        <v>29</v>
      </c>
      <c r="N17042">
        <v>5</v>
      </c>
      <c r="O17042">
        <v>3</v>
      </c>
      <c r="P17042">
        <v>2</v>
      </c>
      <c r="Q17042">
        <v>453</v>
      </c>
      <c r="R17042">
        <v>200</v>
      </c>
      <c r="S17042">
        <v>295000</v>
      </c>
      <c r="T17042" s="1" t="s">
        <v>142</v>
      </c>
      <c r="U17042" s="1" t="s">
        <v>29</v>
      </c>
      <c r="V17042" s="1" t="s">
        <v>54313</v>
      </c>
      <c r="W17042" s="1" t="s">
        <v>54314</v>
      </c>
      <c r="X17042" s="1" t="s">
        <v>39</v>
      </c>
      <c r="Y17042" s="1" t="s">
        <v>32</v>
      </c>
    </row>
    <row r="17043" spans="1:25" x14ac:dyDescent="0.3">
      <c r="A17043" s="1" t="s">
        <v>54315</v>
      </c>
      <c r="B17043" s="1" t="s">
        <v>25</v>
      </c>
      <c r="C17043" s="2">
        <v>44063</v>
      </c>
      <c r="D17043" s="2">
        <v>44076</v>
      </c>
      <c r="E17043" s="2">
        <v>44063</v>
      </c>
      <c r="F17043">
        <v>-32929206</v>
      </c>
      <c r="G17043">
        <v>-60811627</v>
      </c>
      <c r="H17043" s="1" t="s">
        <v>26</v>
      </c>
      <c r="I17043" s="1" t="s">
        <v>43</v>
      </c>
      <c r="J17043" s="1" t="s">
        <v>44</v>
      </c>
      <c r="K17043" s="1" t="s">
        <v>29</v>
      </c>
      <c r="L17043" s="1" t="s">
        <v>29</v>
      </c>
      <c r="M17043" s="1" t="s">
        <v>29</v>
      </c>
      <c r="N17043">
        <v>6</v>
      </c>
      <c r="O17043">
        <v>3</v>
      </c>
      <c r="P17043">
        <v>3</v>
      </c>
      <c r="Q17043">
        <v>298</v>
      </c>
      <c r="R17043">
        <v>265</v>
      </c>
      <c r="S17043">
        <v>550000</v>
      </c>
      <c r="T17043" s="1" t="s">
        <v>142</v>
      </c>
      <c r="U17043" s="1" t="s">
        <v>29</v>
      </c>
      <c r="V17043" s="1" t="s">
        <v>54316</v>
      </c>
      <c r="W17043" s="1" t="s">
        <v>54317</v>
      </c>
      <c r="X17043" s="1" t="s">
        <v>39</v>
      </c>
      <c r="Y17043" s="1" t="s">
        <v>32</v>
      </c>
    </row>
    <row r="17044" spans="1:25" x14ac:dyDescent="0.3">
      <c r="A17044" s="1" t="s">
        <v>54318</v>
      </c>
      <c r="B17044" s="1" t="s">
        <v>25</v>
      </c>
      <c r="C17044" s="2">
        <v>44063</v>
      </c>
      <c r="D17044" s="2">
        <v>44076</v>
      </c>
      <c r="E17044" s="2">
        <v>44063</v>
      </c>
      <c r="F17044">
        <v>-34924053</v>
      </c>
      <c r="G17044">
        <v>-57988479</v>
      </c>
      <c r="H17044" s="1" t="s">
        <v>26</v>
      </c>
      <c r="I17044" s="1" t="s">
        <v>86</v>
      </c>
      <c r="J17044" s="1" t="s">
        <v>87</v>
      </c>
      <c r="K17044" s="1" t="s">
        <v>87</v>
      </c>
      <c r="L17044" s="1" t="s">
        <v>29</v>
      </c>
      <c r="M17044" s="1" t="s">
        <v>29</v>
      </c>
      <c r="N17044">
        <v>6</v>
      </c>
      <c r="O17044">
        <v>3</v>
      </c>
      <c r="P17044">
        <v>1</v>
      </c>
      <c r="Q17044">
        <v>252</v>
      </c>
      <c r="R17044">
        <v>117</v>
      </c>
      <c r="S17044">
        <v>110000</v>
      </c>
      <c r="T17044" s="1" t="s">
        <v>142</v>
      </c>
      <c r="U17044" s="1" t="s">
        <v>29</v>
      </c>
      <c r="V17044" s="1" t="s">
        <v>54319</v>
      </c>
      <c r="W17044" s="1" t="s">
        <v>54320</v>
      </c>
      <c r="X17044" s="1" t="s">
        <v>39</v>
      </c>
      <c r="Y17044" s="1" t="s">
        <v>32</v>
      </c>
    </row>
    <row r="17045" spans="1:25" x14ac:dyDescent="0.3">
      <c r="A17045" s="1" t="s">
        <v>54321</v>
      </c>
      <c r="B17045" s="1" t="s">
        <v>25</v>
      </c>
      <c r="C17045" s="2">
        <v>44063</v>
      </c>
      <c r="D17045" s="2">
        <v>44076</v>
      </c>
      <c r="E17045" s="2">
        <v>44063</v>
      </c>
      <c r="F17045">
        <v>-268208244</v>
      </c>
      <c r="G17045">
        <v>-652038937</v>
      </c>
      <c r="H17045" s="1" t="s">
        <v>26</v>
      </c>
      <c r="I17045" s="1" t="s">
        <v>57</v>
      </c>
      <c r="J17045" s="1" t="s">
        <v>29</v>
      </c>
      <c r="K17045" s="1" t="s">
        <v>29</v>
      </c>
      <c r="L17045" s="1" t="s">
        <v>29</v>
      </c>
      <c r="M17045" s="1" t="s">
        <v>29</v>
      </c>
      <c r="N17045">
        <v>7</v>
      </c>
      <c r="O17045">
        <v>4</v>
      </c>
      <c r="P17045">
        <v>4</v>
      </c>
      <c r="S17045">
        <v>40000</v>
      </c>
      <c r="T17045" s="1" t="s">
        <v>62</v>
      </c>
      <c r="U17045" s="1" t="s">
        <v>30</v>
      </c>
      <c r="V17045" s="1" t="s">
        <v>582</v>
      </c>
      <c r="W17045" s="1" t="s">
        <v>54322</v>
      </c>
      <c r="X17045" s="1" t="s">
        <v>46</v>
      </c>
      <c r="Y17045" s="1" t="s">
        <v>40</v>
      </c>
    </row>
    <row r="17046" spans="1:25" x14ac:dyDescent="0.3">
      <c r="A17046" s="1" t="s">
        <v>54323</v>
      </c>
      <c r="B17046" s="1" t="s">
        <v>25</v>
      </c>
      <c r="C17046" s="2">
        <v>44063</v>
      </c>
      <c r="D17046" s="2">
        <v>44078</v>
      </c>
      <c r="E17046" s="2">
        <v>44063</v>
      </c>
      <c r="F17046">
        <v>-345970479134</v>
      </c>
      <c r="G17046">
        <v>-584282318646</v>
      </c>
      <c r="H17046" s="1" t="s">
        <v>26</v>
      </c>
      <c r="I17046" s="1" t="s">
        <v>64</v>
      </c>
      <c r="J17046" s="1" t="s">
        <v>79</v>
      </c>
      <c r="K17046" s="1" t="s">
        <v>29</v>
      </c>
      <c r="L17046" s="1" t="s">
        <v>29</v>
      </c>
      <c r="M17046" s="1" t="s">
        <v>29</v>
      </c>
      <c r="P17046">
        <v>2</v>
      </c>
      <c r="Q17046">
        <v>145</v>
      </c>
      <c r="R17046">
        <v>145</v>
      </c>
      <c r="S17046">
        <v>290000</v>
      </c>
      <c r="T17046" s="1" t="s">
        <v>142</v>
      </c>
      <c r="U17046" s="1" t="s">
        <v>30</v>
      </c>
      <c r="V17046" s="1" t="s">
        <v>54324</v>
      </c>
      <c r="W17046" s="1" t="s">
        <v>54325</v>
      </c>
      <c r="X17046" s="1" t="s">
        <v>119</v>
      </c>
      <c r="Y17046" s="1" t="s">
        <v>32</v>
      </c>
    </row>
    <row r="17047" spans="1:25" x14ac:dyDescent="0.3">
      <c r="A17047" s="1" t="s">
        <v>54326</v>
      </c>
      <c r="B17047" s="1" t="s">
        <v>25</v>
      </c>
      <c r="C17047" s="2">
        <v>44063</v>
      </c>
      <c r="D17047" s="2">
        <v>44078</v>
      </c>
      <c r="E17047" s="2">
        <v>44063</v>
      </c>
      <c r="F17047">
        <v>-345966528</v>
      </c>
      <c r="G17047">
        <v>-584279015</v>
      </c>
      <c r="H17047" s="1" t="s">
        <v>26</v>
      </c>
      <c r="I17047" s="1" t="s">
        <v>64</v>
      </c>
      <c r="J17047" s="1" t="s">
        <v>201</v>
      </c>
      <c r="K17047" s="1" t="s">
        <v>29</v>
      </c>
      <c r="L17047" s="1" t="s">
        <v>29</v>
      </c>
      <c r="M17047" s="1" t="s">
        <v>29</v>
      </c>
      <c r="P17047">
        <v>2</v>
      </c>
      <c r="Q17047">
        <v>145</v>
      </c>
      <c r="R17047">
        <v>145</v>
      </c>
      <c r="S17047">
        <v>290000</v>
      </c>
      <c r="T17047" s="1" t="s">
        <v>142</v>
      </c>
      <c r="U17047" s="1" t="s">
        <v>30</v>
      </c>
      <c r="V17047" s="1" t="s">
        <v>54327</v>
      </c>
      <c r="W17047" s="1" t="s">
        <v>54325</v>
      </c>
      <c r="X17047" s="1" t="s">
        <v>119</v>
      </c>
      <c r="Y17047" s="1" t="s">
        <v>32</v>
      </c>
    </row>
    <row r="17048" spans="1:25" x14ac:dyDescent="0.3">
      <c r="A17048" s="1" t="s">
        <v>54328</v>
      </c>
      <c r="B17048" s="1" t="s">
        <v>25</v>
      </c>
      <c r="C17048" s="2">
        <v>44063</v>
      </c>
      <c r="D17048" s="2">
        <v>44078</v>
      </c>
      <c r="E17048" s="2">
        <v>44063</v>
      </c>
      <c r="F17048">
        <v>-33877469</v>
      </c>
      <c r="G17048">
        <v>-584002165</v>
      </c>
      <c r="H17048" s="1" t="s">
        <v>144</v>
      </c>
      <c r="I17048" s="1" t="s">
        <v>159</v>
      </c>
      <c r="J17048" s="1" t="s">
        <v>29</v>
      </c>
      <c r="K17048" s="1" t="s">
        <v>29</v>
      </c>
      <c r="L17048" s="1" t="s">
        <v>29</v>
      </c>
      <c r="M17048" s="1" t="s">
        <v>29</v>
      </c>
      <c r="T17048" s="1" t="s">
        <v>29</v>
      </c>
      <c r="U17048" s="1" t="s">
        <v>30</v>
      </c>
      <c r="V17048" s="1" t="s">
        <v>7593</v>
      </c>
      <c r="W17048" s="1" t="s">
        <v>54329</v>
      </c>
      <c r="X17048" s="1" t="s">
        <v>39</v>
      </c>
      <c r="Y17048" s="1" t="s">
        <v>32</v>
      </c>
    </row>
    <row r="17049" spans="1:25" x14ac:dyDescent="0.3">
      <c r="A17049" s="1" t="s">
        <v>54330</v>
      </c>
      <c r="B17049" s="1" t="s">
        <v>25</v>
      </c>
      <c r="C17049" s="2">
        <v>44063</v>
      </c>
      <c r="D17049" s="2">
        <v>44078</v>
      </c>
      <c r="E17049" s="2">
        <v>44063</v>
      </c>
      <c r="F17049">
        <v>-314623883</v>
      </c>
      <c r="G17049">
        <v>-641871935</v>
      </c>
      <c r="H17049" s="1" t="s">
        <v>26</v>
      </c>
      <c r="I17049" s="1" t="s">
        <v>71</v>
      </c>
      <c r="J17049" s="1" t="s">
        <v>29</v>
      </c>
      <c r="K17049" s="1" t="s">
        <v>29</v>
      </c>
      <c r="L17049" s="1" t="s">
        <v>29</v>
      </c>
      <c r="M17049" s="1" t="s">
        <v>29</v>
      </c>
      <c r="P17049">
        <v>1</v>
      </c>
      <c r="Q17049">
        <v>245</v>
      </c>
      <c r="R17049">
        <v>245</v>
      </c>
      <c r="S17049">
        <v>310000</v>
      </c>
      <c r="T17049" s="1" t="s">
        <v>142</v>
      </c>
      <c r="U17049" s="1" t="s">
        <v>30</v>
      </c>
      <c r="V17049" s="1" t="s">
        <v>7712</v>
      </c>
      <c r="W17049" s="1" t="s">
        <v>54331</v>
      </c>
      <c r="X17049" s="1" t="s">
        <v>39</v>
      </c>
      <c r="Y17049" s="1" t="s">
        <v>32</v>
      </c>
    </row>
    <row r="17050" spans="1:25" x14ac:dyDescent="0.3">
      <c r="A17050" s="1" t="s">
        <v>54332</v>
      </c>
      <c r="B17050" s="1" t="s">
        <v>25</v>
      </c>
      <c r="C17050" s="2">
        <v>44063</v>
      </c>
      <c r="D17050" s="2">
        <v>44078</v>
      </c>
      <c r="E17050" s="2">
        <v>44063</v>
      </c>
      <c r="H17050" s="1" t="s">
        <v>26</v>
      </c>
      <c r="I17050" s="1" t="s">
        <v>27</v>
      </c>
      <c r="J17050" s="1" t="s">
        <v>28</v>
      </c>
      <c r="K17050" s="1" t="s">
        <v>953</v>
      </c>
      <c r="L17050" s="1" t="s">
        <v>29</v>
      </c>
      <c r="M17050" s="1" t="s">
        <v>29</v>
      </c>
      <c r="O17050">
        <v>5</v>
      </c>
      <c r="P17050">
        <v>4</v>
      </c>
      <c r="Q17050">
        <v>1947</v>
      </c>
      <c r="R17050">
        <v>520</v>
      </c>
      <c r="S17050">
        <v>890000</v>
      </c>
      <c r="T17050" s="1" t="s">
        <v>142</v>
      </c>
      <c r="U17050" s="1" t="s">
        <v>30</v>
      </c>
      <c r="V17050" s="1" t="s">
        <v>54333</v>
      </c>
      <c r="W17050" s="1" t="s">
        <v>54334</v>
      </c>
      <c r="X17050" s="1" t="s">
        <v>39</v>
      </c>
      <c r="Y17050" s="1" t="s">
        <v>32</v>
      </c>
    </row>
    <row r="17051" spans="1:25" x14ac:dyDescent="0.3">
      <c r="A17051" s="1" t="s">
        <v>54335</v>
      </c>
      <c r="B17051" s="1" t="s">
        <v>25</v>
      </c>
      <c r="C17051" s="2">
        <v>44063</v>
      </c>
      <c r="D17051" s="2">
        <v>44078</v>
      </c>
      <c r="E17051" s="2">
        <v>44063</v>
      </c>
      <c r="F17051">
        <v>-344724833</v>
      </c>
      <c r="G17051">
        <v>-587878555</v>
      </c>
      <c r="H17051" s="1" t="s">
        <v>26</v>
      </c>
      <c r="I17051" s="1" t="s">
        <v>27</v>
      </c>
      <c r="J17051" s="1" t="s">
        <v>28</v>
      </c>
      <c r="K17051" s="1" t="s">
        <v>124</v>
      </c>
      <c r="L17051" s="1" t="s">
        <v>29</v>
      </c>
      <c r="M17051" s="1" t="s">
        <v>29</v>
      </c>
      <c r="O17051">
        <v>5</v>
      </c>
      <c r="P17051">
        <v>3</v>
      </c>
      <c r="Q17051">
        <v>1100</v>
      </c>
      <c r="R17051">
        <v>250</v>
      </c>
      <c r="S17051">
        <v>179900</v>
      </c>
      <c r="T17051" s="1" t="s">
        <v>142</v>
      </c>
      <c r="U17051" s="1" t="s">
        <v>30</v>
      </c>
      <c r="V17051" s="1" t="s">
        <v>4602</v>
      </c>
      <c r="W17051" s="1" t="s">
        <v>54336</v>
      </c>
      <c r="X17051" s="1" t="s">
        <v>39</v>
      </c>
      <c r="Y17051" s="1" t="s">
        <v>32</v>
      </c>
    </row>
    <row r="17052" spans="1:25" x14ac:dyDescent="0.3">
      <c r="A17052" s="1" t="s">
        <v>54337</v>
      </c>
      <c r="B17052" s="1" t="s">
        <v>25</v>
      </c>
      <c r="C17052" s="2">
        <v>44063</v>
      </c>
      <c r="D17052" s="2">
        <v>44078</v>
      </c>
      <c r="E17052" s="2">
        <v>44063</v>
      </c>
      <c r="H17052" s="1" t="s">
        <v>26</v>
      </c>
      <c r="I17052" s="1" t="s">
        <v>27</v>
      </c>
      <c r="J17052" s="1" t="s">
        <v>28</v>
      </c>
      <c r="K17052" s="1" t="s">
        <v>29</v>
      </c>
      <c r="L17052" s="1" t="s">
        <v>29</v>
      </c>
      <c r="M17052" s="1" t="s">
        <v>29</v>
      </c>
      <c r="O17052">
        <v>2</v>
      </c>
      <c r="P17052">
        <v>2</v>
      </c>
      <c r="Q17052">
        <v>960</v>
      </c>
      <c r="R17052">
        <v>120</v>
      </c>
      <c r="S17052">
        <v>195000</v>
      </c>
      <c r="T17052" s="1" t="s">
        <v>142</v>
      </c>
      <c r="U17052" s="1" t="s">
        <v>30</v>
      </c>
      <c r="V17052" s="1" t="s">
        <v>54338</v>
      </c>
      <c r="W17052" s="1" t="s">
        <v>54339</v>
      </c>
      <c r="X17052" s="1" t="s">
        <v>39</v>
      </c>
      <c r="Y17052" s="1" t="s">
        <v>32</v>
      </c>
    </row>
    <row r="17053" spans="1:25" x14ac:dyDescent="0.3">
      <c r="A17053" s="1" t="s">
        <v>54340</v>
      </c>
      <c r="B17053" s="1" t="s">
        <v>25</v>
      </c>
      <c r="C17053" s="2">
        <v>44063</v>
      </c>
      <c r="D17053" s="2">
        <v>44078</v>
      </c>
      <c r="E17053" s="2">
        <v>44063</v>
      </c>
      <c r="H17053" s="1" t="s">
        <v>26</v>
      </c>
      <c r="I17053" s="1" t="s">
        <v>27</v>
      </c>
      <c r="J17053" s="1" t="s">
        <v>53</v>
      </c>
      <c r="K17053" s="1" t="s">
        <v>67</v>
      </c>
      <c r="L17053" s="1" t="s">
        <v>29</v>
      </c>
      <c r="M17053" s="1" t="s">
        <v>29</v>
      </c>
      <c r="O17053">
        <v>6</v>
      </c>
      <c r="P17053">
        <v>4</v>
      </c>
      <c r="Q17053">
        <v>298</v>
      </c>
      <c r="R17053">
        <v>298</v>
      </c>
      <c r="S17053">
        <v>630000</v>
      </c>
      <c r="T17053" s="1" t="s">
        <v>142</v>
      </c>
      <c r="U17053" s="1" t="s">
        <v>30</v>
      </c>
      <c r="V17053" s="1" t="s">
        <v>54341</v>
      </c>
      <c r="W17053" s="1" t="s">
        <v>54342</v>
      </c>
      <c r="X17053" s="1" t="s">
        <v>39</v>
      </c>
      <c r="Y17053" s="1" t="s">
        <v>32</v>
      </c>
    </row>
    <row r="17054" spans="1:25" x14ac:dyDescent="0.3">
      <c r="A17054" s="1" t="s">
        <v>54343</v>
      </c>
      <c r="B17054" s="1" t="s">
        <v>25</v>
      </c>
      <c r="C17054" s="2">
        <v>44063</v>
      </c>
      <c r="D17054" s="2">
        <v>44078</v>
      </c>
      <c r="E17054" s="2">
        <v>44063</v>
      </c>
      <c r="F17054">
        <v>-344028532148</v>
      </c>
      <c r="G17054">
        <v>-586430873788</v>
      </c>
      <c r="H17054" s="1" t="s">
        <v>26</v>
      </c>
      <c r="I17054" s="1" t="s">
        <v>27</v>
      </c>
      <c r="J17054" s="1" t="s">
        <v>53</v>
      </c>
      <c r="K17054" s="1" t="s">
        <v>5656</v>
      </c>
      <c r="L17054" s="1" t="s">
        <v>29</v>
      </c>
      <c r="M17054" s="1" t="s">
        <v>29</v>
      </c>
      <c r="O17054">
        <v>5</v>
      </c>
      <c r="P17054">
        <v>4</v>
      </c>
      <c r="Q17054">
        <v>3150</v>
      </c>
      <c r="R17054">
        <v>600</v>
      </c>
      <c r="S17054">
        <v>1800000</v>
      </c>
      <c r="T17054" s="1" t="s">
        <v>142</v>
      </c>
      <c r="U17054" s="1" t="s">
        <v>30</v>
      </c>
      <c r="V17054" s="1" t="s">
        <v>50572</v>
      </c>
      <c r="W17054" s="1" t="s">
        <v>54344</v>
      </c>
      <c r="X17054" s="1" t="s">
        <v>39</v>
      </c>
      <c r="Y17054" s="1" t="s">
        <v>32</v>
      </c>
    </row>
    <row r="17055" spans="1:25" x14ac:dyDescent="0.3">
      <c r="A17055" s="1" t="s">
        <v>54345</v>
      </c>
      <c r="B17055" s="1" t="s">
        <v>25</v>
      </c>
      <c r="C17055" s="2">
        <v>44063</v>
      </c>
      <c r="D17055" s="2">
        <v>44078</v>
      </c>
      <c r="E17055" s="2">
        <v>44063</v>
      </c>
      <c r="F17055">
        <v>-344091981</v>
      </c>
      <c r="G17055">
        <v>-585909888</v>
      </c>
      <c r="H17055" s="1" t="s">
        <v>26</v>
      </c>
      <c r="I17055" s="1" t="s">
        <v>27</v>
      </c>
      <c r="J17055" s="1" t="s">
        <v>53</v>
      </c>
      <c r="K17055" s="1" t="s">
        <v>321</v>
      </c>
      <c r="L17055" s="1" t="s">
        <v>29</v>
      </c>
      <c r="M17055" s="1" t="s">
        <v>29</v>
      </c>
      <c r="O17055">
        <v>6</v>
      </c>
      <c r="P17055">
        <v>4</v>
      </c>
      <c r="Q17055">
        <v>350</v>
      </c>
      <c r="R17055">
        <v>250</v>
      </c>
      <c r="S17055">
        <v>270000</v>
      </c>
      <c r="T17055" s="1" t="s">
        <v>142</v>
      </c>
      <c r="U17055" s="1" t="s">
        <v>30</v>
      </c>
      <c r="V17055" s="1" t="s">
        <v>54346</v>
      </c>
      <c r="W17055" s="1" t="s">
        <v>54347</v>
      </c>
      <c r="X17055" s="1" t="s">
        <v>39</v>
      </c>
      <c r="Y17055" s="1" t="s">
        <v>32</v>
      </c>
    </row>
    <row r="17056" spans="1:25" x14ac:dyDescent="0.3">
      <c r="A17056" s="1" t="s">
        <v>54348</v>
      </c>
      <c r="B17056" s="1" t="s">
        <v>25</v>
      </c>
      <c r="C17056" s="2">
        <v>44063</v>
      </c>
      <c r="D17056" s="2">
        <v>44078</v>
      </c>
      <c r="E17056" s="2">
        <v>44063</v>
      </c>
      <c r="H17056" s="1" t="s">
        <v>26</v>
      </c>
      <c r="I17056" s="1" t="s">
        <v>27</v>
      </c>
      <c r="J17056" s="1" t="s">
        <v>53</v>
      </c>
      <c r="K17056" s="1" t="s">
        <v>29</v>
      </c>
      <c r="L17056" s="1" t="s">
        <v>29</v>
      </c>
      <c r="M17056" s="1" t="s">
        <v>29</v>
      </c>
      <c r="O17056">
        <v>4</v>
      </c>
      <c r="P17056">
        <v>3</v>
      </c>
      <c r="R17056">
        <v>180</v>
      </c>
      <c r="S17056">
        <v>270000</v>
      </c>
      <c r="T17056" s="1" t="s">
        <v>142</v>
      </c>
      <c r="U17056" s="1" t="s">
        <v>30</v>
      </c>
      <c r="V17056" s="1" t="s">
        <v>1832</v>
      </c>
      <c r="W17056" s="1" t="s">
        <v>54349</v>
      </c>
      <c r="X17056" s="1" t="s">
        <v>39</v>
      </c>
      <c r="Y17056" s="1" t="s">
        <v>32</v>
      </c>
    </row>
    <row r="17057" spans="1:25" x14ac:dyDescent="0.3">
      <c r="A17057" s="1" t="s">
        <v>54350</v>
      </c>
      <c r="B17057" s="1" t="s">
        <v>25</v>
      </c>
      <c r="C17057" s="2">
        <v>44063</v>
      </c>
      <c r="D17057" s="2">
        <v>44078</v>
      </c>
      <c r="E17057" s="2">
        <v>44063</v>
      </c>
      <c r="F17057">
        <v>-344693936536</v>
      </c>
      <c r="G17057">
        <v>-586245308228</v>
      </c>
      <c r="H17057" s="1" t="s">
        <v>26</v>
      </c>
      <c r="I17057" s="1" t="s">
        <v>27</v>
      </c>
      <c r="J17057" s="1" t="s">
        <v>53</v>
      </c>
      <c r="K17057" s="1" t="s">
        <v>29</v>
      </c>
      <c r="L17057" s="1" t="s">
        <v>29</v>
      </c>
      <c r="M17057" s="1" t="s">
        <v>29</v>
      </c>
      <c r="O17057">
        <v>5</v>
      </c>
      <c r="P17057">
        <v>3</v>
      </c>
      <c r="Q17057">
        <v>650</v>
      </c>
      <c r="R17057">
        <v>270</v>
      </c>
      <c r="S17057">
        <v>370000</v>
      </c>
      <c r="T17057" s="1" t="s">
        <v>142</v>
      </c>
      <c r="U17057" s="1" t="s">
        <v>30</v>
      </c>
      <c r="V17057" s="1" t="s">
        <v>54351</v>
      </c>
      <c r="W17057" s="1" t="s">
        <v>54352</v>
      </c>
      <c r="X17057" s="1" t="s">
        <v>39</v>
      </c>
      <c r="Y17057" s="1" t="s">
        <v>32</v>
      </c>
    </row>
    <row r="17058" spans="1:25" x14ac:dyDescent="0.3">
      <c r="A17058" s="1" t="s">
        <v>54353</v>
      </c>
      <c r="B17058" s="1" t="s">
        <v>25</v>
      </c>
      <c r="C17058" s="2">
        <v>44063</v>
      </c>
      <c r="D17058" s="2">
        <v>44078</v>
      </c>
      <c r="E17058" s="2">
        <v>44063</v>
      </c>
      <c r="F17058">
        <v>-348791656</v>
      </c>
      <c r="G17058">
        <v>-585878675</v>
      </c>
      <c r="H17058" s="1" t="s">
        <v>26</v>
      </c>
      <c r="I17058" s="1" t="s">
        <v>86</v>
      </c>
      <c r="J17058" s="1" t="s">
        <v>106</v>
      </c>
      <c r="K17058" s="1" t="s">
        <v>761</v>
      </c>
      <c r="L17058" s="1" t="s">
        <v>29</v>
      </c>
      <c r="M17058" s="1" t="s">
        <v>29</v>
      </c>
      <c r="O17058">
        <v>3</v>
      </c>
      <c r="P17058">
        <v>2</v>
      </c>
      <c r="Q17058">
        <v>205</v>
      </c>
      <c r="R17058">
        <v>180</v>
      </c>
      <c r="S17058">
        <v>258000</v>
      </c>
      <c r="T17058" s="1" t="s">
        <v>142</v>
      </c>
      <c r="U17058" s="1" t="s">
        <v>30</v>
      </c>
      <c r="V17058" s="1" t="s">
        <v>7952</v>
      </c>
      <c r="W17058" s="1" t="s">
        <v>54354</v>
      </c>
      <c r="X17058" s="1" t="s">
        <v>39</v>
      </c>
      <c r="Y17058" s="1" t="s">
        <v>32</v>
      </c>
    </row>
    <row r="17059" spans="1:25" x14ac:dyDescent="0.3">
      <c r="A17059" s="1" t="s">
        <v>54355</v>
      </c>
      <c r="B17059" s="1" t="s">
        <v>25</v>
      </c>
      <c r="C17059" s="2">
        <v>44063</v>
      </c>
      <c r="D17059" s="2">
        <v>44078</v>
      </c>
      <c r="E17059" s="2">
        <v>44063</v>
      </c>
      <c r="F17059">
        <v>-348625968</v>
      </c>
      <c r="G17059">
        <v>-585054069</v>
      </c>
      <c r="H17059" s="1" t="s">
        <v>26</v>
      </c>
      <c r="I17059" s="1" t="s">
        <v>86</v>
      </c>
      <c r="J17059" s="1" t="s">
        <v>106</v>
      </c>
      <c r="K17059" s="1" t="s">
        <v>29</v>
      </c>
      <c r="L17059" s="1" t="s">
        <v>29</v>
      </c>
      <c r="M17059" s="1" t="s">
        <v>29</v>
      </c>
      <c r="O17059">
        <v>4</v>
      </c>
      <c r="P17059">
        <v>2</v>
      </c>
      <c r="Q17059">
        <v>375</v>
      </c>
      <c r="R17059">
        <v>150</v>
      </c>
      <c r="S17059">
        <v>208000</v>
      </c>
      <c r="T17059" s="1" t="s">
        <v>142</v>
      </c>
      <c r="U17059" s="1" t="s">
        <v>30</v>
      </c>
      <c r="V17059" s="1" t="s">
        <v>54356</v>
      </c>
      <c r="W17059" s="1" t="s">
        <v>54357</v>
      </c>
      <c r="X17059" s="1" t="s">
        <v>39</v>
      </c>
      <c r="Y17059" s="1" t="s">
        <v>32</v>
      </c>
    </row>
    <row r="17060" spans="1:25" x14ac:dyDescent="0.3">
      <c r="A17060" s="1" t="s">
        <v>54358</v>
      </c>
      <c r="B17060" s="1" t="s">
        <v>25</v>
      </c>
      <c r="C17060" s="2">
        <v>44063</v>
      </c>
      <c r="D17060" s="2">
        <v>44078</v>
      </c>
      <c r="E17060" s="2">
        <v>44063</v>
      </c>
      <c r="F17060">
        <v>-345770461</v>
      </c>
      <c r="G17060">
        <v>-590633243</v>
      </c>
      <c r="H17060" s="1" t="s">
        <v>26</v>
      </c>
      <c r="I17060" s="1" t="s">
        <v>75</v>
      </c>
      <c r="J17060" s="1" t="s">
        <v>76</v>
      </c>
      <c r="K17060" s="1" t="s">
        <v>76</v>
      </c>
      <c r="L17060" s="1" t="s">
        <v>29</v>
      </c>
      <c r="M17060" s="1" t="s">
        <v>29</v>
      </c>
      <c r="O17060">
        <v>6</v>
      </c>
      <c r="P17060">
        <v>4</v>
      </c>
      <c r="Q17060">
        <v>2070</v>
      </c>
      <c r="R17060">
        <v>450</v>
      </c>
      <c r="S17060">
        <v>520000</v>
      </c>
      <c r="T17060" s="1" t="s">
        <v>142</v>
      </c>
      <c r="U17060" s="1" t="s">
        <v>30</v>
      </c>
      <c r="V17060" s="1" t="s">
        <v>54359</v>
      </c>
      <c r="W17060" s="1" t="s">
        <v>54360</v>
      </c>
      <c r="X17060" s="1" t="s">
        <v>39</v>
      </c>
      <c r="Y17060" s="1" t="s">
        <v>32</v>
      </c>
    </row>
    <row r="17061" spans="1:25" x14ac:dyDescent="0.3">
      <c r="A17061" s="1" t="s">
        <v>54361</v>
      </c>
      <c r="B17061" s="1" t="s">
        <v>25</v>
      </c>
      <c r="C17061" s="2">
        <v>44063</v>
      </c>
      <c r="D17061" s="2">
        <v>44078</v>
      </c>
      <c r="E17061" s="2">
        <v>44063</v>
      </c>
      <c r="F17061">
        <v>-346314402</v>
      </c>
      <c r="G17061">
        <v>-588323041</v>
      </c>
      <c r="H17061" s="1" t="s">
        <v>26</v>
      </c>
      <c r="I17061" s="1" t="s">
        <v>47</v>
      </c>
      <c r="J17061" s="1" t="s">
        <v>154</v>
      </c>
      <c r="K17061" s="1" t="s">
        <v>156</v>
      </c>
      <c r="L17061" s="1" t="s">
        <v>29</v>
      </c>
      <c r="M17061" s="1" t="s">
        <v>29</v>
      </c>
      <c r="O17061">
        <v>4</v>
      </c>
      <c r="P17061">
        <v>2</v>
      </c>
      <c r="Q17061">
        <v>513</v>
      </c>
      <c r="R17061">
        <v>120</v>
      </c>
      <c r="S17061">
        <v>75000</v>
      </c>
      <c r="T17061" s="1" t="s">
        <v>142</v>
      </c>
      <c r="U17061" s="1" t="s">
        <v>30</v>
      </c>
      <c r="V17061" s="1" t="s">
        <v>54362</v>
      </c>
      <c r="W17061" s="1" t="s">
        <v>54363</v>
      </c>
      <c r="X17061" s="1" t="s">
        <v>39</v>
      </c>
      <c r="Y17061" s="1" t="s">
        <v>32</v>
      </c>
    </row>
    <row r="17062" spans="1:25" x14ac:dyDescent="0.3">
      <c r="A17062" s="1" t="s">
        <v>54364</v>
      </c>
      <c r="B17062" s="1" t="s">
        <v>25</v>
      </c>
      <c r="C17062" s="2">
        <v>44063</v>
      </c>
      <c r="D17062" s="2">
        <v>44078</v>
      </c>
      <c r="E17062" s="2">
        <v>44063</v>
      </c>
      <c r="F17062">
        <v>-345789858156</v>
      </c>
      <c r="G17062">
        <v>-588634235275</v>
      </c>
      <c r="H17062" s="1" t="s">
        <v>26</v>
      </c>
      <c r="I17062" s="1" t="s">
        <v>47</v>
      </c>
      <c r="J17062" s="1" t="s">
        <v>154</v>
      </c>
      <c r="K17062" s="1" t="s">
        <v>4752</v>
      </c>
      <c r="L17062" s="1" t="s">
        <v>29</v>
      </c>
      <c r="M17062" s="1" t="s">
        <v>29</v>
      </c>
      <c r="O17062">
        <v>6</v>
      </c>
      <c r="P17062">
        <v>5</v>
      </c>
      <c r="Q17062">
        <v>916</v>
      </c>
      <c r="R17062">
        <v>335</v>
      </c>
      <c r="S17062">
        <v>490000</v>
      </c>
      <c r="T17062" s="1" t="s">
        <v>142</v>
      </c>
      <c r="U17062" s="1" t="s">
        <v>30</v>
      </c>
      <c r="V17062" s="1" t="s">
        <v>52668</v>
      </c>
      <c r="W17062" s="1" t="s">
        <v>52669</v>
      </c>
      <c r="X17062" s="1" t="s">
        <v>39</v>
      </c>
      <c r="Y17062" s="1" t="s">
        <v>32</v>
      </c>
    </row>
    <row r="17063" spans="1:25" x14ac:dyDescent="0.3">
      <c r="A17063" s="1" t="s">
        <v>54365</v>
      </c>
      <c r="B17063" s="1" t="s">
        <v>25</v>
      </c>
      <c r="C17063" s="2">
        <v>44063</v>
      </c>
      <c r="D17063" s="2">
        <v>44078</v>
      </c>
      <c r="E17063" s="2">
        <v>44063</v>
      </c>
      <c r="F17063">
        <v>-34593445896</v>
      </c>
      <c r="G17063">
        <v>-587346695712</v>
      </c>
      <c r="H17063" s="1" t="s">
        <v>26</v>
      </c>
      <c r="I17063" s="1" t="s">
        <v>47</v>
      </c>
      <c r="J17063" s="1" t="s">
        <v>154</v>
      </c>
      <c r="K17063" s="1" t="s">
        <v>2899</v>
      </c>
      <c r="L17063" s="1" t="s">
        <v>29</v>
      </c>
      <c r="M17063" s="1" t="s">
        <v>29</v>
      </c>
      <c r="O17063">
        <v>2</v>
      </c>
      <c r="P17063">
        <v>1</v>
      </c>
      <c r="Q17063">
        <v>700</v>
      </c>
      <c r="R17063">
        <v>210</v>
      </c>
      <c r="S17063">
        <v>66000</v>
      </c>
      <c r="T17063" s="1" t="s">
        <v>142</v>
      </c>
      <c r="U17063" s="1" t="s">
        <v>30</v>
      </c>
      <c r="V17063" s="1" t="s">
        <v>54366</v>
      </c>
      <c r="W17063" s="1" t="s">
        <v>54367</v>
      </c>
      <c r="X17063" s="1" t="s">
        <v>39</v>
      </c>
      <c r="Y17063" s="1" t="s">
        <v>32</v>
      </c>
    </row>
    <row r="17064" spans="1:25" x14ac:dyDescent="0.3">
      <c r="A17064" s="1" t="s">
        <v>54368</v>
      </c>
      <c r="B17064" s="1" t="s">
        <v>25</v>
      </c>
      <c r="C17064" s="2">
        <v>44063</v>
      </c>
      <c r="D17064" s="2">
        <v>44078</v>
      </c>
      <c r="E17064" s="2">
        <v>44063</v>
      </c>
      <c r="F17064">
        <v>-346577355</v>
      </c>
      <c r="G17064">
        <v>-587863623</v>
      </c>
      <c r="H17064" s="1" t="s">
        <v>26</v>
      </c>
      <c r="I17064" s="1" t="s">
        <v>47</v>
      </c>
      <c r="J17064" s="1" t="s">
        <v>154</v>
      </c>
      <c r="K17064" s="1" t="s">
        <v>154</v>
      </c>
      <c r="L17064" s="1" t="s">
        <v>29</v>
      </c>
      <c r="M17064" s="1" t="s">
        <v>29</v>
      </c>
      <c r="O17064">
        <v>2</v>
      </c>
      <c r="P17064">
        <v>1</v>
      </c>
      <c r="Q17064">
        <v>263</v>
      </c>
      <c r="R17064">
        <v>129</v>
      </c>
      <c r="S17064">
        <v>90000</v>
      </c>
      <c r="T17064" s="1" t="s">
        <v>142</v>
      </c>
      <c r="U17064" s="1" t="s">
        <v>30</v>
      </c>
      <c r="V17064" s="1" t="s">
        <v>54369</v>
      </c>
      <c r="W17064" s="1" t="s">
        <v>54370</v>
      </c>
      <c r="X17064" s="1" t="s">
        <v>39</v>
      </c>
      <c r="Y17064" s="1" t="s">
        <v>32</v>
      </c>
    </row>
    <row r="17065" spans="1:25" x14ac:dyDescent="0.3">
      <c r="A17065" s="1" t="s">
        <v>54371</v>
      </c>
      <c r="B17065" s="1" t="s">
        <v>25</v>
      </c>
      <c r="C17065" s="2">
        <v>44063</v>
      </c>
      <c r="D17065" s="2">
        <v>44078</v>
      </c>
      <c r="E17065" s="2">
        <v>44063</v>
      </c>
      <c r="F17065">
        <v>-346553296</v>
      </c>
      <c r="G17065">
        <v>-58608586</v>
      </c>
      <c r="H17065" s="1" t="s">
        <v>26</v>
      </c>
      <c r="I17065" s="1" t="s">
        <v>47</v>
      </c>
      <c r="J17065" s="1" t="s">
        <v>157</v>
      </c>
      <c r="K17065" s="1" t="s">
        <v>157</v>
      </c>
      <c r="L17065" s="1" t="s">
        <v>29</v>
      </c>
      <c r="M17065" s="1" t="s">
        <v>29</v>
      </c>
      <c r="O17065">
        <v>2</v>
      </c>
      <c r="P17065">
        <v>1</v>
      </c>
      <c r="Q17065">
        <v>167</v>
      </c>
      <c r="R17065">
        <v>120</v>
      </c>
      <c r="S17065">
        <v>105000</v>
      </c>
      <c r="T17065" s="1" t="s">
        <v>142</v>
      </c>
      <c r="U17065" s="1" t="s">
        <v>30</v>
      </c>
      <c r="V17065" s="1" t="s">
        <v>54372</v>
      </c>
      <c r="W17065" s="1" t="s">
        <v>54373</v>
      </c>
      <c r="X17065" s="1" t="s">
        <v>39</v>
      </c>
      <c r="Y17065" s="1" t="s">
        <v>32</v>
      </c>
    </row>
    <row r="17066" spans="1:25" x14ac:dyDescent="0.3">
      <c r="A17066" s="1" t="s">
        <v>54374</v>
      </c>
      <c r="B17066" s="1" t="s">
        <v>25</v>
      </c>
      <c r="C17066" s="2">
        <v>44063</v>
      </c>
      <c r="D17066" s="2">
        <v>44078</v>
      </c>
      <c r="E17066" s="2">
        <v>44063</v>
      </c>
      <c r="F17066">
        <v>-339953859</v>
      </c>
      <c r="G17066">
        <v>-582861542</v>
      </c>
      <c r="H17066" s="1" t="s">
        <v>144</v>
      </c>
      <c r="I17066" s="1" t="s">
        <v>159</v>
      </c>
      <c r="J17066" s="1" t="s">
        <v>160</v>
      </c>
      <c r="K17066" s="1" t="s">
        <v>29</v>
      </c>
      <c r="L17066" s="1" t="s">
        <v>29</v>
      </c>
      <c r="M17066" s="1" t="s">
        <v>29</v>
      </c>
      <c r="Q17066">
        <v>289</v>
      </c>
      <c r="S17066">
        <v>65000</v>
      </c>
      <c r="T17066" s="1" t="s">
        <v>142</v>
      </c>
      <c r="U17066" s="1" t="s">
        <v>30</v>
      </c>
      <c r="V17066" s="1" t="s">
        <v>291</v>
      </c>
      <c r="W17066" s="1" t="s">
        <v>54375</v>
      </c>
      <c r="X17066" s="1" t="s">
        <v>39</v>
      </c>
      <c r="Y17066" s="1" t="s">
        <v>32</v>
      </c>
    </row>
    <row r="17067" spans="1:25" x14ac:dyDescent="0.3">
      <c r="A17067" s="1" t="s">
        <v>54376</v>
      </c>
      <c r="B17067" s="1" t="s">
        <v>25</v>
      </c>
      <c r="C17067" s="2">
        <v>44063</v>
      </c>
      <c r="D17067" s="2">
        <v>44078</v>
      </c>
      <c r="E17067" s="2">
        <v>44063</v>
      </c>
      <c r="F17067">
        <v>-339953859</v>
      </c>
      <c r="G17067">
        <v>-582861542</v>
      </c>
      <c r="H17067" s="1" t="s">
        <v>144</v>
      </c>
      <c r="I17067" s="1" t="s">
        <v>159</v>
      </c>
      <c r="J17067" s="1" t="s">
        <v>160</v>
      </c>
      <c r="K17067" s="1" t="s">
        <v>29</v>
      </c>
      <c r="L17067" s="1" t="s">
        <v>29</v>
      </c>
      <c r="M17067" s="1" t="s">
        <v>29</v>
      </c>
      <c r="O17067">
        <v>1</v>
      </c>
      <c r="P17067">
        <v>1</v>
      </c>
      <c r="S17067">
        <v>13000</v>
      </c>
      <c r="T17067" s="1" t="s">
        <v>290</v>
      </c>
      <c r="U17067" s="1" t="s">
        <v>30</v>
      </c>
      <c r="V17067" s="1" t="s">
        <v>10728</v>
      </c>
      <c r="W17067" s="1" t="s">
        <v>54377</v>
      </c>
      <c r="X17067" s="1" t="s">
        <v>39</v>
      </c>
      <c r="Y17067" s="1" t="s">
        <v>40</v>
      </c>
    </row>
    <row r="17068" spans="1:25" x14ac:dyDescent="0.3">
      <c r="A17068" s="1" t="s">
        <v>54378</v>
      </c>
      <c r="B17068" s="1" t="s">
        <v>25</v>
      </c>
      <c r="C17068" s="2">
        <v>44063</v>
      </c>
      <c r="D17068" s="2">
        <v>44078</v>
      </c>
      <c r="E17068" s="2">
        <v>44063</v>
      </c>
      <c r="F17068">
        <v>-339953859</v>
      </c>
      <c r="G17068">
        <v>-582861542</v>
      </c>
      <c r="H17068" s="1" t="s">
        <v>144</v>
      </c>
      <c r="I17068" s="1" t="s">
        <v>159</v>
      </c>
      <c r="J17068" s="1" t="s">
        <v>160</v>
      </c>
      <c r="K17068" s="1" t="s">
        <v>29</v>
      </c>
      <c r="L17068" s="1" t="s">
        <v>29</v>
      </c>
      <c r="M17068" s="1" t="s">
        <v>29</v>
      </c>
      <c r="O17068">
        <v>1</v>
      </c>
      <c r="P17068">
        <v>1</v>
      </c>
      <c r="S17068">
        <v>70</v>
      </c>
      <c r="T17068" s="1" t="s">
        <v>142</v>
      </c>
      <c r="U17068" s="1" t="s">
        <v>30</v>
      </c>
      <c r="V17068" s="1" t="s">
        <v>10728</v>
      </c>
      <c r="W17068" s="1" t="s">
        <v>54377</v>
      </c>
      <c r="X17068" s="1" t="s">
        <v>39</v>
      </c>
      <c r="Y17068" s="1" t="s">
        <v>40</v>
      </c>
    </row>
    <row r="17069" spans="1:25" x14ac:dyDescent="0.3">
      <c r="A17069" s="1" t="s">
        <v>54379</v>
      </c>
      <c r="B17069" s="1" t="s">
        <v>25</v>
      </c>
      <c r="C17069" s="2">
        <v>44063</v>
      </c>
      <c r="D17069" s="2">
        <v>44078</v>
      </c>
      <c r="E17069" s="2">
        <v>44063</v>
      </c>
      <c r="H17069" s="1" t="s">
        <v>26</v>
      </c>
      <c r="I17069" s="1" t="s">
        <v>27</v>
      </c>
      <c r="J17069" s="1" t="s">
        <v>122</v>
      </c>
      <c r="K17069" s="1" t="s">
        <v>29</v>
      </c>
      <c r="L17069" s="1" t="s">
        <v>29</v>
      </c>
      <c r="M17069" s="1" t="s">
        <v>29</v>
      </c>
      <c r="O17069">
        <v>3</v>
      </c>
      <c r="P17069">
        <v>4</v>
      </c>
      <c r="Q17069">
        <v>820</v>
      </c>
      <c r="R17069">
        <v>224</v>
      </c>
      <c r="S17069">
        <v>380000</v>
      </c>
      <c r="T17069" s="1" t="s">
        <v>142</v>
      </c>
      <c r="U17069" s="1" t="s">
        <v>30</v>
      </c>
      <c r="V17069" s="1" t="s">
        <v>54380</v>
      </c>
      <c r="W17069" s="1" t="s">
        <v>54381</v>
      </c>
      <c r="X17069" s="1" t="s">
        <v>39</v>
      </c>
      <c r="Y17069" s="1" t="s">
        <v>32</v>
      </c>
    </row>
    <row r="17070" spans="1:25" x14ac:dyDescent="0.3">
      <c r="A17070" s="1" t="s">
        <v>54382</v>
      </c>
      <c r="B17070" s="1" t="s">
        <v>25</v>
      </c>
      <c r="C17070" s="2">
        <v>44063</v>
      </c>
      <c r="D17070" s="2">
        <v>44078</v>
      </c>
      <c r="E17070" s="2">
        <v>44063</v>
      </c>
      <c r="F17070">
        <v>-34578216789</v>
      </c>
      <c r="G17070">
        <v>-583979550892</v>
      </c>
      <c r="H17070" s="1" t="s">
        <v>26</v>
      </c>
      <c r="I17070" s="1" t="s">
        <v>64</v>
      </c>
      <c r="J17070" s="1" t="s">
        <v>79</v>
      </c>
      <c r="K17070" s="1" t="s">
        <v>29</v>
      </c>
      <c r="L17070" s="1" t="s">
        <v>29</v>
      </c>
      <c r="M17070" s="1" t="s">
        <v>29</v>
      </c>
      <c r="O17070">
        <v>5</v>
      </c>
      <c r="P17070">
        <v>4</v>
      </c>
      <c r="Q17070">
        <v>490</v>
      </c>
      <c r="R17070">
        <v>390</v>
      </c>
      <c r="T17070" s="1" t="s">
        <v>29</v>
      </c>
      <c r="U17070" s="1" t="s">
        <v>30</v>
      </c>
      <c r="V17070" s="1" t="s">
        <v>54383</v>
      </c>
      <c r="W17070" s="1" t="s">
        <v>54384</v>
      </c>
      <c r="X17070" s="1" t="s">
        <v>39</v>
      </c>
      <c r="Y17070" s="1" t="s">
        <v>32</v>
      </c>
    </row>
    <row r="17071" spans="1:25" x14ac:dyDescent="0.3">
      <c r="A17071" s="1" t="s">
        <v>54385</v>
      </c>
      <c r="B17071" s="1" t="s">
        <v>25</v>
      </c>
      <c r="C17071" s="2">
        <v>44063</v>
      </c>
      <c r="D17071" s="2">
        <v>44078</v>
      </c>
      <c r="E17071" s="2">
        <v>44063</v>
      </c>
      <c r="F17071">
        <v>-345783392822</v>
      </c>
      <c r="G17071">
        <v>-583979193952</v>
      </c>
      <c r="H17071" s="1" t="s">
        <v>26</v>
      </c>
      <c r="I17071" s="1" t="s">
        <v>64</v>
      </c>
      <c r="J17071" s="1" t="s">
        <v>79</v>
      </c>
      <c r="K17071" s="1" t="s">
        <v>269</v>
      </c>
      <c r="L17071" s="1" t="s">
        <v>29</v>
      </c>
      <c r="M17071" s="1" t="s">
        <v>29</v>
      </c>
      <c r="O17071">
        <v>5</v>
      </c>
      <c r="P17071">
        <v>4</v>
      </c>
      <c r="Q17071">
        <v>490</v>
      </c>
      <c r="R17071">
        <v>390</v>
      </c>
      <c r="T17071" s="1" t="s">
        <v>29</v>
      </c>
      <c r="U17071" s="1" t="s">
        <v>30</v>
      </c>
      <c r="V17071" s="1" t="s">
        <v>54383</v>
      </c>
      <c r="W17071" s="1" t="s">
        <v>54386</v>
      </c>
      <c r="X17071" s="1" t="s">
        <v>39</v>
      </c>
      <c r="Y17071" s="1" t="s">
        <v>32</v>
      </c>
    </row>
    <row r="17072" spans="1:25" x14ac:dyDescent="0.3">
      <c r="A17072" s="1" t="s">
        <v>54387</v>
      </c>
      <c r="B17072" s="1" t="s">
        <v>25</v>
      </c>
      <c r="C17072" s="2">
        <v>44063</v>
      </c>
      <c r="D17072" s="2">
        <v>44078</v>
      </c>
      <c r="E17072" s="2">
        <v>44063</v>
      </c>
      <c r="F17072">
        <v>-312431674</v>
      </c>
      <c r="G17072">
        <v>-644701686</v>
      </c>
      <c r="H17072" s="1" t="s">
        <v>26</v>
      </c>
      <c r="I17072" s="1" t="s">
        <v>71</v>
      </c>
      <c r="J17072" s="1" t="s">
        <v>363</v>
      </c>
      <c r="K17072" s="1" t="s">
        <v>29</v>
      </c>
      <c r="L17072" s="1" t="s">
        <v>29</v>
      </c>
      <c r="M17072" s="1" t="s">
        <v>29</v>
      </c>
      <c r="O17072">
        <v>3</v>
      </c>
      <c r="P17072">
        <v>2</v>
      </c>
      <c r="Q17072">
        <v>143</v>
      </c>
      <c r="S17072">
        <v>55000</v>
      </c>
      <c r="T17072" s="1" t="s">
        <v>142</v>
      </c>
      <c r="U17072" s="1" t="s">
        <v>30</v>
      </c>
      <c r="V17072" s="1" t="s">
        <v>9016</v>
      </c>
      <c r="W17072" s="1" t="s">
        <v>54388</v>
      </c>
      <c r="X17072" s="1" t="s">
        <v>39</v>
      </c>
      <c r="Y17072" s="1" t="s">
        <v>32</v>
      </c>
    </row>
    <row r="17073" spans="1:25" x14ac:dyDescent="0.3">
      <c r="A17073" s="1" t="s">
        <v>54389</v>
      </c>
      <c r="B17073" s="1" t="s">
        <v>25</v>
      </c>
      <c r="C17073" s="2">
        <v>44063</v>
      </c>
      <c r="D17073" s="2">
        <v>44078</v>
      </c>
      <c r="E17073" s="2">
        <v>44063</v>
      </c>
      <c r="F17073">
        <v>-329359735</v>
      </c>
      <c r="G17073">
        <v>-606631063</v>
      </c>
      <c r="H17073" s="1" t="s">
        <v>26</v>
      </c>
      <c r="I17073" s="1" t="s">
        <v>43</v>
      </c>
      <c r="J17073" s="1" t="s">
        <v>44</v>
      </c>
      <c r="K17073" s="1" t="s">
        <v>29</v>
      </c>
      <c r="L17073" s="1" t="s">
        <v>29</v>
      </c>
      <c r="M17073" s="1" t="s">
        <v>29</v>
      </c>
      <c r="O17073">
        <v>4</v>
      </c>
      <c r="P17073">
        <v>2</v>
      </c>
      <c r="Q17073">
        <v>121</v>
      </c>
      <c r="R17073">
        <v>100</v>
      </c>
      <c r="S17073">
        <v>34500</v>
      </c>
      <c r="T17073" s="1" t="s">
        <v>62</v>
      </c>
      <c r="U17073" s="1" t="s">
        <v>30</v>
      </c>
      <c r="V17073" s="1" t="s">
        <v>54390</v>
      </c>
      <c r="W17073" s="1" t="s">
        <v>54391</v>
      </c>
      <c r="X17073" s="1" t="s">
        <v>39</v>
      </c>
      <c r="Y17073" s="1" t="s">
        <v>40</v>
      </c>
    </row>
    <row r="17074" spans="1:25" x14ac:dyDescent="0.3">
      <c r="A17074" s="1" t="s">
        <v>54392</v>
      </c>
      <c r="B17074" s="1" t="s">
        <v>25</v>
      </c>
      <c r="C17074" s="2">
        <v>44063</v>
      </c>
      <c r="D17074" s="2">
        <v>44078</v>
      </c>
      <c r="E17074" s="2">
        <v>44063</v>
      </c>
      <c r="F17074">
        <v>-313479979</v>
      </c>
      <c r="G17074">
        <v>-641758108</v>
      </c>
      <c r="H17074" s="1" t="s">
        <v>26</v>
      </c>
      <c r="I17074" s="1" t="s">
        <v>71</v>
      </c>
      <c r="J17074" s="1" t="s">
        <v>71</v>
      </c>
      <c r="K17074" s="1" t="s">
        <v>29</v>
      </c>
      <c r="L17074" s="1" t="s">
        <v>29</v>
      </c>
      <c r="M17074" s="1" t="s">
        <v>29</v>
      </c>
      <c r="O17074">
        <v>2</v>
      </c>
      <c r="P17074">
        <v>2</v>
      </c>
      <c r="R17074">
        <v>162</v>
      </c>
      <c r="S17074">
        <v>40000</v>
      </c>
      <c r="T17074" s="1" t="s">
        <v>142</v>
      </c>
      <c r="U17074" s="1" t="s">
        <v>30</v>
      </c>
      <c r="V17074" s="1" t="s">
        <v>10144</v>
      </c>
      <c r="W17074" s="1" t="s">
        <v>54393</v>
      </c>
      <c r="X17074" s="1" t="s">
        <v>39</v>
      </c>
      <c r="Y17074" s="1" t="s">
        <v>32</v>
      </c>
    </row>
    <row r="17075" spans="1:25" x14ac:dyDescent="0.3">
      <c r="A17075" s="1" t="s">
        <v>54394</v>
      </c>
      <c r="B17075" s="1" t="s">
        <v>25</v>
      </c>
      <c r="C17075" s="2">
        <v>44063</v>
      </c>
      <c r="D17075" s="2">
        <v>44078</v>
      </c>
      <c r="E17075" s="2">
        <v>44063</v>
      </c>
      <c r="F17075">
        <v>-313670337</v>
      </c>
      <c r="G17075">
        <v>-642382468</v>
      </c>
      <c r="H17075" s="1" t="s">
        <v>26</v>
      </c>
      <c r="I17075" s="1" t="s">
        <v>71</v>
      </c>
      <c r="J17075" s="1" t="s">
        <v>71</v>
      </c>
      <c r="K17075" s="1" t="s">
        <v>29</v>
      </c>
      <c r="L17075" s="1" t="s">
        <v>29</v>
      </c>
      <c r="M17075" s="1" t="s">
        <v>29</v>
      </c>
      <c r="O17075">
        <v>4</v>
      </c>
      <c r="P17075">
        <v>4</v>
      </c>
      <c r="Q17075">
        <v>280</v>
      </c>
      <c r="R17075">
        <v>280</v>
      </c>
      <c r="S17075">
        <v>290000</v>
      </c>
      <c r="T17075" s="1" t="s">
        <v>142</v>
      </c>
      <c r="U17075" s="1" t="s">
        <v>30</v>
      </c>
      <c r="V17075" s="1" t="s">
        <v>54395</v>
      </c>
      <c r="W17075" s="1" t="s">
        <v>54396</v>
      </c>
      <c r="X17075" s="1" t="s">
        <v>39</v>
      </c>
      <c r="Y17075" s="1" t="s">
        <v>32</v>
      </c>
    </row>
    <row r="17076" spans="1:25" x14ac:dyDescent="0.3">
      <c r="A17076" s="1" t="s">
        <v>54397</v>
      </c>
      <c r="B17076" s="1" t="s">
        <v>25</v>
      </c>
      <c r="C17076" s="2">
        <v>44063</v>
      </c>
      <c r="D17076" s="2">
        <v>44078</v>
      </c>
      <c r="E17076" s="2">
        <v>44063</v>
      </c>
      <c r="F17076">
        <v>-313557265</v>
      </c>
      <c r="G17076">
        <v>-642616414</v>
      </c>
      <c r="H17076" s="1" t="s">
        <v>26</v>
      </c>
      <c r="I17076" s="1" t="s">
        <v>71</v>
      </c>
      <c r="J17076" s="1" t="s">
        <v>71</v>
      </c>
      <c r="K17076" s="1" t="s">
        <v>29</v>
      </c>
      <c r="L17076" s="1" t="s">
        <v>29</v>
      </c>
      <c r="M17076" s="1" t="s">
        <v>29</v>
      </c>
      <c r="O17076">
        <v>2</v>
      </c>
      <c r="P17076">
        <v>1</v>
      </c>
      <c r="Q17076">
        <v>200</v>
      </c>
      <c r="R17076">
        <v>200</v>
      </c>
      <c r="S17076">
        <v>7700</v>
      </c>
      <c r="T17076" s="1" t="s">
        <v>62</v>
      </c>
      <c r="U17076" s="1" t="s">
        <v>30</v>
      </c>
      <c r="V17076" s="1" t="s">
        <v>2878</v>
      </c>
      <c r="W17076" s="1" t="s">
        <v>54398</v>
      </c>
      <c r="X17076" s="1" t="s">
        <v>39</v>
      </c>
      <c r="Y17076" s="1" t="s">
        <v>55</v>
      </c>
    </row>
    <row r="17077" spans="1:25" x14ac:dyDescent="0.3">
      <c r="A17077" s="1" t="s">
        <v>54399</v>
      </c>
      <c r="B17077" s="1" t="s">
        <v>25</v>
      </c>
      <c r="C17077" s="2">
        <v>44063</v>
      </c>
      <c r="D17077" s="2">
        <v>44078</v>
      </c>
      <c r="E17077" s="2">
        <v>44063</v>
      </c>
      <c r="F17077">
        <v>-34914128</v>
      </c>
      <c r="G17077">
        <v>-54854913</v>
      </c>
      <c r="H17077" s="1" t="s">
        <v>144</v>
      </c>
      <c r="I17077" s="1" t="s">
        <v>177</v>
      </c>
      <c r="J17077" s="1" t="s">
        <v>287</v>
      </c>
      <c r="K17077" s="1" t="s">
        <v>29</v>
      </c>
      <c r="L17077" s="1" t="s">
        <v>29</v>
      </c>
      <c r="M17077" s="1" t="s">
        <v>29</v>
      </c>
      <c r="O17077">
        <v>4</v>
      </c>
      <c r="P17077">
        <v>4</v>
      </c>
      <c r="Q17077">
        <v>208</v>
      </c>
      <c r="R17077">
        <v>208</v>
      </c>
      <c r="S17077">
        <v>465000</v>
      </c>
      <c r="T17077" s="1" t="s">
        <v>142</v>
      </c>
      <c r="U17077" s="1" t="s">
        <v>30</v>
      </c>
      <c r="V17077" s="1" t="s">
        <v>54400</v>
      </c>
      <c r="W17077" s="1" t="s">
        <v>54401</v>
      </c>
      <c r="X17077" s="1" t="s">
        <v>39</v>
      </c>
      <c r="Y17077" s="1" t="s">
        <v>32</v>
      </c>
    </row>
    <row r="17078" spans="1:25" x14ac:dyDescent="0.3">
      <c r="A17078" s="1" t="s">
        <v>54402</v>
      </c>
      <c r="B17078" s="1" t="s">
        <v>25</v>
      </c>
      <c r="C17078" s="2">
        <v>44063</v>
      </c>
      <c r="D17078" s="2">
        <v>44078</v>
      </c>
      <c r="E17078" s="2">
        <v>44063</v>
      </c>
      <c r="F17078">
        <v>-34912493</v>
      </c>
      <c r="G17078">
        <v>-54850504</v>
      </c>
      <c r="H17078" s="1" t="s">
        <v>144</v>
      </c>
      <c r="I17078" s="1" t="s">
        <v>177</v>
      </c>
      <c r="J17078" s="1" t="s">
        <v>287</v>
      </c>
      <c r="K17078" s="1" t="s">
        <v>29</v>
      </c>
      <c r="L17078" s="1" t="s">
        <v>29</v>
      </c>
      <c r="M17078" s="1" t="s">
        <v>29</v>
      </c>
      <c r="O17078">
        <v>3</v>
      </c>
      <c r="P17078">
        <v>3</v>
      </c>
      <c r="Q17078">
        <v>220</v>
      </c>
      <c r="R17078">
        <v>130</v>
      </c>
      <c r="S17078">
        <v>8100</v>
      </c>
      <c r="T17078" s="1" t="s">
        <v>142</v>
      </c>
      <c r="U17078" s="1" t="s">
        <v>30</v>
      </c>
      <c r="V17078" s="1" t="s">
        <v>10929</v>
      </c>
      <c r="W17078" s="1" t="s">
        <v>10930</v>
      </c>
      <c r="X17078" s="1" t="s">
        <v>39</v>
      </c>
      <c r="Y17078" s="1" t="s">
        <v>55</v>
      </c>
    </row>
    <row r="17079" spans="1:25" x14ac:dyDescent="0.3">
      <c r="A17079" s="1" t="s">
        <v>54403</v>
      </c>
      <c r="B17079" s="1" t="s">
        <v>25</v>
      </c>
      <c r="C17079" s="2">
        <v>44063</v>
      </c>
      <c r="D17079" s="2">
        <v>44078</v>
      </c>
      <c r="E17079" s="2">
        <v>44063</v>
      </c>
      <c r="F17079">
        <v>-34914128</v>
      </c>
      <c r="G17079">
        <v>-54854913</v>
      </c>
      <c r="H17079" s="1" t="s">
        <v>144</v>
      </c>
      <c r="I17079" s="1" t="s">
        <v>177</v>
      </c>
      <c r="J17079" s="1" t="s">
        <v>287</v>
      </c>
      <c r="K17079" s="1" t="s">
        <v>29</v>
      </c>
      <c r="L17079" s="1" t="s">
        <v>29</v>
      </c>
      <c r="M17079" s="1" t="s">
        <v>29</v>
      </c>
      <c r="O17079">
        <v>4</v>
      </c>
      <c r="P17079">
        <v>4</v>
      </c>
      <c r="Q17079">
        <v>208</v>
      </c>
      <c r="R17079">
        <v>208</v>
      </c>
      <c r="S17079">
        <v>5000</v>
      </c>
      <c r="T17079" s="1" t="s">
        <v>142</v>
      </c>
      <c r="U17079" s="1" t="s">
        <v>30</v>
      </c>
      <c r="V17079" s="1" t="s">
        <v>54400</v>
      </c>
      <c r="W17079" s="1" t="s">
        <v>54401</v>
      </c>
      <c r="X17079" s="1" t="s">
        <v>39</v>
      </c>
      <c r="Y17079" s="1" t="s">
        <v>55</v>
      </c>
    </row>
    <row r="17080" spans="1:25" x14ac:dyDescent="0.3">
      <c r="A17080" s="1" t="s">
        <v>54404</v>
      </c>
      <c r="B17080" s="1" t="s">
        <v>25</v>
      </c>
      <c r="C17080" s="2">
        <v>44063</v>
      </c>
      <c r="D17080" s="2">
        <v>44078</v>
      </c>
      <c r="E17080" s="2">
        <v>44063</v>
      </c>
      <c r="F17080">
        <v>-345652723</v>
      </c>
      <c r="G17080">
        <v>-584982194</v>
      </c>
      <c r="H17080" s="1" t="s">
        <v>26</v>
      </c>
      <c r="I17080" s="1" t="s">
        <v>64</v>
      </c>
      <c r="J17080" s="1" t="s">
        <v>196</v>
      </c>
      <c r="K17080" s="1" t="s">
        <v>29</v>
      </c>
      <c r="L17080" s="1" t="s">
        <v>29</v>
      </c>
      <c r="M17080" s="1" t="s">
        <v>29</v>
      </c>
      <c r="O17080">
        <v>4</v>
      </c>
      <c r="P17080">
        <v>4</v>
      </c>
      <c r="Q17080">
        <v>440</v>
      </c>
      <c r="R17080">
        <v>296</v>
      </c>
      <c r="S17080">
        <v>595000</v>
      </c>
      <c r="T17080" s="1" t="s">
        <v>142</v>
      </c>
      <c r="U17080" s="1" t="s">
        <v>30</v>
      </c>
      <c r="V17080" s="1" t="s">
        <v>54405</v>
      </c>
      <c r="W17080" s="1" t="s">
        <v>54406</v>
      </c>
      <c r="X17080" s="1" t="s">
        <v>39</v>
      </c>
      <c r="Y17080" s="1" t="s">
        <v>32</v>
      </c>
    </row>
    <row r="17081" spans="1:25" x14ac:dyDescent="0.3">
      <c r="A17081" s="1" t="s">
        <v>54407</v>
      </c>
      <c r="B17081" s="1" t="s">
        <v>25</v>
      </c>
      <c r="C17081" s="2">
        <v>44063</v>
      </c>
      <c r="D17081" s="2">
        <v>44078</v>
      </c>
      <c r="E17081" s="2">
        <v>44063</v>
      </c>
      <c r="F17081">
        <v>-345506265544</v>
      </c>
      <c r="G17081">
        <v>-584891790323</v>
      </c>
      <c r="H17081" s="1" t="s">
        <v>26</v>
      </c>
      <c r="I17081" s="1" t="s">
        <v>64</v>
      </c>
      <c r="J17081" s="1" t="s">
        <v>196</v>
      </c>
      <c r="K17081" s="1" t="s">
        <v>29</v>
      </c>
      <c r="L17081" s="1" t="s">
        <v>29</v>
      </c>
      <c r="M17081" s="1" t="s">
        <v>29</v>
      </c>
      <c r="O17081">
        <v>5</v>
      </c>
      <c r="P17081">
        <v>2</v>
      </c>
      <c r="Q17081">
        <v>310</v>
      </c>
      <c r="R17081">
        <v>220</v>
      </c>
      <c r="S17081">
        <v>400000</v>
      </c>
      <c r="T17081" s="1" t="s">
        <v>142</v>
      </c>
      <c r="U17081" s="1" t="s">
        <v>30</v>
      </c>
      <c r="V17081" s="1" t="s">
        <v>54408</v>
      </c>
      <c r="W17081" s="1" t="s">
        <v>54409</v>
      </c>
      <c r="X17081" s="1" t="s">
        <v>39</v>
      </c>
      <c r="Y17081" s="1" t="s">
        <v>32</v>
      </c>
    </row>
    <row r="17082" spans="1:25" x14ac:dyDescent="0.3">
      <c r="A17082" s="1" t="s">
        <v>54410</v>
      </c>
      <c r="B17082" s="1" t="s">
        <v>25</v>
      </c>
      <c r="C17082" s="2">
        <v>44063</v>
      </c>
      <c r="D17082" s="2">
        <v>44078</v>
      </c>
      <c r="E17082" s="2">
        <v>44063</v>
      </c>
      <c r="F17082">
        <v>-316580294</v>
      </c>
      <c r="G17082">
        <v>-607718364</v>
      </c>
      <c r="H17082" s="1" t="s">
        <v>26</v>
      </c>
      <c r="I17082" s="1" t="s">
        <v>43</v>
      </c>
      <c r="J17082" s="1" t="s">
        <v>43</v>
      </c>
      <c r="K17082" s="1" t="s">
        <v>29</v>
      </c>
      <c r="L17082" s="1" t="s">
        <v>29</v>
      </c>
      <c r="M17082" s="1" t="s">
        <v>29</v>
      </c>
      <c r="O17082">
        <v>2</v>
      </c>
      <c r="P17082">
        <v>2</v>
      </c>
      <c r="Q17082">
        <v>254</v>
      </c>
      <c r="R17082">
        <v>239</v>
      </c>
      <c r="T17082" s="1" t="s">
        <v>29</v>
      </c>
      <c r="U17082" s="1" t="s">
        <v>30</v>
      </c>
      <c r="V17082" s="1" t="s">
        <v>554</v>
      </c>
      <c r="W17082" s="1" t="s">
        <v>54411</v>
      </c>
      <c r="X17082" s="1" t="s">
        <v>39</v>
      </c>
      <c r="Y17082" s="1" t="s">
        <v>32</v>
      </c>
    </row>
    <row r="17083" spans="1:25" x14ac:dyDescent="0.3">
      <c r="A17083" s="1" t="s">
        <v>54412</v>
      </c>
      <c r="B17083" s="1" t="s">
        <v>25</v>
      </c>
      <c r="C17083" s="2">
        <v>44063</v>
      </c>
      <c r="D17083" s="2">
        <v>44078</v>
      </c>
      <c r="E17083" s="2">
        <v>44063</v>
      </c>
      <c r="F17083">
        <v>-346158238</v>
      </c>
      <c r="G17083">
        <v>-584333203</v>
      </c>
      <c r="H17083" s="1" t="s">
        <v>26</v>
      </c>
      <c r="I17083" s="1" t="s">
        <v>64</v>
      </c>
      <c r="J17083" s="1" t="s">
        <v>110</v>
      </c>
      <c r="K17083" s="1" t="s">
        <v>29</v>
      </c>
      <c r="L17083" s="1" t="s">
        <v>29</v>
      </c>
      <c r="M17083" s="1" t="s">
        <v>29</v>
      </c>
      <c r="O17083">
        <v>4</v>
      </c>
      <c r="P17083">
        <v>4</v>
      </c>
      <c r="Q17083">
        <v>1512</v>
      </c>
      <c r="R17083">
        <v>400</v>
      </c>
      <c r="S17083">
        <v>990000</v>
      </c>
      <c r="T17083" s="1" t="s">
        <v>142</v>
      </c>
      <c r="U17083" s="1" t="s">
        <v>30</v>
      </c>
      <c r="V17083" s="1" t="s">
        <v>54413</v>
      </c>
      <c r="W17083" s="1" t="s">
        <v>54414</v>
      </c>
      <c r="X17083" s="1" t="s">
        <v>39</v>
      </c>
      <c r="Y17083" s="1" t="s">
        <v>32</v>
      </c>
    </row>
    <row r="17084" spans="1:25" x14ac:dyDescent="0.3">
      <c r="A17084" s="1" t="s">
        <v>54415</v>
      </c>
      <c r="B17084" s="1" t="s">
        <v>25</v>
      </c>
      <c r="C17084" s="2">
        <v>44063</v>
      </c>
      <c r="D17084" s="2">
        <v>44078</v>
      </c>
      <c r="E17084" s="2">
        <v>44063</v>
      </c>
      <c r="F17084">
        <v>-346166414</v>
      </c>
      <c r="G17084">
        <v>-584310895</v>
      </c>
      <c r="H17084" s="1" t="s">
        <v>26</v>
      </c>
      <c r="I17084" s="1" t="s">
        <v>64</v>
      </c>
      <c r="J17084" s="1" t="s">
        <v>110</v>
      </c>
      <c r="K17084" s="1" t="s">
        <v>29</v>
      </c>
      <c r="L17084" s="1" t="s">
        <v>29</v>
      </c>
      <c r="M17084" s="1" t="s">
        <v>29</v>
      </c>
      <c r="O17084">
        <v>4</v>
      </c>
      <c r="P17084">
        <v>3</v>
      </c>
      <c r="Q17084">
        <v>235</v>
      </c>
      <c r="R17084">
        <v>175</v>
      </c>
      <c r="S17084">
        <v>435000</v>
      </c>
      <c r="T17084" s="1" t="s">
        <v>142</v>
      </c>
      <c r="U17084" s="1" t="s">
        <v>30</v>
      </c>
      <c r="V17084" s="1" t="s">
        <v>54416</v>
      </c>
      <c r="W17084" s="1" t="s">
        <v>54417</v>
      </c>
      <c r="X17084" s="1" t="s">
        <v>39</v>
      </c>
      <c r="Y17084" s="1" t="s">
        <v>32</v>
      </c>
    </row>
    <row r="17085" spans="1:25" x14ac:dyDescent="0.3">
      <c r="A17085" s="1" t="s">
        <v>54418</v>
      </c>
      <c r="B17085" s="1" t="s">
        <v>25</v>
      </c>
      <c r="C17085" s="2">
        <v>44063</v>
      </c>
      <c r="D17085" s="2">
        <v>44078</v>
      </c>
      <c r="E17085" s="2">
        <v>44063</v>
      </c>
      <c r="F17085">
        <v>-347021184</v>
      </c>
      <c r="G17085">
        <v>-583377306</v>
      </c>
      <c r="H17085" s="1" t="s">
        <v>26</v>
      </c>
      <c r="I17085" s="1" t="s">
        <v>86</v>
      </c>
      <c r="J17085" s="1" t="s">
        <v>170</v>
      </c>
      <c r="K17085" s="1" t="s">
        <v>232</v>
      </c>
      <c r="L17085" s="1" t="s">
        <v>29</v>
      </c>
      <c r="M17085" s="1" t="s">
        <v>29</v>
      </c>
      <c r="S17085">
        <v>65000</v>
      </c>
      <c r="T17085" s="1" t="s">
        <v>142</v>
      </c>
      <c r="U17085" s="1" t="s">
        <v>30</v>
      </c>
      <c r="V17085" s="1" t="s">
        <v>54419</v>
      </c>
      <c r="W17085" s="1" t="s">
        <v>54420</v>
      </c>
      <c r="X17085" s="1" t="s">
        <v>39</v>
      </c>
      <c r="Y17085" s="1" t="s">
        <v>32</v>
      </c>
    </row>
    <row r="17086" spans="1:25" x14ac:dyDescent="0.3">
      <c r="A17086" s="1" t="s">
        <v>54421</v>
      </c>
      <c r="B17086" s="1" t="s">
        <v>25</v>
      </c>
      <c r="C17086" s="2">
        <v>44063</v>
      </c>
      <c r="D17086" s="2">
        <v>44078</v>
      </c>
      <c r="E17086" s="2">
        <v>44063</v>
      </c>
      <c r="F17086">
        <v>-345947692</v>
      </c>
      <c r="G17086">
        <v>-586263006</v>
      </c>
      <c r="H17086" s="1" t="s">
        <v>26</v>
      </c>
      <c r="I17086" s="1" t="s">
        <v>47</v>
      </c>
      <c r="J17086" s="1" t="s">
        <v>220</v>
      </c>
      <c r="K17086" s="1" t="s">
        <v>220</v>
      </c>
      <c r="L17086" s="1" t="s">
        <v>29</v>
      </c>
      <c r="M17086" s="1" t="s">
        <v>29</v>
      </c>
      <c r="O17086">
        <v>3</v>
      </c>
      <c r="P17086">
        <v>3</v>
      </c>
      <c r="Q17086">
        <v>437</v>
      </c>
      <c r="R17086">
        <v>250</v>
      </c>
      <c r="S17086">
        <v>325000</v>
      </c>
      <c r="T17086" s="1" t="s">
        <v>142</v>
      </c>
      <c r="U17086" s="1" t="s">
        <v>30</v>
      </c>
      <c r="V17086" s="1" t="s">
        <v>3787</v>
      </c>
      <c r="W17086" s="1" t="s">
        <v>54422</v>
      </c>
      <c r="X17086" s="1" t="s">
        <v>39</v>
      </c>
      <c r="Y17086" s="1" t="s">
        <v>32</v>
      </c>
    </row>
    <row r="17087" spans="1:25" x14ac:dyDescent="0.3">
      <c r="A17087" s="1" t="s">
        <v>54423</v>
      </c>
      <c r="B17087" s="1" t="s">
        <v>25</v>
      </c>
      <c r="C17087" s="2">
        <v>44063</v>
      </c>
      <c r="D17087" s="2">
        <v>44078</v>
      </c>
      <c r="E17087" s="2">
        <v>44063</v>
      </c>
      <c r="H17087" s="1" t="s">
        <v>26</v>
      </c>
      <c r="I17087" s="1" t="s">
        <v>316</v>
      </c>
      <c r="J17087" s="1" t="s">
        <v>97</v>
      </c>
      <c r="K17087" s="1" t="s">
        <v>29</v>
      </c>
      <c r="L17087" s="1" t="s">
        <v>29</v>
      </c>
      <c r="M17087" s="1" t="s">
        <v>29</v>
      </c>
      <c r="O17087">
        <v>3</v>
      </c>
      <c r="P17087">
        <v>1</v>
      </c>
      <c r="Q17087">
        <v>240</v>
      </c>
      <c r="R17087">
        <v>100</v>
      </c>
      <c r="S17087">
        <v>100000</v>
      </c>
      <c r="T17087" s="1" t="s">
        <v>142</v>
      </c>
      <c r="U17087" s="1" t="s">
        <v>30</v>
      </c>
      <c r="V17087" s="1" t="s">
        <v>54424</v>
      </c>
      <c r="W17087" s="1" t="s">
        <v>54425</v>
      </c>
      <c r="X17087" s="1" t="s">
        <v>39</v>
      </c>
      <c r="Y17087" s="1" t="s">
        <v>32</v>
      </c>
    </row>
    <row r="17088" spans="1:25" x14ac:dyDescent="0.3">
      <c r="A17088" s="1" t="s">
        <v>54426</v>
      </c>
      <c r="B17088" s="1" t="s">
        <v>25</v>
      </c>
      <c r="C17088" s="2">
        <v>44063</v>
      </c>
      <c r="D17088" s="2">
        <v>44078</v>
      </c>
      <c r="E17088" s="2">
        <v>44063</v>
      </c>
      <c r="F17088">
        <v>-344865326</v>
      </c>
      <c r="G17088">
        <v>-585059397</v>
      </c>
      <c r="H17088" s="1" t="s">
        <v>26</v>
      </c>
      <c r="I17088" s="1" t="s">
        <v>27</v>
      </c>
      <c r="J17088" s="1" t="s">
        <v>56</v>
      </c>
      <c r="K17088" s="1" t="s">
        <v>235</v>
      </c>
      <c r="L17088" s="1" t="s">
        <v>29</v>
      </c>
      <c r="M17088" s="1" t="s">
        <v>29</v>
      </c>
      <c r="O17088">
        <v>4</v>
      </c>
      <c r="P17088">
        <v>3</v>
      </c>
      <c r="Q17088">
        <v>197</v>
      </c>
      <c r="R17088">
        <v>197</v>
      </c>
      <c r="S17088">
        <v>370000</v>
      </c>
      <c r="T17088" s="1" t="s">
        <v>142</v>
      </c>
      <c r="U17088" s="1" t="s">
        <v>30</v>
      </c>
      <c r="V17088" s="1" t="s">
        <v>9188</v>
      </c>
      <c r="W17088" s="1" t="s">
        <v>54427</v>
      </c>
      <c r="X17088" s="1" t="s">
        <v>39</v>
      </c>
      <c r="Y17088" s="1" t="s">
        <v>32</v>
      </c>
    </row>
    <row r="17089" spans="1:25" x14ac:dyDescent="0.3">
      <c r="A17089" s="1" t="s">
        <v>54428</v>
      </c>
      <c r="B17089" s="1" t="s">
        <v>25</v>
      </c>
      <c r="C17089" s="2">
        <v>44063</v>
      </c>
      <c r="D17089" s="2">
        <v>44078</v>
      </c>
      <c r="E17089" s="2">
        <v>44063</v>
      </c>
      <c r="F17089">
        <v>-345617880643</v>
      </c>
      <c r="G17089">
        <v>-587215994831</v>
      </c>
      <c r="H17089" s="1" t="s">
        <v>26</v>
      </c>
      <c r="I17089" s="1" t="s">
        <v>27</v>
      </c>
      <c r="J17089" s="1" t="s">
        <v>112</v>
      </c>
      <c r="K17089" s="1" t="s">
        <v>29</v>
      </c>
      <c r="L17089" s="1" t="s">
        <v>29</v>
      </c>
      <c r="M17089" s="1" t="s">
        <v>29</v>
      </c>
      <c r="O17089">
        <v>5</v>
      </c>
      <c r="P17089">
        <v>3</v>
      </c>
      <c r="Q17089">
        <v>744</v>
      </c>
      <c r="R17089">
        <v>220</v>
      </c>
      <c r="S17089">
        <v>390000</v>
      </c>
      <c r="T17089" s="1" t="s">
        <v>142</v>
      </c>
      <c r="U17089" s="1" t="s">
        <v>30</v>
      </c>
      <c r="V17089" s="1" t="s">
        <v>54429</v>
      </c>
      <c r="W17089" s="1" t="s">
        <v>54430</v>
      </c>
      <c r="X17089" s="1" t="s">
        <v>39</v>
      </c>
      <c r="Y17089" s="1" t="s">
        <v>32</v>
      </c>
    </row>
    <row r="17090" spans="1:25" x14ac:dyDescent="0.3">
      <c r="A17090" s="1" t="s">
        <v>54431</v>
      </c>
      <c r="B17090" s="1" t="s">
        <v>25</v>
      </c>
      <c r="C17090" s="2">
        <v>44063</v>
      </c>
      <c r="D17090" s="2">
        <v>44078</v>
      </c>
      <c r="E17090" s="2">
        <v>44063</v>
      </c>
      <c r="F17090">
        <v>-345810281</v>
      </c>
      <c r="G17090">
        <v>-586958929</v>
      </c>
      <c r="H17090" s="1" t="s">
        <v>26</v>
      </c>
      <c r="I17090" s="1" t="s">
        <v>27</v>
      </c>
      <c r="J17090" s="1" t="s">
        <v>112</v>
      </c>
      <c r="K17090" s="1" t="s">
        <v>29</v>
      </c>
      <c r="L17090" s="1" t="s">
        <v>29</v>
      </c>
      <c r="M17090" s="1" t="s">
        <v>29</v>
      </c>
      <c r="O17090">
        <v>5</v>
      </c>
      <c r="P17090">
        <v>3</v>
      </c>
      <c r="Q17090">
        <v>265</v>
      </c>
      <c r="R17090">
        <v>240</v>
      </c>
      <c r="S17090">
        <v>490000</v>
      </c>
      <c r="T17090" s="1" t="s">
        <v>142</v>
      </c>
      <c r="U17090" s="1" t="s">
        <v>30</v>
      </c>
      <c r="V17090" s="1" t="s">
        <v>8923</v>
      </c>
      <c r="W17090" s="1" t="s">
        <v>54432</v>
      </c>
      <c r="X17090" s="1" t="s">
        <v>39</v>
      </c>
      <c r="Y17090" s="1" t="s">
        <v>32</v>
      </c>
    </row>
    <row r="17091" spans="1:25" x14ac:dyDescent="0.3">
      <c r="A17091" s="1" t="s">
        <v>54433</v>
      </c>
      <c r="B17091" s="1" t="s">
        <v>25</v>
      </c>
      <c r="C17091" s="2">
        <v>44063</v>
      </c>
      <c r="D17091" s="2">
        <v>44078</v>
      </c>
      <c r="E17091" s="2">
        <v>44063</v>
      </c>
      <c r="F17091">
        <v>-345594661</v>
      </c>
      <c r="G17091">
        <v>-58716921</v>
      </c>
      <c r="H17091" s="1" t="s">
        <v>26</v>
      </c>
      <c r="I17091" s="1" t="s">
        <v>27</v>
      </c>
      <c r="J17091" s="1" t="s">
        <v>112</v>
      </c>
      <c r="K17091" s="1" t="s">
        <v>29</v>
      </c>
      <c r="L17091" s="1" t="s">
        <v>29</v>
      </c>
      <c r="M17091" s="1" t="s">
        <v>29</v>
      </c>
      <c r="O17091">
        <v>3</v>
      </c>
      <c r="P17091">
        <v>3</v>
      </c>
      <c r="Q17091">
        <v>914</v>
      </c>
      <c r="R17091">
        <v>161</v>
      </c>
      <c r="S17091">
        <v>330000</v>
      </c>
      <c r="T17091" s="1" t="s">
        <v>142</v>
      </c>
      <c r="U17091" s="1" t="s">
        <v>30</v>
      </c>
      <c r="V17091" s="1" t="s">
        <v>54434</v>
      </c>
      <c r="W17091" s="1" t="s">
        <v>54435</v>
      </c>
      <c r="X17091" s="1" t="s">
        <v>39</v>
      </c>
      <c r="Y17091" s="1" t="s">
        <v>32</v>
      </c>
    </row>
    <row r="17092" spans="1:25" x14ac:dyDescent="0.3">
      <c r="A17092" s="1" t="s">
        <v>54436</v>
      </c>
      <c r="B17092" s="1" t="s">
        <v>25</v>
      </c>
      <c r="C17092" s="2">
        <v>44063</v>
      </c>
      <c r="D17092" s="2">
        <v>44078</v>
      </c>
      <c r="E17092" s="2">
        <v>44063</v>
      </c>
      <c r="F17092">
        <v>-345851843</v>
      </c>
      <c r="G17092">
        <v>-587042478</v>
      </c>
      <c r="H17092" s="1" t="s">
        <v>26</v>
      </c>
      <c r="I17092" s="1" t="s">
        <v>27</v>
      </c>
      <c r="J17092" s="1" t="s">
        <v>112</v>
      </c>
      <c r="K17092" s="1" t="s">
        <v>5303</v>
      </c>
      <c r="L17092" s="1" t="s">
        <v>29</v>
      </c>
      <c r="M17092" s="1" t="s">
        <v>29</v>
      </c>
      <c r="O17092">
        <v>5</v>
      </c>
      <c r="P17092">
        <v>6</v>
      </c>
      <c r="Q17092">
        <v>1637</v>
      </c>
      <c r="R17092">
        <v>528</v>
      </c>
      <c r="S17092">
        <v>2200</v>
      </c>
      <c r="T17092" s="1" t="s">
        <v>142</v>
      </c>
      <c r="U17092" s="1" t="s">
        <v>30</v>
      </c>
      <c r="V17092" s="1" t="s">
        <v>11653</v>
      </c>
      <c r="W17092" s="1" t="s">
        <v>54437</v>
      </c>
      <c r="X17092" s="1" t="s">
        <v>39</v>
      </c>
      <c r="Y17092" s="1" t="s">
        <v>40</v>
      </c>
    </row>
    <row r="17093" spans="1:25" x14ac:dyDescent="0.3">
      <c r="A17093" s="1" t="s">
        <v>54438</v>
      </c>
      <c r="B17093" s="1" t="s">
        <v>25</v>
      </c>
      <c r="C17093" s="2">
        <v>44063</v>
      </c>
      <c r="D17093" s="2">
        <v>44078</v>
      </c>
      <c r="E17093" s="2">
        <v>44063</v>
      </c>
      <c r="F17093">
        <v>-345458460412</v>
      </c>
      <c r="G17093">
        <v>-58723637827</v>
      </c>
      <c r="H17093" s="1" t="s">
        <v>26</v>
      </c>
      <c r="I17093" s="1" t="s">
        <v>27</v>
      </c>
      <c r="J17093" s="1" t="s">
        <v>112</v>
      </c>
      <c r="K17093" s="1" t="s">
        <v>112</v>
      </c>
      <c r="L17093" s="1" t="s">
        <v>29</v>
      </c>
      <c r="M17093" s="1" t="s">
        <v>29</v>
      </c>
      <c r="O17093">
        <v>3</v>
      </c>
      <c r="P17093">
        <v>3</v>
      </c>
      <c r="Q17093">
        <v>520</v>
      </c>
      <c r="R17093">
        <v>230</v>
      </c>
      <c r="S17093">
        <v>290000</v>
      </c>
      <c r="T17093" s="1" t="s">
        <v>142</v>
      </c>
      <c r="U17093" s="1" t="s">
        <v>30</v>
      </c>
      <c r="V17093" s="1" t="s">
        <v>54439</v>
      </c>
      <c r="W17093" s="1" t="s">
        <v>54440</v>
      </c>
      <c r="X17093" s="1" t="s">
        <v>39</v>
      </c>
      <c r="Y17093" s="1" t="s">
        <v>32</v>
      </c>
    </row>
    <row r="17094" spans="1:25" x14ac:dyDescent="0.3">
      <c r="A17094" s="1" t="s">
        <v>54441</v>
      </c>
      <c r="B17094" s="1" t="s">
        <v>25</v>
      </c>
      <c r="C17094" s="2">
        <v>44063</v>
      </c>
      <c r="D17094" s="2">
        <v>44078</v>
      </c>
      <c r="E17094" s="2">
        <v>44063</v>
      </c>
      <c r="F17094">
        <v>-345637055</v>
      </c>
      <c r="G17094">
        <v>-586903973</v>
      </c>
      <c r="H17094" s="1" t="s">
        <v>26</v>
      </c>
      <c r="I17094" s="1" t="s">
        <v>27</v>
      </c>
      <c r="J17094" s="1" t="s">
        <v>112</v>
      </c>
      <c r="K17094" s="1" t="s">
        <v>557</v>
      </c>
      <c r="L17094" s="1" t="s">
        <v>29</v>
      </c>
      <c r="M17094" s="1" t="s">
        <v>29</v>
      </c>
      <c r="O17094">
        <v>6</v>
      </c>
      <c r="P17094">
        <v>4</v>
      </c>
      <c r="Q17094">
        <v>1500</v>
      </c>
      <c r="R17094">
        <v>350</v>
      </c>
      <c r="S17094">
        <v>390000</v>
      </c>
      <c r="T17094" s="1" t="s">
        <v>142</v>
      </c>
      <c r="U17094" s="1" t="s">
        <v>30</v>
      </c>
      <c r="V17094" s="1" t="s">
        <v>54442</v>
      </c>
      <c r="W17094" s="1" t="s">
        <v>54443</v>
      </c>
      <c r="X17094" s="1" t="s">
        <v>39</v>
      </c>
      <c r="Y17094" s="1" t="s">
        <v>32</v>
      </c>
    </row>
    <row r="17095" spans="1:25" x14ac:dyDescent="0.3">
      <c r="A17095" s="1" t="s">
        <v>54444</v>
      </c>
      <c r="B17095" s="1" t="s">
        <v>25</v>
      </c>
      <c r="C17095" s="2">
        <v>44063</v>
      </c>
      <c r="D17095" s="2">
        <v>44078</v>
      </c>
      <c r="E17095" s="2">
        <v>44063</v>
      </c>
      <c r="H17095" s="1" t="s">
        <v>26</v>
      </c>
      <c r="I17095" s="1" t="s">
        <v>27</v>
      </c>
      <c r="J17095" s="1" t="s">
        <v>112</v>
      </c>
      <c r="K17095" s="1" t="s">
        <v>557</v>
      </c>
      <c r="L17095" s="1" t="s">
        <v>29</v>
      </c>
      <c r="M17095" s="1" t="s">
        <v>29</v>
      </c>
      <c r="O17095">
        <v>4</v>
      </c>
      <c r="P17095">
        <v>2</v>
      </c>
      <c r="R17095">
        <v>90</v>
      </c>
      <c r="S17095">
        <v>120000</v>
      </c>
      <c r="T17095" s="1" t="s">
        <v>142</v>
      </c>
      <c r="U17095" s="1" t="s">
        <v>30</v>
      </c>
      <c r="V17095" s="1" t="s">
        <v>8779</v>
      </c>
      <c r="W17095" s="1" t="s">
        <v>54445</v>
      </c>
      <c r="X17095" s="1" t="s">
        <v>39</v>
      </c>
      <c r="Y17095" s="1" t="s">
        <v>32</v>
      </c>
    </row>
    <row r="17096" spans="1:25" x14ac:dyDescent="0.3">
      <c r="A17096" s="1" t="s">
        <v>54446</v>
      </c>
      <c r="B17096" s="1" t="s">
        <v>25</v>
      </c>
      <c r="C17096" s="2">
        <v>44063</v>
      </c>
      <c r="D17096" s="2">
        <v>44078</v>
      </c>
      <c r="E17096" s="2">
        <v>44063</v>
      </c>
      <c r="F17096">
        <v>-345648832</v>
      </c>
      <c r="G17096">
        <v>-587224085</v>
      </c>
      <c r="H17096" s="1" t="s">
        <v>26</v>
      </c>
      <c r="I17096" s="1" t="s">
        <v>27</v>
      </c>
      <c r="J17096" s="1" t="s">
        <v>112</v>
      </c>
      <c r="K17096" s="1" t="s">
        <v>627</v>
      </c>
      <c r="L17096" s="1" t="s">
        <v>29</v>
      </c>
      <c r="M17096" s="1" t="s">
        <v>29</v>
      </c>
      <c r="O17096">
        <v>2</v>
      </c>
      <c r="P17096">
        <v>1</v>
      </c>
      <c r="Q17096">
        <v>280</v>
      </c>
      <c r="R17096">
        <v>96</v>
      </c>
      <c r="S17096">
        <v>55000</v>
      </c>
      <c r="T17096" s="1" t="s">
        <v>142</v>
      </c>
      <c r="U17096" s="1" t="s">
        <v>30</v>
      </c>
      <c r="V17096" s="1" t="s">
        <v>54447</v>
      </c>
      <c r="W17096" s="1" t="s">
        <v>54448</v>
      </c>
      <c r="X17096" s="1" t="s">
        <v>39</v>
      </c>
      <c r="Y17096" s="1" t="s">
        <v>32</v>
      </c>
    </row>
    <row r="17097" spans="1:25" x14ac:dyDescent="0.3">
      <c r="A17097" s="1" t="s">
        <v>54449</v>
      </c>
      <c r="B17097" s="1" t="s">
        <v>25</v>
      </c>
      <c r="C17097" s="2">
        <v>44063</v>
      </c>
      <c r="D17097" s="2">
        <v>44078</v>
      </c>
      <c r="E17097" s="2">
        <v>44063</v>
      </c>
      <c r="F17097">
        <v>-345644262689</v>
      </c>
      <c r="G17097">
        <v>-586883172297</v>
      </c>
      <c r="H17097" s="1" t="s">
        <v>26</v>
      </c>
      <c r="I17097" s="1" t="s">
        <v>27</v>
      </c>
      <c r="J17097" s="1" t="s">
        <v>112</v>
      </c>
      <c r="K17097" s="1" t="s">
        <v>557</v>
      </c>
      <c r="L17097" s="1" t="s">
        <v>29</v>
      </c>
      <c r="M17097" s="1" t="s">
        <v>29</v>
      </c>
      <c r="O17097">
        <v>3</v>
      </c>
      <c r="P17097">
        <v>2</v>
      </c>
      <c r="Q17097">
        <v>132</v>
      </c>
      <c r="R17097">
        <v>120</v>
      </c>
      <c r="S17097">
        <v>300000</v>
      </c>
      <c r="T17097" s="1" t="s">
        <v>142</v>
      </c>
      <c r="U17097" s="1" t="s">
        <v>30</v>
      </c>
      <c r="V17097" s="1" t="s">
        <v>10798</v>
      </c>
      <c r="W17097" s="1" t="s">
        <v>54450</v>
      </c>
      <c r="X17097" s="1" t="s">
        <v>39</v>
      </c>
      <c r="Y17097" s="1" t="s">
        <v>32</v>
      </c>
    </row>
    <row r="17098" spans="1:25" x14ac:dyDescent="0.3">
      <c r="A17098" s="1" t="s">
        <v>54451</v>
      </c>
      <c r="B17098" s="1" t="s">
        <v>25</v>
      </c>
      <c r="C17098" s="2">
        <v>44063</v>
      </c>
      <c r="D17098" s="2">
        <v>44078</v>
      </c>
      <c r="E17098" s="2">
        <v>44063</v>
      </c>
      <c r="F17098">
        <v>-345319675</v>
      </c>
      <c r="G17098">
        <v>-587874707</v>
      </c>
      <c r="H17098" s="1" t="s">
        <v>26</v>
      </c>
      <c r="I17098" s="1" t="s">
        <v>27</v>
      </c>
      <c r="J17098" s="1" t="s">
        <v>304</v>
      </c>
      <c r="K17098" s="1" t="s">
        <v>29</v>
      </c>
      <c r="L17098" s="1" t="s">
        <v>29</v>
      </c>
      <c r="M17098" s="1" t="s">
        <v>29</v>
      </c>
      <c r="O17098">
        <v>3</v>
      </c>
      <c r="P17098">
        <v>1</v>
      </c>
      <c r="Q17098">
        <v>231</v>
      </c>
      <c r="R17098">
        <v>120</v>
      </c>
      <c r="S17098">
        <v>43000</v>
      </c>
      <c r="T17098" s="1" t="s">
        <v>142</v>
      </c>
      <c r="U17098" s="1" t="s">
        <v>30</v>
      </c>
      <c r="V17098" s="1" t="s">
        <v>54452</v>
      </c>
      <c r="W17098" s="1" t="s">
        <v>54453</v>
      </c>
      <c r="X17098" s="1" t="s">
        <v>39</v>
      </c>
      <c r="Y17098" s="1" t="s">
        <v>32</v>
      </c>
    </row>
    <row r="17099" spans="1:25" x14ac:dyDescent="0.3">
      <c r="A17099" s="1" t="s">
        <v>54454</v>
      </c>
      <c r="B17099" s="1" t="s">
        <v>25</v>
      </c>
      <c r="C17099" s="2">
        <v>44063</v>
      </c>
      <c r="D17099" s="2">
        <v>44078</v>
      </c>
      <c r="E17099" s="2">
        <v>44063</v>
      </c>
      <c r="F17099">
        <v>-267883363</v>
      </c>
      <c r="G17099">
        <v>-652208307</v>
      </c>
      <c r="H17099" s="1" t="s">
        <v>26</v>
      </c>
      <c r="I17099" s="1" t="s">
        <v>57</v>
      </c>
      <c r="J17099" s="1" t="s">
        <v>900</v>
      </c>
      <c r="K17099" s="1" t="s">
        <v>29</v>
      </c>
      <c r="L17099" s="1" t="s">
        <v>29</v>
      </c>
      <c r="M17099" s="1" t="s">
        <v>29</v>
      </c>
      <c r="O17099">
        <v>3</v>
      </c>
      <c r="P17099">
        <v>3</v>
      </c>
      <c r="Q17099">
        <v>170</v>
      </c>
      <c r="S17099">
        <v>11000000</v>
      </c>
      <c r="T17099" s="1" t="s">
        <v>62</v>
      </c>
      <c r="U17099" s="1" t="s">
        <v>30</v>
      </c>
      <c r="V17099" s="1" t="s">
        <v>901</v>
      </c>
      <c r="W17099" s="1" t="s">
        <v>54455</v>
      </c>
      <c r="X17099" s="1" t="s">
        <v>39</v>
      </c>
      <c r="Y17099" s="1" t="s">
        <v>32</v>
      </c>
    </row>
    <row r="17100" spans="1:25" x14ac:dyDescent="0.3">
      <c r="A17100" s="1" t="s">
        <v>54456</v>
      </c>
      <c r="B17100" s="1" t="s">
        <v>25</v>
      </c>
      <c r="C17100" s="2">
        <v>44063</v>
      </c>
      <c r="D17100" s="2">
        <v>44078</v>
      </c>
      <c r="E17100" s="2">
        <v>44063</v>
      </c>
      <c r="F17100">
        <v>-268084493</v>
      </c>
      <c r="G17100">
        <v>-652962659</v>
      </c>
      <c r="H17100" s="1" t="s">
        <v>26</v>
      </c>
      <c r="I17100" s="1" t="s">
        <v>57</v>
      </c>
      <c r="J17100" s="1" t="s">
        <v>429</v>
      </c>
      <c r="K17100" s="1" t="s">
        <v>29</v>
      </c>
      <c r="L17100" s="1" t="s">
        <v>29</v>
      </c>
      <c r="M17100" s="1" t="s">
        <v>29</v>
      </c>
      <c r="O17100">
        <v>5</v>
      </c>
      <c r="P17100">
        <v>3</v>
      </c>
      <c r="R17100">
        <v>450</v>
      </c>
      <c r="S17100">
        <v>550000</v>
      </c>
      <c r="T17100" s="1" t="s">
        <v>142</v>
      </c>
      <c r="U17100" s="1" t="s">
        <v>30</v>
      </c>
      <c r="V17100" s="1" t="s">
        <v>722</v>
      </c>
      <c r="W17100" s="1" t="s">
        <v>54457</v>
      </c>
      <c r="X17100" s="1" t="s">
        <v>39</v>
      </c>
      <c r="Y17100" s="1" t="s">
        <v>32</v>
      </c>
    </row>
    <row r="17101" spans="1:25" x14ac:dyDescent="0.3">
      <c r="A17101" s="1" t="s">
        <v>54458</v>
      </c>
      <c r="B17101" s="1" t="s">
        <v>25</v>
      </c>
      <c r="C17101" s="2">
        <v>44063</v>
      </c>
      <c r="D17101" s="2">
        <v>44078</v>
      </c>
      <c r="E17101" s="2">
        <v>44063</v>
      </c>
      <c r="F17101">
        <v>-312940689128</v>
      </c>
      <c r="G17101">
        <v>-642938733982</v>
      </c>
      <c r="H17101" s="1" t="s">
        <v>26</v>
      </c>
      <c r="I17101" s="1" t="s">
        <v>71</v>
      </c>
      <c r="J17101" s="1" t="s">
        <v>72</v>
      </c>
      <c r="K17101" s="1" t="s">
        <v>29</v>
      </c>
      <c r="L17101" s="1" t="s">
        <v>29</v>
      </c>
      <c r="M17101" s="1" t="s">
        <v>29</v>
      </c>
      <c r="O17101">
        <v>2</v>
      </c>
      <c r="P17101">
        <v>1</v>
      </c>
      <c r="Q17101">
        <v>70</v>
      </c>
      <c r="R17101">
        <v>70</v>
      </c>
      <c r="S17101">
        <v>24000</v>
      </c>
      <c r="T17101" s="1" t="s">
        <v>62</v>
      </c>
      <c r="U17101" s="1" t="s">
        <v>30</v>
      </c>
      <c r="V17101" s="1" t="s">
        <v>2613</v>
      </c>
      <c r="W17101" s="1" t="s">
        <v>54459</v>
      </c>
      <c r="X17101" s="1" t="s">
        <v>39</v>
      </c>
      <c r="Y17101" s="1" t="s">
        <v>40</v>
      </c>
    </row>
    <row r="17102" spans="1:25" x14ac:dyDescent="0.3">
      <c r="A17102" s="1" t="s">
        <v>54460</v>
      </c>
      <c r="B17102" s="1" t="s">
        <v>25</v>
      </c>
      <c r="C17102" s="2">
        <v>44063</v>
      </c>
      <c r="D17102" s="2">
        <v>44078</v>
      </c>
      <c r="E17102" s="2">
        <v>44063</v>
      </c>
      <c r="F17102">
        <v>-312776676</v>
      </c>
      <c r="G17102">
        <v>-642948841</v>
      </c>
      <c r="H17102" s="1" t="s">
        <v>26</v>
      </c>
      <c r="I17102" s="1" t="s">
        <v>71</v>
      </c>
      <c r="J17102" s="1" t="s">
        <v>72</v>
      </c>
      <c r="K17102" s="1" t="s">
        <v>29</v>
      </c>
      <c r="L17102" s="1" t="s">
        <v>29</v>
      </c>
      <c r="M17102" s="1" t="s">
        <v>29</v>
      </c>
      <c r="O17102">
        <v>3</v>
      </c>
      <c r="P17102">
        <v>3</v>
      </c>
      <c r="Q17102">
        <v>350</v>
      </c>
      <c r="R17102">
        <v>350</v>
      </c>
      <c r="S17102">
        <v>330000</v>
      </c>
      <c r="T17102" s="1" t="s">
        <v>142</v>
      </c>
      <c r="U17102" s="1" t="s">
        <v>30</v>
      </c>
      <c r="V17102" s="1" t="s">
        <v>10773</v>
      </c>
      <c r="W17102" s="1" t="s">
        <v>54461</v>
      </c>
      <c r="X17102" s="1" t="s">
        <v>39</v>
      </c>
      <c r="Y17102" s="1" t="s">
        <v>32</v>
      </c>
    </row>
    <row r="17103" spans="1:25" x14ac:dyDescent="0.3">
      <c r="A17103" s="1" t="s">
        <v>54462</v>
      </c>
      <c r="B17103" s="1" t="s">
        <v>25</v>
      </c>
      <c r="C17103" s="2">
        <v>44063</v>
      </c>
      <c r="D17103" s="2">
        <v>44078</v>
      </c>
      <c r="E17103" s="2">
        <v>44063</v>
      </c>
      <c r="F17103">
        <v>-345826172</v>
      </c>
      <c r="G17103">
        <v>-584680977</v>
      </c>
      <c r="H17103" s="1" t="s">
        <v>26</v>
      </c>
      <c r="I17103" s="1" t="s">
        <v>64</v>
      </c>
      <c r="J17103" s="1" t="s">
        <v>796</v>
      </c>
      <c r="K17103" s="1" t="s">
        <v>29</v>
      </c>
      <c r="L17103" s="1" t="s">
        <v>29</v>
      </c>
      <c r="M17103" s="1" t="s">
        <v>29</v>
      </c>
      <c r="S17103">
        <v>560000</v>
      </c>
      <c r="T17103" s="1" t="s">
        <v>142</v>
      </c>
      <c r="U17103" s="1" t="s">
        <v>30</v>
      </c>
      <c r="V17103" s="1" t="s">
        <v>10600</v>
      </c>
      <c r="W17103" s="1" t="s">
        <v>54463</v>
      </c>
      <c r="X17103" s="1" t="s">
        <v>39</v>
      </c>
      <c r="Y17103" s="1" t="s">
        <v>32</v>
      </c>
    </row>
    <row r="17104" spans="1:25" x14ac:dyDescent="0.3">
      <c r="A17104" s="1" t="s">
        <v>54464</v>
      </c>
      <c r="B17104" s="1" t="s">
        <v>25</v>
      </c>
      <c r="C17104" s="2">
        <v>44063</v>
      </c>
      <c r="D17104" s="2">
        <v>44078</v>
      </c>
      <c r="E17104" s="2">
        <v>44063</v>
      </c>
      <c r="F17104">
        <v>-345648286</v>
      </c>
      <c r="G17104">
        <v>-584975034</v>
      </c>
      <c r="H17104" s="1" t="s">
        <v>26</v>
      </c>
      <c r="I17104" s="1" t="s">
        <v>64</v>
      </c>
      <c r="J17104" s="1" t="s">
        <v>114</v>
      </c>
      <c r="K17104" s="1" t="s">
        <v>29</v>
      </c>
      <c r="L17104" s="1" t="s">
        <v>29</v>
      </c>
      <c r="M17104" s="1" t="s">
        <v>29</v>
      </c>
      <c r="O17104">
        <v>4</v>
      </c>
      <c r="P17104">
        <v>4</v>
      </c>
      <c r="Q17104">
        <v>440</v>
      </c>
      <c r="R17104">
        <v>296</v>
      </c>
      <c r="S17104">
        <v>595000</v>
      </c>
      <c r="T17104" s="1" t="s">
        <v>142</v>
      </c>
      <c r="U17104" s="1" t="s">
        <v>30</v>
      </c>
      <c r="V17104" s="1" t="s">
        <v>10801</v>
      </c>
      <c r="W17104" s="1" t="s">
        <v>54465</v>
      </c>
      <c r="X17104" s="1" t="s">
        <v>39</v>
      </c>
      <c r="Y17104" s="1" t="s">
        <v>32</v>
      </c>
    </row>
    <row r="17105" spans="1:25" x14ac:dyDescent="0.3">
      <c r="A17105" s="1" t="s">
        <v>54466</v>
      </c>
      <c r="B17105" s="1" t="s">
        <v>25</v>
      </c>
      <c r="C17105" s="2">
        <v>44063</v>
      </c>
      <c r="D17105" s="2">
        <v>44078</v>
      </c>
      <c r="E17105" s="2">
        <v>44063</v>
      </c>
      <c r="F17105">
        <v>-345701898</v>
      </c>
      <c r="G17105">
        <v>-584952535</v>
      </c>
      <c r="H17105" s="1" t="s">
        <v>26</v>
      </c>
      <c r="I17105" s="1" t="s">
        <v>64</v>
      </c>
      <c r="J17105" s="1" t="s">
        <v>114</v>
      </c>
      <c r="K17105" s="1" t="s">
        <v>29</v>
      </c>
      <c r="L17105" s="1" t="s">
        <v>29</v>
      </c>
      <c r="M17105" s="1" t="s">
        <v>29</v>
      </c>
      <c r="O17105">
        <v>3</v>
      </c>
      <c r="P17105">
        <v>2</v>
      </c>
      <c r="S17105">
        <v>260000</v>
      </c>
      <c r="T17105" s="1" t="s">
        <v>142</v>
      </c>
      <c r="U17105" s="1" t="s">
        <v>30</v>
      </c>
      <c r="V17105" s="1" t="s">
        <v>54467</v>
      </c>
      <c r="W17105" s="1" t="s">
        <v>54468</v>
      </c>
      <c r="X17105" s="1" t="s">
        <v>39</v>
      </c>
      <c r="Y17105" s="1" t="s">
        <v>32</v>
      </c>
    </row>
    <row r="17106" spans="1:25" x14ac:dyDescent="0.3">
      <c r="A17106" s="1" t="s">
        <v>54469</v>
      </c>
      <c r="B17106" s="1" t="s">
        <v>25</v>
      </c>
      <c r="C17106" s="2">
        <v>44063</v>
      </c>
      <c r="D17106" s="2">
        <v>44078</v>
      </c>
      <c r="E17106" s="2">
        <v>44063</v>
      </c>
      <c r="F17106">
        <v>-345268299</v>
      </c>
      <c r="G17106">
        <v>-58476926</v>
      </c>
      <c r="H17106" s="1" t="s">
        <v>26</v>
      </c>
      <c r="I17106" s="1" t="s">
        <v>27</v>
      </c>
      <c r="J17106" s="1" t="s">
        <v>90</v>
      </c>
      <c r="K17106" s="1" t="s">
        <v>29</v>
      </c>
      <c r="L17106" s="1" t="s">
        <v>29</v>
      </c>
      <c r="M17106" s="1" t="s">
        <v>29</v>
      </c>
      <c r="R17106">
        <v>348</v>
      </c>
      <c r="S17106">
        <v>950000</v>
      </c>
      <c r="T17106" s="1" t="s">
        <v>142</v>
      </c>
      <c r="U17106" s="1" t="s">
        <v>30</v>
      </c>
      <c r="V17106" s="1" t="s">
        <v>755</v>
      </c>
      <c r="W17106" s="1" t="s">
        <v>54470</v>
      </c>
      <c r="X17106" s="1" t="s">
        <v>39</v>
      </c>
      <c r="Y17106" s="1" t="s">
        <v>32</v>
      </c>
    </row>
    <row r="17107" spans="1:25" x14ac:dyDescent="0.3">
      <c r="A17107" s="1" t="s">
        <v>54471</v>
      </c>
      <c r="B17107" s="1" t="s">
        <v>25</v>
      </c>
      <c r="C17107" s="2">
        <v>44063</v>
      </c>
      <c r="D17107" s="2">
        <v>44078</v>
      </c>
      <c r="E17107" s="2">
        <v>44063</v>
      </c>
      <c r="F17107">
        <v>-3459377518</v>
      </c>
      <c r="G17107">
        <v>-589176597126</v>
      </c>
      <c r="H17107" s="1" t="s">
        <v>26</v>
      </c>
      <c r="I17107" s="1" t="s">
        <v>47</v>
      </c>
      <c r="J17107" s="1" t="s">
        <v>73</v>
      </c>
      <c r="K17107" s="1" t="s">
        <v>671</v>
      </c>
      <c r="L17107" s="1" t="s">
        <v>29</v>
      </c>
      <c r="M17107" s="1" t="s">
        <v>29</v>
      </c>
      <c r="O17107">
        <v>6</v>
      </c>
      <c r="P17107">
        <v>5</v>
      </c>
      <c r="Q17107">
        <v>1205</v>
      </c>
      <c r="R17107">
        <v>433</v>
      </c>
      <c r="S17107">
        <v>920000</v>
      </c>
      <c r="T17107" s="1" t="s">
        <v>142</v>
      </c>
      <c r="U17107" s="1" t="s">
        <v>30</v>
      </c>
      <c r="V17107" s="1" t="s">
        <v>54472</v>
      </c>
      <c r="W17107" s="1" t="s">
        <v>54473</v>
      </c>
      <c r="X17107" s="1" t="s">
        <v>39</v>
      </c>
      <c r="Y17107" s="1" t="s">
        <v>32</v>
      </c>
    </row>
    <row r="17108" spans="1:25" x14ac:dyDescent="0.3">
      <c r="A17108" s="1" t="s">
        <v>54474</v>
      </c>
      <c r="B17108" s="1" t="s">
        <v>25</v>
      </c>
      <c r="C17108" s="2">
        <v>44063</v>
      </c>
      <c r="D17108" s="2">
        <v>44078</v>
      </c>
      <c r="E17108" s="2">
        <v>44063</v>
      </c>
      <c r="F17108">
        <v>-348887327</v>
      </c>
      <c r="G17108">
        <v>-584982515</v>
      </c>
      <c r="H17108" s="1" t="s">
        <v>26</v>
      </c>
      <c r="I17108" s="1" t="s">
        <v>86</v>
      </c>
      <c r="J17108" s="1" t="s">
        <v>182</v>
      </c>
      <c r="K17108" s="1" t="s">
        <v>1620</v>
      </c>
      <c r="L17108" s="1" t="s">
        <v>29</v>
      </c>
      <c r="M17108" s="1" t="s">
        <v>29</v>
      </c>
      <c r="O17108">
        <v>4</v>
      </c>
      <c r="P17108">
        <v>5</v>
      </c>
      <c r="Q17108">
        <v>380</v>
      </c>
      <c r="S17108">
        <v>780000</v>
      </c>
      <c r="T17108" s="1" t="s">
        <v>142</v>
      </c>
      <c r="U17108" s="1" t="s">
        <v>30</v>
      </c>
      <c r="V17108" s="1" t="s">
        <v>1621</v>
      </c>
      <c r="W17108" s="1" t="s">
        <v>54475</v>
      </c>
      <c r="X17108" s="1" t="s">
        <v>39</v>
      </c>
      <c r="Y17108" s="1" t="s">
        <v>32</v>
      </c>
    </row>
    <row r="17109" spans="1:25" x14ac:dyDescent="0.3">
      <c r="A17109" s="1" t="s">
        <v>54476</v>
      </c>
      <c r="B17109" s="1" t="s">
        <v>25</v>
      </c>
      <c r="C17109" s="2">
        <v>44063</v>
      </c>
      <c r="D17109" s="2">
        <v>44078</v>
      </c>
      <c r="E17109" s="2">
        <v>44063</v>
      </c>
      <c r="H17109" s="1" t="s">
        <v>26</v>
      </c>
      <c r="I17109" s="1" t="s">
        <v>75</v>
      </c>
      <c r="J17109" s="1" t="s">
        <v>380</v>
      </c>
      <c r="K17109" s="1" t="s">
        <v>29</v>
      </c>
      <c r="L17109" s="1" t="s">
        <v>29</v>
      </c>
      <c r="M17109" s="1" t="s">
        <v>29</v>
      </c>
      <c r="O17109">
        <v>2</v>
      </c>
      <c r="P17109">
        <v>1</v>
      </c>
      <c r="R17109">
        <v>95</v>
      </c>
      <c r="S17109">
        <v>118000</v>
      </c>
      <c r="T17109" s="1" t="s">
        <v>142</v>
      </c>
      <c r="U17109" s="1" t="s">
        <v>30</v>
      </c>
      <c r="V17109" s="1" t="s">
        <v>54477</v>
      </c>
      <c r="W17109" s="1" t="s">
        <v>54478</v>
      </c>
      <c r="X17109" s="1" t="s">
        <v>39</v>
      </c>
      <c r="Y17109" s="1" t="s">
        <v>32</v>
      </c>
    </row>
    <row r="17110" spans="1:25" x14ac:dyDescent="0.3">
      <c r="A17110" s="1" t="s">
        <v>54479</v>
      </c>
      <c r="B17110" s="1" t="s">
        <v>25</v>
      </c>
      <c r="C17110" s="2">
        <v>44063</v>
      </c>
      <c r="D17110" s="2">
        <v>44078</v>
      </c>
      <c r="E17110" s="2">
        <v>44063</v>
      </c>
      <c r="F17110">
        <v>-345772361774</v>
      </c>
      <c r="G17110">
        <v>-585479969974</v>
      </c>
      <c r="H17110" s="1" t="s">
        <v>26</v>
      </c>
      <c r="I17110" s="1" t="s">
        <v>27</v>
      </c>
      <c r="J17110" s="1" t="s">
        <v>230</v>
      </c>
      <c r="K17110" s="1" t="s">
        <v>29</v>
      </c>
      <c r="L17110" s="1" t="s">
        <v>29</v>
      </c>
      <c r="M17110" s="1" t="s">
        <v>29</v>
      </c>
      <c r="O17110">
        <v>4</v>
      </c>
      <c r="P17110">
        <v>5</v>
      </c>
      <c r="Q17110">
        <v>796</v>
      </c>
      <c r="R17110">
        <v>550</v>
      </c>
      <c r="S17110">
        <v>750000</v>
      </c>
      <c r="T17110" s="1" t="s">
        <v>142</v>
      </c>
      <c r="U17110" s="1" t="s">
        <v>30</v>
      </c>
      <c r="V17110" s="1" t="s">
        <v>54480</v>
      </c>
      <c r="W17110" s="1" t="s">
        <v>54481</v>
      </c>
      <c r="X17110" s="1" t="s">
        <v>39</v>
      </c>
      <c r="Y17110" s="1" t="s">
        <v>32</v>
      </c>
    </row>
    <row r="17111" spans="1:25" x14ac:dyDescent="0.3">
      <c r="A17111" s="1" t="s">
        <v>54482</v>
      </c>
      <c r="B17111" s="1" t="s">
        <v>25</v>
      </c>
      <c r="C17111" s="2">
        <v>44063</v>
      </c>
      <c r="D17111" s="2">
        <v>44078</v>
      </c>
      <c r="E17111" s="2">
        <v>44063</v>
      </c>
      <c r="F17111">
        <v>-344890265</v>
      </c>
      <c r="G17111">
        <v>-587101703</v>
      </c>
      <c r="H17111" s="1" t="s">
        <v>26</v>
      </c>
      <c r="I17111" s="1" t="s">
        <v>27</v>
      </c>
      <c r="J17111" s="1" t="s">
        <v>276</v>
      </c>
      <c r="K17111" s="1" t="s">
        <v>29</v>
      </c>
      <c r="L17111" s="1" t="s">
        <v>29</v>
      </c>
      <c r="M17111" s="1" t="s">
        <v>29</v>
      </c>
      <c r="O17111">
        <v>5</v>
      </c>
      <c r="P17111">
        <v>2</v>
      </c>
      <c r="Q17111">
        <v>1267</v>
      </c>
      <c r="R17111">
        <v>450</v>
      </c>
      <c r="S17111">
        <v>350000</v>
      </c>
      <c r="T17111" s="1" t="s">
        <v>142</v>
      </c>
      <c r="U17111" s="1" t="s">
        <v>30</v>
      </c>
      <c r="V17111" s="1" t="s">
        <v>54483</v>
      </c>
      <c r="W17111" s="1" t="s">
        <v>54484</v>
      </c>
      <c r="X17111" s="1" t="s">
        <v>39</v>
      </c>
      <c r="Y17111" s="1" t="s">
        <v>32</v>
      </c>
    </row>
    <row r="17112" spans="1:25" x14ac:dyDescent="0.3">
      <c r="A17112" s="1" t="s">
        <v>54485</v>
      </c>
      <c r="B17112" s="1" t="s">
        <v>25</v>
      </c>
      <c r="C17112" s="2">
        <v>44063</v>
      </c>
      <c r="D17112" s="2">
        <v>44078</v>
      </c>
      <c r="E17112" s="2">
        <v>44063</v>
      </c>
      <c r="F17112">
        <v>-345243863</v>
      </c>
      <c r="G17112">
        <v>-586829244</v>
      </c>
      <c r="H17112" s="1" t="s">
        <v>26</v>
      </c>
      <c r="I17112" s="1" t="s">
        <v>27</v>
      </c>
      <c r="J17112" s="1" t="s">
        <v>276</v>
      </c>
      <c r="K17112" s="1" t="s">
        <v>3140</v>
      </c>
      <c r="L17112" s="1" t="s">
        <v>29</v>
      </c>
      <c r="M17112" s="1" t="s">
        <v>29</v>
      </c>
      <c r="O17112">
        <v>4</v>
      </c>
      <c r="P17112">
        <v>3</v>
      </c>
      <c r="Q17112">
        <v>610</v>
      </c>
      <c r="R17112">
        <v>208</v>
      </c>
      <c r="S17112">
        <v>225000</v>
      </c>
      <c r="T17112" s="1" t="s">
        <v>142</v>
      </c>
      <c r="U17112" s="1" t="s">
        <v>30</v>
      </c>
      <c r="V17112" s="1" t="s">
        <v>54486</v>
      </c>
      <c r="W17112" s="1" t="s">
        <v>54487</v>
      </c>
      <c r="X17112" s="1" t="s">
        <v>39</v>
      </c>
      <c r="Y17112" s="1" t="s">
        <v>32</v>
      </c>
    </row>
    <row r="17113" spans="1:25" x14ac:dyDescent="0.3">
      <c r="A17113" s="1" t="s">
        <v>54488</v>
      </c>
      <c r="B17113" s="1" t="s">
        <v>25</v>
      </c>
      <c r="C17113" s="2">
        <v>44063</v>
      </c>
      <c r="D17113" s="2">
        <v>44078</v>
      </c>
      <c r="E17113" s="2">
        <v>44063</v>
      </c>
      <c r="F17113">
        <v>-389078035</v>
      </c>
      <c r="G17113">
        <v>-680926418</v>
      </c>
      <c r="H17113" s="1" t="s">
        <v>26</v>
      </c>
      <c r="I17113" s="1" t="s">
        <v>152</v>
      </c>
      <c r="J17113" s="1" t="s">
        <v>29</v>
      </c>
      <c r="K17113" s="1" t="s">
        <v>29</v>
      </c>
      <c r="L17113" s="1" t="s">
        <v>29</v>
      </c>
      <c r="M17113" s="1" t="s">
        <v>29</v>
      </c>
      <c r="S17113">
        <v>200000</v>
      </c>
      <c r="T17113" s="1" t="s">
        <v>62</v>
      </c>
      <c r="U17113" s="1" t="s">
        <v>30</v>
      </c>
      <c r="V17113" s="1" t="s">
        <v>3370</v>
      </c>
      <c r="W17113" s="1" t="s">
        <v>54489</v>
      </c>
      <c r="X17113" s="1" t="s">
        <v>31</v>
      </c>
      <c r="Y17113" s="1" t="s">
        <v>40</v>
      </c>
    </row>
    <row r="17114" spans="1:25" x14ac:dyDescent="0.3">
      <c r="A17114" s="1" t="s">
        <v>54490</v>
      </c>
      <c r="B17114" s="1" t="s">
        <v>25</v>
      </c>
      <c r="C17114" s="2">
        <v>44063</v>
      </c>
      <c r="D17114" s="2">
        <v>44078</v>
      </c>
      <c r="E17114" s="2">
        <v>44063</v>
      </c>
      <c r="F17114">
        <v>-348902573</v>
      </c>
      <c r="G17114">
        <v>-548016402</v>
      </c>
      <c r="H17114" s="1" t="s">
        <v>144</v>
      </c>
      <c r="I17114" s="1" t="s">
        <v>177</v>
      </c>
      <c r="J17114" s="1" t="s">
        <v>29</v>
      </c>
      <c r="K17114" s="1" t="s">
        <v>29</v>
      </c>
      <c r="L17114" s="1" t="s">
        <v>29</v>
      </c>
      <c r="M17114" s="1" t="s">
        <v>29</v>
      </c>
      <c r="S17114">
        <v>15000</v>
      </c>
      <c r="T17114" s="1" t="s">
        <v>142</v>
      </c>
      <c r="U17114" s="1" t="s">
        <v>30</v>
      </c>
      <c r="V17114" s="1" t="s">
        <v>2696</v>
      </c>
      <c r="W17114" s="1" t="s">
        <v>54491</v>
      </c>
      <c r="X17114" s="1" t="s">
        <v>31</v>
      </c>
      <c r="Y17114" s="1" t="s">
        <v>32</v>
      </c>
    </row>
    <row r="17115" spans="1:25" x14ac:dyDescent="0.3">
      <c r="A17115" s="1" t="s">
        <v>54492</v>
      </c>
      <c r="B17115" s="1" t="s">
        <v>25</v>
      </c>
      <c r="C17115" s="2">
        <v>44063</v>
      </c>
      <c r="D17115" s="2">
        <v>44078</v>
      </c>
      <c r="E17115" s="2">
        <v>44063</v>
      </c>
      <c r="H17115" s="1" t="s">
        <v>26</v>
      </c>
      <c r="I17115" s="1" t="s">
        <v>27</v>
      </c>
      <c r="J17115" s="1" t="s">
        <v>29</v>
      </c>
      <c r="K17115" s="1" t="s">
        <v>29</v>
      </c>
      <c r="L17115" s="1" t="s">
        <v>29</v>
      </c>
      <c r="M17115" s="1" t="s">
        <v>29</v>
      </c>
      <c r="S17115">
        <v>16000</v>
      </c>
      <c r="T17115" s="1" t="s">
        <v>142</v>
      </c>
      <c r="U17115" s="1" t="s">
        <v>30</v>
      </c>
      <c r="V17115" s="1" t="s">
        <v>4757</v>
      </c>
      <c r="W17115" s="1" t="s">
        <v>54493</v>
      </c>
      <c r="X17115" s="1" t="s">
        <v>31</v>
      </c>
      <c r="Y17115" s="1" t="s">
        <v>32</v>
      </c>
    </row>
    <row r="17116" spans="1:25" x14ac:dyDescent="0.3">
      <c r="A17116" s="1" t="s">
        <v>54494</v>
      </c>
      <c r="B17116" s="1" t="s">
        <v>25</v>
      </c>
      <c r="C17116" s="2">
        <v>44063</v>
      </c>
      <c r="D17116" s="2">
        <v>44078</v>
      </c>
      <c r="E17116" s="2">
        <v>44063</v>
      </c>
      <c r="H17116" s="1" t="s">
        <v>26</v>
      </c>
      <c r="I17116" s="1" t="s">
        <v>27</v>
      </c>
      <c r="J17116" s="1" t="s">
        <v>29</v>
      </c>
      <c r="K17116" s="1" t="s">
        <v>29</v>
      </c>
      <c r="L17116" s="1" t="s">
        <v>29</v>
      </c>
      <c r="M17116" s="1" t="s">
        <v>29</v>
      </c>
      <c r="S17116">
        <v>45000</v>
      </c>
      <c r="T17116" s="1" t="s">
        <v>142</v>
      </c>
      <c r="U17116" s="1" t="s">
        <v>30</v>
      </c>
      <c r="V17116" s="1" t="s">
        <v>54495</v>
      </c>
      <c r="W17116" s="1" t="s">
        <v>54496</v>
      </c>
      <c r="X17116" s="1" t="s">
        <v>31</v>
      </c>
      <c r="Y17116" s="1" t="s">
        <v>32</v>
      </c>
    </row>
    <row r="17117" spans="1:25" x14ac:dyDescent="0.3">
      <c r="A17117" s="1" t="s">
        <v>54497</v>
      </c>
      <c r="B17117" s="1" t="s">
        <v>25</v>
      </c>
      <c r="C17117" s="2">
        <v>44063</v>
      </c>
      <c r="D17117" s="2">
        <v>44078</v>
      </c>
      <c r="E17117" s="2">
        <v>44063</v>
      </c>
      <c r="F17117">
        <v>-389078035</v>
      </c>
      <c r="G17117">
        <v>-680926418</v>
      </c>
      <c r="H17117" s="1" t="s">
        <v>26</v>
      </c>
      <c r="I17117" s="1" t="s">
        <v>152</v>
      </c>
      <c r="J17117" s="1" t="s">
        <v>29</v>
      </c>
      <c r="K17117" s="1" t="s">
        <v>29</v>
      </c>
      <c r="L17117" s="1" t="s">
        <v>29</v>
      </c>
      <c r="M17117" s="1" t="s">
        <v>29</v>
      </c>
      <c r="S17117">
        <v>120000</v>
      </c>
      <c r="T17117" s="1" t="s">
        <v>62</v>
      </c>
      <c r="U17117" s="1" t="s">
        <v>30</v>
      </c>
      <c r="V17117" s="1" t="s">
        <v>3370</v>
      </c>
      <c r="W17117" s="1" t="s">
        <v>54498</v>
      </c>
      <c r="X17117" s="1" t="s">
        <v>31</v>
      </c>
      <c r="Y17117" s="1" t="s">
        <v>40</v>
      </c>
    </row>
    <row r="17118" spans="1:25" x14ac:dyDescent="0.3">
      <c r="A17118" s="1" t="s">
        <v>54499</v>
      </c>
      <c r="B17118" s="1" t="s">
        <v>25</v>
      </c>
      <c r="C17118" s="2">
        <v>44063</v>
      </c>
      <c r="D17118" s="2">
        <v>44078</v>
      </c>
      <c r="E17118" s="2">
        <v>44063</v>
      </c>
      <c r="H17118" s="1" t="s">
        <v>26</v>
      </c>
      <c r="I17118" s="1" t="s">
        <v>71</v>
      </c>
      <c r="J17118" s="1" t="s">
        <v>29</v>
      </c>
      <c r="K17118" s="1" t="s">
        <v>29</v>
      </c>
      <c r="L17118" s="1" t="s">
        <v>29</v>
      </c>
      <c r="M17118" s="1" t="s">
        <v>29</v>
      </c>
      <c r="S17118">
        <v>42000</v>
      </c>
      <c r="T17118" s="1" t="s">
        <v>142</v>
      </c>
      <c r="U17118" s="1" t="s">
        <v>30</v>
      </c>
      <c r="V17118" s="1" t="s">
        <v>54500</v>
      </c>
      <c r="W17118" s="1" t="s">
        <v>54501</v>
      </c>
      <c r="X17118" s="1" t="s">
        <v>31</v>
      </c>
      <c r="Y17118" s="1" t="s">
        <v>32</v>
      </c>
    </row>
    <row r="17119" spans="1:25" x14ac:dyDescent="0.3">
      <c r="A17119" s="1" t="s">
        <v>54502</v>
      </c>
      <c r="B17119" s="1" t="s">
        <v>25</v>
      </c>
      <c r="C17119" s="2">
        <v>44063</v>
      </c>
      <c r="D17119" s="2">
        <v>44078</v>
      </c>
      <c r="E17119" s="2">
        <v>44063</v>
      </c>
      <c r="F17119">
        <v>-389078035</v>
      </c>
      <c r="G17119">
        <v>-680926418</v>
      </c>
      <c r="H17119" s="1" t="s">
        <v>26</v>
      </c>
      <c r="I17119" s="1" t="s">
        <v>152</v>
      </c>
      <c r="J17119" s="1" t="s">
        <v>29</v>
      </c>
      <c r="K17119" s="1" t="s">
        <v>29</v>
      </c>
      <c r="L17119" s="1" t="s">
        <v>29</v>
      </c>
      <c r="M17119" s="1" t="s">
        <v>29</v>
      </c>
      <c r="S17119">
        <v>120000</v>
      </c>
      <c r="T17119" s="1" t="s">
        <v>62</v>
      </c>
      <c r="U17119" s="1" t="s">
        <v>30</v>
      </c>
      <c r="V17119" s="1" t="s">
        <v>3370</v>
      </c>
      <c r="W17119" s="1" t="s">
        <v>54503</v>
      </c>
      <c r="X17119" s="1" t="s">
        <v>31</v>
      </c>
      <c r="Y17119" s="1" t="s">
        <v>40</v>
      </c>
    </row>
    <row r="17120" spans="1:25" x14ac:dyDescent="0.3">
      <c r="A17120" s="1" t="s">
        <v>54504</v>
      </c>
      <c r="B17120" s="1" t="s">
        <v>25</v>
      </c>
      <c r="C17120" s="2">
        <v>44063</v>
      </c>
      <c r="D17120" s="2">
        <v>44078</v>
      </c>
      <c r="E17120" s="2">
        <v>44063</v>
      </c>
      <c r="F17120">
        <v>-31440637</v>
      </c>
      <c r="G17120">
        <v>-64213952</v>
      </c>
      <c r="H17120" s="1" t="s">
        <v>26</v>
      </c>
      <c r="I17120" s="1" t="s">
        <v>71</v>
      </c>
      <c r="J17120" s="1" t="s">
        <v>29</v>
      </c>
      <c r="K17120" s="1" t="s">
        <v>29</v>
      </c>
      <c r="L17120" s="1" t="s">
        <v>29</v>
      </c>
      <c r="M17120" s="1" t="s">
        <v>29</v>
      </c>
      <c r="Q17120">
        <v>256</v>
      </c>
      <c r="S17120">
        <v>25000</v>
      </c>
      <c r="T17120" s="1" t="s">
        <v>142</v>
      </c>
      <c r="U17120" s="1" t="s">
        <v>29</v>
      </c>
      <c r="V17120" s="1" t="s">
        <v>54505</v>
      </c>
      <c r="W17120" s="1" t="s">
        <v>54506</v>
      </c>
      <c r="X17120" s="1" t="s">
        <v>31</v>
      </c>
      <c r="Y17120" s="1" t="s">
        <v>32</v>
      </c>
    </row>
    <row r="17121" spans="1:25" x14ac:dyDescent="0.3">
      <c r="A17121" s="1" t="s">
        <v>54507</v>
      </c>
      <c r="B17121" s="1" t="s">
        <v>25</v>
      </c>
      <c r="C17121" s="2">
        <v>44063</v>
      </c>
      <c r="D17121" s="2">
        <v>44078</v>
      </c>
      <c r="E17121" s="2">
        <v>44063</v>
      </c>
      <c r="F17121">
        <v>-314854525</v>
      </c>
      <c r="G17121">
        <v>-64224083</v>
      </c>
      <c r="H17121" s="1" t="s">
        <v>26</v>
      </c>
      <c r="I17121" s="1" t="s">
        <v>71</v>
      </c>
      <c r="J17121" s="1" t="s">
        <v>29</v>
      </c>
      <c r="K17121" s="1" t="s">
        <v>29</v>
      </c>
      <c r="L17121" s="1" t="s">
        <v>29</v>
      </c>
      <c r="M17121" s="1" t="s">
        <v>29</v>
      </c>
      <c r="S17121">
        <v>120000</v>
      </c>
      <c r="T17121" s="1" t="s">
        <v>142</v>
      </c>
      <c r="U17121" s="1" t="s">
        <v>30</v>
      </c>
      <c r="V17121" s="1" t="s">
        <v>11448</v>
      </c>
      <c r="W17121" s="1" t="s">
        <v>54508</v>
      </c>
      <c r="X17121" s="1" t="s">
        <v>31</v>
      </c>
      <c r="Y17121" s="1" t="s">
        <v>32</v>
      </c>
    </row>
    <row r="17122" spans="1:25" x14ac:dyDescent="0.3">
      <c r="A17122" s="1" t="s">
        <v>54509</v>
      </c>
      <c r="B17122" s="1" t="s">
        <v>25</v>
      </c>
      <c r="C17122" s="2">
        <v>44063</v>
      </c>
      <c r="D17122" s="2">
        <v>44078</v>
      </c>
      <c r="E17122" s="2">
        <v>44063</v>
      </c>
      <c r="H17122" s="1" t="s">
        <v>26</v>
      </c>
      <c r="I17122" s="1" t="s">
        <v>27</v>
      </c>
      <c r="J17122" s="1" t="s">
        <v>29</v>
      </c>
      <c r="K17122" s="1" t="s">
        <v>29</v>
      </c>
      <c r="L17122" s="1" t="s">
        <v>29</v>
      </c>
      <c r="M17122" s="1" t="s">
        <v>29</v>
      </c>
      <c r="S17122">
        <v>16000</v>
      </c>
      <c r="T17122" s="1" t="s">
        <v>142</v>
      </c>
      <c r="U17122" s="1" t="s">
        <v>30</v>
      </c>
      <c r="V17122" s="1" t="s">
        <v>4757</v>
      </c>
      <c r="W17122" s="1" t="s">
        <v>54493</v>
      </c>
      <c r="X17122" s="1" t="s">
        <v>31</v>
      </c>
      <c r="Y17122" s="1" t="s">
        <v>32</v>
      </c>
    </row>
    <row r="17123" spans="1:25" x14ac:dyDescent="0.3">
      <c r="A17123" s="1" t="s">
        <v>54510</v>
      </c>
      <c r="B17123" s="1" t="s">
        <v>25</v>
      </c>
      <c r="C17123" s="2">
        <v>44063</v>
      </c>
      <c r="D17123" s="2">
        <v>44078</v>
      </c>
      <c r="E17123" s="2">
        <v>44063</v>
      </c>
      <c r="F17123">
        <v>-346356587</v>
      </c>
      <c r="G17123">
        <v>-584193506</v>
      </c>
      <c r="H17123" s="1" t="s">
        <v>26</v>
      </c>
      <c r="I17123" s="1" t="s">
        <v>64</v>
      </c>
      <c r="J17123" s="1" t="s">
        <v>65</v>
      </c>
      <c r="K17123" s="1" t="s">
        <v>29</v>
      </c>
      <c r="L17123" s="1" t="s">
        <v>29</v>
      </c>
      <c r="M17123" s="1" t="s">
        <v>29</v>
      </c>
      <c r="Q17123">
        <v>550</v>
      </c>
      <c r="S17123">
        <v>400000</v>
      </c>
      <c r="T17123" s="1" t="s">
        <v>142</v>
      </c>
      <c r="U17123" s="1" t="s">
        <v>30</v>
      </c>
      <c r="V17123" s="1" t="s">
        <v>54511</v>
      </c>
      <c r="W17123" s="1" t="s">
        <v>54512</v>
      </c>
      <c r="X17123" s="1" t="s">
        <v>31</v>
      </c>
      <c r="Y17123" s="1" t="s">
        <v>32</v>
      </c>
    </row>
    <row r="17124" spans="1:25" x14ac:dyDescent="0.3">
      <c r="A17124" s="1" t="s">
        <v>54513</v>
      </c>
      <c r="B17124" s="1" t="s">
        <v>25</v>
      </c>
      <c r="C17124" s="2">
        <v>44063</v>
      </c>
      <c r="D17124" s="2">
        <v>44078</v>
      </c>
      <c r="E17124" s="2">
        <v>44063</v>
      </c>
      <c r="F17124">
        <v>-346395412</v>
      </c>
      <c r="G17124">
        <v>-584184583</v>
      </c>
      <c r="H17124" s="1" t="s">
        <v>26</v>
      </c>
      <c r="I17124" s="1" t="s">
        <v>64</v>
      </c>
      <c r="J17124" s="1" t="s">
        <v>65</v>
      </c>
      <c r="K17124" s="1" t="s">
        <v>29</v>
      </c>
      <c r="L17124" s="1" t="s">
        <v>29</v>
      </c>
      <c r="M17124" s="1" t="s">
        <v>29</v>
      </c>
      <c r="S17124">
        <v>350000</v>
      </c>
      <c r="T17124" s="1" t="s">
        <v>142</v>
      </c>
      <c r="U17124" s="1" t="s">
        <v>30</v>
      </c>
      <c r="V17124" s="1" t="s">
        <v>54514</v>
      </c>
      <c r="W17124" s="1" t="s">
        <v>54515</v>
      </c>
      <c r="X17124" s="1" t="s">
        <v>31</v>
      </c>
      <c r="Y17124" s="1" t="s">
        <v>32</v>
      </c>
    </row>
    <row r="17125" spans="1:25" x14ac:dyDescent="0.3">
      <c r="A17125" s="1" t="s">
        <v>54516</v>
      </c>
      <c r="B17125" s="1" t="s">
        <v>25</v>
      </c>
      <c r="C17125" s="2">
        <v>44063</v>
      </c>
      <c r="D17125" s="2">
        <v>44078</v>
      </c>
      <c r="E17125" s="2">
        <v>44063</v>
      </c>
      <c r="F17125">
        <v>-329109094</v>
      </c>
      <c r="G17125">
        <v>-607991845</v>
      </c>
      <c r="H17125" s="1" t="s">
        <v>26</v>
      </c>
      <c r="I17125" s="1" t="s">
        <v>43</v>
      </c>
      <c r="J17125" s="1" t="s">
        <v>697</v>
      </c>
      <c r="K17125" s="1" t="s">
        <v>29</v>
      </c>
      <c r="L17125" s="1" t="s">
        <v>29</v>
      </c>
      <c r="M17125" s="1" t="s">
        <v>29</v>
      </c>
      <c r="S17125">
        <v>39000</v>
      </c>
      <c r="T17125" s="1" t="s">
        <v>142</v>
      </c>
      <c r="U17125" s="1" t="s">
        <v>30</v>
      </c>
      <c r="V17125" s="1" t="s">
        <v>4546</v>
      </c>
      <c r="W17125" s="1" t="s">
        <v>54517</v>
      </c>
      <c r="X17125" s="1" t="s">
        <v>31</v>
      </c>
      <c r="Y17125" s="1" t="s">
        <v>32</v>
      </c>
    </row>
    <row r="17126" spans="1:25" x14ac:dyDescent="0.3">
      <c r="A17126" s="1" t="s">
        <v>54518</v>
      </c>
      <c r="B17126" s="1" t="s">
        <v>25</v>
      </c>
      <c r="C17126" s="2">
        <v>44063</v>
      </c>
      <c r="D17126" s="2">
        <v>44078</v>
      </c>
      <c r="E17126" s="2">
        <v>44063</v>
      </c>
      <c r="F17126">
        <v>-323794120212</v>
      </c>
      <c r="G17126">
        <v>-650220636931</v>
      </c>
      <c r="H17126" s="1" t="s">
        <v>26</v>
      </c>
      <c r="I17126" s="1" t="s">
        <v>147</v>
      </c>
      <c r="J17126" s="1" t="s">
        <v>120</v>
      </c>
      <c r="K17126" s="1" t="s">
        <v>29</v>
      </c>
      <c r="L17126" s="1" t="s">
        <v>29</v>
      </c>
      <c r="M17126" s="1" t="s">
        <v>29</v>
      </c>
      <c r="S17126">
        <v>20000</v>
      </c>
      <c r="T17126" s="1" t="s">
        <v>142</v>
      </c>
      <c r="U17126" s="1" t="s">
        <v>30</v>
      </c>
      <c r="V17126" s="1" t="s">
        <v>54519</v>
      </c>
      <c r="W17126" s="1" t="s">
        <v>54520</v>
      </c>
      <c r="X17126" s="1" t="s">
        <v>31</v>
      </c>
      <c r="Y17126" s="1" t="s">
        <v>32</v>
      </c>
    </row>
    <row r="17127" spans="1:25" x14ac:dyDescent="0.3">
      <c r="A17127" s="1" t="s">
        <v>54521</v>
      </c>
      <c r="B17127" s="1" t="s">
        <v>25</v>
      </c>
      <c r="C17127" s="2">
        <v>44063</v>
      </c>
      <c r="D17127" s="2">
        <v>44078</v>
      </c>
      <c r="E17127" s="2">
        <v>44063</v>
      </c>
      <c r="F17127">
        <v>-32379346331</v>
      </c>
      <c r="G17127">
        <v>-650233270136</v>
      </c>
      <c r="H17127" s="1" t="s">
        <v>26</v>
      </c>
      <c r="I17127" s="1" t="s">
        <v>147</v>
      </c>
      <c r="J17127" s="1" t="s">
        <v>120</v>
      </c>
      <c r="K17127" s="1" t="s">
        <v>29</v>
      </c>
      <c r="L17127" s="1" t="s">
        <v>29</v>
      </c>
      <c r="M17127" s="1" t="s">
        <v>29</v>
      </c>
      <c r="S17127">
        <v>23000</v>
      </c>
      <c r="T17127" s="1" t="s">
        <v>142</v>
      </c>
      <c r="U17127" s="1" t="s">
        <v>30</v>
      </c>
      <c r="V17127" s="1" t="s">
        <v>54519</v>
      </c>
      <c r="W17127" s="1" t="s">
        <v>54522</v>
      </c>
      <c r="X17127" s="1" t="s">
        <v>31</v>
      </c>
      <c r="Y17127" s="1" t="s">
        <v>32</v>
      </c>
    </row>
    <row r="17128" spans="1:25" x14ac:dyDescent="0.3">
      <c r="A17128" s="1" t="s">
        <v>54523</v>
      </c>
      <c r="B17128" s="1" t="s">
        <v>25</v>
      </c>
      <c r="C17128" s="2">
        <v>44063</v>
      </c>
      <c r="D17128" s="2">
        <v>44078</v>
      </c>
      <c r="E17128" s="2">
        <v>44063</v>
      </c>
      <c r="F17128">
        <v>-344721778</v>
      </c>
      <c r="G17128">
        <v>-588541852</v>
      </c>
      <c r="H17128" s="1" t="s">
        <v>26</v>
      </c>
      <c r="I17128" s="1" t="s">
        <v>27</v>
      </c>
      <c r="J17128" s="1" t="s">
        <v>28</v>
      </c>
      <c r="K17128" s="1" t="s">
        <v>29</v>
      </c>
      <c r="L17128" s="1" t="s">
        <v>29</v>
      </c>
      <c r="M17128" s="1" t="s">
        <v>29</v>
      </c>
      <c r="S17128">
        <v>600000</v>
      </c>
      <c r="T17128" s="1" t="s">
        <v>142</v>
      </c>
      <c r="U17128" s="1" t="s">
        <v>30</v>
      </c>
      <c r="V17128" s="1" t="s">
        <v>54524</v>
      </c>
      <c r="W17128" s="1" t="s">
        <v>54525</v>
      </c>
      <c r="X17128" s="1" t="s">
        <v>31</v>
      </c>
      <c r="Y17128" s="1" t="s">
        <v>32</v>
      </c>
    </row>
    <row r="17129" spans="1:25" x14ac:dyDescent="0.3">
      <c r="A17129" s="1" t="s">
        <v>54526</v>
      </c>
      <c r="B17129" s="1" t="s">
        <v>25</v>
      </c>
      <c r="C17129" s="2">
        <v>44063</v>
      </c>
      <c r="D17129" s="2">
        <v>44078</v>
      </c>
      <c r="E17129" s="2">
        <v>44063</v>
      </c>
      <c r="F17129">
        <v>-34402094</v>
      </c>
      <c r="G17129">
        <v>-58978348</v>
      </c>
      <c r="H17129" s="1" t="s">
        <v>26</v>
      </c>
      <c r="I17129" s="1" t="s">
        <v>27</v>
      </c>
      <c r="J17129" s="1" t="s">
        <v>28</v>
      </c>
      <c r="K17129" s="1" t="s">
        <v>29</v>
      </c>
      <c r="L17129" s="1" t="s">
        <v>29</v>
      </c>
      <c r="M17129" s="1" t="s">
        <v>29</v>
      </c>
      <c r="Q17129">
        <v>1033</v>
      </c>
      <c r="S17129">
        <v>28000</v>
      </c>
      <c r="T17129" s="1" t="s">
        <v>142</v>
      </c>
      <c r="U17129" s="1" t="s">
        <v>29</v>
      </c>
      <c r="V17129" s="1" t="s">
        <v>54527</v>
      </c>
      <c r="W17129" s="1" t="s">
        <v>54528</v>
      </c>
      <c r="X17129" s="1" t="s">
        <v>31</v>
      </c>
      <c r="Y17129" s="1" t="s">
        <v>32</v>
      </c>
    </row>
    <row r="17130" spans="1:25" x14ac:dyDescent="0.3">
      <c r="A17130" s="1" t="s">
        <v>54529</v>
      </c>
      <c r="B17130" s="1" t="s">
        <v>25</v>
      </c>
      <c r="C17130" s="2">
        <v>44063</v>
      </c>
      <c r="D17130" s="2">
        <v>44078</v>
      </c>
      <c r="E17130" s="2">
        <v>44063</v>
      </c>
      <c r="H17130" s="1" t="s">
        <v>26</v>
      </c>
      <c r="I17130" s="1" t="s">
        <v>27</v>
      </c>
      <c r="J17130" s="1" t="s">
        <v>28</v>
      </c>
      <c r="K17130" s="1" t="s">
        <v>124</v>
      </c>
      <c r="L17130" s="1" t="s">
        <v>29</v>
      </c>
      <c r="M17130" s="1" t="s">
        <v>29</v>
      </c>
      <c r="S17130">
        <v>430000</v>
      </c>
      <c r="T17130" s="1" t="s">
        <v>142</v>
      </c>
      <c r="U17130" s="1" t="s">
        <v>30</v>
      </c>
      <c r="V17130" s="1" t="s">
        <v>7392</v>
      </c>
      <c r="W17130" s="1" t="s">
        <v>54530</v>
      </c>
      <c r="X17130" s="1" t="s">
        <v>31</v>
      </c>
      <c r="Y17130" s="1" t="s">
        <v>32</v>
      </c>
    </row>
    <row r="17131" spans="1:25" x14ac:dyDescent="0.3">
      <c r="A17131" s="1" t="s">
        <v>54531</v>
      </c>
      <c r="B17131" s="1" t="s">
        <v>25</v>
      </c>
      <c r="C17131" s="2">
        <v>44063</v>
      </c>
      <c r="D17131" s="2">
        <v>44078</v>
      </c>
      <c r="E17131" s="2">
        <v>44063</v>
      </c>
      <c r="F17131">
        <v>-34402094</v>
      </c>
      <c r="G17131">
        <v>-58978348</v>
      </c>
      <c r="H17131" s="1" t="s">
        <v>26</v>
      </c>
      <c r="I17131" s="1" t="s">
        <v>27</v>
      </c>
      <c r="J17131" s="1" t="s">
        <v>28</v>
      </c>
      <c r="K17131" s="1" t="s">
        <v>29</v>
      </c>
      <c r="L17131" s="1" t="s">
        <v>29</v>
      </c>
      <c r="M17131" s="1" t="s">
        <v>29</v>
      </c>
      <c r="Q17131">
        <v>1048</v>
      </c>
      <c r="S17131">
        <v>32000</v>
      </c>
      <c r="T17131" s="1" t="s">
        <v>142</v>
      </c>
      <c r="U17131" s="1" t="s">
        <v>29</v>
      </c>
      <c r="V17131" s="1" t="s">
        <v>54532</v>
      </c>
      <c r="W17131" s="1" t="s">
        <v>54533</v>
      </c>
      <c r="X17131" s="1" t="s">
        <v>31</v>
      </c>
      <c r="Y17131" s="1" t="s">
        <v>32</v>
      </c>
    </row>
    <row r="17132" spans="1:25" x14ac:dyDescent="0.3">
      <c r="A17132" s="1" t="s">
        <v>54534</v>
      </c>
      <c r="B17132" s="1" t="s">
        <v>25</v>
      </c>
      <c r="C17132" s="2">
        <v>44063</v>
      </c>
      <c r="D17132" s="2">
        <v>44078</v>
      </c>
      <c r="E17132" s="2">
        <v>44063</v>
      </c>
      <c r="F17132">
        <v>-344241212811</v>
      </c>
      <c r="G17132">
        <v>-587831606452</v>
      </c>
      <c r="H17132" s="1" t="s">
        <v>26</v>
      </c>
      <c r="I17132" s="1" t="s">
        <v>27</v>
      </c>
      <c r="J17132" s="1" t="s">
        <v>28</v>
      </c>
      <c r="K17132" s="1" t="s">
        <v>124</v>
      </c>
      <c r="L17132" s="1" t="s">
        <v>29</v>
      </c>
      <c r="M17132" s="1" t="s">
        <v>29</v>
      </c>
      <c r="S17132">
        <v>430000</v>
      </c>
      <c r="T17132" s="1" t="s">
        <v>142</v>
      </c>
      <c r="U17132" s="1" t="s">
        <v>30</v>
      </c>
      <c r="V17132" s="1" t="s">
        <v>54535</v>
      </c>
      <c r="W17132" s="1" t="s">
        <v>54536</v>
      </c>
      <c r="X17132" s="1" t="s">
        <v>31</v>
      </c>
      <c r="Y17132" s="1" t="s">
        <v>32</v>
      </c>
    </row>
    <row r="17133" spans="1:25" x14ac:dyDescent="0.3">
      <c r="A17133" s="1" t="s">
        <v>54537</v>
      </c>
      <c r="B17133" s="1" t="s">
        <v>25</v>
      </c>
      <c r="C17133" s="2">
        <v>44063</v>
      </c>
      <c r="D17133" s="2">
        <v>44078</v>
      </c>
      <c r="E17133" s="2">
        <v>44063</v>
      </c>
      <c r="F17133">
        <v>-343887896</v>
      </c>
      <c r="G17133">
        <v>-588778683</v>
      </c>
      <c r="H17133" s="1" t="s">
        <v>26</v>
      </c>
      <c r="I17133" s="1" t="s">
        <v>27</v>
      </c>
      <c r="J17133" s="1" t="s">
        <v>28</v>
      </c>
      <c r="K17133" s="1" t="s">
        <v>138</v>
      </c>
      <c r="L17133" s="1" t="s">
        <v>29</v>
      </c>
      <c r="M17133" s="1" t="s">
        <v>29</v>
      </c>
      <c r="S17133">
        <v>40000</v>
      </c>
      <c r="T17133" s="1" t="s">
        <v>142</v>
      </c>
      <c r="U17133" s="1" t="s">
        <v>30</v>
      </c>
      <c r="V17133" s="1" t="s">
        <v>148</v>
      </c>
      <c r="W17133" s="1" t="s">
        <v>54538</v>
      </c>
      <c r="X17133" s="1" t="s">
        <v>31</v>
      </c>
      <c r="Y17133" s="1" t="s">
        <v>32</v>
      </c>
    </row>
    <row r="17134" spans="1:25" x14ac:dyDescent="0.3">
      <c r="A17134" s="1" t="s">
        <v>54539</v>
      </c>
      <c r="B17134" s="1" t="s">
        <v>25</v>
      </c>
      <c r="C17134" s="2">
        <v>44063</v>
      </c>
      <c r="D17134" s="2">
        <v>44078</v>
      </c>
      <c r="E17134" s="2">
        <v>44063</v>
      </c>
      <c r="H17134" s="1" t="s">
        <v>26</v>
      </c>
      <c r="I17134" s="1" t="s">
        <v>27</v>
      </c>
      <c r="J17134" s="1" t="s">
        <v>53</v>
      </c>
      <c r="K17134" s="1" t="s">
        <v>67</v>
      </c>
      <c r="L17134" s="1" t="s">
        <v>29</v>
      </c>
      <c r="M17134" s="1" t="s">
        <v>29</v>
      </c>
      <c r="S17134">
        <v>590000</v>
      </c>
      <c r="T17134" s="1" t="s">
        <v>142</v>
      </c>
      <c r="U17134" s="1" t="s">
        <v>30</v>
      </c>
      <c r="V17134" s="1" t="s">
        <v>8441</v>
      </c>
      <c r="W17134" s="1" t="s">
        <v>54540</v>
      </c>
      <c r="X17134" s="1" t="s">
        <v>31</v>
      </c>
      <c r="Y17134" s="1" t="s">
        <v>32</v>
      </c>
    </row>
    <row r="17135" spans="1:25" x14ac:dyDescent="0.3">
      <c r="A17135" s="1" t="s">
        <v>54541</v>
      </c>
      <c r="B17135" s="1" t="s">
        <v>25</v>
      </c>
      <c r="C17135" s="2">
        <v>44063</v>
      </c>
      <c r="D17135" s="2">
        <v>44078</v>
      </c>
      <c r="E17135" s="2">
        <v>44063</v>
      </c>
      <c r="H17135" s="1" t="s">
        <v>26</v>
      </c>
      <c r="I17135" s="1" t="s">
        <v>27</v>
      </c>
      <c r="J17135" s="1" t="s">
        <v>53</v>
      </c>
      <c r="K17135" s="1" t="s">
        <v>67</v>
      </c>
      <c r="L17135" s="1" t="s">
        <v>29</v>
      </c>
      <c r="M17135" s="1" t="s">
        <v>29</v>
      </c>
      <c r="S17135">
        <v>760000</v>
      </c>
      <c r="T17135" s="1" t="s">
        <v>142</v>
      </c>
      <c r="U17135" s="1" t="s">
        <v>30</v>
      </c>
      <c r="V17135" s="1" t="s">
        <v>8441</v>
      </c>
      <c r="W17135" s="1" t="s">
        <v>54542</v>
      </c>
      <c r="X17135" s="1" t="s">
        <v>31</v>
      </c>
      <c r="Y17135" s="1" t="s">
        <v>32</v>
      </c>
    </row>
    <row r="17136" spans="1:25" x14ac:dyDescent="0.3">
      <c r="A17136" s="1" t="s">
        <v>54543</v>
      </c>
      <c r="B17136" s="1" t="s">
        <v>25</v>
      </c>
      <c r="C17136" s="2">
        <v>44063</v>
      </c>
      <c r="D17136" s="2">
        <v>44078</v>
      </c>
      <c r="E17136" s="2">
        <v>44063</v>
      </c>
      <c r="F17136">
        <v>-344413509</v>
      </c>
      <c r="G17136">
        <v>-586770446</v>
      </c>
      <c r="H17136" s="1" t="s">
        <v>26</v>
      </c>
      <c r="I17136" s="1" t="s">
        <v>27</v>
      </c>
      <c r="J17136" s="1" t="s">
        <v>53</v>
      </c>
      <c r="K17136" s="1" t="s">
        <v>127</v>
      </c>
      <c r="L17136" s="1" t="s">
        <v>29</v>
      </c>
      <c r="M17136" s="1" t="s">
        <v>29</v>
      </c>
      <c r="S17136">
        <v>210000</v>
      </c>
      <c r="T17136" s="1" t="s">
        <v>142</v>
      </c>
      <c r="U17136" s="1" t="s">
        <v>30</v>
      </c>
      <c r="V17136" s="1" t="s">
        <v>468</v>
      </c>
      <c r="W17136" s="1" t="s">
        <v>54544</v>
      </c>
      <c r="X17136" s="1" t="s">
        <v>31</v>
      </c>
      <c r="Y17136" s="1" t="s">
        <v>32</v>
      </c>
    </row>
    <row r="17137" spans="1:25" x14ac:dyDescent="0.3">
      <c r="A17137" s="1" t="s">
        <v>54545</v>
      </c>
      <c r="B17137" s="1" t="s">
        <v>25</v>
      </c>
      <c r="C17137" s="2">
        <v>44063</v>
      </c>
      <c r="D17137" s="2">
        <v>44078</v>
      </c>
      <c r="E17137" s="2">
        <v>44063</v>
      </c>
      <c r="F17137">
        <v>-343694859</v>
      </c>
      <c r="G17137">
        <v>-586905192</v>
      </c>
      <c r="H17137" s="1" t="s">
        <v>26</v>
      </c>
      <c r="I17137" s="1" t="s">
        <v>27</v>
      </c>
      <c r="J17137" s="1" t="s">
        <v>53</v>
      </c>
      <c r="K17137" s="1" t="s">
        <v>29</v>
      </c>
      <c r="L17137" s="1" t="s">
        <v>29</v>
      </c>
      <c r="M17137" s="1" t="s">
        <v>29</v>
      </c>
      <c r="S17137">
        <v>75000</v>
      </c>
      <c r="T17137" s="1" t="s">
        <v>142</v>
      </c>
      <c r="U17137" s="1" t="s">
        <v>30</v>
      </c>
      <c r="V17137" s="1" t="s">
        <v>5657</v>
      </c>
      <c r="W17137" s="1" t="s">
        <v>54546</v>
      </c>
      <c r="X17137" s="1" t="s">
        <v>31</v>
      </c>
      <c r="Y17137" s="1" t="s">
        <v>32</v>
      </c>
    </row>
    <row r="17138" spans="1:25" x14ac:dyDescent="0.3">
      <c r="A17138" s="1" t="s">
        <v>54547</v>
      </c>
      <c r="B17138" s="1" t="s">
        <v>25</v>
      </c>
      <c r="C17138" s="2">
        <v>44063</v>
      </c>
      <c r="D17138" s="2">
        <v>44078</v>
      </c>
      <c r="E17138" s="2">
        <v>44063</v>
      </c>
      <c r="F17138">
        <v>-344650257</v>
      </c>
      <c r="G17138">
        <v>-586854156</v>
      </c>
      <c r="H17138" s="1" t="s">
        <v>26</v>
      </c>
      <c r="I17138" s="1" t="s">
        <v>27</v>
      </c>
      <c r="J17138" s="1" t="s">
        <v>53</v>
      </c>
      <c r="K17138" s="1" t="s">
        <v>382</v>
      </c>
      <c r="L17138" s="1" t="s">
        <v>29</v>
      </c>
      <c r="M17138" s="1" t="s">
        <v>29</v>
      </c>
      <c r="S17138">
        <v>250000</v>
      </c>
      <c r="T17138" s="1" t="s">
        <v>142</v>
      </c>
      <c r="U17138" s="1" t="s">
        <v>30</v>
      </c>
      <c r="V17138" s="1" t="s">
        <v>54548</v>
      </c>
      <c r="W17138" s="1" t="s">
        <v>54549</v>
      </c>
      <c r="X17138" s="1" t="s">
        <v>31</v>
      </c>
      <c r="Y17138" s="1" t="s">
        <v>32</v>
      </c>
    </row>
    <row r="17139" spans="1:25" x14ac:dyDescent="0.3">
      <c r="A17139" s="1" t="s">
        <v>54550</v>
      </c>
      <c r="B17139" s="1" t="s">
        <v>25</v>
      </c>
      <c r="C17139" s="2">
        <v>44063</v>
      </c>
      <c r="D17139" s="2">
        <v>44078</v>
      </c>
      <c r="E17139" s="2">
        <v>44063</v>
      </c>
      <c r="F17139">
        <v>-344261468</v>
      </c>
      <c r="G17139">
        <v>-586232913</v>
      </c>
      <c r="H17139" s="1" t="s">
        <v>26</v>
      </c>
      <c r="I17139" s="1" t="s">
        <v>27</v>
      </c>
      <c r="J17139" s="1" t="s">
        <v>53</v>
      </c>
      <c r="K17139" s="1" t="s">
        <v>551</v>
      </c>
      <c r="L17139" s="1" t="s">
        <v>29</v>
      </c>
      <c r="M17139" s="1" t="s">
        <v>29</v>
      </c>
      <c r="Q17139">
        <v>943</v>
      </c>
      <c r="S17139">
        <v>380000</v>
      </c>
      <c r="T17139" s="1" t="s">
        <v>142</v>
      </c>
      <c r="U17139" s="1" t="s">
        <v>30</v>
      </c>
      <c r="V17139" s="1" t="s">
        <v>8677</v>
      </c>
      <c r="W17139" s="1" t="s">
        <v>54551</v>
      </c>
      <c r="X17139" s="1" t="s">
        <v>31</v>
      </c>
      <c r="Y17139" s="1" t="s">
        <v>32</v>
      </c>
    </row>
    <row r="17140" spans="1:25" x14ac:dyDescent="0.3">
      <c r="A17140" s="1" t="s">
        <v>54552</v>
      </c>
      <c r="B17140" s="1" t="s">
        <v>25</v>
      </c>
      <c r="C17140" s="2">
        <v>44063</v>
      </c>
      <c r="D17140" s="2">
        <v>44078</v>
      </c>
      <c r="E17140" s="2">
        <v>44063</v>
      </c>
      <c r="F17140">
        <v>-322373657095</v>
      </c>
      <c r="G17140">
        <v>-581480943985</v>
      </c>
      <c r="H17140" s="1" t="s">
        <v>26</v>
      </c>
      <c r="I17140" s="1" t="s">
        <v>36</v>
      </c>
      <c r="J17140" s="1" t="s">
        <v>589</v>
      </c>
      <c r="K17140" s="1" t="s">
        <v>29</v>
      </c>
      <c r="L17140" s="1" t="s">
        <v>29</v>
      </c>
      <c r="M17140" s="1" t="s">
        <v>29</v>
      </c>
      <c r="S17140">
        <v>20000</v>
      </c>
      <c r="T17140" s="1" t="s">
        <v>142</v>
      </c>
      <c r="U17140" s="1" t="s">
        <v>30</v>
      </c>
      <c r="V17140" s="1" t="s">
        <v>1850</v>
      </c>
      <c r="W17140" s="1" t="s">
        <v>54553</v>
      </c>
      <c r="X17140" s="1" t="s">
        <v>31</v>
      </c>
      <c r="Y17140" s="1" t="s">
        <v>32</v>
      </c>
    </row>
    <row r="17141" spans="1:25" x14ac:dyDescent="0.3">
      <c r="A17141" s="1" t="s">
        <v>54554</v>
      </c>
      <c r="B17141" s="1" t="s">
        <v>25</v>
      </c>
      <c r="C17141" s="2">
        <v>44063</v>
      </c>
      <c r="D17141" s="2">
        <v>44078</v>
      </c>
      <c r="E17141" s="2">
        <v>44063</v>
      </c>
      <c r="F17141">
        <v>-34972626</v>
      </c>
      <c r="G17141">
        <v>-58579102</v>
      </c>
      <c r="H17141" s="1" t="s">
        <v>26</v>
      </c>
      <c r="I17141" s="1" t="s">
        <v>86</v>
      </c>
      <c r="J17141" s="1" t="s">
        <v>106</v>
      </c>
      <c r="K17141" s="1" t="s">
        <v>2381</v>
      </c>
      <c r="L17141" s="1" t="s">
        <v>29</v>
      </c>
      <c r="M17141" s="1" t="s">
        <v>29</v>
      </c>
      <c r="Q17141">
        <v>2372</v>
      </c>
      <c r="S17141">
        <v>74000</v>
      </c>
      <c r="T17141" s="1" t="s">
        <v>142</v>
      </c>
      <c r="U17141" s="1" t="s">
        <v>29</v>
      </c>
      <c r="V17141" s="1" t="s">
        <v>54555</v>
      </c>
      <c r="W17141" s="1" t="s">
        <v>54556</v>
      </c>
      <c r="X17141" s="1" t="s">
        <v>31</v>
      </c>
      <c r="Y17141" s="1" t="s">
        <v>32</v>
      </c>
    </row>
    <row r="17142" spans="1:25" x14ac:dyDescent="0.3">
      <c r="A17142" s="1" t="s">
        <v>54557</v>
      </c>
      <c r="B17142" s="1" t="s">
        <v>25</v>
      </c>
      <c r="C17142" s="2">
        <v>44063</v>
      </c>
      <c r="D17142" s="2">
        <v>44078</v>
      </c>
      <c r="E17142" s="2">
        <v>44063</v>
      </c>
      <c r="F17142">
        <v>-34923508</v>
      </c>
      <c r="G17142">
        <v>-58496191</v>
      </c>
      <c r="H17142" s="1" t="s">
        <v>26</v>
      </c>
      <c r="I17142" s="1" t="s">
        <v>86</v>
      </c>
      <c r="J17142" s="1" t="s">
        <v>106</v>
      </c>
      <c r="K17142" s="1" t="s">
        <v>3311</v>
      </c>
      <c r="L17142" s="1" t="s">
        <v>29</v>
      </c>
      <c r="M17142" s="1" t="s">
        <v>29</v>
      </c>
      <c r="Q17142">
        <v>977</v>
      </c>
      <c r="S17142">
        <v>47000</v>
      </c>
      <c r="T17142" s="1" t="s">
        <v>142</v>
      </c>
      <c r="U17142" s="1" t="s">
        <v>29</v>
      </c>
      <c r="V17142" s="1" t="s">
        <v>54558</v>
      </c>
      <c r="W17142" s="1" t="s">
        <v>54559</v>
      </c>
      <c r="X17142" s="1" t="s">
        <v>31</v>
      </c>
      <c r="Y17142" s="1" t="s">
        <v>32</v>
      </c>
    </row>
    <row r="17143" spans="1:25" x14ac:dyDescent="0.3">
      <c r="A17143" s="1" t="s">
        <v>54560</v>
      </c>
      <c r="B17143" s="1" t="s">
        <v>25</v>
      </c>
      <c r="C17143" s="2">
        <v>44063</v>
      </c>
      <c r="D17143" s="2">
        <v>44078</v>
      </c>
      <c r="E17143" s="2">
        <v>44063</v>
      </c>
      <c r="H17143" s="1" t="s">
        <v>26</v>
      </c>
      <c r="I17143" s="1" t="s">
        <v>86</v>
      </c>
      <c r="J17143" s="1" t="s">
        <v>106</v>
      </c>
      <c r="K17143" s="1" t="s">
        <v>2223</v>
      </c>
      <c r="L17143" s="1" t="s">
        <v>29</v>
      </c>
      <c r="M17143" s="1" t="s">
        <v>29</v>
      </c>
      <c r="S17143">
        <v>110000</v>
      </c>
      <c r="T17143" s="1" t="s">
        <v>142</v>
      </c>
      <c r="U17143" s="1" t="s">
        <v>30</v>
      </c>
      <c r="V17143" s="1" t="s">
        <v>54561</v>
      </c>
      <c r="W17143" s="1" t="s">
        <v>54562</v>
      </c>
      <c r="X17143" s="1" t="s">
        <v>31</v>
      </c>
      <c r="Y17143" s="1" t="s">
        <v>32</v>
      </c>
    </row>
    <row r="17144" spans="1:25" x14ac:dyDescent="0.3">
      <c r="A17144" s="1" t="s">
        <v>54563</v>
      </c>
      <c r="B17144" s="1" t="s">
        <v>25</v>
      </c>
      <c r="C17144" s="2">
        <v>44063</v>
      </c>
      <c r="D17144" s="2">
        <v>44078</v>
      </c>
      <c r="E17144" s="2">
        <v>44063</v>
      </c>
      <c r="F17144">
        <v>-346397533</v>
      </c>
      <c r="G17144">
        <v>-584481456</v>
      </c>
      <c r="H17144" s="1" t="s">
        <v>26</v>
      </c>
      <c r="I17144" s="1" t="s">
        <v>64</v>
      </c>
      <c r="J17144" s="1" t="s">
        <v>205</v>
      </c>
      <c r="K17144" s="1" t="s">
        <v>29</v>
      </c>
      <c r="L17144" s="1" t="s">
        <v>29</v>
      </c>
      <c r="M17144" s="1" t="s">
        <v>29</v>
      </c>
      <c r="Q17144">
        <v>900</v>
      </c>
      <c r="S17144">
        <v>800000</v>
      </c>
      <c r="T17144" s="1" t="s">
        <v>142</v>
      </c>
      <c r="U17144" s="1" t="s">
        <v>30</v>
      </c>
      <c r="V17144" s="1" t="s">
        <v>54564</v>
      </c>
      <c r="W17144" s="1" t="s">
        <v>54565</v>
      </c>
      <c r="X17144" s="1" t="s">
        <v>31</v>
      </c>
      <c r="Y17144" s="1" t="s">
        <v>32</v>
      </c>
    </row>
    <row r="17145" spans="1:25" x14ac:dyDescent="0.3">
      <c r="A17145" s="1" t="s">
        <v>54566</v>
      </c>
      <c r="B17145" s="1" t="s">
        <v>25</v>
      </c>
      <c r="C17145" s="2">
        <v>44063</v>
      </c>
      <c r="D17145" s="2">
        <v>44078</v>
      </c>
      <c r="E17145" s="2">
        <v>44063</v>
      </c>
      <c r="F17145">
        <v>-345645151</v>
      </c>
      <c r="G17145">
        <v>-591214618</v>
      </c>
      <c r="H17145" s="1" t="s">
        <v>26</v>
      </c>
      <c r="I17145" s="1" t="s">
        <v>75</v>
      </c>
      <c r="J17145" s="1" t="s">
        <v>76</v>
      </c>
      <c r="K17145" s="1" t="s">
        <v>76</v>
      </c>
      <c r="L17145" s="1" t="s">
        <v>29</v>
      </c>
      <c r="M17145" s="1" t="s">
        <v>29</v>
      </c>
      <c r="S17145">
        <v>149000</v>
      </c>
      <c r="T17145" s="1" t="s">
        <v>142</v>
      </c>
      <c r="U17145" s="1" t="s">
        <v>30</v>
      </c>
      <c r="V17145" s="1" t="s">
        <v>11321</v>
      </c>
      <c r="W17145" s="1" t="s">
        <v>54567</v>
      </c>
      <c r="X17145" s="1" t="s">
        <v>31</v>
      </c>
      <c r="Y17145" s="1" t="s">
        <v>32</v>
      </c>
    </row>
    <row r="17146" spans="1:25" x14ac:dyDescent="0.3">
      <c r="A17146" s="1" t="s">
        <v>54568</v>
      </c>
      <c r="B17146" s="1" t="s">
        <v>25</v>
      </c>
      <c r="C17146" s="2">
        <v>44063</v>
      </c>
      <c r="D17146" s="2">
        <v>44078</v>
      </c>
      <c r="E17146" s="2">
        <v>44063</v>
      </c>
      <c r="F17146">
        <v>-345490397</v>
      </c>
      <c r="G17146">
        <v>-591598431</v>
      </c>
      <c r="H17146" s="1" t="s">
        <v>26</v>
      </c>
      <c r="I17146" s="1" t="s">
        <v>75</v>
      </c>
      <c r="J17146" s="1" t="s">
        <v>76</v>
      </c>
      <c r="K17146" s="1" t="s">
        <v>76</v>
      </c>
      <c r="L17146" s="1" t="s">
        <v>29</v>
      </c>
      <c r="M17146" s="1" t="s">
        <v>29</v>
      </c>
      <c r="S17146">
        <v>35000</v>
      </c>
      <c r="T17146" s="1" t="s">
        <v>142</v>
      </c>
      <c r="U17146" s="1" t="s">
        <v>30</v>
      </c>
      <c r="V17146" s="1" t="s">
        <v>26087</v>
      </c>
      <c r="W17146" s="1" t="s">
        <v>54569</v>
      </c>
      <c r="X17146" s="1" t="s">
        <v>31</v>
      </c>
      <c r="Y17146" s="1" t="s">
        <v>32</v>
      </c>
    </row>
    <row r="17147" spans="1:25" x14ac:dyDescent="0.3">
      <c r="A17147" s="1" t="s">
        <v>54570</v>
      </c>
      <c r="B17147" s="1" t="s">
        <v>25</v>
      </c>
      <c r="C17147" s="2">
        <v>44063</v>
      </c>
      <c r="D17147" s="2">
        <v>44078</v>
      </c>
      <c r="E17147" s="2">
        <v>44063</v>
      </c>
      <c r="F17147">
        <v>-346027871</v>
      </c>
      <c r="G17147">
        <v>-588209754</v>
      </c>
      <c r="H17147" s="1" t="s">
        <v>26</v>
      </c>
      <c r="I17147" s="1" t="s">
        <v>47</v>
      </c>
      <c r="J17147" s="1" t="s">
        <v>154</v>
      </c>
      <c r="K17147" s="1" t="s">
        <v>156</v>
      </c>
      <c r="L17147" s="1" t="s">
        <v>29</v>
      </c>
      <c r="M17147" s="1" t="s">
        <v>29</v>
      </c>
      <c r="Q17147">
        <v>465</v>
      </c>
      <c r="S17147">
        <v>21000</v>
      </c>
      <c r="T17147" s="1" t="s">
        <v>142</v>
      </c>
      <c r="U17147" s="1" t="s">
        <v>30</v>
      </c>
      <c r="V17147" s="1" t="s">
        <v>54571</v>
      </c>
      <c r="W17147" s="1" t="s">
        <v>54572</v>
      </c>
      <c r="X17147" s="1" t="s">
        <v>31</v>
      </c>
      <c r="Y17147" s="1" t="s">
        <v>32</v>
      </c>
    </row>
    <row r="17148" spans="1:25" x14ac:dyDescent="0.3">
      <c r="A17148" s="1" t="s">
        <v>54573</v>
      </c>
      <c r="B17148" s="1" t="s">
        <v>25</v>
      </c>
      <c r="C17148" s="2">
        <v>44063</v>
      </c>
      <c r="D17148" s="2">
        <v>44078</v>
      </c>
      <c r="E17148" s="2">
        <v>44063</v>
      </c>
      <c r="F17148">
        <v>-345477247826</v>
      </c>
      <c r="G17148">
        <v>-588172727287</v>
      </c>
      <c r="H17148" s="1" t="s">
        <v>26</v>
      </c>
      <c r="I17148" s="1" t="s">
        <v>47</v>
      </c>
      <c r="J17148" s="1" t="s">
        <v>154</v>
      </c>
      <c r="K17148" s="1" t="s">
        <v>2874</v>
      </c>
      <c r="L17148" s="1" t="s">
        <v>29</v>
      </c>
      <c r="M17148" s="1" t="s">
        <v>29</v>
      </c>
      <c r="T17148" s="1" t="s">
        <v>29</v>
      </c>
      <c r="U17148" s="1" t="s">
        <v>30</v>
      </c>
      <c r="V17148" s="1" t="s">
        <v>54574</v>
      </c>
      <c r="W17148" s="1" t="s">
        <v>54575</v>
      </c>
      <c r="X17148" s="1" t="s">
        <v>31</v>
      </c>
      <c r="Y17148" s="1" t="s">
        <v>32</v>
      </c>
    </row>
    <row r="17149" spans="1:25" x14ac:dyDescent="0.3">
      <c r="A17149" s="1" t="s">
        <v>54576</v>
      </c>
      <c r="B17149" s="1" t="s">
        <v>25</v>
      </c>
      <c r="C17149" s="2">
        <v>44063</v>
      </c>
      <c r="D17149" s="2">
        <v>44078</v>
      </c>
      <c r="E17149" s="2">
        <v>44063</v>
      </c>
      <c r="F17149">
        <v>-345477247826</v>
      </c>
      <c r="G17149">
        <v>-588172727287</v>
      </c>
      <c r="H17149" s="1" t="s">
        <v>26</v>
      </c>
      <c r="I17149" s="1" t="s">
        <v>47</v>
      </c>
      <c r="J17149" s="1" t="s">
        <v>154</v>
      </c>
      <c r="K17149" s="1" t="s">
        <v>2874</v>
      </c>
      <c r="L17149" s="1" t="s">
        <v>29</v>
      </c>
      <c r="M17149" s="1" t="s">
        <v>29</v>
      </c>
      <c r="T17149" s="1" t="s">
        <v>29</v>
      </c>
      <c r="U17149" s="1" t="s">
        <v>30</v>
      </c>
      <c r="V17149" s="1" t="s">
        <v>54574</v>
      </c>
      <c r="W17149" s="1" t="s">
        <v>54577</v>
      </c>
      <c r="X17149" s="1" t="s">
        <v>31</v>
      </c>
      <c r="Y17149" s="1" t="s">
        <v>32</v>
      </c>
    </row>
    <row r="17150" spans="1:25" x14ac:dyDescent="0.3">
      <c r="A17150" s="1" t="s">
        <v>54578</v>
      </c>
      <c r="B17150" s="1" t="s">
        <v>25</v>
      </c>
      <c r="C17150" s="2">
        <v>44063</v>
      </c>
      <c r="D17150" s="2">
        <v>44078</v>
      </c>
      <c r="E17150" s="2">
        <v>44063</v>
      </c>
      <c r="F17150">
        <v>-345477247826</v>
      </c>
      <c r="G17150">
        <v>-588172727287</v>
      </c>
      <c r="H17150" s="1" t="s">
        <v>26</v>
      </c>
      <c r="I17150" s="1" t="s">
        <v>47</v>
      </c>
      <c r="J17150" s="1" t="s">
        <v>154</v>
      </c>
      <c r="K17150" s="1" t="s">
        <v>2874</v>
      </c>
      <c r="L17150" s="1" t="s">
        <v>29</v>
      </c>
      <c r="M17150" s="1" t="s">
        <v>29</v>
      </c>
      <c r="T17150" s="1" t="s">
        <v>29</v>
      </c>
      <c r="U17150" s="1" t="s">
        <v>30</v>
      </c>
      <c r="V17150" s="1" t="s">
        <v>54574</v>
      </c>
      <c r="W17150" s="1" t="s">
        <v>54579</v>
      </c>
      <c r="X17150" s="1" t="s">
        <v>31</v>
      </c>
      <c r="Y17150" s="1" t="s">
        <v>32</v>
      </c>
    </row>
    <row r="17151" spans="1:25" x14ac:dyDescent="0.3">
      <c r="A17151" s="1" t="s">
        <v>54580</v>
      </c>
      <c r="B17151" s="1" t="s">
        <v>25</v>
      </c>
      <c r="C17151" s="2">
        <v>44063</v>
      </c>
      <c r="D17151" s="2">
        <v>44078</v>
      </c>
      <c r="E17151" s="2">
        <v>44063</v>
      </c>
      <c r="F17151">
        <v>-346251426428</v>
      </c>
      <c r="G17151">
        <v>-588568566381</v>
      </c>
      <c r="H17151" s="1" t="s">
        <v>26</v>
      </c>
      <c r="I17151" s="1" t="s">
        <v>47</v>
      </c>
      <c r="J17151" s="1" t="s">
        <v>154</v>
      </c>
      <c r="K17151" s="1" t="s">
        <v>836</v>
      </c>
      <c r="L17151" s="1" t="s">
        <v>29</v>
      </c>
      <c r="M17151" s="1" t="s">
        <v>29</v>
      </c>
      <c r="S17151">
        <v>1199900</v>
      </c>
      <c r="T17151" s="1" t="s">
        <v>62</v>
      </c>
      <c r="U17151" s="1" t="s">
        <v>30</v>
      </c>
      <c r="V17151" s="1" t="s">
        <v>54581</v>
      </c>
      <c r="W17151" s="1" t="s">
        <v>54582</v>
      </c>
      <c r="X17151" s="1" t="s">
        <v>31</v>
      </c>
      <c r="Y17151" s="1" t="s">
        <v>32</v>
      </c>
    </row>
    <row r="17152" spans="1:25" x14ac:dyDescent="0.3">
      <c r="A17152" s="1" t="s">
        <v>54583</v>
      </c>
      <c r="B17152" s="1" t="s">
        <v>25</v>
      </c>
      <c r="C17152" s="2">
        <v>44063</v>
      </c>
      <c r="D17152" s="2">
        <v>44078</v>
      </c>
      <c r="E17152" s="2">
        <v>44063</v>
      </c>
      <c r="F17152">
        <v>-345477247826</v>
      </c>
      <c r="G17152">
        <v>-588172727287</v>
      </c>
      <c r="H17152" s="1" t="s">
        <v>26</v>
      </c>
      <c r="I17152" s="1" t="s">
        <v>47</v>
      </c>
      <c r="J17152" s="1" t="s">
        <v>154</v>
      </c>
      <c r="K17152" s="1" t="s">
        <v>2874</v>
      </c>
      <c r="L17152" s="1" t="s">
        <v>29</v>
      </c>
      <c r="M17152" s="1" t="s">
        <v>29</v>
      </c>
      <c r="T17152" s="1" t="s">
        <v>29</v>
      </c>
      <c r="U17152" s="1" t="s">
        <v>30</v>
      </c>
      <c r="V17152" s="1" t="s">
        <v>54574</v>
      </c>
      <c r="W17152" s="1" t="s">
        <v>54584</v>
      </c>
      <c r="X17152" s="1" t="s">
        <v>31</v>
      </c>
      <c r="Y17152" s="1" t="s">
        <v>32</v>
      </c>
    </row>
    <row r="17153" spans="1:25" x14ac:dyDescent="0.3">
      <c r="A17153" s="1" t="s">
        <v>54585</v>
      </c>
      <c r="B17153" s="1" t="s">
        <v>25</v>
      </c>
      <c r="C17153" s="2">
        <v>44063</v>
      </c>
      <c r="D17153" s="2">
        <v>44078</v>
      </c>
      <c r="E17153" s="2">
        <v>44063</v>
      </c>
      <c r="F17153">
        <v>-345477247826</v>
      </c>
      <c r="G17153">
        <v>-588172727287</v>
      </c>
      <c r="H17153" s="1" t="s">
        <v>26</v>
      </c>
      <c r="I17153" s="1" t="s">
        <v>47</v>
      </c>
      <c r="J17153" s="1" t="s">
        <v>154</v>
      </c>
      <c r="K17153" s="1" t="s">
        <v>2874</v>
      </c>
      <c r="L17153" s="1" t="s">
        <v>29</v>
      </c>
      <c r="M17153" s="1" t="s">
        <v>29</v>
      </c>
      <c r="T17153" s="1" t="s">
        <v>29</v>
      </c>
      <c r="U17153" s="1" t="s">
        <v>30</v>
      </c>
      <c r="V17153" s="1" t="s">
        <v>54574</v>
      </c>
      <c r="W17153" s="1" t="s">
        <v>54586</v>
      </c>
      <c r="X17153" s="1" t="s">
        <v>31</v>
      </c>
      <c r="Y17153" s="1" t="s">
        <v>32</v>
      </c>
    </row>
    <row r="17154" spans="1:25" x14ac:dyDescent="0.3">
      <c r="A17154" s="1" t="s">
        <v>54587</v>
      </c>
      <c r="B17154" s="1" t="s">
        <v>25</v>
      </c>
      <c r="C17154" s="2">
        <v>44063</v>
      </c>
      <c r="D17154" s="2">
        <v>44078</v>
      </c>
      <c r="E17154" s="2">
        <v>44063</v>
      </c>
      <c r="F17154">
        <v>-346046438497</v>
      </c>
      <c r="G17154">
        <v>-588245555611</v>
      </c>
      <c r="H17154" s="1" t="s">
        <v>26</v>
      </c>
      <c r="I17154" s="1" t="s">
        <v>47</v>
      </c>
      <c r="J17154" s="1" t="s">
        <v>154</v>
      </c>
      <c r="K17154" s="1" t="s">
        <v>156</v>
      </c>
      <c r="L17154" s="1" t="s">
        <v>29</v>
      </c>
      <c r="M17154" s="1" t="s">
        <v>29</v>
      </c>
      <c r="Q17154">
        <v>504</v>
      </c>
      <c r="S17154">
        <v>22700</v>
      </c>
      <c r="T17154" s="1" t="s">
        <v>142</v>
      </c>
      <c r="U17154" s="1" t="s">
        <v>30</v>
      </c>
      <c r="V17154" s="1" t="s">
        <v>54588</v>
      </c>
      <c r="W17154" s="1" t="s">
        <v>54589</v>
      </c>
      <c r="X17154" s="1" t="s">
        <v>31</v>
      </c>
      <c r="Y17154" s="1" t="s">
        <v>32</v>
      </c>
    </row>
    <row r="17155" spans="1:25" x14ac:dyDescent="0.3">
      <c r="A17155" s="1" t="s">
        <v>54590</v>
      </c>
      <c r="B17155" s="1" t="s">
        <v>25</v>
      </c>
      <c r="C17155" s="2">
        <v>44063</v>
      </c>
      <c r="D17155" s="2">
        <v>44078</v>
      </c>
      <c r="E17155" s="2">
        <v>44063</v>
      </c>
      <c r="F17155">
        <v>-345594630424</v>
      </c>
      <c r="G17155">
        <v>-584650950698</v>
      </c>
      <c r="H17155" s="1" t="s">
        <v>26</v>
      </c>
      <c r="I17155" s="1" t="s">
        <v>64</v>
      </c>
      <c r="J17155" s="1" t="s">
        <v>136</v>
      </c>
      <c r="K17155" s="1" t="s">
        <v>29</v>
      </c>
      <c r="L17155" s="1" t="s">
        <v>29</v>
      </c>
      <c r="M17155" s="1" t="s">
        <v>29</v>
      </c>
      <c r="Q17155">
        <v>210</v>
      </c>
      <c r="S17155">
        <v>750000</v>
      </c>
      <c r="T17155" s="1" t="s">
        <v>142</v>
      </c>
      <c r="U17155" s="1" t="s">
        <v>30</v>
      </c>
      <c r="V17155" s="1" t="s">
        <v>54591</v>
      </c>
      <c r="W17155" s="1" t="s">
        <v>54592</v>
      </c>
      <c r="X17155" s="1" t="s">
        <v>31</v>
      </c>
      <c r="Y17155" s="1" t="s">
        <v>32</v>
      </c>
    </row>
    <row r="17156" spans="1:25" x14ac:dyDescent="0.3">
      <c r="A17156" s="1" t="s">
        <v>54593</v>
      </c>
      <c r="B17156" s="1" t="s">
        <v>25</v>
      </c>
      <c r="C17156" s="2">
        <v>44063</v>
      </c>
      <c r="D17156" s="2">
        <v>44078</v>
      </c>
      <c r="E17156" s="2">
        <v>44063</v>
      </c>
      <c r="F17156">
        <v>-34551523</v>
      </c>
      <c r="G17156">
        <v>-584529425</v>
      </c>
      <c r="H17156" s="1" t="s">
        <v>26</v>
      </c>
      <c r="I17156" s="1" t="s">
        <v>64</v>
      </c>
      <c r="J17156" s="1" t="s">
        <v>136</v>
      </c>
      <c r="K17156" s="1" t="s">
        <v>29</v>
      </c>
      <c r="L17156" s="1" t="s">
        <v>29</v>
      </c>
      <c r="M17156" s="1" t="s">
        <v>29</v>
      </c>
      <c r="Q17156">
        <v>701</v>
      </c>
      <c r="S17156">
        <v>3500000</v>
      </c>
      <c r="T17156" s="1" t="s">
        <v>142</v>
      </c>
      <c r="U17156" s="1" t="s">
        <v>30</v>
      </c>
      <c r="V17156" s="1" t="s">
        <v>54594</v>
      </c>
      <c r="W17156" s="1" t="s">
        <v>54595</v>
      </c>
      <c r="X17156" s="1" t="s">
        <v>31</v>
      </c>
      <c r="Y17156" s="1" t="s">
        <v>32</v>
      </c>
    </row>
    <row r="17157" spans="1:25" x14ac:dyDescent="0.3">
      <c r="A17157" s="1" t="s">
        <v>54596</v>
      </c>
      <c r="B17157" s="1" t="s">
        <v>25</v>
      </c>
      <c r="C17157" s="2">
        <v>44063</v>
      </c>
      <c r="D17157" s="2">
        <v>44078</v>
      </c>
      <c r="E17157" s="2">
        <v>44063</v>
      </c>
      <c r="F17157">
        <v>-345494981</v>
      </c>
      <c r="G17157">
        <v>-584664125</v>
      </c>
      <c r="H17157" s="1" t="s">
        <v>26</v>
      </c>
      <c r="I17157" s="1" t="s">
        <v>64</v>
      </c>
      <c r="J17157" s="1" t="s">
        <v>136</v>
      </c>
      <c r="K17157" s="1" t="s">
        <v>29</v>
      </c>
      <c r="L17157" s="1" t="s">
        <v>29</v>
      </c>
      <c r="M17157" s="1" t="s">
        <v>29</v>
      </c>
      <c r="Q17157">
        <v>393</v>
      </c>
      <c r="S17157">
        <v>1400000</v>
      </c>
      <c r="T17157" s="1" t="s">
        <v>142</v>
      </c>
      <c r="U17157" s="1" t="s">
        <v>30</v>
      </c>
      <c r="V17157" s="1" t="s">
        <v>54597</v>
      </c>
      <c r="W17157" s="1" t="s">
        <v>54598</v>
      </c>
      <c r="X17157" s="1" t="s">
        <v>31</v>
      </c>
      <c r="Y17157" s="1" t="s">
        <v>32</v>
      </c>
    </row>
    <row r="17158" spans="1:25" x14ac:dyDescent="0.3">
      <c r="A17158" s="1" t="s">
        <v>54599</v>
      </c>
      <c r="B17158" s="1" t="s">
        <v>25</v>
      </c>
      <c r="C17158" s="2">
        <v>44063</v>
      </c>
      <c r="D17158" s="2">
        <v>44078</v>
      </c>
      <c r="E17158" s="2">
        <v>44063</v>
      </c>
      <c r="F17158">
        <v>-345977893</v>
      </c>
      <c r="G17158">
        <v>-583797164</v>
      </c>
      <c r="H17158" s="1" t="s">
        <v>26</v>
      </c>
      <c r="I17158" s="1" t="s">
        <v>64</v>
      </c>
      <c r="J17158" s="1" t="s">
        <v>99</v>
      </c>
      <c r="K17158" s="1" t="s">
        <v>29</v>
      </c>
      <c r="L17158" s="1" t="s">
        <v>29</v>
      </c>
      <c r="M17158" s="1" t="s">
        <v>29</v>
      </c>
      <c r="S17158">
        <v>2000000</v>
      </c>
      <c r="T17158" s="1" t="s">
        <v>142</v>
      </c>
      <c r="U17158" s="1" t="s">
        <v>30</v>
      </c>
      <c r="V17158" s="1" t="s">
        <v>54600</v>
      </c>
      <c r="W17158" s="1" t="s">
        <v>54601</v>
      </c>
      <c r="X17158" s="1" t="s">
        <v>31</v>
      </c>
      <c r="Y17158" s="1" t="s">
        <v>32</v>
      </c>
    </row>
    <row r="17159" spans="1:25" x14ac:dyDescent="0.3">
      <c r="A17159" s="1" t="s">
        <v>54602</v>
      </c>
      <c r="B17159" s="1" t="s">
        <v>25</v>
      </c>
      <c r="C17159" s="2">
        <v>44063</v>
      </c>
      <c r="D17159" s="2">
        <v>44078</v>
      </c>
      <c r="E17159" s="2">
        <v>44063</v>
      </c>
      <c r="F17159">
        <v>-371646337</v>
      </c>
      <c r="G17159">
        <v>-569159327</v>
      </c>
      <c r="H17159" s="1" t="s">
        <v>26</v>
      </c>
      <c r="I17159" s="1" t="s">
        <v>33</v>
      </c>
      <c r="J17159" s="1" t="s">
        <v>293</v>
      </c>
      <c r="K17159" s="1" t="s">
        <v>29</v>
      </c>
      <c r="L17159" s="1" t="s">
        <v>29</v>
      </c>
      <c r="M17159" s="1" t="s">
        <v>29</v>
      </c>
      <c r="S17159">
        <v>120000</v>
      </c>
      <c r="T17159" s="1" t="s">
        <v>142</v>
      </c>
      <c r="U17159" s="1" t="s">
        <v>30</v>
      </c>
      <c r="V17159" s="1" t="s">
        <v>585</v>
      </c>
      <c r="W17159" s="1" t="s">
        <v>54603</v>
      </c>
      <c r="X17159" s="1" t="s">
        <v>31</v>
      </c>
      <c r="Y17159" s="1" t="s">
        <v>32</v>
      </c>
    </row>
    <row r="17160" spans="1:25" x14ac:dyDescent="0.3">
      <c r="A17160" s="1" t="s">
        <v>54604</v>
      </c>
      <c r="B17160" s="1" t="s">
        <v>25</v>
      </c>
      <c r="C17160" s="2">
        <v>44063</v>
      </c>
      <c r="D17160" s="2">
        <v>44078</v>
      </c>
      <c r="E17160" s="2">
        <v>44063</v>
      </c>
      <c r="F17160">
        <v>-339860065</v>
      </c>
      <c r="G17160">
        <v>-582808446</v>
      </c>
      <c r="H17160" s="1" t="s">
        <v>144</v>
      </c>
      <c r="I17160" s="1" t="s">
        <v>159</v>
      </c>
      <c r="J17160" s="1" t="s">
        <v>160</v>
      </c>
      <c r="K17160" s="1" t="s">
        <v>29</v>
      </c>
      <c r="L17160" s="1" t="s">
        <v>29</v>
      </c>
      <c r="M17160" s="1" t="s">
        <v>29</v>
      </c>
      <c r="S17160">
        <v>28000</v>
      </c>
      <c r="T17160" s="1" t="s">
        <v>142</v>
      </c>
      <c r="U17160" s="1" t="s">
        <v>30</v>
      </c>
      <c r="V17160" s="1" t="s">
        <v>5351</v>
      </c>
      <c r="W17160" s="1" t="s">
        <v>54605</v>
      </c>
      <c r="X17160" s="1" t="s">
        <v>31</v>
      </c>
      <c r="Y17160" s="1" t="s">
        <v>32</v>
      </c>
    </row>
    <row r="17161" spans="1:25" x14ac:dyDescent="0.3">
      <c r="A17161" s="1" t="s">
        <v>54606</v>
      </c>
      <c r="B17161" s="1" t="s">
        <v>25</v>
      </c>
      <c r="C17161" s="2">
        <v>44063</v>
      </c>
      <c r="D17161" s="2">
        <v>44078</v>
      </c>
      <c r="E17161" s="2">
        <v>44063</v>
      </c>
      <c r="H17161" s="1" t="s">
        <v>26</v>
      </c>
      <c r="I17161" s="1" t="s">
        <v>27</v>
      </c>
      <c r="J17161" s="1" t="s">
        <v>122</v>
      </c>
      <c r="K17161" s="1" t="s">
        <v>29</v>
      </c>
      <c r="L17161" s="1" t="s">
        <v>29</v>
      </c>
      <c r="M17161" s="1" t="s">
        <v>29</v>
      </c>
      <c r="S17161">
        <v>37000</v>
      </c>
      <c r="T17161" s="1" t="s">
        <v>142</v>
      </c>
      <c r="U17161" s="1" t="s">
        <v>30</v>
      </c>
      <c r="V17161" s="1" t="s">
        <v>54034</v>
      </c>
      <c r="W17161" s="1" t="s">
        <v>54607</v>
      </c>
      <c r="X17161" s="1" t="s">
        <v>31</v>
      </c>
      <c r="Y17161" s="1" t="s">
        <v>32</v>
      </c>
    </row>
    <row r="17162" spans="1:25" x14ac:dyDescent="0.3">
      <c r="A17162" s="1" t="s">
        <v>54608</v>
      </c>
      <c r="B17162" s="1" t="s">
        <v>25</v>
      </c>
      <c r="C17162" s="2">
        <v>44063</v>
      </c>
      <c r="D17162" s="2">
        <v>44078</v>
      </c>
      <c r="E17162" s="2">
        <v>44063</v>
      </c>
      <c r="H17162" s="1" t="s">
        <v>26</v>
      </c>
      <c r="I17162" s="1" t="s">
        <v>27</v>
      </c>
      <c r="J17162" s="1" t="s">
        <v>122</v>
      </c>
      <c r="K17162" s="1" t="s">
        <v>29</v>
      </c>
      <c r="L17162" s="1" t="s">
        <v>29</v>
      </c>
      <c r="M17162" s="1" t="s">
        <v>29</v>
      </c>
      <c r="Q17162">
        <v>956</v>
      </c>
      <c r="S17162">
        <v>7000</v>
      </c>
      <c r="T17162" s="1" t="s">
        <v>142</v>
      </c>
      <c r="U17162" s="1" t="s">
        <v>29</v>
      </c>
      <c r="V17162" s="1" t="s">
        <v>54609</v>
      </c>
      <c r="W17162" s="1" t="s">
        <v>54610</v>
      </c>
      <c r="X17162" s="1" t="s">
        <v>31</v>
      </c>
      <c r="Y17162" s="1" t="s">
        <v>32</v>
      </c>
    </row>
    <row r="17163" spans="1:25" x14ac:dyDescent="0.3">
      <c r="A17163" s="1" t="s">
        <v>54611</v>
      </c>
      <c r="B17163" s="1" t="s">
        <v>25</v>
      </c>
      <c r="C17163" s="2">
        <v>44063</v>
      </c>
      <c r="D17163" s="2">
        <v>44078</v>
      </c>
      <c r="E17163" s="2">
        <v>44063</v>
      </c>
      <c r="F17163">
        <v>-3439042</v>
      </c>
      <c r="G17163">
        <v>-58752562</v>
      </c>
      <c r="H17163" s="1" t="s">
        <v>26</v>
      </c>
      <c r="I17163" s="1" t="s">
        <v>27</v>
      </c>
      <c r="J17163" s="1" t="s">
        <v>122</v>
      </c>
      <c r="K17163" s="1" t="s">
        <v>29</v>
      </c>
      <c r="L17163" s="1" t="s">
        <v>29</v>
      </c>
      <c r="M17163" s="1" t="s">
        <v>29</v>
      </c>
      <c r="Q17163">
        <v>450</v>
      </c>
      <c r="S17163">
        <v>32000</v>
      </c>
      <c r="T17163" s="1" t="s">
        <v>142</v>
      </c>
      <c r="U17163" s="1" t="s">
        <v>29</v>
      </c>
      <c r="V17163" s="1" t="s">
        <v>8864</v>
      </c>
      <c r="W17163" s="1" t="s">
        <v>54612</v>
      </c>
      <c r="X17163" s="1" t="s">
        <v>31</v>
      </c>
      <c r="Y17163" s="1" t="s">
        <v>32</v>
      </c>
    </row>
    <row r="17164" spans="1:25" x14ac:dyDescent="0.3">
      <c r="A17164" s="1" t="s">
        <v>54613</v>
      </c>
      <c r="B17164" s="1" t="s">
        <v>25</v>
      </c>
      <c r="C17164" s="2">
        <v>44063</v>
      </c>
      <c r="D17164" s="2">
        <v>44078</v>
      </c>
      <c r="E17164" s="2">
        <v>44063</v>
      </c>
      <c r="F17164">
        <v>-343670152</v>
      </c>
      <c r="G17164">
        <v>-587412129</v>
      </c>
      <c r="H17164" s="1" t="s">
        <v>26</v>
      </c>
      <c r="I17164" s="1" t="s">
        <v>27</v>
      </c>
      <c r="J17164" s="1" t="s">
        <v>122</v>
      </c>
      <c r="K17164" s="1" t="s">
        <v>29</v>
      </c>
      <c r="L17164" s="1" t="s">
        <v>29</v>
      </c>
      <c r="M17164" s="1" t="s">
        <v>29</v>
      </c>
      <c r="S17164">
        <v>21000</v>
      </c>
      <c r="T17164" s="1" t="s">
        <v>142</v>
      </c>
      <c r="U17164" s="1" t="s">
        <v>30</v>
      </c>
      <c r="V17164" s="1" t="s">
        <v>3156</v>
      </c>
      <c r="W17164" s="1" t="s">
        <v>54614</v>
      </c>
      <c r="X17164" s="1" t="s">
        <v>31</v>
      </c>
      <c r="Y17164" s="1" t="s">
        <v>32</v>
      </c>
    </row>
    <row r="17165" spans="1:25" x14ac:dyDescent="0.3">
      <c r="A17165" s="1" t="s">
        <v>54615</v>
      </c>
      <c r="B17165" s="1" t="s">
        <v>25</v>
      </c>
      <c r="C17165" s="2">
        <v>44063</v>
      </c>
      <c r="D17165" s="2">
        <v>44078</v>
      </c>
      <c r="E17165" s="2">
        <v>44063</v>
      </c>
      <c r="H17165" s="1" t="s">
        <v>26</v>
      </c>
      <c r="I17165" s="1" t="s">
        <v>27</v>
      </c>
      <c r="J17165" s="1" t="s">
        <v>122</v>
      </c>
      <c r="K17165" s="1" t="s">
        <v>29</v>
      </c>
      <c r="L17165" s="1" t="s">
        <v>29</v>
      </c>
      <c r="M17165" s="1" t="s">
        <v>29</v>
      </c>
      <c r="S17165">
        <v>35000</v>
      </c>
      <c r="T17165" s="1" t="s">
        <v>142</v>
      </c>
      <c r="U17165" s="1" t="s">
        <v>30</v>
      </c>
      <c r="V17165" s="1" t="s">
        <v>163</v>
      </c>
      <c r="W17165" s="1" t="s">
        <v>53474</v>
      </c>
      <c r="X17165" s="1" t="s">
        <v>31</v>
      </c>
      <c r="Y17165" s="1" t="s">
        <v>32</v>
      </c>
    </row>
    <row r="17166" spans="1:25" x14ac:dyDescent="0.3">
      <c r="A17166" s="1" t="s">
        <v>54616</v>
      </c>
      <c r="B17166" s="1" t="s">
        <v>25</v>
      </c>
      <c r="C17166" s="2">
        <v>44063</v>
      </c>
      <c r="D17166" s="2">
        <v>44078</v>
      </c>
      <c r="E17166" s="2">
        <v>44063</v>
      </c>
      <c r="H17166" s="1" t="s">
        <v>26</v>
      </c>
      <c r="I17166" s="1" t="s">
        <v>27</v>
      </c>
      <c r="J17166" s="1" t="s">
        <v>122</v>
      </c>
      <c r="K17166" s="1" t="s">
        <v>29</v>
      </c>
      <c r="L17166" s="1" t="s">
        <v>29</v>
      </c>
      <c r="M17166" s="1" t="s">
        <v>29</v>
      </c>
      <c r="S17166">
        <v>40000</v>
      </c>
      <c r="T17166" s="1" t="s">
        <v>142</v>
      </c>
      <c r="U17166" s="1" t="s">
        <v>30</v>
      </c>
      <c r="V17166" s="1" t="s">
        <v>54034</v>
      </c>
      <c r="W17166" s="1" t="s">
        <v>54617</v>
      </c>
      <c r="X17166" s="1" t="s">
        <v>31</v>
      </c>
      <c r="Y17166" s="1" t="s">
        <v>32</v>
      </c>
    </row>
    <row r="17167" spans="1:25" x14ac:dyDescent="0.3">
      <c r="A17167" s="1" t="s">
        <v>54618</v>
      </c>
      <c r="B17167" s="1" t="s">
        <v>25</v>
      </c>
      <c r="C17167" s="2">
        <v>44063</v>
      </c>
      <c r="D17167" s="2">
        <v>44078</v>
      </c>
      <c r="E17167" s="2">
        <v>44063</v>
      </c>
      <c r="H17167" s="1" t="s">
        <v>26</v>
      </c>
      <c r="I17167" s="1" t="s">
        <v>27</v>
      </c>
      <c r="J17167" s="1" t="s">
        <v>122</v>
      </c>
      <c r="K17167" s="1" t="s">
        <v>29</v>
      </c>
      <c r="L17167" s="1" t="s">
        <v>29</v>
      </c>
      <c r="M17167" s="1" t="s">
        <v>29</v>
      </c>
      <c r="S17167">
        <v>80000</v>
      </c>
      <c r="T17167" s="1" t="s">
        <v>142</v>
      </c>
      <c r="U17167" s="1" t="s">
        <v>30</v>
      </c>
      <c r="V17167" s="1" t="s">
        <v>54619</v>
      </c>
      <c r="W17167" s="1" t="s">
        <v>54620</v>
      </c>
      <c r="X17167" s="1" t="s">
        <v>31</v>
      </c>
      <c r="Y17167" s="1" t="s">
        <v>32</v>
      </c>
    </row>
    <row r="17168" spans="1:25" x14ac:dyDescent="0.3">
      <c r="A17168" s="1" t="s">
        <v>54621</v>
      </c>
      <c r="B17168" s="1" t="s">
        <v>25</v>
      </c>
      <c r="C17168" s="2">
        <v>44063</v>
      </c>
      <c r="D17168" s="2">
        <v>44078</v>
      </c>
      <c r="E17168" s="2">
        <v>44063</v>
      </c>
      <c r="H17168" s="1" t="s">
        <v>26</v>
      </c>
      <c r="I17168" s="1" t="s">
        <v>27</v>
      </c>
      <c r="J17168" s="1" t="s">
        <v>122</v>
      </c>
      <c r="K17168" s="1" t="s">
        <v>29</v>
      </c>
      <c r="L17168" s="1" t="s">
        <v>29</v>
      </c>
      <c r="M17168" s="1" t="s">
        <v>29</v>
      </c>
      <c r="S17168">
        <v>63000</v>
      </c>
      <c r="T17168" s="1" t="s">
        <v>142</v>
      </c>
      <c r="U17168" s="1" t="s">
        <v>30</v>
      </c>
      <c r="V17168" s="1" t="s">
        <v>54622</v>
      </c>
      <c r="W17168" s="1" t="s">
        <v>54623</v>
      </c>
      <c r="X17168" s="1" t="s">
        <v>31</v>
      </c>
      <c r="Y17168" s="1" t="s">
        <v>32</v>
      </c>
    </row>
    <row r="17169" spans="1:25" x14ac:dyDescent="0.3">
      <c r="A17169" s="1" t="s">
        <v>54624</v>
      </c>
      <c r="B17169" s="1" t="s">
        <v>25</v>
      </c>
      <c r="C17169" s="2">
        <v>44063</v>
      </c>
      <c r="D17169" s="2">
        <v>44078</v>
      </c>
      <c r="E17169" s="2">
        <v>44063</v>
      </c>
      <c r="F17169">
        <v>-343403294</v>
      </c>
      <c r="G17169">
        <v>-587332865</v>
      </c>
      <c r="H17169" s="1" t="s">
        <v>26</v>
      </c>
      <c r="I17169" s="1" t="s">
        <v>27</v>
      </c>
      <c r="J17169" s="1" t="s">
        <v>122</v>
      </c>
      <c r="K17169" s="1" t="s">
        <v>29</v>
      </c>
      <c r="L17169" s="1" t="s">
        <v>29</v>
      </c>
      <c r="M17169" s="1" t="s">
        <v>29</v>
      </c>
      <c r="S17169">
        <v>67000</v>
      </c>
      <c r="T17169" s="1" t="s">
        <v>142</v>
      </c>
      <c r="U17169" s="1" t="s">
        <v>30</v>
      </c>
      <c r="V17169" s="1" t="s">
        <v>5577</v>
      </c>
      <c r="W17169" s="1" t="s">
        <v>54625</v>
      </c>
      <c r="X17169" s="1" t="s">
        <v>31</v>
      </c>
      <c r="Y17169" s="1" t="s">
        <v>32</v>
      </c>
    </row>
    <row r="17170" spans="1:25" x14ac:dyDescent="0.3">
      <c r="A17170" s="1" t="s">
        <v>54626</v>
      </c>
      <c r="B17170" s="1" t="s">
        <v>25</v>
      </c>
      <c r="C17170" s="2">
        <v>44063</v>
      </c>
      <c r="D17170" s="2">
        <v>44078</v>
      </c>
      <c r="E17170" s="2">
        <v>44063</v>
      </c>
      <c r="F17170">
        <v>-343403294</v>
      </c>
      <c r="G17170">
        <v>-587332865</v>
      </c>
      <c r="H17170" s="1" t="s">
        <v>26</v>
      </c>
      <c r="I17170" s="1" t="s">
        <v>27</v>
      </c>
      <c r="J17170" s="1" t="s">
        <v>122</v>
      </c>
      <c r="K17170" s="1" t="s">
        <v>29</v>
      </c>
      <c r="L17170" s="1" t="s">
        <v>29</v>
      </c>
      <c r="M17170" s="1" t="s">
        <v>29</v>
      </c>
      <c r="S17170">
        <v>45000</v>
      </c>
      <c r="T17170" s="1" t="s">
        <v>142</v>
      </c>
      <c r="U17170" s="1" t="s">
        <v>30</v>
      </c>
      <c r="V17170" s="1" t="s">
        <v>5577</v>
      </c>
      <c r="W17170" s="1" t="s">
        <v>54627</v>
      </c>
      <c r="X17170" s="1" t="s">
        <v>31</v>
      </c>
      <c r="Y17170" s="1" t="s">
        <v>32</v>
      </c>
    </row>
    <row r="17171" spans="1:25" x14ac:dyDescent="0.3">
      <c r="A17171" s="1" t="s">
        <v>54628</v>
      </c>
      <c r="B17171" s="1" t="s">
        <v>25</v>
      </c>
      <c r="C17171" s="2">
        <v>44063</v>
      </c>
      <c r="D17171" s="2">
        <v>44078</v>
      </c>
      <c r="E17171" s="2">
        <v>44063</v>
      </c>
      <c r="H17171" s="1" t="s">
        <v>26</v>
      </c>
      <c r="I17171" s="1" t="s">
        <v>27</v>
      </c>
      <c r="J17171" s="1" t="s">
        <v>122</v>
      </c>
      <c r="K17171" s="1" t="s">
        <v>3314</v>
      </c>
      <c r="L17171" s="1" t="s">
        <v>29</v>
      </c>
      <c r="M17171" s="1" t="s">
        <v>29</v>
      </c>
      <c r="S17171">
        <v>49000</v>
      </c>
      <c r="T17171" s="1" t="s">
        <v>142</v>
      </c>
      <c r="U17171" s="1" t="s">
        <v>30</v>
      </c>
      <c r="V17171" s="1" t="s">
        <v>54629</v>
      </c>
      <c r="W17171" s="1" t="s">
        <v>54630</v>
      </c>
      <c r="X17171" s="1" t="s">
        <v>31</v>
      </c>
      <c r="Y17171" s="1" t="s">
        <v>32</v>
      </c>
    </row>
    <row r="17172" spans="1:25" x14ac:dyDescent="0.3">
      <c r="A17172" s="1" t="s">
        <v>54631</v>
      </c>
      <c r="B17172" s="1" t="s">
        <v>25</v>
      </c>
      <c r="C17172" s="2">
        <v>44063</v>
      </c>
      <c r="D17172" s="2">
        <v>44078</v>
      </c>
      <c r="E17172" s="2">
        <v>44063</v>
      </c>
      <c r="H17172" s="1" t="s">
        <v>26</v>
      </c>
      <c r="I17172" s="1" t="s">
        <v>27</v>
      </c>
      <c r="J17172" s="1" t="s">
        <v>122</v>
      </c>
      <c r="K17172" s="1" t="s">
        <v>29</v>
      </c>
      <c r="L17172" s="1" t="s">
        <v>29</v>
      </c>
      <c r="M17172" s="1" t="s">
        <v>29</v>
      </c>
      <c r="S17172">
        <v>92000</v>
      </c>
      <c r="T17172" s="1" t="s">
        <v>142</v>
      </c>
      <c r="U17172" s="1" t="s">
        <v>30</v>
      </c>
      <c r="V17172" s="1" t="s">
        <v>54632</v>
      </c>
      <c r="W17172" s="1" t="s">
        <v>54633</v>
      </c>
      <c r="X17172" s="1" t="s">
        <v>31</v>
      </c>
      <c r="Y17172" s="1" t="s">
        <v>32</v>
      </c>
    </row>
    <row r="17173" spans="1:25" x14ac:dyDescent="0.3">
      <c r="A17173" s="1" t="s">
        <v>54634</v>
      </c>
      <c r="B17173" s="1" t="s">
        <v>25</v>
      </c>
      <c r="C17173" s="2">
        <v>44063</v>
      </c>
      <c r="D17173" s="2">
        <v>44078</v>
      </c>
      <c r="E17173" s="2">
        <v>44063</v>
      </c>
      <c r="H17173" s="1" t="s">
        <v>26</v>
      </c>
      <c r="I17173" s="1" t="s">
        <v>27</v>
      </c>
      <c r="J17173" s="1" t="s">
        <v>122</v>
      </c>
      <c r="K17173" s="1" t="s">
        <v>29</v>
      </c>
      <c r="L17173" s="1" t="s">
        <v>29</v>
      </c>
      <c r="M17173" s="1" t="s">
        <v>29</v>
      </c>
      <c r="S17173">
        <v>130000</v>
      </c>
      <c r="T17173" s="1" t="s">
        <v>142</v>
      </c>
      <c r="U17173" s="1" t="s">
        <v>30</v>
      </c>
      <c r="V17173" s="1" t="s">
        <v>7928</v>
      </c>
      <c r="W17173" s="1" t="s">
        <v>54635</v>
      </c>
      <c r="X17173" s="1" t="s">
        <v>31</v>
      </c>
      <c r="Y17173" s="1" t="s">
        <v>32</v>
      </c>
    </row>
    <row r="17174" spans="1:25" x14ac:dyDescent="0.3">
      <c r="A17174" s="1" t="s">
        <v>54636</v>
      </c>
      <c r="B17174" s="1" t="s">
        <v>25</v>
      </c>
      <c r="C17174" s="2">
        <v>44063</v>
      </c>
      <c r="D17174" s="2">
        <v>44078</v>
      </c>
      <c r="E17174" s="2">
        <v>44063</v>
      </c>
      <c r="H17174" s="1" t="s">
        <v>26</v>
      </c>
      <c r="I17174" s="1" t="s">
        <v>27</v>
      </c>
      <c r="J17174" s="1" t="s">
        <v>122</v>
      </c>
      <c r="K17174" s="1" t="s">
        <v>29</v>
      </c>
      <c r="L17174" s="1" t="s">
        <v>29</v>
      </c>
      <c r="M17174" s="1" t="s">
        <v>29</v>
      </c>
      <c r="S17174">
        <v>65000</v>
      </c>
      <c r="T17174" s="1" t="s">
        <v>142</v>
      </c>
      <c r="U17174" s="1" t="s">
        <v>30</v>
      </c>
      <c r="V17174" s="1" t="s">
        <v>54637</v>
      </c>
      <c r="W17174" s="1" t="s">
        <v>54620</v>
      </c>
      <c r="X17174" s="1" t="s">
        <v>31</v>
      </c>
      <c r="Y17174" s="1" t="s">
        <v>32</v>
      </c>
    </row>
    <row r="17175" spans="1:25" x14ac:dyDescent="0.3">
      <c r="A17175" s="1" t="s">
        <v>54638</v>
      </c>
      <c r="B17175" s="1" t="s">
        <v>25</v>
      </c>
      <c r="C17175" s="2">
        <v>44063</v>
      </c>
      <c r="D17175" s="2">
        <v>44078</v>
      </c>
      <c r="E17175" s="2">
        <v>44063</v>
      </c>
      <c r="F17175">
        <v>-34365113</v>
      </c>
      <c r="G17175">
        <v>-587385776</v>
      </c>
      <c r="H17175" s="1" t="s">
        <v>26</v>
      </c>
      <c r="I17175" s="1" t="s">
        <v>27</v>
      </c>
      <c r="J17175" s="1" t="s">
        <v>122</v>
      </c>
      <c r="K17175" s="1" t="s">
        <v>1626</v>
      </c>
      <c r="L17175" s="1" t="s">
        <v>29</v>
      </c>
      <c r="M17175" s="1" t="s">
        <v>29</v>
      </c>
      <c r="S17175">
        <v>20000</v>
      </c>
      <c r="T17175" s="1" t="s">
        <v>142</v>
      </c>
      <c r="U17175" s="1" t="s">
        <v>30</v>
      </c>
      <c r="V17175" s="1" t="s">
        <v>54639</v>
      </c>
      <c r="W17175" s="1" t="s">
        <v>54640</v>
      </c>
      <c r="X17175" s="1" t="s">
        <v>31</v>
      </c>
      <c r="Y17175" s="1" t="s">
        <v>32</v>
      </c>
    </row>
    <row r="17176" spans="1:25" x14ac:dyDescent="0.3">
      <c r="A17176" s="1" t="s">
        <v>54641</v>
      </c>
      <c r="B17176" s="1" t="s">
        <v>25</v>
      </c>
      <c r="C17176" s="2">
        <v>44063</v>
      </c>
      <c r="D17176" s="2">
        <v>44078</v>
      </c>
      <c r="E17176" s="2">
        <v>44063</v>
      </c>
      <c r="H17176" s="1" t="s">
        <v>26</v>
      </c>
      <c r="I17176" s="1" t="s">
        <v>27</v>
      </c>
      <c r="J17176" s="1" t="s">
        <v>122</v>
      </c>
      <c r="K17176" s="1" t="s">
        <v>383</v>
      </c>
      <c r="L17176" s="1" t="s">
        <v>29</v>
      </c>
      <c r="M17176" s="1" t="s">
        <v>29</v>
      </c>
      <c r="S17176">
        <v>28000</v>
      </c>
      <c r="T17176" s="1" t="s">
        <v>142</v>
      </c>
      <c r="U17176" s="1" t="s">
        <v>30</v>
      </c>
      <c r="V17176" s="1" t="s">
        <v>54642</v>
      </c>
      <c r="W17176" s="1" t="s">
        <v>54643</v>
      </c>
      <c r="X17176" s="1" t="s">
        <v>31</v>
      </c>
      <c r="Y17176" s="1" t="s">
        <v>32</v>
      </c>
    </row>
    <row r="17177" spans="1:25" x14ac:dyDescent="0.3">
      <c r="A17177" s="1" t="s">
        <v>54644</v>
      </c>
      <c r="B17177" s="1" t="s">
        <v>25</v>
      </c>
      <c r="C17177" s="2">
        <v>44063</v>
      </c>
      <c r="D17177" s="2">
        <v>44078</v>
      </c>
      <c r="E17177" s="2">
        <v>44063</v>
      </c>
      <c r="H17177" s="1" t="s">
        <v>26</v>
      </c>
      <c r="I17177" s="1" t="s">
        <v>27</v>
      </c>
      <c r="J17177" s="1" t="s">
        <v>122</v>
      </c>
      <c r="K17177" s="1" t="s">
        <v>29</v>
      </c>
      <c r="L17177" s="1" t="s">
        <v>29</v>
      </c>
      <c r="M17177" s="1" t="s">
        <v>29</v>
      </c>
      <c r="S17177">
        <v>125000</v>
      </c>
      <c r="T17177" s="1" t="s">
        <v>142</v>
      </c>
      <c r="U17177" s="1" t="s">
        <v>30</v>
      </c>
      <c r="V17177" s="1" t="s">
        <v>7928</v>
      </c>
      <c r="W17177" s="1" t="s">
        <v>54645</v>
      </c>
      <c r="X17177" s="1" t="s">
        <v>31</v>
      </c>
      <c r="Y17177" s="1" t="s">
        <v>32</v>
      </c>
    </row>
    <row r="17178" spans="1:25" x14ac:dyDescent="0.3">
      <c r="A17178" s="1" t="s">
        <v>54646</v>
      </c>
      <c r="B17178" s="1" t="s">
        <v>25</v>
      </c>
      <c r="C17178" s="2">
        <v>44063</v>
      </c>
      <c r="D17178" s="2">
        <v>44078</v>
      </c>
      <c r="E17178" s="2">
        <v>44063</v>
      </c>
      <c r="H17178" s="1" t="s">
        <v>26</v>
      </c>
      <c r="I17178" s="1" t="s">
        <v>27</v>
      </c>
      <c r="J17178" s="1" t="s">
        <v>122</v>
      </c>
      <c r="K17178" s="1" t="s">
        <v>29</v>
      </c>
      <c r="L17178" s="1" t="s">
        <v>29</v>
      </c>
      <c r="M17178" s="1" t="s">
        <v>29</v>
      </c>
      <c r="S17178">
        <v>45000</v>
      </c>
      <c r="T17178" s="1" t="s">
        <v>142</v>
      </c>
      <c r="U17178" s="1" t="s">
        <v>30</v>
      </c>
      <c r="V17178" s="1" t="s">
        <v>5577</v>
      </c>
      <c r="W17178" s="1" t="s">
        <v>54647</v>
      </c>
      <c r="X17178" s="1" t="s">
        <v>31</v>
      </c>
      <c r="Y17178" s="1" t="s">
        <v>32</v>
      </c>
    </row>
    <row r="17179" spans="1:25" x14ac:dyDescent="0.3">
      <c r="A17179" s="1" t="s">
        <v>54648</v>
      </c>
      <c r="B17179" s="1" t="s">
        <v>25</v>
      </c>
      <c r="C17179" s="2">
        <v>44063</v>
      </c>
      <c r="D17179" s="2">
        <v>44078</v>
      </c>
      <c r="E17179" s="2">
        <v>44063</v>
      </c>
      <c r="H17179" s="1" t="s">
        <v>26</v>
      </c>
      <c r="I17179" s="1" t="s">
        <v>27</v>
      </c>
      <c r="J17179" s="1" t="s">
        <v>122</v>
      </c>
      <c r="K17179" s="1" t="s">
        <v>29</v>
      </c>
      <c r="L17179" s="1" t="s">
        <v>29</v>
      </c>
      <c r="M17179" s="1" t="s">
        <v>29</v>
      </c>
      <c r="S17179">
        <v>88000</v>
      </c>
      <c r="T17179" s="1" t="s">
        <v>142</v>
      </c>
      <c r="U17179" s="1" t="s">
        <v>30</v>
      </c>
      <c r="V17179" s="1" t="s">
        <v>54632</v>
      </c>
      <c r="W17179" s="1" t="s">
        <v>54633</v>
      </c>
      <c r="X17179" s="1" t="s">
        <v>31</v>
      </c>
      <c r="Y17179" s="1" t="s">
        <v>32</v>
      </c>
    </row>
    <row r="17180" spans="1:25" x14ac:dyDescent="0.3">
      <c r="A17180" s="1" t="s">
        <v>54649</v>
      </c>
      <c r="B17180" s="1" t="s">
        <v>25</v>
      </c>
      <c r="C17180" s="2">
        <v>44063</v>
      </c>
      <c r="D17180" s="2">
        <v>44078</v>
      </c>
      <c r="E17180" s="2">
        <v>44063</v>
      </c>
      <c r="H17180" s="1" t="s">
        <v>26</v>
      </c>
      <c r="I17180" s="1" t="s">
        <v>27</v>
      </c>
      <c r="J17180" s="1" t="s">
        <v>122</v>
      </c>
      <c r="K17180" s="1" t="s">
        <v>29</v>
      </c>
      <c r="L17180" s="1" t="s">
        <v>29</v>
      </c>
      <c r="M17180" s="1" t="s">
        <v>29</v>
      </c>
      <c r="S17180">
        <v>39000</v>
      </c>
      <c r="T17180" s="1" t="s">
        <v>142</v>
      </c>
      <c r="U17180" s="1" t="s">
        <v>30</v>
      </c>
      <c r="V17180" s="1" t="s">
        <v>163</v>
      </c>
      <c r="W17180" s="1" t="s">
        <v>54650</v>
      </c>
      <c r="X17180" s="1" t="s">
        <v>31</v>
      </c>
      <c r="Y17180" s="1" t="s">
        <v>32</v>
      </c>
    </row>
    <row r="17181" spans="1:25" x14ac:dyDescent="0.3">
      <c r="A17181" s="1" t="s">
        <v>54651</v>
      </c>
      <c r="B17181" s="1" t="s">
        <v>25</v>
      </c>
      <c r="C17181" s="2">
        <v>44063</v>
      </c>
      <c r="D17181" s="2">
        <v>44078</v>
      </c>
      <c r="E17181" s="2">
        <v>44063</v>
      </c>
      <c r="H17181" s="1" t="s">
        <v>26</v>
      </c>
      <c r="I17181" s="1" t="s">
        <v>27</v>
      </c>
      <c r="J17181" s="1" t="s">
        <v>122</v>
      </c>
      <c r="K17181" s="1" t="s">
        <v>29</v>
      </c>
      <c r="L17181" s="1" t="s">
        <v>29</v>
      </c>
      <c r="M17181" s="1" t="s">
        <v>29</v>
      </c>
      <c r="S17181">
        <v>29000</v>
      </c>
      <c r="T17181" s="1" t="s">
        <v>142</v>
      </c>
      <c r="U17181" s="1" t="s">
        <v>30</v>
      </c>
      <c r="V17181" s="1" t="s">
        <v>54652</v>
      </c>
      <c r="W17181" s="1" t="s">
        <v>54650</v>
      </c>
      <c r="X17181" s="1" t="s">
        <v>31</v>
      </c>
      <c r="Y17181" s="1" t="s">
        <v>32</v>
      </c>
    </row>
    <row r="17182" spans="1:25" x14ac:dyDescent="0.3">
      <c r="A17182" s="1" t="s">
        <v>54653</v>
      </c>
      <c r="B17182" s="1" t="s">
        <v>25</v>
      </c>
      <c r="C17182" s="2">
        <v>44063</v>
      </c>
      <c r="D17182" s="2">
        <v>44078</v>
      </c>
      <c r="E17182" s="2">
        <v>44063</v>
      </c>
      <c r="F17182">
        <v>-343670152</v>
      </c>
      <c r="G17182">
        <v>-587412129</v>
      </c>
      <c r="H17182" s="1" t="s">
        <v>26</v>
      </c>
      <c r="I17182" s="1" t="s">
        <v>27</v>
      </c>
      <c r="J17182" s="1" t="s">
        <v>122</v>
      </c>
      <c r="K17182" s="1" t="s">
        <v>29</v>
      </c>
      <c r="L17182" s="1" t="s">
        <v>29</v>
      </c>
      <c r="M17182" s="1" t="s">
        <v>29</v>
      </c>
      <c r="S17182">
        <v>21970</v>
      </c>
      <c r="T17182" s="1" t="s">
        <v>142</v>
      </c>
      <c r="U17182" s="1" t="s">
        <v>30</v>
      </c>
      <c r="V17182" s="1" t="s">
        <v>3156</v>
      </c>
      <c r="W17182" s="1" t="s">
        <v>54614</v>
      </c>
      <c r="X17182" s="1" t="s">
        <v>31</v>
      </c>
      <c r="Y17182" s="1" t="s">
        <v>32</v>
      </c>
    </row>
    <row r="17183" spans="1:25" x14ac:dyDescent="0.3">
      <c r="A17183" s="1" t="s">
        <v>54654</v>
      </c>
      <c r="B17183" s="1" t="s">
        <v>25</v>
      </c>
      <c r="C17183" s="2">
        <v>44063</v>
      </c>
      <c r="D17183" s="2">
        <v>44078</v>
      </c>
      <c r="E17183" s="2">
        <v>44063</v>
      </c>
      <c r="F17183">
        <v>-343670152</v>
      </c>
      <c r="G17183">
        <v>-587412129</v>
      </c>
      <c r="H17183" s="1" t="s">
        <v>26</v>
      </c>
      <c r="I17183" s="1" t="s">
        <v>27</v>
      </c>
      <c r="J17183" s="1" t="s">
        <v>122</v>
      </c>
      <c r="K17183" s="1" t="s">
        <v>29</v>
      </c>
      <c r="L17183" s="1" t="s">
        <v>29</v>
      </c>
      <c r="M17183" s="1" t="s">
        <v>29</v>
      </c>
      <c r="S17183">
        <v>32700</v>
      </c>
      <c r="T17183" s="1" t="s">
        <v>142</v>
      </c>
      <c r="U17183" s="1" t="s">
        <v>30</v>
      </c>
      <c r="V17183" s="1" t="s">
        <v>165</v>
      </c>
      <c r="W17183" s="1" t="s">
        <v>54614</v>
      </c>
      <c r="X17183" s="1" t="s">
        <v>31</v>
      </c>
      <c r="Y17183" s="1" t="s">
        <v>32</v>
      </c>
    </row>
    <row r="17184" spans="1:25" x14ac:dyDescent="0.3">
      <c r="A17184" s="1" t="s">
        <v>54655</v>
      </c>
      <c r="B17184" s="1" t="s">
        <v>25</v>
      </c>
      <c r="C17184" s="2">
        <v>44063</v>
      </c>
      <c r="D17184" s="2">
        <v>44078</v>
      </c>
      <c r="E17184" s="2">
        <v>44063</v>
      </c>
      <c r="H17184" s="1" t="s">
        <v>26</v>
      </c>
      <c r="I17184" s="1" t="s">
        <v>27</v>
      </c>
      <c r="J17184" s="1" t="s">
        <v>122</v>
      </c>
      <c r="K17184" s="1" t="s">
        <v>29</v>
      </c>
      <c r="L17184" s="1" t="s">
        <v>29</v>
      </c>
      <c r="M17184" s="1" t="s">
        <v>29</v>
      </c>
      <c r="S17184">
        <v>28000</v>
      </c>
      <c r="T17184" s="1" t="s">
        <v>142</v>
      </c>
      <c r="U17184" s="1" t="s">
        <v>30</v>
      </c>
      <c r="V17184" s="1" t="s">
        <v>54656</v>
      </c>
      <c r="W17184" s="1" t="s">
        <v>54657</v>
      </c>
      <c r="X17184" s="1" t="s">
        <v>31</v>
      </c>
      <c r="Y17184" s="1" t="s">
        <v>32</v>
      </c>
    </row>
    <row r="17185" spans="1:25" x14ac:dyDescent="0.3">
      <c r="A17185" s="1" t="s">
        <v>54658</v>
      </c>
      <c r="B17185" s="1" t="s">
        <v>25</v>
      </c>
      <c r="C17185" s="2">
        <v>44063</v>
      </c>
      <c r="D17185" s="2">
        <v>44078</v>
      </c>
      <c r="E17185" s="2">
        <v>44063</v>
      </c>
      <c r="H17185" s="1" t="s">
        <v>26</v>
      </c>
      <c r="I17185" s="1" t="s">
        <v>27</v>
      </c>
      <c r="J17185" s="1" t="s">
        <v>122</v>
      </c>
      <c r="K17185" s="1" t="s">
        <v>29</v>
      </c>
      <c r="L17185" s="1" t="s">
        <v>29</v>
      </c>
      <c r="M17185" s="1" t="s">
        <v>29</v>
      </c>
      <c r="Q17185">
        <v>805</v>
      </c>
      <c r="S17185">
        <v>9500</v>
      </c>
      <c r="T17185" s="1" t="s">
        <v>142</v>
      </c>
      <c r="U17185" s="1" t="s">
        <v>30</v>
      </c>
      <c r="V17185" s="1" t="s">
        <v>54659</v>
      </c>
      <c r="W17185" s="1" t="s">
        <v>54660</v>
      </c>
      <c r="X17185" s="1" t="s">
        <v>31</v>
      </c>
      <c r="Y17185" s="1" t="s">
        <v>32</v>
      </c>
    </row>
    <row r="17186" spans="1:25" x14ac:dyDescent="0.3">
      <c r="A17186" s="1" t="s">
        <v>54661</v>
      </c>
      <c r="B17186" s="1" t="s">
        <v>25</v>
      </c>
      <c r="C17186" s="2">
        <v>44063</v>
      </c>
      <c r="D17186" s="2">
        <v>44078</v>
      </c>
      <c r="E17186" s="2">
        <v>44063</v>
      </c>
      <c r="H17186" s="1" t="s">
        <v>26</v>
      </c>
      <c r="I17186" s="1" t="s">
        <v>27</v>
      </c>
      <c r="J17186" s="1" t="s">
        <v>122</v>
      </c>
      <c r="K17186" s="1" t="s">
        <v>29</v>
      </c>
      <c r="L17186" s="1" t="s">
        <v>29</v>
      </c>
      <c r="M17186" s="1" t="s">
        <v>29</v>
      </c>
      <c r="S17186">
        <v>99000</v>
      </c>
      <c r="T17186" s="1" t="s">
        <v>142</v>
      </c>
      <c r="U17186" s="1" t="s">
        <v>30</v>
      </c>
      <c r="V17186" s="1" t="s">
        <v>7928</v>
      </c>
      <c r="W17186" s="1" t="s">
        <v>54662</v>
      </c>
      <c r="X17186" s="1" t="s">
        <v>31</v>
      </c>
      <c r="Y17186" s="1" t="s">
        <v>32</v>
      </c>
    </row>
    <row r="17187" spans="1:25" x14ac:dyDescent="0.3">
      <c r="A17187" s="1" t="s">
        <v>54663</v>
      </c>
      <c r="B17187" s="1" t="s">
        <v>25</v>
      </c>
      <c r="C17187" s="2">
        <v>44063</v>
      </c>
      <c r="D17187" s="2">
        <v>44078</v>
      </c>
      <c r="E17187" s="2">
        <v>44063</v>
      </c>
      <c r="F17187">
        <v>-346438877</v>
      </c>
      <c r="G17187">
        <v>-585172492</v>
      </c>
      <c r="H17187" s="1" t="s">
        <v>26</v>
      </c>
      <c r="I17187" s="1" t="s">
        <v>64</v>
      </c>
      <c r="J17187" s="1" t="s">
        <v>565</v>
      </c>
      <c r="K17187" s="1" t="s">
        <v>29</v>
      </c>
      <c r="L17187" s="1" t="s">
        <v>29</v>
      </c>
      <c r="M17187" s="1" t="s">
        <v>29</v>
      </c>
      <c r="Q17187">
        <v>215</v>
      </c>
      <c r="S17187">
        <v>640000</v>
      </c>
      <c r="T17187" s="1" t="s">
        <v>142</v>
      </c>
      <c r="U17187" s="1" t="s">
        <v>30</v>
      </c>
      <c r="V17187" s="1" t="s">
        <v>54664</v>
      </c>
      <c r="W17187" s="1" t="s">
        <v>54665</v>
      </c>
      <c r="X17187" s="1" t="s">
        <v>31</v>
      </c>
      <c r="Y17187" s="1" t="s">
        <v>32</v>
      </c>
    </row>
    <row r="17188" spans="1:25" x14ac:dyDescent="0.3">
      <c r="A17188" s="1" t="s">
        <v>54666</v>
      </c>
      <c r="B17188" s="1" t="s">
        <v>25</v>
      </c>
      <c r="C17188" s="2">
        <v>44063</v>
      </c>
      <c r="D17188" s="2">
        <v>44078</v>
      </c>
      <c r="E17188" s="2">
        <v>44063</v>
      </c>
      <c r="F17188">
        <v>-345968832</v>
      </c>
      <c r="G17188">
        <v>-584143451</v>
      </c>
      <c r="H17188" s="1" t="s">
        <v>26</v>
      </c>
      <c r="I17188" s="1" t="s">
        <v>64</v>
      </c>
      <c r="J17188" s="1" t="s">
        <v>79</v>
      </c>
      <c r="K17188" s="1" t="s">
        <v>29</v>
      </c>
      <c r="L17188" s="1" t="s">
        <v>29</v>
      </c>
      <c r="M17188" s="1" t="s">
        <v>29</v>
      </c>
      <c r="Q17188">
        <v>207</v>
      </c>
      <c r="S17188">
        <v>1600000</v>
      </c>
      <c r="T17188" s="1" t="s">
        <v>142</v>
      </c>
      <c r="U17188" s="1" t="s">
        <v>30</v>
      </c>
      <c r="V17188" s="1" t="s">
        <v>54667</v>
      </c>
      <c r="W17188" s="1" t="s">
        <v>54668</v>
      </c>
      <c r="X17188" s="1" t="s">
        <v>31</v>
      </c>
      <c r="Y17188" s="1" t="s">
        <v>32</v>
      </c>
    </row>
    <row r="17189" spans="1:25" x14ac:dyDescent="0.3">
      <c r="A17189" s="1" t="s">
        <v>54669</v>
      </c>
      <c r="B17189" s="1" t="s">
        <v>25</v>
      </c>
      <c r="C17189" s="2">
        <v>44063</v>
      </c>
      <c r="D17189" s="2">
        <v>44078</v>
      </c>
      <c r="E17189" s="2">
        <v>44063</v>
      </c>
      <c r="H17189" s="1" t="s">
        <v>26</v>
      </c>
      <c r="I17189" s="1" t="s">
        <v>64</v>
      </c>
      <c r="J17189" s="1" t="s">
        <v>79</v>
      </c>
      <c r="K17189" s="1" t="s">
        <v>29</v>
      </c>
      <c r="L17189" s="1" t="s">
        <v>29</v>
      </c>
      <c r="M17189" s="1" t="s">
        <v>29</v>
      </c>
      <c r="Q17189">
        <v>794</v>
      </c>
      <c r="S17189">
        <v>10000000</v>
      </c>
      <c r="T17189" s="1" t="s">
        <v>142</v>
      </c>
      <c r="U17189" s="1" t="s">
        <v>30</v>
      </c>
      <c r="V17189" s="1" t="s">
        <v>54670</v>
      </c>
      <c r="W17189" s="1" t="s">
        <v>54671</v>
      </c>
      <c r="X17189" s="1" t="s">
        <v>31</v>
      </c>
      <c r="Y17189" s="1" t="s">
        <v>32</v>
      </c>
    </row>
    <row r="17190" spans="1:25" x14ac:dyDescent="0.3">
      <c r="A17190" s="1" t="s">
        <v>54672</v>
      </c>
      <c r="B17190" s="1" t="s">
        <v>25</v>
      </c>
      <c r="C17190" s="2">
        <v>44063</v>
      </c>
      <c r="D17190" s="2">
        <v>44078</v>
      </c>
      <c r="E17190" s="2">
        <v>44063</v>
      </c>
      <c r="F17190">
        <v>-345856928</v>
      </c>
      <c r="G17190">
        <v>-584177259</v>
      </c>
      <c r="H17190" s="1" t="s">
        <v>26</v>
      </c>
      <c r="I17190" s="1" t="s">
        <v>64</v>
      </c>
      <c r="J17190" s="1" t="s">
        <v>79</v>
      </c>
      <c r="K17190" s="1" t="s">
        <v>213</v>
      </c>
      <c r="L17190" s="1" t="s">
        <v>29</v>
      </c>
      <c r="M17190" s="1" t="s">
        <v>29</v>
      </c>
      <c r="Q17190">
        <v>188</v>
      </c>
      <c r="S17190">
        <v>1500000</v>
      </c>
      <c r="T17190" s="1" t="s">
        <v>142</v>
      </c>
      <c r="U17190" s="1" t="s">
        <v>30</v>
      </c>
      <c r="V17190" s="1" t="s">
        <v>54673</v>
      </c>
      <c r="W17190" s="1" t="s">
        <v>54674</v>
      </c>
      <c r="X17190" s="1" t="s">
        <v>31</v>
      </c>
      <c r="Y17190" s="1" t="s">
        <v>32</v>
      </c>
    </row>
    <row r="17191" spans="1:25" x14ac:dyDescent="0.3">
      <c r="A17191" s="1" t="s">
        <v>54675</v>
      </c>
      <c r="B17191" s="1" t="s">
        <v>25</v>
      </c>
      <c r="C17191" s="2">
        <v>44063</v>
      </c>
      <c r="D17191" s="2">
        <v>44078</v>
      </c>
      <c r="E17191" s="2">
        <v>44063</v>
      </c>
      <c r="F17191">
        <v>-345816987</v>
      </c>
      <c r="G17191">
        <v>-584335472</v>
      </c>
      <c r="H17191" s="1" t="s">
        <v>26</v>
      </c>
      <c r="I17191" s="1" t="s">
        <v>64</v>
      </c>
      <c r="J17191" s="1" t="s">
        <v>79</v>
      </c>
      <c r="K17191" s="1" t="s">
        <v>189</v>
      </c>
      <c r="L17191" s="1" t="s">
        <v>29</v>
      </c>
      <c r="M17191" s="1" t="s">
        <v>29</v>
      </c>
      <c r="Q17191">
        <v>140</v>
      </c>
      <c r="S17191">
        <v>700000</v>
      </c>
      <c r="T17191" s="1" t="s">
        <v>142</v>
      </c>
      <c r="U17191" s="1" t="s">
        <v>30</v>
      </c>
      <c r="V17191" s="1" t="s">
        <v>54676</v>
      </c>
      <c r="W17191" s="1" t="s">
        <v>54677</v>
      </c>
      <c r="X17191" s="1" t="s">
        <v>31</v>
      </c>
      <c r="Y17191" s="1" t="s">
        <v>32</v>
      </c>
    </row>
    <row r="17192" spans="1:25" x14ac:dyDescent="0.3">
      <c r="A17192" s="1" t="s">
        <v>54678</v>
      </c>
      <c r="B17192" s="1" t="s">
        <v>25</v>
      </c>
      <c r="C17192" s="2">
        <v>44063</v>
      </c>
      <c r="D17192" s="2">
        <v>44078</v>
      </c>
      <c r="E17192" s="2">
        <v>44063</v>
      </c>
      <c r="F17192">
        <v>-345816987</v>
      </c>
      <c r="G17192">
        <v>-584335472</v>
      </c>
      <c r="H17192" s="1" t="s">
        <v>26</v>
      </c>
      <c r="I17192" s="1" t="s">
        <v>64</v>
      </c>
      <c r="J17192" s="1" t="s">
        <v>79</v>
      </c>
      <c r="K17192" s="1" t="s">
        <v>189</v>
      </c>
      <c r="L17192" s="1" t="s">
        <v>29</v>
      </c>
      <c r="M17192" s="1" t="s">
        <v>29</v>
      </c>
      <c r="Q17192">
        <v>300</v>
      </c>
      <c r="T17192" s="1" t="s">
        <v>29</v>
      </c>
      <c r="U17192" s="1" t="s">
        <v>30</v>
      </c>
      <c r="V17192" s="1" t="s">
        <v>54679</v>
      </c>
      <c r="W17192" s="1" t="s">
        <v>54680</v>
      </c>
      <c r="X17192" s="1" t="s">
        <v>31</v>
      </c>
      <c r="Y17192" s="1" t="s">
        <v>32</v>
      </c>
    </row>
    <row r="17193" spans="1:25" x14ac:dyDescent="0.3">
      <c r="A17193" s="1" t="s">
        <v>54681</v>
      </c>
      <c r="B17193" s="1" t="s">
        <v>25</v>
      </c>
      <c r="C17193" s="2">
        <v>44063</v>
      </c>
      <c r="D17193" s="2">
        <v>44078</v>
      </c>
      <c r="E17193" s="2">
        <v>44063</v>
      </c>
      <c r="F17193">
        <v>-34596902</v>
      </c>
      <c r="G17193">
        <v>-584172462</v>
      </c>
      <c r="H17193" s="1" t="s">
        <v>26</v>
      </c>
      <c r="I17193" s="1" t="s">
        <v>64</v>
      </c>
      <c r="J17193" s="1" t="s">
        <v>79</v>
      </c>
      <c r="K17193" s="1" t="s">
        <v>29</v>
      </c>
      <c r="L17193" s="1" t="s">
        <v>29</v>
      </c>
      <c r="M17193" s="1" t="s">
        <v>29</v>
      </c>
      <c r="Q17193">
        <v>115</v>
      </c>
      <c r="S17193">
        <v>550000</v>
      </c>
      <c r="T17193" s="1" t="s">
        <v>142</v>
      </c>
      <c r="U17193" s="1" t="s">
        <v>30</v>
      </c>
      <c r="V17193" s="1" t="s">
        <v>54682</v>
      </c>
      <c r="W17193" s="1" t="s">
        <v>54683</v>
      </c>
      <c r="X17193" s="1" t="s">
        <v>31</v>
      </c>
      <c r="Y17193" s="1" t="s">
        <v>32</v>
      </c>
    </row>
    <row r="17194" spans="1:25" x14ac:dyDescent="0.3">
      <c r="A17194" s="1" t="s">
        <v>54684</v>
      </c>
      <c r="B17194" s="1" t="s">
        <v>25</v>
      </c>
      <c r="C17194" s="2">
        <v>44063</v>
      </c>
      <c r="D17194" s="2">
        <v>44078</v>
      </c>
      <c r="E17194" s="2">
        <v>44063</v>
      </c>
      <c r="F17194">
        <v>-345790292</v>
      </c>
      <c r="G17194">
        <v>-584086986</v>
      </c>
      <c r="H17194" s="1" t="s">
        <v>26</v>
      </c>
      <c r="I17194" s="1" t="s">
        <v>64</v>
      </c>
      <c r="J17194" s="1" t="s">
        <v>79</v>
      </c>
      <c r="K17194" s="1" t="s">
        <v>29</v>
      </c>
      <c r="L17194" s="1" t="s">
        <v>29</v>
      </c>
      <c r="M17194" s="1" t="s">
        <v>29</v>
      </c>
      <c r="Q17194">
        <v>229</v>
      </c>
      <c r="S17194">
        <v>2300000</v>
      </c>
      <c r="T17194" s="1" t="s">
        <v>142</v>
      </c>
      <c r="U17194" s="1" t="s">
        <v>30</v>
      </c>
      <c r="V17194" s="1" t="s">
        <v>54685</v>
      </c>
      <c r="W17194" s="1" t="s">
        <v>54686</v>
      </c>
      <c r="X17194" s="1" t="s">
        <v>31</v>
      </c>
      <c r="Y17194" s="1" t="s">
        <v>32</v>
      </c>
    </row>
    <row r="17195" spans="1:25" x14ac:dyDescent="0.3">
      <c r="A17195" s="1" t="s">
        <v>54687</v>
      </c>
      <c r="B17195" s="1" t="s">
        <v>25</v>
      </c>
      <c r="C17195" s="2">
        <v>44063</v>
      </c>
      <c r="D17195" s="2">
        <v>44078</v>
      </c>
      <c r="E17195" s="2">
        <v>44063</v>
      </c>
      <c r="F17195">
        <v>-345868112</v>
      </c>
      <c r="G17195">
        <v>-584191141</v>
      </c>
      <c r="H17195" s="1" t="s">
        <v>26</v>
      </c>
      <c r="I17195" s="1" t="s">
        <v>64</v>
      </c>
      <c r="J17195" s="1" t="s">
        <v>79</v>
      </c>
      <c r="K17195" s="1" t="s">
        <v>29</v>
      </c>
      <c r="L17195" s="1" t="s">
        <v>29</v>
      </c>
      <c r="M17195" s="1" t="s">
        <v>29</v>
      </c>
      <c r="Q17195">
        <v>154</v>
      </c>
      <c r="S17195">
        <v>1500000</v>
      </c>
      <c r="T17195" s="1" t="s">
        <v>142</v>
      </c>
      <c r="U17195" s="1" t="s">
        <v>30</v>
      </c>
      <c r="V17195" s="1" t="s">
        <v>54688</v>
      </c>
      <c r="W17195" s="1" t="s">
        <v>54689</v>
      </c>
      <c r="X17195" s="1" t="s">
        <v>31</v>
      </c>
      <c r="Y17195" s="1" t="s">
        <v>32</v>
      </c>
    </row>
    <row r="17196" spans="1:25" x14ac:dyDescent="0.3">
      <c r="A17196" s="1" t="s">
        <v>54690</v>
      </c>
      <c r="B17196" s="1" t="s">
        <v>25</v>
      </c>
      <c r="C17196" s="2">
        <v>44063</v>
      </c>
      <c r="D17196" s="2">
        <v>44078</v>
      </c>
      <c r="E17196" s="2">
        <v>44063</v>
      </c>
      <c r="H17196" s="1" t="s">
        <v>26</v>
      </c>
      <c r="I17196" s="1" t="s">
        <v>64</v>
      </c>
      <c r="J17196" s="1" t="s">
        <v>79</v>
      </c>
      <c r="K17196" s="1" t="s">
        <v>213</v>
      </c>
      <c r="L17196" s="1" t="s">
        <v>29</v>
      </c>
      <c r="M17196" s="1" t="s">
        <v>29</v>
      </c>
      <c r="Q17196">
        <v>351</v>
      </c>
      <c r="S17196">
        <v>1900000</v>
      </c>
      <c r="T17196" s="1" t="s">
        <v>142</v>
      </c>
      <c r="U17196" s="1" t="s">
        <v>30</v>
      </c>
      <c r="V17196" s="1" t="s">
        <v>54691</v>
      </c>
      <c r="W17196" s="1" t="s">
        <v>54692</v>
      </c>
      <c r="X17196" s="1" t="s">
        <v>31</v>
      </c>
      <c r="Y17196" s="1" t="s">
        <v>32</v>
      </c>
    </row>
    <row r="17197" spans="1:25" x14ac:dyDescent="0.3">
      <c r="A17197" s="1" t="s">
        <v>54693</v>
      </c>
      <c r="B17197" s="1" t="s">
        <v>25</v>
      </c>
      <c r="C17197" s="2">
        <v>44063</v>
      </c>
      <c r="D17197" s="2">
        <v>44078</v>
      </c>
      <c r="E17197" s="2">
        <v>44063</v>
      </c>
      <c r="F17197">
        <v>-345969662</v>
      </c>
      <c r="G17197">
        <v>-58426198</v>
      </c>
      <c r="H17197" s="1" t="s">
        <v>26</v>
      </c>
      <c r="I17197" s="1" t="s">
        <v>64</v>
      </c>
      <c r="J17197" s="1" t="s">
        <v>79</v>
      </c>
      <c r="K17197" s="1" t="s">
        <v>29</v>
      </c>
      <c r="L17197" s="1" t="s">
        <v>29</v>
      </c>
      <c r="M17197" s="1" t="s">
        <v>29</v>
      </c>
      <c r="Q17197">
        <v>251</v>
      </c>
      <c r="S17197">
        <v>2300000</v>
      </c>
      <c r="T17197" s="1" t="s">
        <v>142</v>
      </c>
      <c r="U17197" s="1" t="s">
        <v>30</v>
      </c>
      <c r="V17197" s="1" t="s">
        <v>54694</v>
      </c>
      <c r="W17197" s="1" t="s">
        <v>54695</v>
      </c>
      <c r="X17197" s="1" t="s">
        <v>31</v>
      </c>
      <c r="Y17197" s="1" t="s">
        <v>32</v>
      </c>
    </row>
    <row r="17198" spans="1:25" x14ac:dyDescent="0.3">
      <c r="A17198" s="1" t="s">
        <v>54696</v>
      </c>
      <c r="B17198" s="1" t="s">
        <v>25</v>
      </c>
      <c r="C17198" s="2">
        <v>44063</v>
      </c>
      <c r="D17198" s="2">
        <v>44078</v>
      </c>
      <c r="E17198" s="2">
        <v>44063</v>
      </c>
      <c r="F17198">
        <v>-345870953</v>
      </c>
      <c r="G17198">
        <v>-584411937</v>
      </c>
      <c r="H17198" s="1" t="s">
        <v>26</v>
      </c>
      <c r="I17198" s="1" t="s">
        <v>64</v>
      </c>
      <c r="J17198" s="1" t="s">
        <v>79</v>
      </c>
      <c r="K17198" s="1" t="s">
        <v>189</v>
      </c>
      <c r="L17198" s="1" t="s">
        <v>29</v>
      </c>
      <c r="M17198" s="1" t="s">
        <v>29</v>
      </c>
      <c r="Q17198">
        <v>1400</v>
      </c>
      <c r="S17198">
        <v>6800000</v>
      </c>
      <c r="T17198" s="1" t="s">
        <v>142</v>
      </c>
      <c r="U17198" s="1" t="s">
        <v>30</v>
      </c>
      <c r="V17198" s="1" t="s">
        <v>54697</v>
      </c>
      <c r="W17198" s="1" t="s">
        <v>54698</v>
      </c>
      <c r="X17198" s="1" t="s">
        <v>31</v>
      </c>
      <c r="Y17198" s="1" t="s">
        <v>32</v>
      </c>
    </row>
    <row r="17199" spans="1:25" x14ac:dyDescent="0.3">
      <c r="A17199" s="1" t="s">
        <v>54699</v>
      </c>
      <c r="B17199" s="1" t="s">
        <v>25</v>
      </c>
      <c r="C17199" s="2">
        <v>44063</v>
      </c>
      <c r="D17199" s="2">
        <v>44078</v>
      </c>
      <c r="E17199" s="2">
        <v>44063</v>
      </c>
      <c r="F17199">
        <v>-371554036974</v>
      </c>
      <c r="G17199">
        <v>-568831766783</v>
      </c>
      <c r="H17199" s="1" t="s">
        <v>26</v>
      </c>
      <c r="I17199" s="1" t="s">
        <v>33</v>
      </c>
      <c r="J17199" s="1" t="s">
        <v>80</v>
      </c>
      <c r="K17199" s="1" t="s">
        <v>29</v>
      </c>
      <c r="L17199" s="1" t="s">
        <v>29</v>
      </c>
      <c r="M17199" s="1" t="s">
        <v>29</v>
      </c>
      <c r="S17199">
        <v>260000</v>
      </c>
      <c r="T17199" s="1" t="s">
        <v>142</v>
      </c>
      <c r="U17199" s="1" t="s">
        <v>30</v>
      </c>
      <c r="V17199" s="1" t="s">
        <v>585</v>
      </c>
      <c r="W17199" s="1" t="s">
        <v>54700</v>
      </c>
      <c r="X17199" s="1" t="s">
        <v>31</v>
      </c>
      <c r="Y17199" s="1" t="s">
        <v>32</v>
      </c>
    </row>
    <row r="17200" spans="1:25" x14ac:dyDescent="0.3">
      <c r="A17200" s="1" t="s">
        <v>54701</v>
      </c>
      <c r="B17200" s="1" t="s">
        <v>25</v>
      </c>
      <c r="C17200" s="2">
        <v>44063</v>
      </c>
      <c r="D17200" s="2">
        <v>44078</v>
      </c>
      <c r="E17200" s="2">
        <v>44063</v>
      </c>
      <c r="F17200">
        <v>-331982498</v>
      </c>
      <c r="G17200">
        <v>-604593396</v>
      </c>
      <c r="H17200" s="1" t="s">
        <v>26</v>
      </c>
      <c r="I17200" s="1" t="s">
        <v>43</v>
      </c>
      <c r="J17200" s="1" t="s">
        <v>44</v>
      </c>
      <c r="K17200" s="1" t="s">
        <v>29</v>
      </c>
      <c r="L17200" s="1" t="s">
        <v>29</v>
      </c>
      <c r="M17200" s="1" t="s">
        <v>29</v>
      </c>
      <c r="S17200">
        <v>65000</v>
      </c>
      <c r="T17200" s="1" t="s">
        <v>142</v>
      </c>
      <c r="U17200" s="1" t="s">
        <v>30</v>
      </c>
      <c r="V17200" s="1" t="s">
        <v>11980</v>
      </c>
      <c r="W17200" s="1" t="s">
        <v>54702</v>
      </c>
      <c r="X17200" s="1" t="s">
        <v>31</v>
      </c>
      <c r="Y17200" s="1" t="s">
        <v>32</v>
      </c>
    </row>
    <row r="17201" spans="1:25" x14ac:dyDescent="0.3">
      <c r="A17201" s="1" t="s">
        <v>54703</v>
      </c>
      <c r="B17201" s="1" t="s">
        <v>25</v>
      </c>
      <c r="C17201" s="2">
        <v>44063</v>
      </c>
      <c r="D17201" s="2">
        <v>44078</v>
      </c>
      <c r="E17201" s="2">
        <v>44063</v>
      </c>
      <c r="F17201">
        <v>-329290009</v>
      </c>
      <c r="G17201">
        <v>-608847579</v>
      </c>
      <c r="H17201" s="1" t="s">
        <v>26</v>
      </c>
      <c r="I17201" s="1" t="s">
        <v>43</v>
      </c>
      <c r="J17201" s="1" t="s">
        <v>44</v>
      </c>
      <c r="K17201" s="1" t="s">
        <v>29</v>
      </c>
      <c r="L17201" s="1" t="s">
        <v>29</v>
      </c>
      <c r="M17201" s="1" t="s">
        <v>29</v>
      </c>
      <c r="Q17201">
        <v>982</v>
      </c>
      <c r="S17201">
        <v>57000</v>
      </c>
      <c r="T17201" s="1" t="s">
        <v>142</v>
      </c>
      <c r="U17201" s="1" t="s">
        <v>30</v>
      </c>
      <c r="V17201" s="1" t="s">
        <v>54704</v>
      </c>
      <c r="W17201" s="1" t="s">
        <v>54705</v>
      </c>
      <c r="X17201" s="1" t="s">
        <v>31</v>
      </c>
      <c r="Y17201" s="1" t="s">
        <v>32</v>
      </c>
    </row>
    <row r="17202" spans="1:25" x14ac:dyDescent="0.3">
      <c r="A17202" s="1" t="s">
        <v>54706</v>
      </c>
      <c r="B17202" s="1" t="s">
        <v>25</v>
      </c>
      <c r="C17202" s="2">
        <v>44063</v>
      </c>
      <c r="D17202" s="2">
        <v>44078</v>
      </c>
      <c r="E17202" s="2">
        <v>44063</v>
      </c>
      <c r="H17202" s="1" t="s">
        <v>26</v>
      </c>
      <c r="I17202" s="1" t="s">
        <v>43</v>
      </c>
      <c r="J17202" s="1" t="s">
        <v>44</v>
      </c>
      <c r="K17202" s="1" t="s">
        <v>29</v>
      </c>
      <c r="L17202" s="1" t="s">
        <v>29</v>
      </c>
      <c r="M17202" s="1" t="s">
        <v>29</v>
      </c>
      <c r="S17202">
        <v>35000</v>
      </c>
      <c r="T17202" s="1" t="s">
        <v>142</v>
      </c>
      <c r="U17202" s="1" t="s">
        <v>30</v>
      </c>
      <c r="V17202" s="1" t="s">
        <v>8787</v>
      </c>
      <c r="W17202" s="1" t="s">
        <v>54707</v>
      </c>
      <c r="X17202" s="1" t="s">
        <v>31</v>
      </c>
      <c r="Y17202" s="1" t="s">
        <v>32</v>
      </c>
    </row>
    <row r="17203" spans="1:25" x14ac:dyDescent="0.3">
      <c r="A17203" s="1" t="s">
        <v>54708</v>
      </c>
      <c r="B17203" s="1" t="s">
        <v>25</v>
      </c>
      <c r="C17203" s="2">
        <v>44063</v>
      </c>
      <c r="D17203" s="2">
        <v>44078</v>
      </c>
      <c r="E17203" s="2">
        <v>44063</v>
      </c>
      <c r="F17203">
        <v>-32875183</v>
      </c>
      <c r="G17203">
        <v>-60735631</v>
      </c>
      <c r="H17203" s="1" t="s">
        <v>26</v>
      </c>
      <c r="I17203" s="1" t="s">
        <v>43</v>
      </c>
      <c r="J17203" s="1" t="s">
        <v>44</v>
      </c>
      <c r="K17203" s="1" t="s">
        <v>29</v>
      </c>
      <c r="L17203" s="1" t="s">
        <v>29</v>
      </c>
      <c r="M17203" s="1" t="s">
        <v>29</v>
      </c>
      <c r="Q17203">
        <v>200</v>
      </c>
      <c r="S17203">
        <v>9000</v>
      </c>
      <c r="T17203" s="1" t="s">
        <v>142</v>
      </c>
      <c r="U17203" s="1" t="s">
        <v>29</v>
      </c>
      <c r="V17203" s="1" t="s">
        <v>54709</v>
      </c>
      <c r="W17203" s="1" t="s">
        <v>54710</v>
      </c>
      <c r="X17203" s="1" t="s">
        <v>31</v>
      </c>
      <c r="Y17203" s="1" t="s">
        <v>32</v>
      </c>
    </row>
    <row r="17204" spans="1:25" x14ac:dyDescent="0.3">
      <c r="A17204" s="1" t="s">
        <v>54711</v>
      </c>
      <c r="B17204" s="1" t="s">
        <v>25</v>
      </c>
      <c r="C17204" s="2">
        <v>44063</v>
      </c>
      <c r="D17204" s="2">
        <v>44078</v>
      </c>
      <c r="E17204" s="2">
        <v>44063</v>
      </c>
      <c r="H17204" s="1" t="s">
        <v>26</v>
      </c>
      <c r="I17204" s="1" t="s">
        <v>64</v>
      </c>
      <c r="J17204" s="1" t="s">
        <v>84</v>
      </c>
      <c r="K17204" s="1" t="s">
        <v>29</v>
      </c>
      <c r="L17204" s="1" t="s">
        <v>29</v>
      </c>
      <c r="M17204" s="1" t="s">
        <v>29</v>
      </c>
      <c r="Q17204">
        <v>367</v>
      </c>
      <c r="S17204">
        <v>900000</v>
      </c>
      <c r="T17204" s="1" t="s">
        <v>142</v>
      </c>
      <c r="U17204" s="1" t="s">
        <v>30</v>
      </c>
      <c r="V17204" s="1" t="s">
        <v>54712</v>
      </c>
      <c r="W17204" s="1" t="s">
        <v>54713</v>
      </c>
      <c r="X17204" s="1" t="s">
        <v>31</v>
      </c>
      <c r="Y17204" s="1" t="s">
        <v>32</v>
      </c>
    </row>
    <row r="17205" spans="1:25" x14ac:dyDescent="0.3">
      <c r="A17205" s="1" t="s">
        <v>54714</v>
      </c>
      <c r="B17205" s="1" t="s">
        <v>25</v>
      </c>
      <c r="C17205" s="2">
        <v>44063</v>
      </c>
      <c r="D17205" s="2">
        <v>44078</v>
      </c>
      <c r="E17205" s="2">
        <v>44063</v>
      </c>
      <c r="F17205">
        <v>-345602643</v>
      </c>
      <c r="G17205">
        <v>-584566192</v>
      </c>
      <c r="H17205" s="1" t="s">
        <v>26</v>
      </c>
      <c r="I17205" s="1" t="s">
        <v>64</v>
      </c>
      <c r="J17205" s="1" t="s">
        <v>84</v>
      </c>
      <c r="K17205" s="1" t="s">
        <v>29</v>
      </c>
      <c r="L17205" s="1" t="s">
        <v>29</v>
      </c>
      <c r="M17205" s="1" t="s">
        <v>29</v>
      </c>
      <c r="Q17205">
        <v>260</v>
      </c>
      <c r="S17205">
        <v>1900000</v>
      </c>
      <c r="T17205" s="1" t="s">
        <v>142</v>
      </c>
      <c r="U17205" s="1" t="s">
        <v>30</v>
      </c>
      <c r="V17205" s="1" t="s">
        <v>54715</v>
      </c>
      <c r="W17205" s="1" t="s">
        <v>54716</v>
      </c>
      <c r="X17205" s="1" t="s">
        <v>31</v>
      </c>
      <c r="Y17205" s="1" t="s">
        <v>32</v>
      </c>
    </row>
    <row r="17206" spans="1:25" x14ac:dyDescent="0.3">
      <c r="A17206" s="1" t="s">
        <v>54717</v>
      </c>
      <c r="B17206" s="1" t="s">
        <v>25</v>
      </c>
      <c r="C17206" s="2">
        <v>44063</v>
      </c>
      <c r="D17206" s="2">
        <v>44078</v>
      </c>
      <c r="E17206" s="2">
        <v>44063</v>
      </c>
      <c r="F17206">
        <v>-345699002</v>
      </c>
      <c r="G17206">
        <v>-584583161</v>
      </c>
      <c r="H17206" s="1" t="s">
        <v>26</v>
      </c>
      <c r="I17206" s="1" t="s">
        <v>64</v>
      </c>
      <c r="J17206" s="1" t="s">
        <v>84</v>
      </c>
      <c r="K17206" s="1" t="s">
        <v>29</v>
      </c>
      <c r="L17206" s="1" t="s">
        <v>29</v>
      </c>
      <c r="M17206" s="1" t="s">
        <v>29</v>
      </c>
      <c r="Q17206">
        <v>902</v>
      </c>
      <c r="S17206">
        <v>3000000</v>
      </c>
      <c r="T17206" s="1" t="s">
        <v>142</v>
      </c>
      <c r="U17206" s="1" t="s">
        <v>30</v>
      </c>
      <c r="V17206" s="1" t="s">
        <v>54718</v>
      </c>
      <c r="W17206" s="1" t="s">
        <v>54719</v>
      </c>
      <c r="X17206" s="1" t="s">
        <v>31</v>
      </c>
      <c r="Y17206" s="1" t="s">
        <v>32</v>
      </c>
    </row>
    <row r="17207" spans="1:25" x14ac:dyDescent="0.3">
      <c r="A17207" s="1" t="s">
        <v>54720</v>
      </c>
      <c r="B17207" s="1" t="s">
        <v>25</v>
      </c>
      <c r="C17207" s="2">
        <v>44063</v>
      </c>
      <c r="D17207" s="2">
        <v>44078</v>
      </c>
      <c r="E17207" s="2">
        <v>44063</v>
      </c>
      <c r="F17207">
        <v>-345603868</v>
      </c>
      <c r="G17207">
        <v>-584612707</v>
      </c>
      <c r="H17207" s="1" t="s">
        <v>26</v>
      </c>
      <c r="I17207" s="1" t="s">
        <v>64</v>
      </c>
      <c r="J17207" s="1" t="s">
        <v>84</v>
      </c>
      <c r="K17207" s="1" t="s">
        <v>29</v>
      </c>
      <c r="L17207" s="1" t="s">
        <v>29</v>
      </c>
      <c r="M17207" s="1" t="s">
        <v>29</v>
      </c>
      <c r="Q17207">
        <v>167</v>
      </c>
      <c r="S17207">
        <v>1900000</v>
      </c>
      <c r="T17207" s="1" t="s">
        <v>142</v>
      </c>
      <c r="U17207" s="1" t="s">
        <v>30</v>
      </c>
      <c r="V17207" s="1" t="s">
        <v>54721</v>
      </c>
      <c r="W17207" s="1" t="s">
        <v>54722</v>
      </c>
      <c r="X17207" s="1" t="s">
        <v>31</v>
      </c>
      <c r="Y17207" s="1" t="s">
        <v>32</v>
      </c>
    </row>
    <row r="17208" spans="1:25" x14ac:dyDescent="0.3">
      <c r="A17208" s="1" t="s">
        <v>54723</v>
      </c>
      <c r="B17208" s="1" t="s">
        <v>25</v>
      </c>
      <c r="C17208" s="2">
        <v>44063</v>
      </c>
      <c r="D17208" s="2">
        <v>44078</v>
      </c>
      <c r="E17208" s="2">
        <v>44063</v>
      </c>
      <c r="F17208">
        <v>-345579398</v>
      </c>
      <c r="G17208">
        <v>-584609434</v>
      </c>
      <c r="H17208" s="1" t="s">
        <v>26</v>
      </c>
      <c r="I17208" s="1" t="s">
        <v>64</v>
      </c>
      <c r="J17208" s="1" t="s">
        <v>84</v>
      </c>
      <c r="K17208" s="1" t="s">
        <v>29</v>
      </c>
      <c r="L17208" s="1" t="s">
        <v>29</v>
      </c>
      <c r="M17208" s="1" t="s">
        <v>29</v>
      </c>
      <c r="Q17208">
        <v>229</v>
      </c>
      <c r="S17208">
        <v>990000</v>
      </c>
      <c r="T17208" s="1" t="s">
        <v>142</v>
      </c>
      <c r="U17208" s="1" t="s">
        <v>30</v>
      </c>
      <c r="V17208" s="1" t="s">
        <v>54724</v>
      </c>
      <c r="W17208" s="1" t="s">
        <v>54725</v>
      </c>
      <c r="X17208" s="1" t="s">
        <v>31</v>
      </c>
      <c r="Y17208" s="1" t="s">
        <v>32</v>
      </c>
    </row>
    <row r="17209" spans="1:25" x14ac:dyDescent="0.3">
      <c r="A17209" s="1" t="s">
        <v>54726</v>
      </c>
      <c r="B17209" s="1" t="s">
        <v>25</v>
      </c>
      <c r="C17209" s="2">
        <v>44063</v>
      </c>
      <c r="D17209" s="2">
        <v>44078</v>
      </c>
      <c r="E17209" s="2">
        <v>44063</v>
      </c>
      <c r="F17209">
        <v>-345516603</v>
      </c>
      <c r="G17209">
        <v>-584549042</v>
      </c>
      <c r="H17209" s="1" t="s">
        <v>26</v>
      </c>
      <c r="I17209" s="1" t="s">
        <v>64</v>
      </c>
      <c r="J17209" s="1" t="s">
        <v>84</v>
      </c>
      <c r="K17209" s="1" t="s">
        <v>29</v>
      </c>
      <c r="L17209" s="1" t="s">
        <v>29</v>
      </c>
      <c r="M17209" s="1" t="s">
        <v>29</v>
      </c>
      <c r="Q17209">
        <v>542</v>
      </c>
      <c r="S17209">
        <v>3000000</v>
      </c>
      <c r="T17209" s="1" t="s">
        <v>142</v>
      </c>
      <c r="U17209" s="1" t="s">
        <v>30</v>
      </c>
      <c r="V17209" s="1" t="s">
        <v>54727</v>
      </c>
      <c r="W17209" s="1" t="s">
        <v>54728</v>
      </c>
      <c r="X17209" s="1" t="s">
        <v>31</v>
      </c>
      <c r="Y17209" s="1" t="s">
        <v>32</v>
      </c>
    </row>
    <row r="17210" spans="1:25" x14ac:dyDescent="0.3">
      <c r="A17210" s="1" t="s">
        <v>54729</v>
      </c>
      <c r="B17210" s="1" t="s">
        <v>25</v>
      </c>
      <c r="C17210" s="2">
        <v>44063</v>
      </c>
      <c r="D17210" s="2">
        <v>44078</v>
      </c>
      <c r="E17210" s="2">
        <v>44063</v>
      </c>
      <c r="H17210" s="1" t="s">
        <v>26</v>
      </c>
      <c r="I17210" s="1" t="s">
        <v>64</v>
      </c>
      <c r="J17210" s="1" t="s">
        <v>84</v>
      </c>
      <c r="K17210" s="1" t="s">
        <v>29</v>
      </c>
      <c r="L17210" s="1" t="s">
        <v>29</v>
      </c>
      <c r="M17210" s="1" t="s">
        <v>29</v>
      </c>
      <c r="Q17210">
        <v>89</v>
      </c>
      <c r="S17210">
        <v>500000</v>
      </c>
      <c r="T17210" s="1" t="s">
        <v>142</v>
      </c>
      <c r="U17210" s="1" t="s">
        <v>30</v>
      </c>
      <c r="V17210" s="1" t="s">
        <v>54730</v>
      </c>
      <c r="W17210" s="1" t="s">
        <v>54731</v>
      </c>
      <c r="X17210" s="1" t="s">
        <v>31</v>
      </c>
      <c r="Y17210" s="1" t="s">
        <v>32</v>
      </c>
    </row>
    <row r="17211" spans="1:25" x14ac:dyDescent="0.3">
      <c r="A17211" s="1" t="s">
        <v>54732</v>
      </c>
      <c r="B17211" s="1" t="s">
        <v>25</v>
      </c>
      <c r="C17211" s="2">
        <v>44063</v>
      </c>
      <c r="D17211" s="2">
        <v>44078</v>
      </c>
      <c r="E17211" s="2">
        <v>44063</v>
      </c>
      <c r="H17211" s="1" t="s">
        <v>26</v>
      </c>
      <c r="I17211" s="1" t="s">
        <v>75</v>
      </c>
      <c r="J17211" s="1" t="s">
        <v>1097</v>
      </c>
      <c r="K17211" s="1" t="s">
        <v>1865</v>
      </c>
      <c r="L17211" s="1" t="s">
        <v>29</v>
      </c>
      <c r="M17211" s="1" t="s">
        <v>29</v>
      </c>
      <c r="S17211">
        <v>30000</v>
      </c>
      <c r="T17211" s="1" t="s">
        <v>142</v>
      </c>
      <c r="U17211" s="1" t="s">
        <v>30</v>
      </c>
      <c r="V17211" s="1" t="s">
        <v>54733</v>
      </c>
      <c r="W17211" s="1" t="s">
        <v>54734</v>
      </c>
      <c r="X17211" s="1" t="s">
        <v>31</v>
      </c>
      <c r="Y17211" s="1" t="s">
        <v>32</v>
      </c>
    </row>
    <row r="17212" spans="1:25" x14ac:dyDescent="0.3">
      <c r="A17212" s="1" t="s">
        <v>54735</v>
      </c>
      <c r="B17212" s="1" t="s">
        <v>25</v>
      </c>
      <c r="C17212" s="2">
        <v>44063</v>
      </c>
      <c r="D17212" s="2">
        <v>44078</v>
      </c>
      <c r="E17212" s="2">
        <v>44063</v>
      </c>
      <c r="F17212">
        <v>-31423946</v>
      </c>
      <c r="G17212">
        <v>-6410313</v>
      </c>
      <c r="H17212" s="1" t="s">
        <v>26</v>
      </c>
      <c r="I17212" s="1" t="s">
        <v>71</v>
      </c>
      <c r="J17212" s="1" t="s">
        <v>71</v>
      </c>
      <c r="K17212" s="1" t="s">
        <v>29</v>
      </c>
      <c r="L17212" s="1" t="s">
        <v>29</v>
      </c>
      <c r="M17212" s="1" t="s">
        <v>29</v>
      </c>
      <c r="Q17212">
        <v>3000</v>
      </c>
      <c r="S17212">
        <v>400000</v>
      </c>
      <c r="T17212" s="1" t="s">
        <v>142</v>
      </c>
      <c r="U17212" s="1" t="s">
        <v>29</v>
      </c>
      <c r="V17212" s="1" t="s">
        <v>54736</v>
      </c>
      <c r="W17212" s="1" t="s">
        <v>54737</v>
      </c>
      <c r="X17212" s="1" t="s">
        <v>31</v>
      </c>
      <c r="Y17212" s="1" t="s">
        <v>32</v>
      </c>
    </row>
    <row r="17213" spans="1:25" x14ac:dyDescent="0.3">
      <c r="A17213" s="1" t="s">
        <v>54738</v>
      </c>
      <c r="B17213" s="1" t="s">
        <v>25</v>
      </c>
      <c r="C17213" s="2">
        <v>44063</v>
      </c>
      <c r="D17213" s="2">
        <v>44078</v>
      </c>
      <c r="E17213" s="2">
        <v>44063</v>
      </c>
      <c r="F17213">
        <v>-313496772</v>
      </c>
      <c r="G17213">
        <v>-643104833</v>
      </c>
      <c r="H17213" s="1" t="s">
        <v>26</v>
      </c>
      <c r="I17213" s="1" t="s">
        <v>71</v>
      </c>
      <c r="J17213" s="1" t="s">
        <v>71</v>
      </c>
      <c r="K17213" s="1" t="s">
        <v>29</v>
      </c>
      <c r="L17213" s="1" t="s">
        <v>29</v>
      </c>
      <c r="M17213" s="1" t="s">
        <v>29</v>
      </c>
      <c r="S17213">
        <v>110000</v>
      </c>
      <c r="T17213" s="1" t="s">
        <v>142</v>
      </c>
      <c r="U17213" s="1" t="s">
        <v>30</v>
      </c>
      <c r="V17213" s="1" t="s">
        <v>54739</v>
      </c>
      <c r="W17213" s="1" t="s">
        <v>54740</v>
      </c>
      <c r="X17213" s="1" t="s">
        <v>31</v>
      </c>
      <c r="Y17213" s="1" t="s">
        <v>32</v>
      </c>
    </row>
    <row r="17214" spans="1:25" x14ac:dyDescent="0.3">
      <c r="A17214" s="1" t="s">
        <v>54741</v>
      </c>
      <c r="B17214" s="1" t="s">
        <v>25</v>
      </c>
      <c r="C17214" s="2">
        <v>44063</v>
      </c>
      <c r="D17214" s="2">
        <v>44078</v>
      </c>
      <c r="E17214" s="2">
        <v>44063</v>
      </c>
      <c r="F17214">
        <v>-34865919</v>
      </c>
      <c r="G17214">
        <v>-57908561</v>
      </c>
      <c r="H17214" s="1" t="s">
        <v>26</v>
      </c>
      <c r="I17214" s="1" t="s">
        <v>75</v>
      </c>
      <c r="J17214" s="1" t="s">
        <v>2914</v>
      </c>
      <c r="K17214" s="1" t="s">
        <v>2914</v>
      </c>
      <c r="L17214" s="1" t="s">
        <v>29</v>
      </c>
      <c r="M17214" s="1" t="s">
        <v>29</v>
      </c>
      <c r="Q17214">
        <v>294</v>
      </c>
      <c r="S17214">
        <v>59000</v>
      </c>
      <c r="T17214" s="1" t="s">
        <v>142</v>
      </c>
      <c r="U17214" s="1" t="s">
        <v>29</v>
      </c>
      <c r="V17214" s="1" t="s">
        <v>54742</v>
      </c>
      <c r="W17214" s="1" t="s">
        <v>54743</v>
      </c>
      <c r="X17214" s="1" t="s">
        <v>31</v>
      </c>
      <c r="Y17214" s="1" t="s">
        <v>32</v>
      </c>
    </row>
    <row r="17215" spans="1:25" x14ac:dyDescent="0.3">
      <c r="A17215" s="1" t="s">
        <v>54744</v>
      </c>
      <c r="B17215" s="1" t="s">
        <v>25</v>
      </c>
      <c r="C17215" s="2">
        <v>44063</v>
      </c>
      <c r="D17215" s="2">
        <v>44078</v>
      </c>
      <c r="E17215" s="2">
        <v>44063</v>
      </c>
      <c r="F17215">
        <v>-346290288</v>
      </c>
      <c r="G17215">
        <v>-585053601</v>
      </c>
      <c r="H17215" s="1" t="s">
        <v>26</v>
      </c>
      <c r="I17215" s="1" t="s">
        <v>64</v>
      </c>
      <c r="J17215" s="1" t="s">
        <v>166</v>
      </c>
      <c r="K17215" s="1" t="s">
        <v>29</v>
      </c>
      <c r="L17215" s="1" t="s">
        <v>29</v>
      </c>
      <c r="M17215" s="1" t="s">
        <v>29</v>
      </c>
      <c r="S17215">
        <v>265000</v>
      </c>
      <c r="T17215" s="1" t="s">
        <v>142</v>
      </c>
      <c r="U17215" s="1" t="s">
        <v>30</v>
      </c>
      <c r="V17215" s="1" t="s">
        <v>54745</v>
      </c>
      <c r="W17215" s="1" t="s">
        <v>54746</v>
      </c>
      <c r="X17215" s="1" t="s">
        <v>31</v>
      </c>
      <c r="Y17215" s="1" t="s">
        <v>32</v>
      </c>
    </row>
    <row r="17216" spans="1:25" x14ac:dyDescent="0.3">
      <c r="A17216" s="1" t="s">
        <v>54747</v>
      </c>
      <c r="B17216" s="1" t="s">
        <v>25</v>
      </c>
      <c r="C17216" s="2">
        <v>44063</v>
      </c>
      <c r="D17216" s="2">
        <v>44078</v>
      </c>
      <c r="E17216" s="2">
        <v>44063</v>
      </c>
      <c r="F17216">
        <v>-349048238201</v>
      </c>
      <c r="G17216">
        <v>-580393887466</v>
      </c>
      <c r="H17216" s="1" t="s">
        <v>26</v>
      </c>
      <c r="I17216" s="1" t="s">
        <v>86</v>
      </c>
      <c r="J17216" s="1" t="s">
        <v>87</v>
      </c>
      <c r="K17216" s="1" t="s">
        <v>897</v>
      </c>
      <c r="L17216" s="1" t="s">
        <v>29</v>
      </c>
      <c r="M17216" s="1" t="s">
        <v>29</v>
      </c>
      <c r="S17216">
        <v>50000</v>
      </c>
      <c r="T17216" s="1" t="s">
        <v>142</v>
      </c>
      <c r="U17216" s="1" t="s">
        <v>30</v>
      </c>
      <c r="V17216" s="1" t="s">
        <v>54748</v>
      </c>
      <c r="W17216" s="1" t="s">
        <v>54749</v>
      </c>
      <c r="X17216" s="1" t="s">
        <v>31</v>
      </c>
      <c r="Y17216" s="1" t="s">
        <v>32</v>
      </c>
    </row>
    <row r="17217" spans="1:25" x14ac:dyDescent="0.3">
      <c r="A17217" s="1" t="s">
        <v>54750</v>
      </c>
      <c r="B17217" s="1" t="s">
        <v>25</v>
      </c>
      <c r="C17217" s="2">
        <v>44063</v>
      </c>
      <c r="D17217" s="2">
        <v>44078</v>
      </c>
      <c r="E17217" s="2">
        <v>44063</v>
      </c>
      <c r="F17217">
        <v>-349048238201</v>
      </c>
      <c r="G17217">
        <v>-580393887466</v>
      </c>
      <c r="H17217" s="1" t="s">
        <v>26</v>
      </c>
      <c r="I17217" s="1" t="s">
        <v>86</v>
      </c>
      <c r="J17217" s="1" t="s">
        <v>87</v>
      </c>
      <c r="K17217" s="1" t="s">
        <v>897</v>
      </c>
      <c r="L17217" s="1" t="s">
        <v>29</v>
      </c>
      <c r="M17217" s="1" t="s">
        <v>29</v>
      </c>
      <c r="S17217">
        <v>54400</v>
      </c>
      <c r="T17217" s="1" t="s">
        <v>142</v>
      </c>
      <c r="U17217" s="1" t="s">
        <v>30</v>
      </c>
      <c r="V17217" s="1" t="s">
        <v>54748</v>
      </c>
      <c r="W17217" s="1" t="s">
        <v>54751</v>
      </c>
      <c r="X17217" s="1" t="s">
        <v>31</v>
      </c>
      <c r="Y17217" s="1" t="s">
        <v>32</v>
      </c>
    </row>
    <row r="17218" spans="1:25" x14ac:dyDescent="0.3">
      <c r="A17218" s="1" t="s">
        <v>54752</v>
      </c>
      <c r="B17218" s="1" t="s">
        <v>25</v>
      </c>
      <c r="C17218" s="2">
        <v>44063</v>
      </c>
      <c r="D17218" s="2">
        <v>44078</v>
      </c>
      <c r="E17218" s="2">
        <v>44063</v>
      </c>
      <c r="F17218">
        <v>-349048238201</v>
      </c>
      <c r="G17218">
        <v>-580393887466</v>
      </c>
      <c r="H17218" s="1" t="s">
        <v>26</v>
      </c>
      <c r="I17218" s="1" t="s">
        <v>86</v>
      </c>
      <c r="J17218" s="1" t="s">
        <v>87</v>
      </c>
      <c r="K17218" s="1" t="s">
        <v>897</v>
      </c>
      <c r="L17218" s="1" t="s">
        <v>29</v>
      </c>
      <c r="M17218" s="1" t="s">
        <v>29</v>
      </c>
      <c r="S17218">
        <v>58953</v>
      </c>
      <c r="T17218" s="1" t="s">
        <v>142</v>
      </c>
      <c r="U17218" s="1" t="s">
        <v>30</v>
      </c>
      <c r="V17218" s="1" t="s">
        <v>54753</v>
      </c>
      <c r="W17218" s="1" t="s">
        <v>54754</v>
      </c>
      <c r="X17218" s="1" t="s">
        <v>31</v>
      </c>
      <c r="Y17218" s="1" t="s">
        <v>32</v>
      </c>
    </row>
    <row r="17219" spans="1:25" x14ac:dyDescent="0.3">
      <c r="A17219" s="1" t="s">
        <v>54755</v>
      </c>
      <c r="B17219" s="1" t="s">
        <v>25</v>
      </c>
      <c r="C17219" s="2">
        <v>44063</v>
      </c>
      <c r="D17219" s="2">
        <v>44078</v>
      </c>
      <c r="E17219" s="2">
        <v>44063</v>
      </c>
      <c r="F17219">
        <v>-349048238201</v>
      </c>
      <c r="G17219">
        <v>-580393887466</v>
      </c>
      <c r="H17219" s="1" t="s">
        <v>26</v>
      </c>
      <c r="I17219" s="1" t="s">
        <v>86</v>
      </c>
      <c r="J17219" s="1" t="s">
        <v>87</v>
      </c>
      <c r="K17219" s="1" t="s">
        <v>897</v>
      </c>
      <c r="L17219" s="1" t="s">
        <v>29</v>
      </c>
      <c r="M17219" s="1" t="s">
        <v>29</v>
      </c>
      <c r="S17219">
        <v>46704</v>
      </c>
      <c r="T17219" s="1" t="s">
        <v>142</v>
      </c>
      <c r="U17219" s="1" t="s">
        <v>30</v>
      </c>
      <c r="V17219" s="1" t="s">
        <v>54756</v>
      </c>
      <c r="W17219" s="1" t="s">
        <v>54757</v>
      </c>
      <c r="X17219" s="1" t="s">
        <v>31</v>
      </c>
      <c r="Y17219" s="1" t="s">
        <v>32</v>
      </c>
    </row>
    <row r="17220" spans="1:25" x14ac:dyDescent="0.3">
      <c r="A17220" s="1" t="s">
        <v>54758</v>
      </c>
      <c r="B17220" s="1" t="s">
        <v>25</v>
      </c>
      <c r="C17220" s="2">
        <v>44063</v>
      </c>
      <c r="D17220" s="2">
        <v>44078</v>
      </c>
      <c r="E17220" s="2">
        <v>44063</v>
      </c>
      <c r="F17220">
        <v>-349750762355</v>
      </c>
      <c r="G17220">
        <v>-579772141579</v>
      </c>
      <c r="H17220" s="1" t="s">
        <v>26</v>
      </c>
      <c r="I17220" s="1" t="s">
        <v>86</v>
      </c>
      <c r="J17220" s="1" t="s">
        <v>87</v>
      </c>
      <c r="K17220" s="1" t="s">
        <v>87</v>
      </c>
      <c r="L17220" s="1" t="s">
        <v>29</v>
      </c>
      <c r="M17220" s="1" t="s">
        <v>29</v>
      </c>
      <c r="S17220">
        <v>51500</v>
      </c>
      <c r="T17220" s="1" t="s">
        <v>142</v>
      </c>
      <c r="U17220" s="1" t="s">
        <v>30</v>
      </c>
      <c r="V17220" s="1" t="s">
        <v>54759</v>
      </c>
      <c r="W17220" s="1" t="s">
        <v>54760</v>
      </c>
      <c r="X17220" s="1" t="s">
        <v>31</v>
      </c>
      <c r="Y17220" s="1" t="s">
        <v>32</v>
      </c>
    </row>
    <row r="17221" spans="1:25" x14ac:dyDescent="0.3">
      <c r="A17221" s="1" t="s">
        <v>54761</v>
      </c>
      <c r="B17221" s="1" t="s">
        <v>25</v>
      </c>
      <c r="C17221" s="2">
        <v>44063</v>
      </c>
      <c r="D17221" s="2">
        <v>44078</v>
      </c>
      <c r="E17221" s="2">
        <v>44063</v>
      </c>
      <c r="F17221">
        <v>-349485482</v>
      </c>
      <c r="G17221">
        <v>-580151735</v>
      </c>
      <c r="H17221" s="1" t="s">
        <v>26</v>
      </c>
      <c r="I17221" s="1" t="s">
        <v>86</v>
      </c>
      <c r="J17221" s="1" t="s">
        <v>87</v>
      </c>
      <c r="K17221" s="1" t="s">
        <v>87</v>
      </c>
      <c r="L17221" s="1" t="s">
        <v>29</v>
      </c>
      <c r="M17221" s="1" t="s">
        <v>29</v>
      </c>
      <c r="S17221">
        <v>14000</v>
      </c>
      <c r="T17221" s="1" t="s">
        <v>142</v>
      </c>
      <c r="U17221" s="1" t="s">
        <v>30</v>
      </c>
      <c r="V17221" s="1" t="s">
        <v>54762</v>
      </c>
      <c r="W17221" s="1" t="s">
        <v>54763</v>
      </c>
      <c r="X17221" s="1" t="s">
        <v>31</v>
      </c>
      <c r="Y17221" s="1" t="s">
        <v>32</v>
      </c>
    </row>
    <row r="17222" spans="1:25" x14ac:dyDescent="0.3">
      <c r="A17222" s="1" t="s">
        <v>54764</v>
      </c>
      <c r="B17222" s="1" t="s">
        <v>25</v>
      </c>
      <c r="C17222" s="2">
        <v>44063</v>
      </c>
      <c r="D17222" s="2">
        <v>44078</v>
      </c>
      <c r="E17222" s="2">
        <v>44063</v>
      </c>
      <c r="F17222">
        <v>-349636063055</v>
      </c>
      <c r="G17222">
        <v>-57996350506</v>
      </c>
      <c r="H17222" s="1" t="s">
        <v>26</v>
      </c>
      <c r="I17222" s="1" t="s">
        <v>86</v>
      </c>
      <c r="J17222" s="1" t="s">
        <v>87</v>
      </c>
      <c r="K17222" s="1" t="s">
        <v>87</v>
      </c>
      <c r="L17222" s="1" t="s">
        <v>29</v>
      </c>
      <c r="M17222" s="1" t="s">
        <v>29</v>
      </c>
      <c r="S17222">
        <v>14000</v>
      </c>
      <c r="T17222" s="1" t="s">
        <v>142</v>
      </c>
      <c r="U17222" s="1" t="s">
        <v>30</v>
      </c>
      <c r="V17222" s="1" t="s">
        <v>54762</v>
      </c>
      <c r="W17222" s="1" t="s">
        <v>54763</v>
      </c>
      <c r="X17222" s="1" t="s">
        <v>31</v>
      </c>
      <c r="Y17222" s="1" t="s">
        <v>32</v>
      </c>
    </row>
    <row r="17223" spans="1:25" x14ac:dyDescent="0.3">
      <c r="A17223" s="1" t="s">
        <v>54765</v>
      </c>
      <c r="B17223" s="1" t="s">
        <v>25</v>
      </c>
      <c r="C17223" s="2">
        <v>44063</v>
      </c>
      <c r="D17223" s="2">
        <v>44078</v>
      </c>
      <c r="E17223" s="2">
        <v>44063</v>
      </c>
      <c r="F17223">
        <v>-349048238201</v>
      </c>
      <c r="G17223">
        <v>-580393887466</v>
      </c>
      <c r="H17223" s="1" t="s">
        <v>26</v>
      </c>
      <c r="I17223" s="1" t="s">
        <v>86</v>
      </c>
      <c r="J17223" s="1" t="s">
        <v>87</v>
      </c>
      <c r="K17223" s="1" t="s">
        <v>897</v>
      </c>
      <c r="L17223" s="1" t="s">
        <v>29</v>
      </c>
      <c r="M17223" s="1" t="s">
        <v>29</v>
      </c>
      <c r="S17223">
        <v>43447</v>
      </c>
      <c r="T17223" s="1" t="s">
        <v>142</v>
      </c>
      <c r="U17223" s="1" t="s">
        <v>30</v>
      </c>
      <c r="V17223" s="1" t="s">
        <v>54766</v>
      </c>
      <c r="W17223" s="1" t="s">
        <v>54767</v>
      </c>
      <c r="X17223" s="1" t="s">
        <v>31</v>
      </c>
      <c r="Y17223" s="1" t="s">
        <v>32</v>
      </c>
    </row>
    <row r="17224" spans="1:25" x14ac:dyDescent="0.3">
      <c r="A17224" s="1" t="s">
        <v>54768</v>
      </c>
      <c r="B17224" s="1" t="s">
        <v>25</v>
      </c>
      <c r="C17224" s="2">
        <v>44063</v>
      </c>
      <c r="D17224" s="2">
        <v>44078</v>
      </c>
      <c r="E17224" s="2">
        <v>44063</v>
      </c>
      <c r="F17224">
        <v>-349048238201</v>
      </c>
      <c r="G17224">
        <v>-580393887466</v>
      </c>
      <c r="H17224" s="1" t="s">
        <v>26</v>
      </c>
      <c r="I17224" s="1" t="s">
        <v>86</v>
      </c>
      <c r="J17224" s="1" t="s">
        <v>87</v>
      </c>
      <c r="K17224" s="1" t="s">
        <v>897</v>
      </c>
      <c r="L17224" s="1" t="s">
        <v>29</v>
      </c>
      <c r="M17224" s="1" t="s">
        <v>29</v>
      </c>
      <c r="S17224">
        <v>47125</v>
      </c>
      <c r="T17224" s="1" t="s">
        <v>142</v>
      </c>
      <c r="U17224" s="1" t="s">
        <v>30</v>
      </c>
      <c r="V17224" s="1" t="s">
        <v>54769</v>
      </c>
      <c r="W17224" s="1" t="s">
        <v>54767</v>
      </c>
      <c r="X17224" s="1" t="s">
        <v>31</v>
      </c>
      <c r="Y17224" s="1" t="s">
        <v>32</v>
      </c>
    </row>
    <row r="17225" spans="1:25" x14ac:dyDescent="0.3">
      <c r="A17225" s="1" t="s">
        <v>54770</v>
      </c>
      <c r="B17225" s="1" t="s">
        <v>25</v>
      </c>
      <c r="C17225" s="2">
        <v>44063</v>
      </c>
      <c r="D17225" s="2">
        <v>44078</v>
      </c>
      <c r="E17225" s="2">
        <v>44063</v>
      </c>
      <c r="F17225">
        <v>-349048238201</v>
      </c>
      <c r="G17225">
        <v>-580393887466</v>
      </c>
      <c r="H17225" s="1" t="s">
        <v>26</v>
      </c>
      <c r="I17225" s="1" t="s">
        <v>86</v>
      </c>
      <c r="J17225" s="1" t="s">
        <v>87</v>
      </c>
      <c r="K17225" s="1" t="s">
        <v>897</v>
      </c>
      <c r="L17225" s="1" t="s">
        <v>29</v>
      </c>
      <c r="M17225" s="1" t="s">
        <v>29</v>
      </c>
      <c r="S17225">
        <v>46800</v>
      </c>
      <c r="T17225" s="1" t="s">
        <v>142</v>
      </c>
      <c r="U17225" s="1" t="s">
        <v>30</v>
      </c>
      <c r="V17225" s="1" t="s">
        <v>54748</v>
      </c>
      <c r="W17225" s="1" t="s">
        <v>54771</v>
      </c>
      <c r="X17225" s="1" t="s">
        <v>31</v>
      </c>
      <c r="Y17225" s="1" t="s">
        <v>32</v>
      </c>
    </row>
    <row r="17226" spans="1:25" x14ac:dyDescent="0.3">
      <c r="A17226" s="1" t="s">
        <v>54772</v>
      </c>
      <c r="B17226" s="1" t="s">
        <v>25</v>
      </c>
      <c r="C17226" s="2">
        <v>44063</v>
      </c>
      <c r="D17226" s="2">
        <v>44078</v>
      </c>
      <c r="E17226" s="2">
        <v>44063</v>
      </c>
      <c r="F17226">
        <v>-351002575</v>
      </c>
      <c r="G17226">
        <v>-580773031</v>
      </c>
      <c r="H17226" s="1" t="s">
        <v>26</v>
      </c>
      <c r="I17226" s="1" t="s">
        <v>86</v>
      </c>
      <c r="J17226" s="1" t="s">
        <v>87</v>
      </c>
      <c r="K17226" s="1" t="s">
        <v>3415</v>
      </c>
      <c r="L17226" s="1" t="s">
        <v>29</v>
      </c>
      <c r="M17226" s="1" t="s">
        <v>29</v>
      </c>
      <c r="S17226">
        <v>42000</v>
      </c>
      <c r="T17226" s="1" t="s">
        <v>142</v>
      </c>
      <c r="U17226" s="1" t="s">
        <v>30</v>
      </c>
      <c r="V17226" s="1" t="s">
        <v>54773</v>
      </c>
      <c r="W17226" s="1" t="s">
        <v>54774</v>
      </c>
      <c r="X17226" s="1" t="s">
        <v>31</v>
      </c>
      <c r="Y17226" s="1" t="s">
        <v>32</v>
      </c>
    </row>
    <row r="17227" spans="1:25" x14ac:dyDescent="0.3">
      <c r="A17227" s="1" t="s">
        <v>54775</v>
      </c>
      <c r="B17227" s="1" t="s">
        <v>25</v>
      </c>
      <c r="C17227" s="2">
        <v>44063</v>
      </c>
      <c r="D17227" s="2">
        <v>44078</v>
      </c>
      <c r="E17227" s="2">
        <v>44063</v>
      </c>
      <c r="F17227">
        <v>-348963270506</v>
      </c>
      <c r="G17227">
        <v>-579641164983</v>
      </c>
      <c r="H17227" s="1" t="s">
        <v>26</v>
      </c>
      <c r="I17227" s="1" t="s">
        <v>86</v>
      </c>
      <c r="J17227" s="1" t="s">
        <v>87</v>
      </c>
      <c r="K17227" s="1" t="s">
        <v>87</v>
      </c>
      <c r="L17227" s="1" t="s">
        <v>29</v>
      </c>
      <c r="M17227" s="1" t="s">
        <v>29</v>
      </c>
      <c r="S17227">
        <v>450000</v>
      </c>
      <c r="T17227" s="1" t="s">
        <v>142</v>
      </c>
      <c r="U17227" s="1" t="s">
        <v>30</v>
      </c>
      <c r="V17227" s="1" t="s">
        <v>54776</v>
      </c>
      <c r="W17227" s="1" t="s">
        <v>54777</v>
      </c>
      <c r="X17227" s="1" t="s">
        <v>31</v>
      </c>
      <c r="Y17227" s="1" t="s">
        <v>32</v>
      </c>
    </row>
    <row r="17228" spans="1:25" x14ac:dyDescent="0.3">
      <c r="A17228" s="1" t="s">
        <v>54778</v>
      </c>
      <c r="B17228" s="1" t="s">
        <v>25</v>
      </c>
      <c r="C17228" s="2">
        <v>44063</v>
      </c>
      <c r="D17228" s="2">
        <v>44078</v>
      </c>
      <c r="E17228" s="2">
        <v>44063</v>
      </c>
      <c r="F17228">
        <v>-345892237</v>
      </c>
      <c r="G17228">
        <v>-583929867</v>
      </c>
      <c r="H17228" s="1" t="s">
        <v>26</v>
      </c>
      <c r="I17228" s="1" t="s">
        <v>64</v>
      </c>
      <c r="J17228" s="1" t="s">
        <v>68</v>
      </c>
      <c r="K17228" s="1" t="s">
        <v>29</v>
      </c>
      <c r="L17228" s="1" t="s">
        <v>29</v>
      </c>
      <c r="M17228" s="1" t="s">
        <v>29</v>
      </c>
      <c r="S17228">
        <v>25000</v>
      </c>
      <c r="T17228" s="1" t="s">
        <v>142</v>
      </c>
      <c r="U17228" s="1" t="s">
        <v>30</v>
      </c>
      <c r="V17228" s="1" t="s">
        <v>54779</v>
      </c>
      <c r="W17228" s="1" t="s">
        <v>54780</v>
      </c>
      <c r="X17228" s="1" t="s">
        <v>31</v>
      </c>
      <c r="Y17228" s="1" t="s">
        <v>32</v>
      </c>
    </row>
    <row r="17229" spans="1:25" x14ac:dyDescent="0.3">
      <c r="A17229" s="1" t="s">
        <v>54781</v>
      </c>
      <c r="B17229" s="1" t="s">
        <v>25</v>
      </c>
      <c r="C17229" s="2">
        <v>44063</v>
      </c>
      <c r="D17229" s="2">
        <v>44078</v>
      </c>
      <c r="E17229" s="2">
        <v>44063</v>
      </c>
      <c r="F17229">
        <v>-345891998</v>
      </c>
      <c r="G17229">
        <v>-583929878</v>
      </c>
      <c r="H17229" s="1" t="s">
        <v>26</v>
      </c>
      <c r="I17229" s="1" t="s">
        <v>64</v>
      </c>
      <c r="J17229" s="1" t="s">
        <v>68</v>
      </c>
      <c r="K17229" s="1" t="s">
        <v>29</v>
      </c>
      <c r="L17229" s="1" t="s">
        <v>29</v>
      </c>
      <c r="M17229" s="1" t="s">
        <v>29</v>
      </c>
      <c r="T17229" s="1" t="s">
        <v>29</v>
      </c>
      <c r="U17229" s="1" t="s">
        <v>30</v>
      </c>
      <c r="V17229" s="1" t="s">
        <v>54782</v>
      </c>
      <c r="W17229" s="1" t="s">
        <v>54783</v>
      </c>
      <c r="X17229" s="1" t="s">
        <v>31</v>
      </c>
      <c r="Y17229" s="1" t="s">
        <v>32</v>
      </c>
    </row>
    <row r="17230" spans="1:25" x14ac:dyDescent="0.3">
      <c r="A17230" s="1" t="s">
        <v>54784</v>
      </c>
      <c r="B17230" s="1" t="s">
        <v>25</v>
      </c>
      <c r="C17230" s="2">
        <v>44063</v>
      </c>
      <c r="D17230" s="2">
        <v>44078</v>
      </c>
      <c r="E17230" s="2">
        <v>44063</v>
      </c>
      <c r="F17230">
        <v>-346193927</v>
      </c>
      <c r="G17230">
        <v>-584011129</v>
      </c>
      <c r="H17230" s="1" t="s">
        <v>26</v>
      </c>
      <c r="I17230" s="1" t="s">
        <v>64</v>
      </c>
      <c r="J17230" s="1" t="s">
        <v>69</v>
      </c>
      <c r="K17230" s="1" t="s">
        <v>29</v>
      </c>
      <c r="L17230" s="1" t="s">
        <v>29</v>
      </c>
      <c r="M17230" s="1" t="s">
        <v>29</v>
      </c>
      <c r="Q17230">
        <v>260</v>
      </c>
      <c r="S17230">
        <v>340000</v>
      </c>
      <c r="T17230" s="1" t="s">
        <v>142</v>
      </c>
      <c r="U17230" s="1" t="s">
        <v>30</v>
      </c>
      <c r="V17230" s="1" t="s">
        <v>54785</v>
      </c>
      <c r="W17230" s="1" t="s">
        <v>54786</v>
      </c>
      <c r="X17230" s="1" t="s">
        <v>31</v>
      </c>
      <c r="Y17230" s="1" t="s">
        <v>32</v>
      </c>
    </row>
    <row r="17231" spans="1:25" x14ac:dyDescent="0.3">
      <c r="A17231" s="1" t="s">
        <v>54787</v>
      </c>
      <c r="B17231" s="1" t="s">
        <v>25</v>
      </c>
      <c r="C17231" s="2">
        <v>44063</v>
      </c>
      <c r="D17231" s="2">
        <v>44078</v>
      </c>
      <c r="E17231" s="2">
        <v>44063</v>
      </c>
      <c r="F17231">
        <v>-346166421</v>
      </c>
      <c r="G17231">
        <v>-584067744</v>
      </c>
      <c r="H17231" s="1" t="s">
        <v>26</v>
      </c>
      <c r="I17231" s="1" t="s">
        <v>64</v>
      </c>
      <c r="J17231" s="1" t="s">
        <v>69</v>
      </c>
      <c r="K17231" s="1" t="s">
        <v>29</v>
      </c>
      <c r="L17231" s="1" t="s">
        <v>29</v>
      </c>
      <c r="M17231" s="1" t="s">
        <v>29</v>
      </c>
      <c r="Q17231">
        <v>249</v>
      </c>
      <c r="S17231">
        <v>310000</v>
      </c>
      <c r="T17231" s="1" t="s">
        <v>142</v>
      </c>
      <c r="U17231" s="1" t="s">
        <v>30</v>
      </c>
      <c r="V17231" s="1" t="s">
        <v>54788</v>
      </c>
      <c r="W17231" s="1" t="s">
        <v>54789</v>
      </c>
      <c r="X17231" s="1" t="s">
        <v>31</v>
      </c>
      <c r="Y17231" s="1" t="s">
        <v>32</v>
      </c>
    </row>
    <row r="17232" spans="1:25" x14ac:dyDescent="0.3">
      <c r="A17232" s="1" t="s">
        <v>54790</v>
      </c>
      <c r="B17232" s="1" t="s">
        <v>25</v>
      </c>
      <c r="C17232" s="2">
        <v>44063</v>
      </c>
      <c r="D17232" s="2">
        <v>44078</v>
      </c>
      <c r="E17232" s="2">
        <v>44063</v>
      </c>
      <c r="F17232">
        <v>-346141548</v>
      </c>
      <c r="G17232">
        <v>-583999198</v>
      </c>
      <c r="H17232" s="1" t="s">
        <v>26</v>
      </c>
      <c r="I17232" s="1" t="s">
        <v>64</v>
      </c>
      <c r="J17232" s="1" t="s">
        <v>69</v>
      </c>
      <c r="K17232" s="1" t="s">
        <v>29</v>
      </c>
      <c r="L17232" s="1" t="s">
        <v>29</v>
      </c>
      <c r="M17232" s="1" t="s">
        <v>29</v>
      </c>
      <c r="S17232">
        <v>1100000</v>
      </c>
      <c r="T17232" s="1" t="s">
        <v>142</v>
      </c>
      <c r="U17232" s="1" t="s">
        <v>30</v>
      </c>
      <c r="V17232" s="1" t="s">
        <v>1854</v>
      </c>
      <c r="W17232" s="1" t="s">
        <v>54791</v>
      </c>
      <c r="X17232" s="1" t="s">
        <v>31</v>
      </c>
      <c r="Y17232" s="1" t="s">
        <v>32</v>
      </c>
    </row>
    <row r="17233" spans="1:25" x14ac:dyDescent="0.3">
      <c r="A17233" s="1" t="s">
        <v>54792</v>
      </c>
      <c r="B17233" s="1" t="s">
        <v>25</v>
      </c>
      <c r="C17233" s="2">
        <v>44063</v>
      </c>
      <c r="D17233" s="2">
        <v>44078</v>
      </c>
      <c r="E17233" s="2">
        <v>44063</v>
      </c>
      <c r="F17233">
        <v>-346166421</v>
      </c>
      <c r="G17233">
        <v>-584067744</v>
      </c>
      <c r="H17233" s="1" t="s">
        <v>26</v>
      </c>
      <c r="I17233" s="1" t="s">
        <v>64</v>
      </c>
      <c r="J17233" s="1" t="s">
        <v>69</v>
      </c>
      <c r="K17233" s="1" t="s">
        <v>29</v>
      </c>
      <c r="L17233" s="1" t="s">
        <v>29</v>
      </c>
      <c r="M17233" s="1" t="s">
        <v>29</v>
      </c>
      <c r="Q17233">
        <v>249</v>
      </c>
      <c r="S17233">
        <v>310000</v>
      </c>
      <c r="T17233" s="1" t="s">
        <v>142</v>
      </c>
      <c r="U17233" s="1" t="s">
        <v>30</v>
      </c>
      <c r="V17233" s="1" t="s">
        <v>54788</v>
      </c>
      <c r="W17233" s="1" t="s">
        <v>54789</v>
      </c>
      <c r="X17233" s="1" t="s">
        <v>31</v>
      </c>
      <c r="Y17233" s="1" t="s">
        <v>32</v>
      </c>
    </row>
    <row r="17234" spans="1:25" x14ac:dyDescent="0.3">
      <c r="A17234" s="1" t="s">
        <v>54793</v>
      </c>
      <c r="B17234" s="1" t="s">
        <v>25</v>
      </c>
      <c r="C17234" s="2">
        <v>44063</v>
      </c>
      <c r="D17234" s="2">
        <v>44078</v>
      </c>
      <c r="E17234" s="2">
        <v>44063</v>
      </c>
      <c r="F17234">
        <v>-346007122</v>
      </c>
      <c r="G17234">
        <v>-584092282</v>
      </c>
      <c r="H17234" s="1" t="s">
        <v>26</v>
      </c>
      <c r="I17234" s="1" t="s">
        <v>64</v>
      </c>
      <c r="J17234" s="1" t="s">
        <v>69</v>
      </c>
      <c r="K17234" s="1" t="s">
        <v>29</v>
      </c>
      <c r="L17234" s="1" t="s">
        <v>29</v>
      </c>
      <c r="M17234" s="1" t="s">
        <v>29</v>
      </c>
      <c r="Q17234">
        <v>444</v>
      </c>
      <c r="S17234">
        <v>1199000</v>
      </c>
      <c r="T17234" s="1" t="s">
        <v>142</v>
      </c>
      <c r="U17234" s="1" t="s">
        <v>30</v>
      </c>
      <c r="V17234" s="1" t="s">
        <v>54794</v>
      </c>
      <c r="W17234" s="1" t="s">
        <v>54795</v>
      </c>
      <c r="X17234" s="1" t="s">
        <v>31</v>
      </c>
      <c r="Y17234" s="1" t="s">
        <v>32</v>
      </c>
    </row>
    <row r="17235" spans="1:25" x14ac:dyDescent="0.3">
      <c r="A17235" s="1" t="s">
        <v>54796</v>
      </c>
      <c r="B17235" s="1" t="s">
        <v>25</v>
      </c>
      <c r="C17235" s="2">
        <v>44063</v>
      </c>
      <c r="D17235" s="2">
        <v>44078</v>
      </c>
      <c r="E17235" s="2">
        <v>44063</v>
      </c>
      <c r="F17235">
        <v>-346297653</v>
      </c>
      <c r="G17235">
        <v>-584518988</v>
      </c>
      <c r="H17235" s="1" t="s">
        <v>26</v>
      </c>
      <c r="I17235" s="1" t="s">
        <v>64</v>
      </c>
      <c r="J17235" s="1" t="s">
        <v>110</v>
      </c>
      <c r="K17235" s="1" t="s">
        <v>29</v>
      </c>
      <c r="L17235" s="1" t="s">
        <v>29</v>
      </c>
      <c r="M17235" s="1" t="s">
        <v>29</v>
      </c>
      <c r="Q17235">
        <v>141</v>
      </c>
      <c r="R17235">
        <v>141</v>
      </c>
      <c r="S17235">
        <v>638000</v>
      </c>
      <c r="T17235" s="1" t="s">
        <v>142</v>
      </c>
      <c r="U17235" s="1" t="s">
        <v>30</v>
      </c>
      <c r="V17235" s="1" t="s">
        <v>54797</v>
      </c>
      <c r="W17235" s="1" t="s">
        <v>54798</v>
      </c>
      <c r="X17235" s="1" t="s">
        <v>31</v>
      </c>
      <c r="Y17235" s="1" t="s">
        <v>32</v>
      </c>
    </row>
    <row r="17236" spans="1:25" x14ac:dyDescent="0.3">
      <c r="A17236" s="1" t="s">
        <v>54799</v>
      </c>
      <c r="B17236" s="1" t="s">
        <v>25</v>
      </c>
      <c r="C17236" s="2">
        <v>44063</v>
      </c>
      <c r="D17236" s="2">
        <v>44078</v>
      </c>
      <c r="E17236" s="2">
        <v>44063</v>
      </c>
      <c r="F17236">
        <v>-458347611</v>
      </c>
      <c r="G17236">
        <v>-674782282</v>
      </c>
      <c r="H17236" s="1" t="s">
        <v>26</v>
      </c>
      <c r="I17236" s="1" t="s">
        <v>60</v>
      </c>
      <c r="J17236" s="1" t="s">
        <v>1872</v>
      </c>
      <c r="K17236" s="1" t="s">
        <v>29</v>
      </c>
      <c r="L17236" s="1" t="s">
        <v>29</v>
      </c>
      <c r="M17236" s="1" t="s">
        <v>29</v>
      </c>
      <c r="T17236" s="1" t="s">
        <v>29</v>
      </c>
      <c r="U17236" s="1" t="s">
        <v>30</v>
      </c>
      <c r="V17236" s="1" t="s">
        <v>54800</v>
      </c>
      <c r="W17236" s="1" t="s">
        <v>54801</v>
      </c>
      <c r="X17236" s="1" t="s">
        <v>31</v>
      </c>
      <c r="Y17236" s="1" t="s">
        <v>32</v>
      </c>
    </row>
    <row r="17237" spans="1:25" x14ac:dyDescent="0.3">
      <c r="A17237" s="1" t="s">
        <v>54802</v>
      </c>
      <c r="B17237" s="1" t="s">
        <v>25</v>
      </c>
      <c r="C17237" s="2">
        <v>44063</v>
      </c>
      <c r="D17237" s="2">
        <v>44078</v>
      </c>
      <c r="E17237" s="2">
        <v>44063</v>
      </c>
      <c r="F17237">
        <v>-328630585</v>
      </c>
      <c r="G17237">
        <v>-688758747</v>
      </c>
      <c r="H17237" s="1" t="s">
        <v>26</v>
      </c>
      <c r="I17237" s="1" t="s">
        <v>236</v>
      </c>
      <c r="J17237" s="1" t="s">
        <v>1010</v>
      </c>
      <c r="K17237" s="1" t="s">
        <v>29</v>
      </c>
      <c r="L17237" s="1" t="s">
        <v>29</v>
      </c>
      <c r="M17237" s="1" t="s">
        <v>29</v>
      </c>
      <c r="S17237">
        <v>55000</v>
      </c>
      <c r="T17237" s="1" t="s">
        <v>142</v>
      </c>
      <c r="U17237" s="1" t="s">
        <v>30</v>
      </c>
      <c r="V17237" s="1" t="s">
        <v>54803</v>
      </c>
      <c r="W17237" s="1" t="s">
        <v>54804</v>
      </c>
      <c r="X17237" s="1" t="s">
        <v>31</v>
      </c>
      <c r="Y17237" s="1" t="s">
        <v>32</v>
      </c>
    </row>
    <row r="17238" spans="1:25" x14ac:dyDescent="0.3">
      <c r="A17238" s="1" t="s">
        <v>54805</v>
      </c>
      <c r="B17238" s="1" t="s">
        <v>25</v>
      </c>
      <c r="C17238" s="2">
        <v>44063</v>
      </c>
      <c r="D17238" s="2">
        <v>44078</v>
      </c>
      <c r="E17238" s="2">
        <v>44063</v>
      </c>
      <c r="F17238">
        <v>-346520898</v>
      </c>
      <c r="G17238">
        <v>-585070171</v>
      </c>
      <c r="H17238" s="1" t="s">
        <v>26</v>
      </c>
      <c r="I17238" s="1" t="s">
        <v>64</v>
      </c>
      <c r="J17238" s="1" t="s">
        <v>622</v>
      </c>
      <c r="K17238" s="1" t="s">
        <v>29</v>
      </c>
      <c r="L17238" s="1" t="s">
        <v>29</v>
      </c>
      <c r="M17238" s="1" t="s">
        <v>29</v>
      </c>
      <c r="S17238">
        <v>285000</v>
      </c>
      <c r="T17238" s="1" t="s">
        <v>142</v>
      </c>
      <c r="U17238" s="1" t="s">
        <v>30</v>
      </c>
      <c r="V17238" s="1" t="s">
        <v>54806</v>
      </c>
      <c r="W17238" s="1" t="s">
        <v>54807</v>
      </c>
      <c r="X17238" s="1" t="s">
        <v>31</v>
      </c>
      <c r="Y17238" s="1" t="s">
        <v>32</v>
      </c>
    </row>
    <row r="17239" spans="1:25" x14ac:dyDescent="0.3">
      <c r="A17239" s="1" t="s">
        <v>54808</v>
      </c>
      <c r="B17239" s="1" t="s">
        <v>25</v>
      </c>
      <c r="C17239" s="2">
        <v>44063</v>
      </c>
      <c r="D17239" s="2">
        <v>44078</v>
      </c>
      <c r="E17239" s="2">
        <v>44063</v>
      </c>
      <c r="F17239">
        <v>-345712013</v>
      </c>
      <c r="G17239">
        <v>-584466541</v>
      </c>
      <c r="H17239" s="1" t="s">
        <v>26</v>
      </c>
      <c r="I17239" s="1" t="s">
        <v>64</v>
      </c>
      <c r="J17239" s="1" t="s">
        <v>251</v>
      </c>
      <c r="K17239" s="1" t="s">
        <v>29</v>
      </c>
      <c r="L17239" s="1" t="s">
        <v>29</v>
      </c>
      <c r="M17239" s="1" t="s">
        <v>29</v>
      </c>
      <c r="S17239">
        <v>1250000</v>
      </c>
      <c r="T17239" s="1" t="s">
        <v>142</v>
      </c>
      <c r="U17239" s="1" t="s">
        <v>30</v>
      </c>
      <c r="V17239" s="1" t="s">
        <v>54809</v>
      </c>
      <c r="W17239" s="1" t="s">
        <v>54810</v>
      </c>
      <c r="X17239" s="1" t="s">
        <v>31</v>
      </c>
      <c r="Y17239" s="1" t="s">
        <v>32</v>
      </c>
    </row>
    <row r="17240" spans="1:25" x14ac:dyDescent="0.3">
      <c r="A17240" s="1" t="s">
        <v>54811</v>
      </c>
      <c r="B17240" s="1" t="s">
        <v>25</v>
      </c>
      <c r="C17240" s="2">
        <v>44063</v>
      </c>
      <c r="D17240" s="2">
        <v>44078</v>
      </c>
      <c r="E17240" s="2">
        <v>44063</v>
      </c>
      <c r="H17240" s="1" t="s">
        <v>26</v>
      </c>
      <c r="I17240" s="1" t="s">
        <v>183</v>
      </c>
      <c r="J17240" s="1" t="s">
        <v>729</v>
      </c>
      <c r="K17240" s="1" t="s">
        <v>29</v>
      </c>
      <c r="L17240" s="1" t="s">
        <v>29</v>
      </c>
      <c r="M17240" s="1" t="s">
        <v>29</v>
      </c>
      <c r="S17240">
        <v>40000</v>
      </c>
      <c r="T17240" s="1" t="s">
        <v>142</v>
      </c>
      <c r="U17240" s="1" t="s">
        <v>30</v>
      </c>
      <c r="V17240" s="1" t="s">
        <v>7561</v>
      </c>
      <c r="W17240" s="1" t="s">
        <v>54812</v>
      </c>
      <c r="X17240" s="1" t="s">
        <v>31</v>
      </c>
      <c r="Y17240" s="1" t="s">
        <v>32</v>
      </c>
    </row>
    <row r="17241" spans="1:25" x14ac:dyDescent="0.3">
      <c r="A17241" s="1" t="s">
        <v>54813</v>
      </c>
      <c r="B17241" s="1" t="s">
        <v>25</v>
      </c>
      <c r="C17241" s="2">
        <v>44063</v>
      </c>
      <c r="D17241" s="2">
        <v>44078</v>
      </c>
      <c r="E17241" s="2">
        <v>44063</v>
      </c>
      <c r="F17241">
        <v>-41976995</v>
      </c>
      <c r="G17241">
        <v>-71533203</v>
      </c>
      <c r="H17241" s="1" t="s">
        <v>26</v>
      </c>
      <c r="I17241" s="1" t="s">
        <v>183</v>
      </c>
      <c r="J17241" s="1" t="s">
        <v>729</v>
      </c>
      <c r="K17241" s="1" t="s">
        <v>29</v>
      </c>
      <c r="L17241" s="1" t="s">
        <v>29</v>
      </c>
      <c r="M17241" s="1" t="s">
        <v>29</v>
      </c>
      <c r="Q17241">
        <v>47</v>
      </c>
      <c r="R17241">
        <v>47</v>
      </c>
      <c r="S17241">
        <v>45000</v>
      </c>
      <c r="T17241" s="1" t="s">
        <v>142</v>
      </c>
      <c r="U17241" s="1" t="s">
        <v>30</v>
      </c>
      <c r="V17241" s="1" t="s">
        <v>11605</v>
      </c>
      <c r="W17241" s="1" t="s">
        <v>54814</v>
      </c>
      <c r="X17241" s="1" t="s">
        <v>31</v>
      </c>
      <c r="Y17241" s="1" t="s">
        <v>32</v>
      </c>
    </row>
    <row r="17242" spans="1:25" x14ac:dyDescent="0.3">
      <c r="A17242" s="1" t="s">
        <v>54815</v>
      </c>
      <c r="B17242" s="1" t="s">
        <v>25</v>
      </c>
      <c r="C17242" s="2">
        <v>44063</v>
      </c>
      <c r="D17242" s="2">
        <v>44078</v>
      </c>
      <c r="E17242" s="2">
        <v>44063</v>
      </c>
      <c r="F17242">
        <v>-346104589</v>
      </c>
      <c r="G17242">
        <v>-586968575</v>
      </c>
      <c r="H17242" s="1" t="s">
        <v>26</v>
      </c>
      <c r="I17242" s="1" t="s">
        <v>47</v>
      </c>
      <c r="J17242" s="1" t="s">
        <v>97</v>
      </c>
      <c r="K17242" s="1" t="s">
        <v>29</v>
      </c>
      <c r="L17242" s="1" t="s">
        <v>29</v>
      </c>
      <c r="M17242" s="1" t="s">
        <v>29</v>
      </c>
      <c r="Q17242">
        <v>325</v>
      </c>
      <c r="S17242">
        <v>75000</v>
      </c>
      <c r="T17242" s="1" t="s">
        <v>142</v>
      </c>
      <c r="U17242" s="1" t="s">
        <v>30</v>
      </c>
      <c r="V17242" s="1" t="s">
        <v>11607</v>
      </c>
      <c r="W17242" s="1" t="s">
        <v>54816</v>
      </c>
      <c r="X17242" s="1" t="s">
        <v>31</v>
      </c>
      <c r="Y17242" s="1" t="s">
        <v>32</v>
      </c>
    </row>
    <row r="17243" spans="1:25" x14ac:dyDescent="0.3">
      <c r="A17243" s="1" t="s">
        <v>54817</v>
      </c>
      <c r="B17243" s="1" t="s">
        <v>25</v>
      </c>
      <c r="C17243" s="2">
        <v>44063</v>
      </c>
      <c r="D17243" s="2">
        <v>44078</v>
      </c>
      <c r="E17243" s="2">
        <v>44063</v>
      </c>
      <c r="F17243">
        <v>-346877660589</v>
      </c>
      <c r="G17243">
        <v>-585525796709</v>
      </c>
      <c r="H17243" s="1" t="s">
        <v>26</v>
      </c>
      <c r="I17243" s="1" t="s">
        <v>47</v>
      </c>
      <c r="J17243" s="1" t="s">
        <v>117</v>
      </c>
      <c r="K17243" s="1" t="s">
        <v>575</v>
      </c>
      <c r="L17243" s="1" t="s">
        <v>29</v>
      </c>
      <c r="M17243" s="1" t="s">
        <v>29</v>
      </c>
      <c r="S17243">
        <v>650000</v>
      </c>
      <c r="T17243" s="1" t="s">
        <v>142</v>
      </c>
      <c r="U17243" s="1" t="s">
        <v>30</v>
      </c>
      <c r="V17243" s="1" t="s">
        <v>54818</v>
      </c>
      <c r="W17243" s="1" t="s">
        <v>54819</v>
      </c>
      <c r="X17243" s="1" t="s">
        <v>31</v>
      </c>
      <c r="Y17243" s="1" t="s">
        <v>32</v>
      </c>
    </row>
    <row r="17244" spans="1:25" x14ac:dyDescent="0.3">
      <c r="A17244" s="1" t="s">
        <v>54820</v>
      </c>
      <c r="B17244" s="1" t="s">
        <v>25</v>
      </c>
      <c r="C17244" s="2">
        <v>44063</v>
      </c>
      <c r="D17244" s="2">
        <v>44078</v>
      </c>
      <c r="E17244" s="2">
        <v>44063</v>
      </c>
      <c r="H17244" s="1" t="s">
        <v>26</v>
      </c>
      <c r="I17244" s="1" t="s">
        <v>27</v>
      </c>
      <c r="J17244" s="1" t="s">
        <v>56</v>
      </c>
      <c r="K17244" s="1" t="s">
        <v>29</v>
      </c>
      <c r="L17244" s="1" t="s">
        <v>29</v>
      </c>
      <c r="M17244" s="1" t="s">
        <v>29</v>
      </c>
      <c r="S17244">
        <v>350000</v>
      </c>
      <c r="T17244" s="1" t="s">
        <v>142</v>
      </c>
      <c r="U17244" s="1" t="s">
        <v>30</v>
      </c>
      <c r="V17244" s="1" t="s">
        <v>413</v>
      </c>
      <c r="W17244" s="1" t="s">
        <v>54821</v>
      </c>
      <c r="X17244" s="1" t="s">
        <v>31</v>
      </c>
      <c r="Y17244" s="1" t="s">
        <v>32</v>
      </c>
    </row>
    <row r="17245" spans="1:25" x14ac:dyDescent="0.3">
      <c r="A17245" s="1" t="s">
        <v>54822</v>
      </c>
      <c r="B17245" s="1" t="s">
        <v>25</v>
      </c>
      <c r="C17245" s="2">
        <v>44063</v>
      </c>
      <c r="D17245" s="2">
        <v>44078</v>
      </c>
      <c r="E17245" s="2">
        <v>44063</v>
      </c>
      <c r="F17245">
        <v>-345640677405</v>
      </c>
      <c r="G17245">
        <v>-586880691426</v>
      </c>
      <c r="H17245" s="1" t="s">
        <v>26</v>
      </c>
      <c r="I17245" s="1" t="s">
        <v>27</v>
      </c>
      <c r="J17245" s="1" t="s">
        <v>112</v>
      </c>
      <c r="K17245" s="1" t="s">
        <v>557</v>
      </c>
      <c r="L17245" s="1" t="s">
        <v>29</v>
      </c>
      <c r="M17245" s="1" t="s">
        <v>29</v>
      </c>
      <c r="Q17245">
        <v>450</v>
      </c>
      <c r="S17245">
        <v>125000</v>
      </c>
      <c r="T17245" s="1" t="s">
        <v>142</v>
      </c>
      <c r="U17245" s="1" t="s">
        <v>30</v>
      </c>
      <c r="V17245" s="1" t="s">
        <v>11609</v>
      </c>
      <c r="W17245" s="1" t="s">
        <v>54823</v>
      </c>
      <c r="X17245" s="1" t="s">
        <v>31</v>
      </c>
      <c r="Y17245" s="1" t="s">
        <v>32</v>
      </c>
    </row>
    <row r="17246" spans="1:25" x14ac:dyDescent="0.3">
      <c r="A17246" s="1" t="s">
        <v>54824</v>
      </c>
      <c r="B17246" s="1" t="s">
        <v>25</v>
      </c>
      <c r="C17246" s="2">
        <v>44063</v>
      </c>
      <c r="D17246" s="2">
        <v>44078</v>
      </c>
      <c r="E17246" s="2">
        <v>44063</v>
      </c>
      <c r="F17246">
        <v>-345867772</v>
      </c>
      <c r="G17246">
        <v>-587065619</v>
      </c>
      <c r="H17246" s="1" t="s">
        <v>26</v>
      </c>
      <c r="I17246" s="1" t="s">
        <v>27</v>
      </c>
      <c r="J17246" s="1" t="s">
        <v>112</v>
      </c>
      <c r="K17246" s="1" t="s">
        <v>557</v>
      </c>
      <c r="L17246" s="1" t="s">
        <v>29</v>
      </c>
      <c r="M17246" s="1" t="s">
        <v>29</v>
      </c>
      <c r="Q17246">
        <v>606</v>
      </c>
      <c r="S17246">
        <v>60000</v>
      </c>
      <c r="T17246" s="1" t="s">
        <v>142</v>
      </c>
      <c r="U17246" s="1" t="s">
        <v>30</v>
      </c>
      <c r="V17246" s="1" t="s">
        <v>52674</v>
      </c>
      <c r="W17246" s="1" t="s">
        <v>52675</v>
      </c>
      <c r="X17246" s="1" t="s">
        <v>31</v>
      </c>
      <c r="Y17246" s="1" t="s">
        <v>32</v>
      </c>
    </row>
    <row r="17247" spans="1:25" x14ac:dyDescent="0.3">
      <c r="A17247" s="1" t="s">
        <v>54825</v>
      </c>
      <c r="B17247" s="1" t="s">
        <v>25</v>
      </c>
      <c r="C17247" s="2">
        <v>44063</v>
      </c>
      <c r="D17247" s="2">
        <v>44078</v>
      </c>
      <c r="E17247" s="2">
        <v>44063</v>
      </c>
      <c r="F17247">
        <v>-345724960122</v>
      </c>
      <c r="G17247">
        <v>-587069304364</v>
      </c>
      <c r="H17247" s="1" t="s">
        <v>26</v>
      </c>
      <c r="I17247" s="1" t="s">
        <v>27</v>
      </c>
      <c r="J17247" s="1" t="s">
        <v>112</v>
      </c>
      <c r="K17247" s="1" t="s">
        <v>557</v>
      </c>
      <c r="L17247" s="1" t="s">
        <v>29</v>
      </c>
      <c r="M17247" s="1" t="s">
        <v>29</v>
      </c>
      <c r="Q17247">
        <v>520</v>
      </c>
      <c r="S17247">
        <v>135000</v>
      </c>
      <c r="T17247" s="1" t="s">
        <v>142</v>
      </c>
      <c r="U17247" s="1" t="s">
        <v>30</v>
      </c>
      <c r="V17247" s="1" t="s">
        <v>54826</v>
      </c>
      <c r="W17247" s="1" t="s">
        <v>54827</v>
      </c>
      <c r="X17247" s="1" t="s">
        <v>31</v>
      </c>
      <c r="Y17247" s="1" t="s">
        <v>32</v>
      </c>
    </row>
    <row r="17248" spans="1:25" x14ac:dyDescent="0.3">
      <c r="A17248" s="1" t="s">
        <v>54828</v>
      </c>
      <c r="B17248" s="1" t="s">
        <v>25</v>
      </c>
      <c r="C17248" s="2">
        <v>44063</v>
      </c>
      <c r="D17248" s="2">
        <v>44078</v>
      </c>
      <c r="E17248" s="2">
        <v>44063</v>
      </c>
      <c r="F17248">
        <v>-347772009</v>
      </c>
      <c r="G17248">
        <v>-581331517</v>
      </c>
      <c r="H17248" s="1" t="s">
        <v>26</v>
      </c>
      <c r="I17248" s="1" t="s">
        <v>86</v>
      </c>
      <c r="J17248" s="1" t="s">
        <v>172</v>
      </c>
      <c r="K17248" s="1" t="s">
        <v>172</v>
      </c>
      <c r="L17248" s="1" t="s">
        <v>29</v>
      </c>
      <c r="M17248" s="1" t="s">
        <v>29</v>
      </c>
      <c r="Q17248">
        <v>980</v>
      </c>
      <c r="S17248">
        <v>65000</v>
      </c>
      <c r="T17248" s="1" t="s">
        <v>142</v>
      </c>
      <c r="U17248" s="1" t="s">
        <v>30</v>
      </c>
      <c r="V17248" s="1" t="s">
        <v>54829</v>
      </c>
      <c r="W17248" s="1" t="s">
        <v>54830</v>
      </c>
      <c r="X17248" s="1" t="s">
        <v>31</v>
      </c>
      <c r="Y17248" s="1" t="s">
        <v>32</v>
      </c>
    </row>
    <row r="17249" spans="1:25" x14ac:dyDescent="0.3">
      <c r="A17249" s="1" t="s">
        <v>54831</v>
      </c>
      <c r="B17249" s="1" t="s">
        <v>25</v>
      </c>
      <c r="C17249" s="2">
        <v>44063</v>
      </c>
      <c r="D17249" s="2">
        <v>44078</v>
      </c>
      <c r="E17249" s="2">
        <v>44063</v>
      </c>
      <c r="F17249">
        <v>-389622448452</v>
      </c>
      <c r="G17249">
        <v>-682597463037</v>
      </c>
      <c r="H17249" s="1" t="s">
        <v>26</v>
      </c>
      <c r="I17249" s="1" t="s">
        <v>152</v>
      </c>
      <c r="J17249" s="1" t="s">
        <v>544</v>
      </c>
      <c r="K17249" s="1" t="s">
        <v>29</v>
      </c>
      <c r="L17249" s="1" t="s">
        <v>29</v>
      </c>
      <c r="M17249" s="1" t="s">
        <v>29</v>
      </c>
      <c r="S17249">
        <v>16000</v>
      </c>
      <c r="T17249" s="1" t="s">
        <v>142</v>
      </c>
      <c r="U17249" s="1" t="s">
        <v>30</v>
      </c>
      <c r="V17249" s="1" t="s">
        <v>1560</v>
      </c>
      <c r="W17249" s="1" t="s">
        <v>54832</v>
      </c>
      <c r="X17249" s="1" t="s">
        <v>31</v>
      </c>
      <c r="Y17249" s="1" t="s">
        <v>32</v>
      </c>
    </row>
    <row r="17250" spans="1:25" x14ac:dyDescent="0.3">
      <c r="A17250" s="1" t="s">
        <v>54833</v>
      </c>
      <c r="B17250" s="1" t="s">
        <v>25</v>
      </c>
      <c r="C17250" s="2">
        <v>44063</v>
      </c>
      <c r="D17250" s="2">
        <v>44078</v>
      </c>
      <c r="E17250" s="2">
        <v>44063</v>
      </c>
      <c r="F17250">
        <v>-389750803252</v>
      </c>
      <c r="G17250">
        <v>-680111937851</v>
      </c>
      <c r="H17250" s="1" t="s">
        <v>26</v>
      </c>
      <c r="I17250" s="1" t="s">
        <v>152</v>
      </c>
      <c r="J17250" s="1" t="s">
        <v>544</v>
      </c>
      <c r="K17250" s="1" t="s">
        <v>29</v>
      </c>
      <c r="L17250" s="1" t="s">
        <v>29</v>
      </c>
      <c r="M17250" s="1" t="s">
        <v>29</v>
      </c>
      <c r="S17250">
        <v>30000</v>
      </c>
      <c r="T17250" s="1" t="s">
        <v>142</v>
      </c>
      <c r="U17250" s="1" t="s">
        <v>30</v>
      </c>
      <c r="V17250" s="1" t="s">
        <v>3457</v>
      </c>
      <c r="W17250" s="1" t="s">
        <v>54834</v>
      </c>
      <c r="X17250" s="1" t="s">
        <v>31</v>
      </c>
      <c r="Y17250" s="1" t="s">
        <v>32</v>
      </c>
    </row>
    <row r="17251" spans="1:25" x14ac:dyDescent="0.3">
      <c r="A17251" s="1" t="s">
        <v>54835</v>
      </c>
      <c r="B17251" s="1" t="s">
        <v>25</v>
      </c>
      <c r="C17251" s="2">
        <v>44063</v>
      </c>
      <c r="D17251" s="2">
        <v>44078</v>
      </c>
      <c r="E17251" s="2">
        <v>44063</v>
      </c>
      <c r="F17251">
        <v>-33311791</v>
      </c>
      <c r="G17251">
        <v>-610549512</v>
      </c>
      <c r="H17251" s="1" t="s">
        <v>26</v>
      </c>
      <c r="I17251" s="1" t="s">
        <v>43</v>
      </c>
      <c r="J17251" s="1" t="s">
        <v>175</v>
      </c>
      <c r="K17251" s="1" t="s">
        <v>29</v>
      </c>
      <c r="L17251" s="1" t="s">
        <v>29</v>
      </c>
      <c r="M17251" s="1" t="s">
        <v>29</v>
      </c>
      <c r="Q17251">
        <v>207</v>
      </c>
      <c r="S17251">
        <v>7000</v>
      </c>
      <c r="T17251" s="1" t="s">
        <v>142</v>
      </c>
      <c r="U17251" s="1" t="s">
        <v>30</v>
      </c>
      <c r="V17251" s="1" t="s">
        <v>10953</v>
      </c>
      <c r="W17251" s="1" t="s">
        <v>10954</v>
      </c>
      <c r="X17251" s="1" t="s">
        <v>31</v>
      </c>
      <c r="Y17251" s="1" t="s">
        <v>32</v>
      </c>
    </row>
    <row r="17252" spans="1:25" x14ac:dyDescent="0.3">
      <c r="A17252" s="1" t="s">
        <v>54836</v>
      </c>
      <c r="B17252" s="1" t="s">
        <v>25</v>
      </c>
      <c r="C17252" s="2">
        <v>44063</v>
      </c>
      <c r="D17252" s="2">
        <v>44078</v>
      </c>
      <c r="E17252" s="2">
        <v>44063</v>
      </c>
      <c r="F17252">
        <v>-32709911</v>
      </c>
      <c r="G17252">
        <v>-6076847</v>
      </c>
      <c r="H17252" s="1" t="s">
        <v>26</v>
      </c>
      <c r="I17252" s="1" t="s">
        <v>43</v>
      </c>
      <c r="J17252" s="1" t="s">
        <v>175</v>
      </c>
      <c r="K17252" s="1" t="s">
        <v>29</v>
      </c>
      <c r="L17252" s="1" t="s">
        <v>29</v>
      </c>
      <c r="M17252" s="1" t="s">
        <v>29</v>
      </c>
      <c r="S17252">
        <v>13000</v>
      </c>
      <c r="T17252" s="1" t="s">
        <v>142</v>
      </c>
      <c r="U17252" s="1" t="s">
        <v>30</v>
      </c>
      <c r="V17252" s="1" t="s">
        <v>2728</v>
      </c>
      <c r="W17252" s="1" t="s">
        <v>54837</v>
      </c>
      <c r="X17252" s="1" t="s">
        <v>31</v>
      </c>
      <c r="Y17252" s="1" t="s">
        <v>32</v>
      </c>
    </row>
    <row r="17253" spans="1:25" x14ac:dyDescent="0.3">
      <c r="A17253" s="1" t="s">
        <v>54838</v>
      </c>
      <c r="B17253" s="1" t="s">
        <v>25</v>
      </c>
      <c r="C17253" s="2">
        <v>44063</v>
      </c>
      <c r="D17253" s="2">
        <v>44078</v>
      </c>
      <c r="E17253" s="2">
        <v>44063</v>
      </c>
      <c r="F17253">
        <v>-349697811</v>
      </c>
      <c r="G17253">
        <v>-584681056</v>
      </c>
      <c r="H17253" s="1" t="s">
        <v>26</v>
      </c>
      <c r="I17253" s="1" t="s">
        <v>86</v>
      </c>
      <c r="J17253" s="1" t="s">
        <v>267</v>
      </c>
      <c r="K17253" s="1" t="s">
        <v>2886</v>
      </c>
      <c r="L17253" s="1" t="s">
        <v>29</v>
      </c>
      <c r="M17253" s="1" t="s">
        <v>29</v>
      </c>
      <c r="S17253">
        <v>20000</v>
      </c>
      <c r="T17253" s="1" t="s">
        <v>142</v>
      </c>
      <c r="U17253" s="1" t="s">
        <v>30</v>
      </c>
      <c r="V17253" s="1" t="s">
        <v>54839</v>
      </c>
      <c r="W17253" s="1" t="s">
        <v>54840</v>
      </c>
      <c r="X17253" s="1" t="s">
        <v>31</v>
      </c>
      <c r="Y17253" s="1" t="s">
        <v>32</v>
      </c>
    </row>
    <row r="17254" spans="1:25" x14ac:dyDescent="0.3">
      <c r="A17254" s="1" t="s">
        <v>54841</v>
      </c>
      <c r="B17254" s="1" t="s">
        <v>25</v>
      </c>
      <c r="C17254" s="2">
        <v>44063</v>
      </c>
      <c r="D17254" s="2">
        <v>44078</v>
      </c>
      <c r="E17254" s="2">
        <v>44063</v>
      </c>
      <c r="F17254">
        <v>-267854487</v>
      </c>
      <c r="G17254">
        <v>-652844474</v>
      </c>
      <c r="H17254" s="1" t="s">
        <v>26</v>
      </c>
      <c r="I17254" s="1" t="s">
        <v>57</v>
      </c>
      <c r="J17254" s="1" t="s">
        <v>429</v>
      </c>
      <c r="K17254" s="1" t="s">
        <v>29</v>
      </c>
      <c r="L17254" s="1" t="s">
        <v>29</v>
      </c>
      <c r="M17254" s="1" t="s">
        <v>29</v>
      </c>
      <c r="T17254" s="1" t="s">
        <v>29</v>
      </c>
      <c r="U17254" s="1" t="s">
        <v>30</v>
      </c>
      <c r="V17254" s="1" t="s">
        <v>7016</v>
      </c>
      <c r="W17254" s="1" t="s">
        <v>1783</v>
      </c>
      <c r="X17254" s="1" t="s">
        <v>31</v>
      </c>
      <c r="Y17254" s="1" t="s">
        <v>32</v>
      </c>
    </row>
    <row r="17255" spans="1:25" x14ac:dyDescent="0.3">
      <c r="A17255" s="1" t="s">
        <v>54842</v>
      </c>
      <c r="B17255" s="1" t="s">
        <v>25</v>
      </c>
      <c r="C17255" s="2">
        <v>44063</v>
      </c>
      <c r="D17255" s="2">
        <v>44078</v>
      </c>
      <c r="E17255" s="2">
        <v>44063</v>
      </c>
      <c r="F17255">
        <v>-3169195</v>
      </c>
      <c r="G17255">
        <v>-64981556</v>
      </c>
      <c r="H17255" s="1" t="s">
        <v>26</v>
      </c>
      <c r="I17255" s="1" t="s">
        <v>71</v>
      </c>
      <c r="J17255" s="1" t="s">
        <v>1867</v>
      </c>
      <c r="K17255" s="1" t="s">
        <v>29</v>
      </c>
      <c r="L17255" s="1" t="s">
        <v>29</v>
      </c>
      <c r="M17255" s="1" t="s">
        <v>29</v>
      </c>
      <c r="Q17255">
        <v>15000</v>
      </c>
      <c r="S17255">
        <v>39900</v>
      </c>
      <c r="T17255" s="1" t="s">
        <v>142</v>
      </c>
      <c r="U17255" s="1" t="s">
        <v>29</v>
      </c>
      <c r="V17255" s="1" t="s">
        <v>54843</v>
      </c>
      <c r="W17255" s="1" t="s">
        <v>54844</v>
      </c>
      <c r="X17255" s="1" t="s">
        <v>31</v>
      </c>
      <c r="Y17255" s="1" t="s">
        <v>32</v>
      </c>
    </row>
    <row r="17256" spans="1:25" x14ac:dyDescent="0.3">
      <c r="A17256" s="1" t="s">
        <v>54845</v>
      </c>
      <c r="B17256" s="1" t="s">
        <v>25</v>
      </c>
      <c r="C17256" s="2">
        <v>44063</v>
      </c>
      <c r="D17256" s="2">
        <v>44078</v>
      </c>
      <c r="E17256" s="2">
        <v>44063</v>
      </c>
      <c r="F17256">
        <v>-31707596</v>
      </c>
      <c r="G17256">
        <v>-64388334</v>
      </c>
      <c r="H17256" s="1" t="s">
        <v>26</v>
      </c>
      <c r="I17256" s="1" t="s">
        <v>71</v>
      </c>
      <c r="J17256" s="1" t="s">
        <v>176</v>
      </c>
      <c r="K17256" s="1" t="s">
        <v>29</v>
      </c>
      <c r="L17256" s="1" t="s">
        <v>29</v>
      </c>
      <c r="M17256" s="1" t="s">
        <v>29</v>
      </c>
      <c r="Q17256">
        <v>700</v>
      </c>
      <c r="S17256">
        <v>7000</v>
      </c>
      <c r="T17256" s="1" t="s">
        <v>142</v>
      </c>
      <c r="U17256" s="1" t="s">
        <v>29</v>
      </c>
      <c r="V17256" s="1" t="s">
        <v>54846</v>
      </c>
      <c r="W17256" s="1" t="s">
        <v>54847</v>
      </c>
      <c r="X17256" s="1" t="s">
        <v>31</v>
      </c>
      <c r="Y17256" s="1" t="s">
        <v>32</v>
      </c>
    </row>
    <row r="17257" spans="1:25" x14ac:dyDescent="0.3">
      <c r="A17257" s="1" t="s">
        <v>54848</v>
      </c>
      <c r="B17257" s="1" t="s">
        <v>25</v>
      </c>
      <c r="C17257" s="2">
        <v>44063</v>
      </c>
      <c r="D17257" s="2">
        <v>44078</v>
      </c>
      <c r="E17257" s="2">
        <v>44063</v>
      </c>
      <c r="F17257">
        <v>-3170815</v>
      </c>
      <c r="G17257">
        <v>-6438829</v>
      </c>
      <c r="H17257" s="1" t="s">
        <v>26</v>
      </c>
      <c r="I17257" s="1" t="s">
        <v>71</v>
      </c>
      <c r="J17257" s="1" t="s">
        <v>176</v>
      </c>
      <c r="K17257" s="1" t="s">
        <v>29</v>
      </c>
      <c r="L17257" s="1" t="s">
        <v>29</v>
      </c>
      <c r="M17257" s="1" t="s">
        <v>29</v>
      </c>
      <c r="Q17257">
        <v>750</v>
      </c>
      <c r="S17257">
        <v>7400</v>
      </c>
      <c r="T17257" s="1" t="s">
        <v>142</v>
      </c>
      <c r="U17257" s="1" t="s">
        <v>29</v>
      </c>
      <c r="V17257" s="1" t="s">
        <v>54849</v>
      </c>
      <c r="W17257" s="1" t="s">
        <v>54850</v>
      </c>
      <c r="X17257" s="1" t="s">
        <v>31</v>
      </c>
      <c r="Y17257" s="1" t="s">
        <v>32</v>
      </c>
    </row>
    <row r="17258" spans="1:25" x14ac:dyDescent="0.3">
      <c r="A17258" s="1" t="s">
        <v>54851</v>
      </c>
      <c r="B17258" s="1" t="s">
        <v>25</v>
      </c>
      <c r="C17258" s="2">
        <v>44063</v>
      </c>
      <c r="D17258" s="2">
        <v>44078</v>
      </c>
      <c r="E17258" s="2">
        <v>44063</v>
      </c>
      <c r="F17258">
        <v>-3170756</v>
      </c>
      <c r="G17258">
        <v>-64388341</v>
      </c>
      <c r="H17258" s="1" t="s">
        <v>26</v>
      </c>
      <c r="I17258" s="1" t="s">
        <v>71</v>
      </c>
      <c r="J17258" s="1" t="s">
        <v>176</v>
      </c>
      <c r="K17258" s="1" t="s">
        <v>29</v>
      </c>
      <c r="L17258" s="1" t="s">
        <v>29</v>
      </c>
      <c r="M17258" s="1" t="s">
        <v>29</v>
      </c>
      <c r="Q17258">
        <v>700</v>
      </c>
      <c r="S17258">
        <v>7500</v>
      </c>
      <c r="T17258" s="1" t="s">
        <v>142</v>
      </c>
      <c r="U17258" s="1" t="s">
        <v>29</v>
      </c>
      <c r="V17258" s="1" t="s">
        <v>54852</v>
      </c>
      <c r="W17258" s="1" t="s">
        <v>54853</v>
      </c>
      <c r="X17258" s="1" t="s">
        <v>31</v>
      </c>
      <c r="Y17258" s="1" t="s">
        <v>32</v>
      </c>
    </row>
    <row r="17259" spans="1:25" x14ac:dyDescent="0.3">
      <c r="A17259" s="1" t="s">
        <v>54854</v>
      </c>
      <c r="B17259" s="1" t="s">
        <v>25</v>
      </c>
      <c r="C17259" s="2">
        <v>44063</v>
      </c>
      <c r="D17259" s="2">
        <v>44078</v>
      </c>
      <c r="E17259" s="2">
        <v>44063</v>
      </c>
      <c r="F17259">
        <v>-345965895</v>
      </c>
      <c r="G17259">
        <v>-58442685</v>
      </c>
      <c r="H17259" s="1" t="s">
        <v>26</v>
      </c>
      <c r="I17259" s="1" t="s">
        <v>64</v>
      </c>
      <c r="J17259" s="1" t="s">
        <v>201</v>
      </c>
      <c r="K17259" s="1" t="s">
        <v>29</v>
      </c>
      <c r="L17259" s="1" t="s">
        <v>29</v>
      </c>
      <c r="M17259" s="1" t="s">
        <v>29</v>
      </c>
      <c r="S17259">
        <v>1590000</v>
      </c>
      <c r="T17259" s="1" t="s">
        <v>142</v>
      </c>
      <c r="U17259" s="1" t="s">
        <v>30</v>
      </c>
      <c r="V17259" s="1" t="s">
        <v>54855</v>
      </c>
      <c r="W17259" s="1" t="s">
        <v>54856</v>
      </c>
      <c r="X17259" s="1" t="s">
        <v>31</v>
      </c>
      <c r="Y17259" s="1" t="s">
        <v>32</v>
      </c>
    </row>
    <row r="17260" spans="1:25" x14ac:dyDescent="0.3">
      <c r="A17260" s="1" t="s">
        <v>54857</v>
      </c>
      <c r="B17260" s="1" t="s">
        <v>25</v>
      </c>
      <c r="C17260" s="2">
        <v>44063</v>
      </c>
      <c r="D17260" s="2">
        <v>44078</v>
      </c>
      <c r="E17260" s="2">
        <v>44063</v>
      </c>
      <c r="F17260">
        <v>-345995801</v>
      </c>
      <c r="G17260">
        <v>-585047687</v>
      </c>
      <c r="H17260" s="1" t="s">
        <v>26</v>
      </c>
      <c r="I17260" s="1" t="s">
        <v>64</v>
      </c>
      <c r="J17260" s="1" t="s">
        <v>225</v>
      </c>
      <c r="K17260" s="1" t="s">
        <v>29</v>
      </c>
      <c r="L17260" s="1" t="s">
        <v>29</v>
      </c>
      <c r="M17260" s="1" t="s">
        <v>29</v>
      </c>
      <c r="Q17260">
        <v>510</v>
      </c>
      <c r="S17260">
        <v>850000</v>
      </c>
      <c r="T17260" s="1" t="s">
        <v>142</v>
      </c>
      <c r="U17260" s="1" t="s">
        <v>30</v>
      </c>
      <c r="V17260" s="1" t="s">
        <v>54858</v>
      </c>
      <c r="W17260" s="1" t="s">
        <v>54859</v>
      </c>
      <c r="X17260" s="1" t="s">
        <v>31</v>
      </c>
      <c r="Y17260" s="1" t="s">
        <v>32</v>
      </c>
    </row>
    <row r="17261" spans="1:25" x14ac:dyDescent="0.3">
      <c r="A17261" s="1" t="s">
        <v>54860</v>
      </c>
      <c r="B17261" s="1" t="s">
        <v>25</v>
      </c>
      <c r="C17261" s="2">
        <v>44063</v>
      </c>
      <c r="D17261" s="2">
        <v>44078</v>
      </c>
      <c r="E17261" s="2">
        <v>44063</v>
      </c>
      <c r="F17261">
        <v>-348377237</v>
      </c>
      <c r="G17261">
        <v>-546407175</v>
      </c>
      <c r="H17261" s="1" t="s">
        <v>144</v>
      </c>
      <c r="I17261" s="1" t="s">
        <v>177</v>
      </c>
      <c r="J17261" s="1" t="s">
        <v>432</v>
      </c>
      <c r="K17261" s="1" t="s">
        <v>29</v>
      </c>
      <c r="L17261" s="1" t="s">
        <v>29</v>
      </c>
      <c r="M17261" s="1" t="s">
        <v>29</v>
      </c>
      <c r="S17261">
        <v>450000</v>
      </c>
      <c r="T17261" s="1" t="s">
        <v>142</v>
      </c>
      <c r="U17261" s="1" t="s">
        <v>30</v>
      </c>
      <c r="V17261" s="1" t="s">
        <v>11451</v>
      </c>
      <c r="W17261" s="1" t="s">
        <v>54861</v>
      </c>
      <c r="X17261" s="1" t="s">
        <v>31</v>
      </c>
      <c r="Y17261" s="1" t="s">
        <v>32</v>
      </c>
    </row>
    <row r="17262" spans="1:25" x14ac:dyDescent="0.3">
      <c r="A17262" s="1" t="s">
        <v>54862</v>
      </c>
      <c r="B17262" s="1" t="s">
        <v>25</v>
      </c>
      <c r="C17262" s="2">
        <v>44063</v>
      </c>
      <c r="D17262" s="2">
        <v>44078</v>
      </c>
      <c r="E17262" s="2">
        <v>44063</v>
      </c>
      <c r="H17262" s="1" t="s">
        <v>26</v>
      </c>
      <c r="I17262" s="1" t="s">
        <v>33</v>
      </c>
      <c r="J17262" s="1" t="s">
        <v>34</v>
      </c>
      <c r="K17262" s="1" t="s">
        <v>29</v>
      </c>
      <c r="L17262" s="1" t="s">
        <v>29</v>
      </c>
      <c r="M17262" s="1" t="s">
        <v>29</v>
      </c>
      <c r="S17262">
        <v>800000</v>
      </c>
      <c r="T17262" s="1" t="s">
        <v>62</v>
      </c>
      <c r="U17262" s="1" t="s">
        <v>29</v>
      </c>
      <c r="V17262" s="1" t="s">
        <v>54863</v>
      </c>
      <c r="W17262" s="1" t="s">
        <v>54864</v>
      </c>
      <c r="X17262" s="1" t="s">
        <v>31</v>
      </c>
      <c r="Y17262" s="1" t="s">
        <v>32</v>
      </c>
    </row>
    <row r="17263" spans="1:25" x14ac:dyDescent="0.3">
      <c r="A17263" s="1" t="s">
        <v>54865</v>
      </c>
      <c r="B17263" s="1" t="s">
        <v>25</v>
      </c>
      <c r="C17263" s="2">
        <v>44063</v>
      </c>
      <c r="D17263" s="2">
        <v>44078</v>
      </c>
      <c r="E17263" s="2">
        <v>44063</v>
      </c>
      <c r="F17263">
        <v>-349309235</v>
      </c>
      <c r="G17263">
        <v>-583801979</v>
      </c>
      <c r="H17263" s="1" t="s">
        <v>26</v>
      </c>
      <c r="I17263" s="1" t="s">
        <v>86</v>
      </c>
      <c r="J17263" s="1" t="s">
        <v>756</v>
      </c>
      <c r="K17263" s="1" t="s">
        <v>757</v>
      </c>
      <c r="L17263" s="1" t="s">
        <v>29</v>
      </c>
      <c r="M17263" s="1" t="s">
        <v>29</v>
      </c>
      <c r="S17263">
        <v>11000</v>
      </c>
      <c r="T17263" s="1" t="s">
        <v>142</v>
      </c>
      <c r="U17263" s="1" t="s">
        <v>30</v>
      </c>
      <c r="V17263" s="1" t="s">
        <v>54866</v>
      </c>
      <c r="W17263" s="1" t="s">
        <v>54867</v>
      </c>
      <c r="X17263" s="1" t="s">
        <v>31</v>
      </c>
      <c r="Y17263" s="1" t="s">
        <v>32</v>
      </c>
    </row>
    <row r="17264" spans="1:25" x14ac:dyDescent="0.3">
      <c r="A17264" s="1" t="s">
        <v>54868</v>
      </c>
      <c r="B17264" s="1" t="s">
        <v>25</v>
      </c>
      <c r="C17264" s="2">
        <v>44063</v>
      </c>
      <c r="D17264" s="2">
        <v>44078</v>
      </c>
      <c r="E17264" s="2">
        <v>44063</v>
      </c>
      <c r="F17264">
        <v>-346405523066</v>
      </c>
      <c r="G17264">
        <v>-588919433831</v>
      </c>
      <c r="H17264" s="1" t="s">
        <v>26</v>
      </c>
      <c r="I17264" s="1" t="s">
        <v>47</v>
      </c>
      <c r="J17264" s="1" t="s">
        <v>73</v>
      </c>
      <c r="K17264" s="1" t="s">
        <v>73</v>
      </c>
      <c r="L17264" s="1" t="s">
        <v>29</v>
      </c>
      <c r="M17264" s="1" t="s">
        <v>29</v>
      </c>
      <c r="S17264">
        <v>699900</v>
      </c>
      <c r="T17264" s="1" t="s">
        <v>62</v>
      </c>
      <c r="U17264" s="1" t="s">
        <v>30</v>
      </c>
      <c r="V17264" s="1" t="s">
        <v>54869</v>
      </c>
      <c r="W17264" s="1" t="s">
        <v>54870</v>
      </c>
      <c r="X17264" s="1" t="s">
        <v>31</v>
      </c>
      <c r="Y17264" s="1" t="s">
        <v>32</v>
      </c>
    </row>
    <row r="17265" spans="1:25" x14ac:dyDescent="0.3">
      <c r="A17265" s="1" t="s">
        <v>54871</v>
      </c>
      <c r="B17265" s="1" t="s">
        <v>25</v>
      </c>
      <c r="C17265" s="2">
        <v>44063</v>
      </c>
      <c r="D17265" s="2">
        <v>44078</v>
      </c>
      <c r="E17265" s="2">
        <v>44063</v>
      </c>
      <c r="F17265">
        <v>-34611591</v>
      </c>
      <c r="G17265">
        <v>-58869809</v>
      </c>
      <c r="H17265" s="1" t="s">
        <v>26</v>
      </c>
      <c r="I17265" s="1" t="s">
        <v>47</v>
      </c>
      <c r="J17265" s="1" t="s">
        <v>73</v>
      </c>
      <c r="K17265" s="1" t="s">
        <v>73</v>
      </c>
      <c r="L17265" s="1" t="s">
        <v>29</v>
      </c>
      <c r="M17265" s="1" t="s">
        <v>29</v>
      </c>
      <c r="Q17265">
        <v>300</v>
      </c>
      <c r="S17265">
        <v>22000</v>
      </c>
      <c r="T17265" s="1" t="s">
        <v>142</v>
      </c>
      <c r="U17265" s="1" t="s">
        <v>29</v>
      </c>
      <c r="V17265" s="1" t="s">
        <v>54872</v>
      </c>
      <c r="W17265" s="1" t="s">
        <v>54873</v>
      </c>
      <c r="X17265" s="1" t="s">
        <v>31</v>
      </c>
      <c r="Y17265" s="1" t="s">
        <v>32</v>
      </c>
    </row>
    <row r="17266" spans="1:25" x14ac:dyDescent="0.3">
      <c r="A17266" s="1" t="s">
        <v>54874</v>
      </c>
      <c r="B17266" s="1" t="s">
        <v>25</v>
      </c>
      <c r="C17266" s="2">
        <v>44063</v>
      </c>
      <c r="D17266" s="2">
        <v>44078</v>
      </c>
      <c r="E17266" s="2">
        <v>44063</v>
      </c>
      <c r="F17266">
        <v>-346102616284</v>
      </c>
      <c r="G17266">
        <v>-588919705048</v>
      </c>
      <c r="H17266" s="1" t="s">
        <v>26</v>
      </c>
      <c r="I17266" s="1" t="s">
        <v>47</v>
      </c>
      <c r="J17266" s="1" t="s">
        <v>73</v>
      </c>
      <c r="K17266" s="1" t="s">
        <v>73</v>
      </c>
      <c r="L17266" s="1" t="s">
        <v>29</v>
      </c>
      <c r="M17266" s="1" t="s">
        <v>29</v>
      </c>
      <c r="S17266">
        <v>20000</v>
      </c>
      <c r="T17266" s="1" t="s">
        <v>142</v>
      </c>
      <c r="U17266" s="1" t="s">
        <v>30</v>
      </c>
      <c r="V17266" s="1" t="s">
        <v>54875</v>
      </c>
      <c r="W17266" s="1" t="s">
        <v>54876</v>
      </c>
      <c r="X17266" s="1" t="s">
        <v>31</v>
      </c>
      <c r="Y17266" s="1" t="s">
        <v>32</v>
      </c>
    </row>
    <row r="17267" spans="1:25" x14ac:dyDescent="0.3">
      <c r="A17267" s="1" t="s">
        <v>54877</v>
      </c>
      <c r="B17267" s="1" t="s">
        <v>25</v>
      </c>
      <c r="C17267" s="2">
        <v>44063</v>
      </c>
      <c r="D17267" s="2">
        <v>44078</v>
      </c>
      <c r="E17267" s="2">
        <v>44063</v>
      </c>
      <c r="F17267">
        <v>-31700002</v>
      </c>
      <c r="G17267">
        <v>-6502474</v>
      </c>
      <c r="H17267" s="1" t="s">
        <v>26</v>
      </c>
      <c r="I17267" s="1" t="s">
        <v>71</v>
      </c>
      <c r="J17267" s="1" t="s">
        <v>2165</v>
      </c>
      <c r="K17267" s="1" t="s">
        <v>29</v>
      </c>
      <c r="L17267" s="1" t="s">
        <v>29</v>
      </c>
      <c r="M17267" s="1" t="s">
        <v>29</v>
      </c>
      <c r="Q17267">
        <v>10314</v>
      </c>
      <c r="S17267">
        <v>170000</v>
      </c>
      <c r="T17267" s="1" t="s">
        <v>142</v>
      </c>
      <c r="U17267" s="1" t="s">
        <v>29</v>
      </c>
      <c r="V17267" s="1" t="s">
        <v>54878</v>
      </c>
      <c r="W17267" s="1" t="s">
        <v>54879</v>
      </c>
      <c r="X17267" s="1" t="s">
        <v>31</v>
      </c>
      <c r="Y17267" s="1" t="s">
        <v>32</v>
      </c>
    </row>
    <row r="17268" spans="1:25" x14ac:dyDescent="0.3">
      <c r="A17268" s="1" t="s">
        <v>54880</v>
      </c>
      <c r="B17268" s="1" t="s">
        <v>25</v>
      </c>
      <c r="C17268" s="2">
        <v>44063</v>
      </c>
      <c r="D17268" s="2">
        <v>44078</v>
      </c>
      <c r="E17268" s="2">
        <v>44063</v>
      </c>
      <c r="F17268">
        <v>-41075044</v>
      </c>
      <c r="G17268">
        <v>-71150461</v>
      </c>
      <c r="H17268" s="1" t="s">
        <v>26</v>
      </c>
      <c r="I17268" s="1" t="s">
        <v>183</v>
      </c>
      <c r="J17268" s="1" t="s">
        <v>184</v>
      </c>
      <c r="K17268" s="1" t="s">
        <v>184</v>
      </c>
      <c r="L17268" s="1" t="s">
        <v>29</v>
      </c>
      <c r="M17268" s="1" t="s">
        <v>29</v>
      </c>
      <c r="Q17268">
        <v>1267</v>
      </c>
      <c r="T17268" s="1" t="s">
        <v>29</v>
      </c>
      <c r="U17268" s="1" t="s">
        <v>30</v>
      </c>
      <c r="V17268" s="1" t="s">
        <v>54881</v>
      </c>
      <c r="W17268" s="1" t="s">
        <v>54882</v>
      </c>
      <c r="X17268" s="1" t="s">
        <v>31</v>
      </c>
      <c r="Y17268" s="1" t="s">
        <v>32</v>
      </c>
    </row>
    <row r="17269" spans="1:25" x14ac:dyDescent="0.3">
      <c r="A17269" s="1" t="s">
        <v>54883</v>
      </c>
      <c r="B17269" s="1" t="s">
        <v>25</v>
      </c>
      <c r="C17269" s="2">
        <v>44063</v>
      </c>
      <c r="D17269" s="2">
        <v>44078</v>
      </c>
      <c r="E17269" s="2">
        <v>44063</v>
      </c>
      <c r="F17269">
        <v>-341294678</v>
      </c>
      <c r="G17269">
        <v>-576605184</v>
      </c>
      <c r="H17269" s="1" t="s">
        <v>144</v>
      </c>
      <c r="I17269" s="1" t="s">
        <v>159</v>
      </c>
      <c r="J17269" s="1" t="s">
        <v>29</v>
      </c>
      <c r="K17269" s="1" t="s">
        <v>29</v>
      </c>
      <c r="L17269" s="1" t="s">
        <v>29</v>
      </c>
      <c r="M17269" s="1" t="s">
        <v>29</v>
      </c>
      <c r="S17269">
        <v>1275000</v>
      </c>
      <c r="T17269" s="1" t="s">
        <v>142</v>
      </c>
      <c r="U17269" s="1" t="s">
        <v>30</v>
      </c>
      <c r="V17269" s="1" t="s">
        <v>8894</v>
      </c>
      <c r="W17269" s="1" t="s">
        <v>54884</v>
      </c>
      <c r="X17269" s="1" t="s">
        <v>35</v>
      </c>
      <c r="Y17269" s="1" t="s">
        <v>32</v>
      </c>
    </row>
    <row r="17270" spans="1:25" x14ac:dyDescent="0.3">
      <c r="A17270" s="1" t="s">
        <v>54885</v>
      </c>
      <c r="B17270" s="1" t="s">
        <v>25</v>
      </c>
      <c r="C17270" s="2">
        <v>44063</v>
      </c>
      <c r="D17270" s="2">
        <v>44078</v>
      </c>
      <c r="E17270" s="2">
        <v>44063</v>
      </c>
      <c r="F17270">
        <v>-348454857</v>
      </c>
      <c r="G17270">
        <v>-562227449</v>
      </c>
      <c r="H17270" s="1" t="s">
        <v>144</v>
      </c>
      <c r="I17270" s="1" t="s">
        <v>208</v>
      </c>
      <c r="J17270" s="1" t="s">
        <v>29</v>
      </c>
      <c r="K17270" s="1" t="s">
        <v>29</v>
      </c>
      <c r="L17270" s="1" t="s">
        <v>29</v>
      </c>
      <c r="M17270" s="1" t="s">
        <v>29</v>
      </c>
      <c r="P17270">
        <v>2</v>
      </c>
      <c r="Q17270">
        <v>550</v>
      </c>
      <c r="R17270">
        <v>550</v>
      </c>
      <c r="S17270">
        <v>250000</v>
      </c>
      <c r="T17270" s="1" t="s">
        <v>142</v>
      </c>
      <c r="U17270" s="1" t="s">
        <v>30</v>
      </c>
      <c r="V17270" s="1" t="s">
        <v>54886</v>
      </c>
      <c r="W17270" s="1" t="s">
        <v>54887</v>
      </c>
      <c r="X17270" s="1" t="s">
        <v>35</v>
      </c>
      <c r="Y17270" s="1" t="s">
        <v>32</v>
      </c>
    </row>
    <row r="17271" spans="1:25" x14ac:dyDescent="0.3">
      <c r="A17271" s="1" t="s">
        <v>54888</v>
      </c>
      <c r="B17271" s="1" t="s">
        <v>25</v>
      </c>
      <c r="C17271" s="2">
        <v>44063</v>
      </c>
      <c r="D17271" s="2">
        <v>44078</v>
      </c>
      <c r="E17271" s="2">
        <v>44063</v>
      </c>
      <c r="F17271">
        <v>-34643724869</v>
      </c>
      <c r="G17271">
        <v>-583669907166</v>
      </c>
      <c r="H17271" s="1" t="s">
        <v>26</v>
      </c>
      <c r="I17271" s="1" t="s">
        <v>64</v>
      </c>
      <c r="J17271" s="1" t="s">
        <v>973</v>
      </c>
      <c r="K17271" s="1" t="s">
        <v>29</v>
      </c>
      <c r="L17271" s="1" t="s">
        <v>29</v>
      </c>
      <c r="M17271" s="1" t="s">
        <v>29</v>
      </c>
      <c r="Q17271">
        <v>1500</v>
      </c>
      <c r="R17271">
        <v>1500</v>
      </c>
      <c r="S17271">
        <v>337500</v>
      </c>
      <c r="T17271" s="1" t="s">
        <v>62</v>
      </c>
      <c r="U17271" s="1" t="s">
        <v>30</v>
      </c>
      <c r="V17271" s="1" t="s">
        <v>1370</v>
      </c>
      <c r="W17271" s="1" t="s">
        <v>54889</v>
      </c>
      <c r="X17271" s="1" t="s">
        <v>35</v>
      </c>
      <c r="Y17271" s="1" t="s">
        <v>40</v>
      </c>
    </row>
    <row r="17272" spans="1:25" x14ac:dyDescent="0.3">
      <c r="A17272" s="1" t="s">
        <v>54890</v>
      </c>
      <c r="B17272" s="1" t="s">
        <v>25</v>
      </c>
      <c r="C17272" s="2">
        <v>44063</v>
      </c>
      <c r="D17272" s="2">
        <v>44078</v>
      </c>
      <c r="E17272" s="2">
        <v>44063</v>
      </c>
      <c r="F17272">
        <v>-346343903</v>
      </c>
      <c r="G17272">
        <v>-584192987</v>
      </c>
      <c r="H17272" s="1" t="s">
        <v>26</v>
      </c>
      <c r="I17272" s="1" t="s">
        <v>64</v>
      </c>
      <c r="J17272" s="1" t="s">
        <v>65</v>
      </c>
      <c r="K17272" s="1" t="s">
        <v>29</v>
      </c>
      <c r="L17272" s="1" t="s">
        <v>29</v>
      </c>
      <c r="M17272" s="1" t="s">
        <v>29</v>
      </c>
      <c r="Q17272">
        <v>550</v>
      </c>
      <c r="R17272">
        <v>550</v>
      </c>
      <c r="S17272">
        <v>400000</v>
      </c>
      <c r="T17272" s="1" t="s">
        <v>142</v>
      </c>
      <c r="U17272" s="1" t="s">
        <v>30</v>
      </c>
      <c r="V17272" s="1" t="s">
        <v>54891</v>
      </c>
      <c r="W17272" s="1" t="s">
        <v>54892</v>
      </c>
      <c r="X17272" s="1" t="s">
        <v>35</v>
      </c>
      <c r="Y17272" s="1" t="s">
        <v>32</v>
      </c>
    </row>
    <row r="17273" spans="1:25" x14ac:dyDescent="0.3">
      <c r="A17273" s="1" t="s">
        <v>54893</v>
      </c>
      <c r="B17273" s="1" t="s">
        <v>25</v>
      </c>
      <c r="C17273" s="2">
        <v>44063</v>
      </c>
      <c r="D17273" s="2">
        <v>44078</v>
      </c>
      <c r="E17273" s="2">
        <v>44063</v>
      </c>
      <c r="F17273">
        <v>-323478326</v>
      </c>
      <c r="G17273">
        <v>-650157565</v>
      </c>
      <c r="H17273" s="1" t="s">
        <v>26</v>
      </c>
      <c r="I17273" s="1" t="s">
        <v>147</v>
      </c>
      <c r="J17273" s="1" t="s">
        <v>120</v>
      </c>
      <c r="K17273" s="1" t="s">
        <v>29</v>
      </c>
      <c r="L17273" s="1" t="s">
        <v>29</v>
      </c>
      <c r="M17273" s="1" t="s">
        <v>29</v>
      </c>
      <c r="S17273">
        <v>1700000</v>
      </c>
      <c r="T17273" s="1" t="s">
        <v>142</v>
      </c>
      <c r="U17273" s="1" t="s">
        <v>30</v>
      </c>
      <c r="V17273" s="1" t="s">
        <v>54894</v>
      </c>
      <c r="W17273" s="1" t="s">
        <v>54895</v>
      </c>
      <c r="X17273" s="1" t="s">
        <v>35</v>
      </c>
      <c r="Y17273" s="1" t="s">
        <v>32</v>
      </c>
    </row>
    <row r="17274" spans="1:25" x14ac:dyDescent="0.3">
      <c r="A17274" s="1" t="s">
        <v>54896</v>
      </c>
      <c r="B17274" s="1" t="s">
        <v>25</v>
      </c>
      <c r="C17274" s="2">
        <v>44063</v>
      </c>
      <c r="D17274" s="2">
        <v>44078</v>
      </c>
      <c r="E17274" s="2">
        <v>44063</v>
      </c>
      <c r="F17274">
        <v>-347139161255</v>
      </c>
      <c r="G17274">
        <v>-587422218344</v>
      </c>
      <c r="H17274" s="1" t="s">
        <v>26</v>
      </c>
      <c r="I17274" s="1" t="s">
        <v>47</v>
      </c>
      <c r="J17274" s="1" t="s">
        <v>120</v>
      </c>
      <c r="K17274" s="1" t="s">
        <v>394</v>
      </c>
      <c r="L17274" s="1" t="s">
        <v>29</v>
      </c>
      <c r="M17274" s="1" t="s">
        <v>29</v>
      </c>
      <c r="O17274">
        <v>1</v>
      </c>
      <c r="P17274">
        <v>1</v>
      </c>
      <c r="R17274">
        <v>60</v>
      </c>
      <c r="S17274">
        <v>195000</v>
      </c>
      <c r="T17274" s="1" t="s">
        <v>142</v>
      </c>
      <c r="U17274" s="1" t="s">
        <v>30</v>
      </c>
      <c r="V17274" s="1" t="s">
        <v>54897</v>
      </c>
      <c r="W17274" s="1" t="s">
        <v>54898</v>
      </c>
      <c r="X17274" s="1" t="s">
        <v>35</v>
      </c>
      <c r="Y17274" s="1" t="s">
        <v>32</v>
      </c>
    </row>
    <row r="17275" spans="1:25" x14ac:dyDescent="0.3">
      <c r="A17275" s="1" t="s">
        <v>54899</v>
      </c>
      <c r="B17275" s="1" t="s">
        <v>25</v>
      </c>
      <c r="C17275" s="2">
        <v>44063</v>
      </c>
      <c r="D17275" s="2">
        <v>44078</v>
      </c>
      <c r="E17275" s="2">
        <v>44063</v>
      </c>
      <c r="F17275">
        <v>-344550185</v>
      </c>
      <c r="G17275">
        <v>-58680672</v>
      </c>
      <c r="H17275" s="1" t="s">
        <v>26</v>
      </c>
      <c r="I17275" s="1" t="s">
        <v>27</v>
      </c>
      <c r="J17275" s="1" t="s">
        <v>53</v>
      </c>
      <c r="K17275" s="1" t="s">
        <v>382</v>
      </c>
      <c r="L17275" s="1" t="s">
        <v>29</v>
      </c>
      <c r="M17275" s="1" t="s">
        <v>29</v>
      </c>
      <c r="Q17275">
        <v>1500</v>
      </c>
      <c r="R17275">
        <v>800</v>
      </c>
      <c r="S17275">
        <v>250000</v>
      </c>
      <c r="T17275" s="1" t="s">
        <v>62</v>
      </c>
      <c r="U17275" s="1" t="s">
        <v>30</v>
      </c>
      <c r="V17275" s="1" t="s">
        <v>54900</v>
      </c>
      <c r="W17275" s="1" t="s">
        <v>54901</v>
      </c>
      <c r="X17275" s="1" t="s">
        <v>35</v>
      </c>
      <c r="Y17275" s="1" t="s">
        <v>40</v>
      </c>
    </row>
    <row r="17276" spans="1:25" x14ac:dyDescent="0.3">
      <c r="A17276" s="1" t="s">
        <v>54902</v>
      </c>
      <c r="B17276" s="1" t="s">
        <v>25</v>
      </c>
      <c r="C17276" s="2">
        <v>44063</v>
      </c>
      <c r="D17276" s="2">
        <v>44078</v>
      </c>
      <c r="E17276" s="2">
        <v>44063</v>
      </c>
      <c r="F17276">
        <v>-344028871</v>
      </c>
      <c r="G17276">
        <v>-587324224</v>
      </c>
      <c r="H17276" s="1" t="s">
        <v>26</v>
      </c>
      <c r="I17276" s="1" t="s">
        <v>27</v>
      </c>
      <c r="J17276" s="1" t="s">
        <v>53</v>
      </c>
      <c r="K17276" s="1" t="s">
        <v>127</v>
      </c>
      <c r="L17276" s="1" t="s">
        <v>29</v>
      </c>
      <c r="M17276" s="1" t="s">
        <v>29</v>
      </c>
      <c r="R17276">
        <v>500</v>
      </c>
      <c r="S17276">
        <v>60000</v>
      </c>
      <c r="T17276" s="1" t="s">
        <v>62</v>
      </c>
      <c r="U17276" s="1" t="s">
        <v>30</v>
      </c>
      <c r="V17276" s="1" t="s">
        <v>54903</v>
      </c>
      <c r="W17276" s="1" t="s">
        <v>54904</v>
      </c>
      <c r="X17276" s="1" t="s">
        <v>35</v>
      </c>
      <c r="Y17276" s="1" t="s">
        <v>40</v>
      </c>
    </row>
    <row r="17277" spans="1:25" x14ac:dyDescent="0.3">
      <c r="A17277" s="1" t="s">
        <v>54905</v>
      </c>
      <c r="B17277" s="1" t="s">
        <v>25</v>
      </c>
      <c r="C17277" s="2">
        <v>44063</v>
      </c>
      <c r="D17277" s="2">
        <v>44078</v>
      </c>
      <c r="E17277" s="2">
        <v>44063</v>
      </c>
      <c r="F17277">
        <v>-344514776655</v>
      </c>
      <c r="G17277">
        <v>-586562485026</v>
      </c>
      <c r="H17277" s="1" t="s">
        <v>26</v>
      </c>
      <c r="I17277" s="1" t="s">
        <v>27</v>
      </c>
      <c r="J17277" s="1" t="s">
        <v>53</v>
      </c>
      <c r="K17277" s="1" t="s">
        <v>127</v>
      </c>
      <c r="L17277" s="1" t="s">
        <v>29</v>
      </c>
      <c r="M17277" s="1" t="s">
        <v>29</v>
      </c>
      <c r="P17277">
        <v>2</v>
      </c>
      <c r="Q17277">
        <v>600</v>
      </c>
      <c r="R17277">
        <v>600</v>
      </c>
      <c r="S17277">
        <v>140000</v>
      </c>
      <c r="T17277" s="1" t="s">
        <v>62</v>
      </c>
      <c r="U17277" s="1" t="s">
        <v>30</v>
      </c>
      <c r="V17277" s="1" t="s">
        <v>54906</v>
      </c>
      <c r="W17277" s="1" t="s">
        <v>54907</v>
      </c>
      <c r="X17277" s="1" t="s">
        <v>35</v>
      </c>
      <c r="Y17277" s="1" t="s">
        <v>40</v>
      </c>
    </row>
    <row r="17278" spans="1:25" x14ac:dyDescent="0.3">
      <c r="A17278" s="1" t="s">
        <v>54908</v>
      </c>
      <c r="B17278" s="1" t="s">
        <v>25</v>
      </c>
      <c r="C17278" s="2">
        <v>44063</v>
      </c>
      <c r="D17278" s="2">
        <v>44078</v>
      </c>
      <c r="E17278" s="2">
        <v>44063</v>
      </c>
      <c r="F17278">
        <v>-34570227</v>
      </c>
      <c r="G17278">
        <v>-590991177</v>
      </c>
      <c r="H17278" s="1" t="s">
        <v>26</v>
      </c>
      <c r="I17278" s="1" t="s">
        <v>75</v>
      </c>
      <c r="J17278" s="1" t="s">
        <v>76</v>
      </c>
      <c r="K17278" s="1" t="s">
        <v>76</v>
      </c>
      <c r="L17278" s="1" t="s">
        <v>29</v>
      </c>
      <c r="M17278" s="1" t="s">
        <v>29</v>
      </c>
      <c r="Q17278">
        <v>350</v>
      </c>
      <c r="R17278">
        <v>350</v>
      </c>
      <c r="S17278">
        <v>40000</v>
      </c>
      <c r="T17278" s="1" t="s">
        <v>62</v>
      </c>
      <c r="U17278" s="1" t="s">
        <v>30</v>
      </c>
      <c r="V17278" s="1" t="s">
        <v>9191</v>
      </c>
      <c r="W17278" s="1" t="s">
        <v>54909</v>
      </c>
      <c r="X17278" s="1" t="s">
        <v>35</v>
      </c>
      <c r="Y17278" s="1" t="s">
        <v>40</v>
      </c>
    </row>
    <row r="17279" spans="1:25" x14ac:dyDescent="0.3">
      <c r="A17279" s="1" t="s">
        <v>54910</v>
      </c>
      <c r="B17279" s="1" t="s">
        <v>25</v>
      </c>
      <c r="C17279" s="2">
        <v>44063</v>
      </c>
      <c r="D17279" s="2">
        <v>44078</v>
      </c>
      <c r="E17279" s="2">
        <v>44063</v>
      </c>
      <c r="F17279">
        <v>-346308169</v>
      </c>
      <c r="G17279">
        <v>-587972012</v>
      </c>
      <c r="H17279" s="1" t="s">
        <v>26</v>
      </c>
      <c r="I17279" s="1" t="s">
        <v>47</v>
      </c>
      <c r="J17279" s="1" t="s">
        <v>154</v>
      </c>
      <c r="K17279" s="1" t="s">
        <v>29</v>
      </c>
      <c r="L17279" s="1" t="s">
        <v>29</v>
      </c>
      <c r="M17279" s="1" t="s">
        <v>29</v>
      </c>
      <c r="R17279">
        <v>800</v>
      </c>
      <c r="S17279">
        <v>300000</v>
      </c>
      <c r="T17279" s="1" t="s">
        <v>62</v>
      </c>
      <c r="U17279" s="1" t="s">
        <v>30</v>
      </c>
      <c r="V17279" s="1" t="s">
        <v>54911</v>
      </c>
      <c r="W17279" s="1" t="s">
        <v>54912</v>
      </c>
      <c r="X17279" s="1" t="s">
        <v>35</v>
      </c>
      <c r="Y17279" s="1" t="s">
        <v>40</v>
      </c>
    </row>
    <row r="17280" spans="1:25" x14ac:dyDescent="0.3">
      <c r="A17280" s="1" t="s">
        <v>54913</v>
      </c>
      <c r="B17280" s="1" t="s">
        <v>25</v>
      </c>
      <c r="C17280" s="2">
        <v>44063</v>
      </c>
      <c r="D17280" s="2">
        <v>44078</v>
      </c>
      <c r="E17280" s="2">
        <v>44063</v>
      </c>
      <c r="F17280">
        <v>-34625144</v>
      </c>
      <c r="G17280">
        <v>-58819297</v>
      </c>
      <c r="H17280" s="1" t="s">
        <v>26</v>
      </c>
      <c r="I17280" s="1" t="s">
        <v>47</v>
      </c>
      <c r="J17280" s="1" t="s">
        <v>154</v>
      </c>
      <c r="K17280" s="1" t="s">
        <v>29</v>
      </c>
      <c r="L17280" s="1" t="s">
        <v>29</v>
      </c>
      <c r="M17280" s="1" t="s">
        <v>29</v>
      </c>
      <c r="Q17280">
        <v>200</v>
      </c>
      <c r="R17280">
        <v>200</v>
      </c>
      <c r="S17280">
        <v>370000</v>
      </c>
      <c r="T17280" s="1" t="s">
        <v>142</v>
      </c>
      <c r="U17280" s="1" t="s">
        <v>30</v>
      </c>
      <c r="V17280" s="1" t="s">
        <v>726</v>
      </c>
      <c r="W17280" s="1" t="s">
        <v>727</v>
      </c>
      <c r="X17280" s="1" t="s">
        <v>35</v>
      </c>
      <c r="Y17280" s="1" t="s">
        <v>32</v>
      </c>
    </row>
    <row r="17281" spans="1:25" x14ac:dyDescent="0.3">
      <c r="A17281" s="1" t="s">
        <v>54914</v>
      </c>
      <c r="B17281" s="1" t="s">
        <v>25</v>
      </c>
      <c r="C17281" s="2">
        <v>44063</v>
      </c>
      <c r="D17281" s="2">
        <v>44078</v>
      </c>
      <c r="E17281" s="2">
        <v>44063</v>
      </c>
      <c r="F17281">
        <v>-346317601</v>
      </c>
      <c r="G17281">
        <v>-587975405</v>
      </c>
      <c r="H17281" s="1" t="s">
        <v>26</v>
      </c>
      <c r="I17281" s="1" t="s">
        <v>47</v>
      </c>
      <c r="J17281" s="1" t="s">
        <v>154</v>
      </c>
      <c r="K17281" s="1" t="s">
        <v>29</v>
      </c>
      <c r="L17281" s="1" t="s">
        <v>29</v>
      </c>
      <c r="M17281" s="1" t="s">
        <v>29</v>
      </c>
      <c r="R17281">
        <v>1500</v>
      </c>
      <c r="S17281">
        <v>250000</v>
      </c>
      <c r="T17281" s="1" t="s">
        <v>62</v>
      </c>
      <c r="U17281" s="1" t="s">
        <v>30</v>
      </c>
      <c r="V17281" s="1" t="s">
        <v>54911</v>
      </c>
      <c r="W17281" s="1" t="s">
        <v>54915</v>
      </c>
      <c r="X17281" s="1" t="s">
        <v>35</v>
      </c>
      <c r="Y17281" s="1" t="s">
        <v>40</v>
      </c>
    </row>
    <row r="17282" spans="1:25" x14ac:dyDescent="0.3">
      <c r="A17282" s="1" t="s">
        <v>54916</v>
      </c>
      <c r="B17282" s="1" t="s">
        <v>25</v>
      </c>
      <c r="C17282" s="2">
        <v>44063</v>
      </c>
      <c r="D17282" s="2">
        <v>44078</v>
      </c>
      <c r="E17282" s="2">
        <v>44063</v>
      </c>
      <c r="F17282">
        <v>-34625144</v>
      </c>
      <c r="G17282">
        <v>-58819297</v>
      </c>
      <c r="H17282" s="1" t="s">
        <v>26</v>
      </c>
      <c r="I17282" s="1" t="s">
        <v>47</v>
      </c>
      <c r="J17282" s="1" t="s">
        <v>154</v>
      </c>
      <c r="K17282" s="1" t="s">
        <v>29</v>
      </c>
      <c r="L17282" s="1" t="s">
        <v>29</v>
      </c>
      <c r="M17282" s="1" t="s">
        <v>29</v>
      </c>
      <c r="Q17282">
        <v>200</v>
      </c>
      <c r="R17282">
        <v>200</v>
      </c>
      <c r="S17282">
        <v>55000</v>
      </c>
      <c r="T17282" s="1" t="s">
        <v>62</v>
      </c>
      <c r="U17282" s="1" t="s">
        <v>30</v>
      </c>
      <c r="V17282" s="1" t="s">
        <v>726</v>
      </c>
      <c r="W17282" s="1" t="s">
        <v>727</v>
      </c>
      <c r="X17282" s="1" t="s">
        <v>35</v>
      </c>
      <c r="Y17282" s="1" t="s">
        <v>40</v>
      </c>
    </row>
    <row r="17283" spans="1:25" x14ac:dyDescent="0.3">
      <c r="A17283" s="1" t="s">
        <v>54917</v>
      </c>
      <c r="B17283" s="1" t="s">
        <v>25</v>
      </c>
      <c r="C17283" s="2">
        <v>44063</v>
      </c>
      <c r="D17283" s="2">
        <v>44078</v>
      </c>
      <c r="E17283" s="2">
        <v>44063</v>
      </c>
      <c r="F17283">
        <v>-346437837</v>
      </c>
      <c r="G17283">
        <v>-583669816</v>
      </c>
      <c r="H17283" s="1" t="s">
        <v>26</v>
      </c>
      <c r="I17283" s="1" t="s">
        <v>64</v>
      </c>
      <c r="J17283" s="1" t="s">
        <v>249</v>
      </c>
      <c r="K17283" s="1" t="s">
        <v>29</v>
      </c>
      <c r="L17283" s="1" t="s">
        <v>29</v>
      </c>
      <c r="M17283" s="1" t="s">
        <v>29</v>
      </c>
      <c r="Q17283">
        <v>1500</v>
      </c>
      <c r="R17283">
        <v>1500</v>
      </c>
      <c r="S17283">
        <v>337500</v>
      </c>
      <c r="T17283" s="1" t="s">
        <v>62</v>
      </c>
      <c r="U17283" s="1" t="s">
        <v>30</v>
      </c>
      <c r="V17283" s="1" t="s">
        <v>1371</v>
      </c>
      <c r="W17283" s="1" t="s">
        <v>54918</v>
      </c>
      <c r="X17283" s="1" t="s">
        <v>35</v>
      </c>
      <c r="Y17283" s="1" t="s">
        <v>40</v>
      </c>
    </row>
    <row r="17284" spans="1:25" x14ac:dyDescent="0.3">
      <c r="A17284" s="1" t="s">
        <v>54919</v>
      </c>
      <c r="B17284" s="1" t="s">
        <v>25</v>
      </c>
      <c r="C17284" s="2">
        <v>44063</v>
      </c>
      <c r="D17284" s="2">
        <v>44078</v>
      </c>
      <c r="E17284" s="2">
        <v>44063</v>
      </c>
      <c r="F17284">
        <v>-346370511706</v>
      </c>
      <c r="G17284">
        <v>-58386621699</v>
      </c>
      <c r="H17284" s="1" t="s">
        <v>26</v>
      </c>
      <c r="I17284" s="1" t="s">
        <v>64</v>
      </c>
      <c r="J17284" s="1" t="s">
        <v>249</v>
      </c>
      <c r="K17284" s="1" t="s">
        <v>29</v>
      </c>
      <c r="L17284" s="1" t="s">
        <v>29</v>
      </c>
      <c r="M17284" s="1" t="s">
        <v>29</v>
      </c>
      <c r="Q17284">
        <v>500</v>
      </c>
      <c r="R17284">
        <v>500</v>
      </c>
      <c r="S17284">
        <v>80000</v>
      </c>
      <c r="T17284" s="1" t="s">
        <v>62</v>
      </c>
      <c r="U17284" s="1" t="s">
        <v>30</v>
      </c>
      <c r="V17284" s="1" t="s">
        <v>1372</v>
      </c>
      <c r="W17284" s="1" t="s">
        <v>54920</v>
      </c>
      <c r="X17284" s="1" t="s">
        <v>35</v>
      </c>
      <c r="Y17284" s="1" t="s">
        <v>40</v>
      </c>
    </row>
    <row r="17285" spans="1:25" x14ac:dyDescent="0.3">
      <c r="A17285" s="1" t="s">
        <v>54921</v>
      </c>
      <c r="B17285" s="1" t="s">
        <v>25</v>
      </c>
      <c r="C17285" s="2">
        <v>44063</v>
      </c>
      <c r="D17285" s="2">
        <v>44078</v>
      </c>
      <c r="E17285" s="2">
        <v>44063</v>
      </c>
      <c r="F17285">
        <v>-346122098</v>
      </c>
      <c r="G17285">
        <v>-585053607</v>
      </c>
      <c r="H17285" s="1" t="s">
        <v>26</v>
      </c>
      <c r="I17285" s="1" t="s">
        <v>64</v>
      </c>
      <c r="J17285" s="1" t="s">
        <v>166</v>
      </c>
      <c r="K17285" s="1" t="s">
        <v>29</v>
      </c>
      <c r="L17285" s="1" t="s">
        <v>29</v>
      </c>
      <c r="M17285" s="1" t="s">
        <v>29</v>
      </c>
      <c r="R17285">
        <v>260</v>
      </c>
      <c r="S17285">
        <v>80000</v>
      </c>
      <c r="T17285" s="1" t="s">
        <v>62</v>
      </c>
      <c r="U17285" s="1" t="s">
        <v>30</v>
      </c>
      <c r="V17285" s="1" t="s">
        <v>54922</v>
      </c>
      <c r="W17285" s="1" t="s">
        <v>54923</v>
      </c>
      <c r="X17285" s="1" t="s">
        <v>35</v>
      </c>
      <c r="Y17285" s="1" t="s">
        <v>40</v>
      </c>
    </row>
    <row r="17286" spans="1:25" x14ac:dyDescent="0.3">
      <c r="A17286" s="1" t="s">
        <v>54924</v>
      </c>
      <c r="B17286" s="1" t="s">
        <v>25</v>
      </c>
      <c r="C17286" s="2">
        <v>44063</v>
      </c>
      <c r="D17286" s="2">
        <v>44078</v>
      </c>
      <c r="E17286" s="2">
        <v>44063</v>
      </c>
      <c r="F17286">
        <v>-348871570522</v>
      </c>
      <c r="G17286">
        <v>-579642846397</v>
      </c>
      <c r="H17286" s="1" t="s">
        <v>26</v>
      </c>
      <c r="I17286" s="1" t="s">
        <v>86</v>
      </c>
      <c r="J17286" s="1" t="s">
        <v>87</v>
      </c>
      <c r="K17286" s="1" t="s">
        <v>457</v>
      </c>
      <c r="L17286" s="1" t="s">
        <v>29</v>
      </c>
      <c r="M17286" s="1" t="s">
        <v>29</v>
      </c>
      <c r="S17286">
        <v>60000</v>
      </c>
      <c r="T17286" s="1" t="s">
        <v>142</v>
      </c>
      <c r="U17286" s="1" t="s">
        <v>30</v>
      </c>
      <c r="V17286" s="1" t="s">
        <v>7939</v>
      </c>
      <c r="W17286" s="1" t="s">
        <v>54925</v>
      </c>
      <c r="X17286" s="1" t="s">
        <v>35</v>
      </c>
      <c r="Y17286" s="1" t="s">
        <v>32</v>
      </c>
    </row>
    <row r="17287" spans="1:25" x14ac:dyDescent="0.3">
      <c r="A17287" s="1" t="s">
        <v>54926</v>
      </c>
      <c r="B17287" s="1" t="s">
        <v>25</v>
      </c>
      <c r="C17287" s="2">
        <v>44063</v>
      </c>
      <c r="D17287" s="2">
        <v>44078</v>
      </c>
      <c r="E17287" s="2">
        <v>44063</v>
      </c>
      <c r="F17287">
        <v>-346074540652</v>
      </c>
      <c r="G17287">
        <v>-584539651725</v>
      </c>
      <c r="H17287" s="1" t="s">
        <v>26</v>
      </c>
      <c r="I17287" s="1" t="s">
        <v>64</v>
      </c>
      <c r="J17287" s="1" t="s">
        <v>110</v>
      </c>
      <c r="K17287" s="1" t="s">
        <v>29</v>
      </c>
      <c r="L17287" s="1" t="s">
        <v>29</v>
      </c>
      <c r="M17287" s="1" t="s">
        <v>29</v>
      </c>
      <c r="Q17287">
        <v>1534</v>
      </c>
      <c r="R17287">
        <v>1534</v>
      </c>
      <c r="T17287" s="1" t="s">
        <v>29</v>
      </c>
      <c r="U17287" s="1" t="s">
        <v>30</v>
      </c>
      <c r="V17287" s="1" t="s">
        <v>5068</v>
      </c>
      <c r="W17287" s="1" t="s">
        <v>54927</v>
      </c>
      <c r="X17287" s="1" t="s">
        <v>35</v>
      </c>
      <c r="Y17287" s="1" t="s">
        <v>32</v>
      </c>
    </row>
    <row r="17288" spans="1:25" x14ac:dyDescent="0.3">
      <c r="A17288" s="1" t="s">
        <v>54928</v>
      </c>
      <c r="B17288" s="1" t="s">
        <v>25</v>
      </c>
      <c r="C17288" s="2">
        <v>44063</v>
      </c>
      <c r="D17288" s="2">
        <v>44078</v>
      </c>
      <c r="E17288" s="2">
        <v>44063</v>
      </c>
      <c r="F17288">
        <v>-34998684</v>
      </c>
      <c r="G17288">
        <v>-586867892</v>
      </c>
      <c r="H17288" s="1" t="s">
        <v>26</v>
      </c>
      <c r="I17288" s="1" t="s">
        <v>86</v>
      </c>
      <c r="J17288" s="1" t="s">
        <v>831</v>
      </c>
      <c r="K17288" s="1" t="s">
        <v>831</v>
      </c>
      <c r="L17288" s="1" t="s">
        <v>29</v>
      </c>
      <c r="M17288" s="1" t="s">
        <v>29</v>
      </c>
      <c r="S17288">
        <v>130000</v>
      </c>
      <c r="T17288" s="1" t="s">
        <v>142</v>
      </c>
      <c r="U17288" s="1" t="s">
        <v>30</v>
      </c>
      <c r="V17288" s="1" t="s">
        <v>54929</v>
      </c>
      <c r="W17288" s="1" t="s">
        <v>54930</v>
      </c>
      <c r="X17288" s="1" t="s">
        <v>35</v>
      </c>
      <c r="Y17288" s="1" t="s">
        <v>32</v>
      </c>
    </row>
    <row r="17289" spans="1:25" x14ac:dyDescent="0.3">
      <c r="A17289" s="1" t="s">
        <v>54931</v>
      </c>
      <c r="B17289" s="1" t="s">
        <v>25</v>
      </c>
      <c r="C17289" s="2">
        <v>44063</v>
      </c>
      <c r="D17289" s="2">
        <v>44078</v>
      </c>
      <c r="E17289" s="2">
        <v>44063</v>
      </c>
      <c r="F17289">
        <v>-346551544</v>
      </c>
      <c r="G17289">
        <v>-584951688</v>
      </c>
      <c r="H17289" s="1" t="s">
        <v>26</v>
      </c>
      <c r="I17289" s="1" t="s">
        <v>64</v>
      </c>
      <c r="J17289" s="1" t="s">
        <v>622</v>
      </c>
      <c r="K17289" s="1" t="s">
        <v>29</v>
      </c>
      <c r="L17289" s="1" t="s">
        <v>29</v>
      </c>
      <c r="M17289" s="1" t="s">
        <v>29</v>
      </c>
      <c r="P17289">
        <v>2</v>
      </c>
      <c r="Q17289">
        <v>1900</v>
      </c>
      <c r="R17289">
        <v>1900</v>
      </c>
      <c r="S17289">
        <v>350000</v>
      </c>
      <c r="T17289" s="1" t="s">
        <v>62</v>
      </c>
      <c r="U17289" s="1" t="s">
        <v>30</v>
      </c>
      <c r="V17289" s="1" t="s">
        <v>6962</v>
      </c>
      <c r="W17289" s="1" t="s">
        <v>54932</v>
      </c>
      <c r="X17289" s="1" t="s">
        <v>35</v>
      </c>
      <c r="Y17289" s="1" t="s">
        <v>40</v>
      </c>
    </row>
    <row r="17290" spans="1:25" x14ac:dyDescent="0.3">
      <c r="A17290" s="1" t="s">
        <v>54933</v>
      </c>
      <c r="B17290" s="1" t="s">
        <v>25</v>
      </c>
      <c r="C17290" s="2">
        <v>44063</v>
      </c>
      <c r="D17290" s="2">
        <v>44078</v>
      </c>
      <c r="E17290" s="2">
        <v>44063</v>
      </c>
      <c r="F17290">
        <v>-347145754</v>
      </c>
      <c r="G17290">
        <v>-583361117</v>
      </c>
      <c r="H17290" s="1" t="s">
        <v>26</v>
      </c>
      <c r="I17290" s="1" t="s">
        <v>86</v>
      </c>
      <c r="J17290" s="1" t="s">
        <v>170</v>
      </c>
      <c r="K17290" s="1" t="s">
        <v>481</v>
      </c>
      <c r="L17290" s="1" t="s">
        <v>29</v>
      </c>
      <c r="M17290" s="1" t="s">
        <v>29</v>
      </c>
      <c r="P17290">
        <v>3</v>
      </c>
      <c r="Q17290">
        <v>950</v>
      </c>
      <c r="R17290">
        <v>950</v>
      </c>
      <c r="S17290">
        <v>410000</v>
      </c>
      <c r="T17290" s="1" t="s">
        <v>142</v>
      </c>
      <c r="U17290" s="1" t="s">
        <v>30</v>
      </c>
      <c r="V17290" s="1" t="s">
        <v>54934</v>
      </c>
      <c r="W17290" s="1" t="s">
        <v>54935</v>
      </c>
      <c r="X17290" s="1" t="s">
        <v>35</v>
      </c>
      <c r="Y17290" s="1" t="s">
        <v>32</v>
      </c>
    </row>
    <row r="17291" spans="1:25" x14ac:dyDescent="0.3">
      <c r="A17291" s="1" t="s">
        <v>54936</v>
      </c>
      <c r="B17291" s="1" t="s">
        <v>25</v>
      </c>
      <c r="C17291" s="2">
        <v>44063</v>
      </c>
      <c r="D17291" s="2">
        <v>44078</v>
      </c>
      <c r="E17291" s="2">
        <v>44063</v>
      </c>
      <c r="F17291">
        <v>-418869765327</v>
      </c>
      <c r="G17291">
        <v>-714010196746</v>
      </c>
      <c r="H17291" s="1" t="s">
        <v>26</v>
      </c>
      <c r="I17291" s="1" t="s">
        <v>183</v>
      </c>
      <c r="J17291" s="1" t="s">
        <v>729</v>
      </c>
      <c r="K17291" s="1" t="s">
        <v>29</v>
      </c>
      <c r="L17291" s="1" t="s">
        <v>29</v>
      </c>
      <c r="M17291" s="1" t="s">
        <v>29</v>
      </c>
      <c r="S17291">
        <v>100000</v>
      </c>
      <c r="T17291" s="1" t="s">
        <v>142</v>
      </c>
      <c r="U17291" s="1" t="s">
        <v>30</v>
      </c>
      <c r="V17291" s="1" t="s">
        <v>54937</v>
      </c>
      <c r="W17291" s="1" t="s">
        <v>54938</v>
      </c>
      <c r="X17291" s="1" t="s">
        <v>35</v>
      </c>
      <c r="Y17291" s="1" t="s">
        <v>32</v>
      </c>
    </row>
    <row r="17292" spans="1:25" x14ac:dyDescent="0.3">
      <c r="A17292" s="1" t="s">
        <v>54939</v>
      </c>
      <c r="B17292" s="1" t="s">
        <v>25</v>
      </c>
      <c r="C17292" s="2">
        <v>44063</v>
      </c>
      <c r="D17292" s="2">
        <v>44078</v>
      </c>
      <c r="E17292" s="2">
        <v>44063</v>
      </c>
      <c r="F17292">
        <v>-330950936</v>
      </c>
      <c r="G17292">
        <v>-643742151</v>
      </c>
      <c r="H17292" s="1" t="s">
        <v>26</v>
      </c>
      <c r="I17292" s="1" t="s">
        <v>71</v>
      </c>
      <c r="J17292" s="1" t="s">
        <v>1961</v>
      </c>
      <c r="K17292" s="1" t="s">
        <v>29</v>
      </c>
      <c r="L17292" s="1" t="s">
        <v>29</v>
      </c>
      <c r="M17292" s="1" t="s">
        <v>29</v>
      </c>
      <c r="O17292">
        <v>3</v>
      </c>
      <c r="P17292">
        <v>3</v>
      </c>
      <c r="Q17292">
        <v>350</v>
      </c>
      <c r="R17292">
        <v>350</v>
      </c>
      <c r="S17292">
        <v>35000</v>
      </c>
      <c r="T17292" s="1" t="s">
        <v>62</v>
      </c>
      <c r="U17292" s="1" t="s">
        <v>30</v>
      </c>
      <c r="V17292" s="1" t="s">
        <v>54940</v>
      </c>
      <c r="W17292" s="1" t="s">
        <v>54941</v>
      </c>
      <c r="X17292" s="1" t="s">
        <v>35</v>
      </c>
      <c r="Y17292" s="1" t="s">
        <v>40</v>
      </c>
    </row>
    <row r="17293" spans="1:25" x14ac:dyDescent="0.3">
      <c r="A17293" s="1" t="s">
        <v>54942</v>
      </c>
      <c r="B17293" s="1" t="s">
        <v>25</v>
      </c>
      <c r="C17293" s="2">
        <v>44063</v>
      </c>
      <c r="D17293" s="2">
        <v>44078</v>
      </c>
      <c r="E17293" s="2">
        <v>44063</v>
      </c>
      <c r="F17293">
        <v>-347622282</v>
      </c>
      <c r="G17293">
        <v>-584150532</v>
      </c>
      <c r="H17293" s="1" t="s">
        <v>26</v>
      </c>
      <c r="I17293" s="1" t="s">
        <v>86</v>
      </c>
      <c r="J17293" s="1" t="s">
        <v>115</v>
      </c>
      <c r="K17293" s="1" t="s">
        <v>308</v>
      </c>
      <c r="L17293" s="1" t="s">
        <v>29</v>
      </c>
      <c r="M17293" s="1" t="s">
        <v>29</v>
      </c>
      <c r="S17293">
        <v>330000</v>
      </c>
      <c r="T17293" s="1" t="s">
        <v>142</v>
      </c>
      <c r="U17293" s="1" t="s">
        <v>30</v>
      </c>
      <c r="V17293" s="1" t="s">
        <v>54943</v>
      </c>
      <c r="W17293" s="1" t="s">
        <v>54944</v>
      </c>
      <c r="X17293" s="1" t="s">
        <v>35</v>
      </c>
      <c r="Y17293" s="1" t="s">
        <v>32</v>
      </c>
    </row>
    <row r="17294" spans="1:25" x14ac:dyDescent="0.3">
      <c r="A17294" s="1" t="s">
        <v>54945</v>
      </c>
      <c r="B17294" s="1" t="s">
        <v>25</v>
      </c>
      <c r="C17294" s="2">
        <v>44063</v>
      </c>
      <c r="D17294" s="2">
        <v>44078</v>
      </c>
      <c r="E17294" s="2">
        <v>44063</v>
      </c>
      <c r="H17294" s="1" t="s">
        <v>26</v>
      </c>
      <c r="I17294" s="1" t="s">
        <v>47</v>
      </c>
      <c r="J17294" s="1" t="s">
        <v>48</v>
      </c>
      <c r="K17294" s="1" t="s">
        <v>315</v>
      </c>
      <c r="L17294" s="1" t="s">
        <v>29</v>
      </c>
      <c r="M17294" s="1" t="s">
        <v>29</v>
      </c>
      <c r="Q17294">
        <v>225</v>
      </c>
      <c r="R17294">
        <v>225</v>
      </c>
      <c r="S17294">
        <v>80000</v>
      </c>
      <c r="T17294" s="1" t="s">
        <v>142</v>
      </c>
      <c r="U17294" s="1" t="s">
        <v>30</v>
      </c>
      <c r="V17294" s="1" t="s">
        <v>54946</v>
      </c>
      <c r="W17294" s="1" t="s">
        <v>54947</v>
      </c>
      <c r="X17294" s="1" t="s">
        <v>35</v>
      </c>
      <c r="Y17294" s="1" t="s">
        <v>32</v>
      </c>
    </row>
    <row r="17295" spans="1:25" x14ac:dyDescent="0.3">
      <c r="A17295" s="1" t="s">
        <v>54948</v>
      </c>
      <c r="B17295" s="1" t="s">
        <v>25</v>
      </c>
      <c r="C17295" s="2">
        <v>44063</v>
      </c>
      <c r="D17295" s="2">
        <v>44078</v>
      </c>
      <c r="E17295" s="2">
        <v>44063</v>
      </c>
      <c r="H17295" s="1" t="s">
        <v>26</v>
      </c>
      <c r="I17295" s="1" t="s">
        <v>64</v>
      </c>
      <c r="J17295" s="1" t="s">
        <v>29</v>
      </c>
      <c r="K17295" s="1" t="s">
        <v>29</v>
      </c>
      <c r="L17295" s="1" t="s">
        <v>29</v>
      </c>
      <c r="M17295" s="1" t="s">
        <v>29</v>
      </c>
      <c r="S17295">
        <v>23000</v>
      </c>
      <c r="T17295" s="1" t="s">
        <v>142</v>
      </c>
      <c r="U17295" s="1" t="s">
        <v>30</v>
      </c>
      <c r="V17295" s="1" t="s">
        <v>54949</v>
      </c>
      <c r="W17295" s="1" t="s">
        <v>54950</v>
      </c>
      <c r="X17295" s="1" t="s">
        <v>185</v>
      </c>
      <c r="Y17295" s="1" t="s">
        <v>32</v>
      </c>
    </row>
    <row r="17296" spans="1:25" x14ac:dyDescent="0.3">
      <c r="A17296" s="1" t="s">
        <v>54951</v>
      </c>
      <c r="B17296" s="1" t="s">
        <v>25</v>
      </c>
      <c r="C17296" s="2">
        <v>44063</v>
      </c>
      <c r="D17296" s="2">
        <v>44078</v>
      </c>
      <c r="E17296" s="2">
        <v>44063</v>
      </c>
      <c r="H17296" s="1" t="s">
        <v>26</v>
      </c>
      <c r="I17296" s="1" t="s">
        <v>64</v>
      </c>
      <c r="J17296" s="1" t="s">
        <v>78</v>
      </c>
      <c r="K17296" s="1" t="s">
        <v>29</v>
      </c>
      <c r="L17296" s="1" t="s">
        <v>29</v>
      </c>
      <c r="M17296" s="1" t="s">
        <v>29</v>
      </c>
      <c r="S17296">
        <v>264000</v>
      </c>
      <c r="T17296" s="1" t="s">
        <v>142</v>
      </c>
      <c r="U17296" s="1" t="s">
        <v>30</v>
      </c>
      <c r="V17296" s="1" t="s">
        <v>54952</v>
      </c>
      <c r="W17296" s="1" t="s">
        <v>54953</v>
      </c>
      <c r="X17296" s="1" t="s">
        <v>185</v>
      </c>
      <c r="Y17296" s="1" t="s">
        <v>32</v>
      </c>
    </row>
    <row r="17297" spans="1:25" x14ac:dyDescent="0.3">
      <c r="A17297" s="1" t="s">
        <v>54954</v>
      </c>
      <c r="B17297" s="1" t="s">
        <v>25</v>
      </c>
      <c r="C17297" s="2">
        <v>44063</v>
      </c>
      <c r="D17297" s="2">
        <v>44078</v>
      </c>
      <c r="E17297" s="2">
        <v>44063</v>
      </c>
      <c r="F17297">
        <v>-346388017</v>
      </c>
      <c r="G17297">
        <v>-585182163</v>
      </c>
      <c r="H17297" s="1" t="s">
        <v>26</v>
      </c>
      <c r="I17297" s="1" t="s">
        <v>64</v>
      </c>
      <c r="J17297" s="1" t="s">
        <v>565</v>
      </c>
      <c r="K17297" s="1" t="s">
        <v>29</v>
      </c>
      <c r="L17297" s="1" t="s">
        <v>29</v>
      </c>
      <c r="M17297" s="1" t="s">
        <v>29</v>
      </c>
      <c r="S17297">
        <v>25000</v>
      </c>
      <c r="T17297" s="1" t="s">
        <v>142</v>
      </c>
      <c r="U17297" s="1" t="s">
        <v>30</v>
      </c>
      <c r="V17297" s="1" t="s">
        <v>54955</v>
      </c>
      <c r="W17297" s="1" t="s">
        <v>54956</v>
      </c>
      <c r="X17297" s="1" t="s">
        <v>185</v>
      </c>
      <c r="Y17297" s="1" t="s">
        <v>32</v>
      </c>
    </row>
    <row r="17298" spans="1:25" x14ac:dyDescent="0.3">
      <c r="A17298" s="1" t="s">
        <v>54957</v>
      </c>
      <c r="B17298" s="1" t="s">
        <v>25</v>
      </c>
      <c r="C17298" s="2">
        <v>44063</v>
      </c>
      <c r="D17298" s="2">
        <v>44078</v>
      </c>
      <c r="E17298" s="2">
        <v>44063</v>
      </c>
      <c r="F17298">
        <v>-345788458</v>
      </c>
      <c r="G17298">
        <v>-584385378</v>
      </c>
      <c r="H17298" s="1" t="s">
        <v>26</v>
      </c>
      <c r="I17298" s="1" t="s">
        <v>64</v>
      </c>
      <c r="J17298" s="1" t="s">
        <v>79</v>
      </c>
      <c r="K17298" s="1" t="s">
        <v>189</v>
      </c>
      <c r="L17298" s="1" t="s">
        <v>29</v>
      </c>
      <c r="M17298" s="1" t="s">
        <v>29</v>
      </c>
      <c r="S17298">
        <v>25000</v>
      </c>
      <c r="T17298" s="1" t="s">
        <v>142</v>
      </c>
      <c r="U17298" s="1" t="s">
        <v>30</v>
      </c>
      <c r="V17298" s="1" t="s">
        <v>1356</v>
      </c>
      <c r="W17298" s="1" t="s">
        <v>54958</v>
      </c>
      <c r="X17298" s="1" t="s">
        <v>185</v>
      </c>
      <c r="Y17298" s="1" t="s">
        <v>32</v>
      </c>
    </row>
    <row r="17299" spans="1:25" x14ac:dyDescent="0.3">
      <c r="A17299" s="1" t="s">
        <v>54959</v>
      </c>
      <c r="B17299" s="1" t="s">
        <v>25</v>
      </c>
      <c r="C17299" s="2">
        <v>44063</v>
      </c>
      <c r="D17299" s="2">
        <v>44078</v>
      </c>
      <c r="E17299" s="2">
        <v>44063</v>
      </c>
      <c r="F17299">
        <v>-345933111</v>
      </c>
      <c r="G17299">
        <v>-584294417</v>
      </c>
      <c r="H17299" s="1" t="s">
        <v>26</v>
      </c>
      <c r="I17299" s="1" t="s">
        <v>64</v>
      </c>
      <c r="J17299" s="1" t="s">
        <v>79</v>
      </c>
      <c r="K17299" s="1" t="s">
        <v>213</v>
      </c>
      <c r="L17299" s="1" t="s">
        <v>29</v>
      </c>
      <c r="M17299" s="1" t="s">
        <v>29</v>
      </c>
      <c r="S17299">
        <v>19900</v>
      </c>
      <c r="T17299" s="1" t="s">
        <v>142</v>
      </c>
      <c r="U17299" s="1" t="s">
        <v>30</v>
      </c>
      <c r="V17299" s="1" t="s">
        <v>54960</v>
      </c>
      <c r="W17299" s="1" t="s">
        <v>54961</v>
      </c>
      <c r="X17299" s="1" t="s">
        <v>185</v>
      </c>
      <c r="Y17299" s="1" t="s">
        <v>32</v>
      </c>
    </row>
    <row r="17300" spans="1:25" x14ac:dyDescent="0.3">
      <c r="A17300" s="1" t="s">
        <v>54962</v>
      </c>
      <c r="B17300" s="1" t="s">
        <v>25</v>
      </c>
      <c r="C17300" s="2">
        <v>44063</v>
      </c>
      <c r="D17300" s="2">
        <v>44078</v>
      </c>
      <c r="E17300" s="2">
        <v>44063</v>
      </c>
      <c r="F17300">
        <v>-345788458</v>
      </c>
      <c r="G17300">
        <v>-584385378</v>
      </c>
      <c r="H17300" s="1" t="s">
        <v>26</v>
      </c>
      <c r="I17300" s="1" t="s">
        <v>64</v>
      </c>
      <c r="J17300" s="1" t="s">
        <v>79</v>
      </c>
      <c r="K17300" s="1" t="s">
        <v>29</v>
      </c>
      <c r="L17300" s="1" t="s">
        <v>29</v>
      </c>
      <c r="M17300" s="1" t="s">
        <v>29</v>
      </c>
      <c r="S17300">
        <v>25000</v>
      </c>
      <c r="T17300" s="1" t="s">
        <v>142</v>
      </c>
      <c r="U17300" s="1" t="s">
        <v>30</v>
      </c>
      <c r="V17300" s="1" t="s">
        <v>1355</v>
      </c>
      <c r="W17300" s="1" t="s">
        <v>54958</v>
      </c>
      <c r="X17300" s="1" t="s">
        <v>185</v>
      </c>
      <c r="Y17300" s="1" t="s">
        <v>32</v>
      </c>
    </row>
    <row r="17301" spans="1:25" x14ac:dyDescent="0.3">
      <c r="A17301" s="1" t="s">
        <v>54963</v>
      </c>
      <c r="B17301" s="1" t="s">
        <v>25</v>
      </c>
      <c r="C17301" s="2">
        <v>44063</v>
      </c>
      <c r="D17301" s="2">
        <v>44078</v>
      </c>
      <c r="E17301" s="2">
        <v>44063</v>
      </c>
      <c r="F17301">
        <v>-329431251</v>
      </c>
      <c r="G17301">
        <v>-606422626</v>
      </c>
      <c r="H17301" s="1" t="s">
        <v>26</v>
      </c>
      <c r="I17301" s="1" t="s">
        <v>43</v>
      </c>
      <c r="J17301" s="1" t="s">
        <v>44</v>
      </c>
      <c r="K17301" s="1" t="s">
        <v>29</v>
      </c>
      <c r="L17301" s="1" t="s">
        <v>29</v>
      </c>
      <c r="M17301" s="1" t="s">
        <v>29</v>
      </c>
      <c r="Q17301">
        <v>15</v>
      </c>
      <c r="S17301">
        <v>4000</v>
      </c>
      <c r="T17301" s="1" t="s">
        <v>62</v>
      </c>
      <c r="U17301" s="1" t="s">
        <v>30</v>
      </c>
      <c r="V17301" s="1" t="s">
        <v>54964</v>
      </c>
      <c r="W17301" s="1" t="s">
        <v>54965</v>
      </c>
      <c r="X17301" s="1" t="s">
        <v>185</v>
      </c>
      <c r="Y17301" s="1" t="s">
        <v>40</v>
      </c>
    </row>
    <row r="17302" spans="1:25" x14ac:dyDescent="0.3">
      <c r="A17302" s="1" t="s">
        <v>54966</v>
      </c>
      <c r="B17302" s="1" t="s">
        <v>25</v>
      </c>
      <c r="C17302" s="2">
        <v>44063</v>
      </c>
      <c r="D17302" s="2">
        <v>44078</v>
      </c>
      <c r="E17302" s="2">
        <v>44063</v>
      </c>
      <c r="F17302">
        <v>-329431251</v>
      </c>
      <c r="G17302">
        <v>-606422626</v>
      </c>
      <c r="H17302" s="1" t="s">
        <v>26</v>
      </c>
      <c r="I17302" s="1" t="s">
        <v>43</v>
      </c>
      <c r="J17302" s="1" t="s">
        <v>44</v>
      </c>
      <c r="K17302" s="1" t="s">
        <v>29</v>
      </c>
      <c r="L17302" s="1" t="s">
        <v>29</v>
      </c>
      <c r="M17302" s="1" t="s">
        <v>29</v>
      </c>
      <c r="Q17302">
        <v>15</v>
      </c>
      <c r="S17302">
        <v>17000</v>
      </c>
      <c r="T17302" s="1" t="s">
        <v>142</v>
      </c>
      <c r="U17302" s="1" t="s">
        <v>30</v>
      </c>
      <c r="V17302" s="1" t="s">
        <v>54964</v>
      </c>
      <c r="W17302" s="1" t="s">
        <v>54965</v>
      </c>
      <c r="X17302" s="1" t="s">
        <v>185</v>
      </c>
      <c r="Y17302" s="1" t="s">
        <v>32</v>
      </c>
    </row>
    <row r="17303" spans="1:25" x14ac:dyDescent="0.3">
      <c r="A17303" s="1" t="s">
        <v>54967</v>
      </c>
      <c r="B17303" s="1" t="s">
        <v>25</v>
      </c>
      <c r="C17303" s="2">
        <v>44063</v>
      </c>
      <c r="D17303" s="2">
        <v>44078</v>
      </c>
      <c r="E17303" s="2">
        <v>44063</v>
      </c>
      <c r="F17303">
        <v>-329398821</v>
      </c>
      <c r="G17303">
        <v>-607032903</v>
      </c>
      <c r="H17303" s="1" t="s">
        <v>26</v>
      </c>
      <c r="I17303" s="1" t="s">
        <v>43</v>
      </c>
      <c r="J17303" s="1" t="s">
        <v>44</v>
      </c>
      <c r="K17303" s="1" t="s">
        <v>29</v>
      </c>
      <c r="L17303" s="1" t="s">
        <v>29</v>
      </c>
      <c r="M17303" s="1" t="s">
        <v>29</v>
      </c>
      <c r="T17303" s="1" t="s">
        <v>29</v>
      </c>
      <c r="U17303" s="1" t="s">
        <v>30</v>
      </c>
      <c r="V17303" s="1" t="s">
        <v>54968</v>
      </c>
      <c r="W17303" s="1" t="s">
        <v>54969</v>
      </c>
      <c r="X17303" s="1" t="s">
        <v>185</v>
      </c>
      <c r="Y17303" s="1" t="s">
        <v>40</v>
      </c>
    </row>
    <row r="17304" spans="1:25" x14ac:dyDescent="0.3">
      <c r="A17304" s="1" t="s">
        <v>54970</v>
      </c>
      <c r="B17304" s="1" t="s">
        <v>25</v>
      </c>
      <c r="C17304" s="2">
        <v>44063</v>
      </c>
      <c r="D17304" s="2">
        <v>44078</v>
      </c>
      <c r="E17304" s="2">
        <v>44063</v>
      </c>
      <c r="H17304" s="1" t="s">
        <v>26</v>
      </c>
      <c r="I17304" s="1" t="s">
        <v>64</v>
      </c>
      <c r="J17304" s="1" t="s">
        <v>84</v>
      </c>
      <c r="K17304" s="1" t="s">
        <v>29</v>
      </c>
      <c r="L17304" s="1" t="s">
        <v>29</v>
      </c>
      <c r="M17304" s="1" t="s">
        <v>29</v>
      </c>
      <c r="S17304">
        <v>4500</v>
      </c>
      <c r="T17304" s="1" t="s">
        <v>62</v>
      </c>
      <c r="U17304" s="1" t="s">
        <v>30</v>
      </c>
      <c r="V17304" s="1" t="s">
        <v>54971</v>
      </c>
      <c r="W17304" s="1" t="s">
        <v>54972</v>
      </c>
      <c r="X17304" s="1" t="s">
        <v>185</v>
      </c>
      <c r="Y17304" s="1" t="s">
        <v>40</v>
      </c>
    </row>
    <row r="17305" spans="1:25" x14ac:dyDescent="0.3">
      <c r="A17305" s="1" t="s">
        <v>54973</v>
      </c>
      <c r="B17305" s="1" t="s">
        <v>25</v>
      </c>
      <c r="C17305" s="2">
        <v>44063</v>
      </c>
      <c r="D17305" s="2">
        <v>44078</v>
      </c>
      <c r="E17305" s="2">
        <v>44063</v>
      </c>
      <c r="F17305">
        <v>-314302307</v>
      </c>
      <c r="G17305">
        <v>-641924465</v>
      </c>
      <c r="H17305" s="1" t="s">
        <v>26</v>
      </c>
      <c r="I17305" s="1" t="s">
        <v>71</v>
      </c>
      <c r="J17305" s="1" t="s">
        <v>71</v>
      </c>
      <c r="K17305" s="1" t="s">
        <v>448</v>
      </c>
      <c r="L17305" s="1" t="s">
        <v>29</v>
      </c>
      <c r="M17305" s="1" t="s">
        <v>29</v>
      </c>
      <c r="R17305">
        <v>6</v>
      </c>
      <c r="S17305">
        <v>12500</v>
      </c>
      <c r="T17305" s="1" t="s">
        <v>142</v>
      </c>
      <c r="U17305" s="1" t="s">
        <v>30</v>
      </c>
      <c r="V17305" s="1" t="s">
        <v>7021</v>
      </c>
      <c r="W17305" s="1" t="s">
        <v>54974</v>
      </c>
      <c r="X17305" s="1" t="s">
        <v>185</v>
      </c>
      <c r="Y17305" s="1" t="s">
        <v>32</v>
      </c>
    </row>
    <row r="17306" spans="1:25" x14ac:dyDescent="0.3">
      <c r="A17306" s="1" t="s">
        <v>54975</v>
      </c>
      <c r="B17306" s="1" t="s">
        <v>25</v>
      </c>
      <c r="C17306" s="2">
        <v>44063</v>
      </c>
      <c r="D17306" s="2">
        <v>44078</v>
      </c>
      <c r="E17306" s="2">
        <v>44063</v>
      </c>
      <c r="F17306">
        <v>-345919283</v>
      </c>
      <c r="G17306">
        <v>-583883238</v>
      </c>
      <c r="H17306" s="1" t="s">
        <v>26</v>
      </c>
      <c r="I17306" s="1" t="s">
        <v>64</v>
      </c>
      <c r="J17306" s="1" t="s">
        <v>68</v>
      </c>
      <c r="K17306" s="1" t="s">
        <v>29</v>
      </c>
      <c r="L17306" s="1" t="s">
        <v>29</v>
      </c>
      <c r="M17306" s="1" t="s">
        <v>29</v>
      </c>
      <c r="Q17306">
        <v>10</v>
      </c>
      <c r="S17306">
        <v>32000</v>
      </c>
      <c r="T17306" s="1" t="s">
        <v>142</v>
      </c>
      <c r="U17306" s="1" t="s">
        <v>30</v>
      </c>
      <c r="V17306" s="1" t="s">
        <v>54976</v>
      </c>
      <c r="W17306" s="1" t="s">
        <v>54977</v>
      </c>
      <c r="X17306" s="1" t="s">
        <v>185</v>
      </c>
      <c r="Y17306" s="1" t="s">
        <v>32</v>
      </c>
    </row>
    <row r="17307" spans="1:25" x14ac:dyDescent="0.3">
      <c r="A17307" s="1" t="s">
        <v>54978</v>
      </c>
      <c r="B17307" s="1" t="s">
        <v>25</v>
      </c>
      <c r="C17307" s="2">
        <v>44063</v>
      </c>
      <c r="D17307" s="2">
        <v>44078</v>
      </c>
      <c r="E17307" s="2">
        <v>44063</v>
      </c>
      <c r="F17307">
        <v>-345896812875</v>
      </c>
      <c r="G17307">
        <v>-58389709181</v>
      </c>
      <c r="H17307" s="1" t="s">
        <v>26</v>
      </c>
      <c r="I17307" s="1" t="s">
        <v>64</v>
      </c>
      <c r="J17307" s="1" t="s">
        <v>68</v>
      </c>
      <c r="K17307" s="1" t="s">
        <v>29</v>
      </c>
      <c r="L17307" s="1" t="s">
        <v>29</v>
      </c>
      <c r="M17307" s="1" t="s">
        <v>29</v>
      </c>
      <c r="S17307">
        <v>22500</v>
      </c>
      <c r="T17307" s="1" t="s">
        <v>142</v>
      </c>
      <c r="U17307" s="1" t="s">
        <v>30</v>
      </c>
      <c r="V17307" s="1" t="s">
        <v>7234</v>
      </c>
      <c r="W17307" s="1" t="s">
        <v>54979</v>
      </c>
      <c r="X17307" s="1" t="s">
        <v>185</v>
      </c>
      <c r="Y17307" s="1" t="s">
        <v>32</v>
      </c>
    </row>
    <row r="17308" spans="1:25" x14ac:dyDescent="0.3">
      <c r="A17308" s="1" t="s">
        <v>54980</v>
      </c>
      <c r="B17308" s="1" t="s">
        <v>25</v>
      </c>
      <c r="C17308" s="2">
        <v>44063</v>
      </c>
      <c r="D17308" s="2">
        <v>44078</v>
      </c>
      <c r="E17308" s="2">
        <v>44063</v>
      </c>
      <c r="F17308">
        <v>-346033601</v>
      </c>
      <c r="G17308">
        <v>-584052247</v>
      </c>
      <c r="H17308" s="1" t="s">
        <v>26</v>
      </c>
      <c r="I17308" s="1" t="s">
        <v>64</v>
      </c>
      <c r="J17308" s="1" t="s">
        <v>69</v>
      </c>
      <c r="K17308" s="1" t="s">
        <v>29</v>
      </c>
      <c r="L17308" s="1" t="s">
        <v>29</v>
      </c>
      <c r="M17308" s="1" t="s">
        <v>29</v>
      </c>
      <c r="S17308">
        <v>26000</v>
      </c>
      <c r="T17308" s="1" t="s">
        <v>142</v>
      </c>
      <c r="U17308" s="1" t="s">
        <v>30</v>
      </c>
      <c r="V17308" s="1" t="s">
        <v>54981</v>
      </c>
      <c r="W17308" s="1" t="s">
        <v>54982</v>
      </c>
      <c r="X17308" s="1" t="s">
        <v>185</v>
      </c>
      <c r="Y17308" s="1" t="s">
        <v>32</v>
      </c>
    </row>
    <row r="17309" spans="1:25" x14ac:dyDescent="0.3">
      <c r="A17309" s="1" t="s">
        <v>54983</v>
      </c>
      <c r="B17309" s="1" t="s">
        <v>25</v>
      </c>
      <c r="C17309" s="2">
        <v>44063</v>
      </c>
      <c r="D17309" s="2">
        <v>44078</v>
      </c>
      <c r="E17309" s="2">
        <v>44063</v>
      </c>
      <c r="F17309">
        <v>-346130871</v>
      </c>
      <c r="G17309">
        <v>-583813599</v>
      </c>
      <c r="H17309" s="1" t="s">
        <v>26</v>
      </c>
      <c r="I17309" s="1" t="s">
        <v>64</v>
      </c>
      <c r="J17309" s="1" t="s">
        <v>101</v>
      </c>
      <c r="K17309" s="1" t="s">
        <v>29</v>
      </c>
      <c r="L17309" s="1" t="s">
        <v>29</v>
      </c>
      <c r="M17309" s="1" t="s">
        <v>29</v>
      </c>
      <c r="Q17309">
        <v>12</v>
      </c>
      <c r="S17309">
        <v>20500</v>
      </c>
      <c r="T17309" s="1" t="s">
        <v>142</v>
      </c>
      <c r="U17309" s="1" t="s">
        <v>30</v>
      </c>
      <c r="V17309" s="1" t="s">
        <v>1357</v>
      </c>
      <c r="W17309" s="1" t="s">
        <v>54984</v>
      </c>
      <c r="X17309" s="1" t="s">
        <v>185</v>
      </c>
      <c r="Y17309" s="1" t="s">
        <v>32</v>
      </c>
    </row>
    <row r="17310" spans="1:25" x14ac:dyDescent="0.3">
      <c r="A17310" s="1" t="s">
        <v>54985</v>
      </c>
      <c r="B17310" s="1" t="s">
        <v>25</v>
      </c>
      <c r="C17310" s="2">
        <v>44063</v>
      </c>
      <c r="D17310" s="2">
        <v>44078</v>
      </c>
      <c r="E17310" s="2">
        <v>44063</v>
      </c>
      <c r="F17310">
        <v>-346231486</v>
      </c>
      <c r="G17310">
        <v>-583668487</v>
      </c>
      <c r="H17310" s="1" t="s">
        <v>26</v>
      </c>
      <c r="I17310" s="1" t="s">
        <v>64</v>
      </c>
      <c r="J17310" s="1" t="s">
        <v>330</v>
      </c>
      <c r="K17310" s="1" t="s">
        <v>29</v>
      </c>
      <c r="L17310" s="1" t="s">
        <v>29</v>
      </c>
      <c r="M17310" s="1" t="s">
        <v>29</v>
      </c>
      <c r="S17310">
        <v>21500</v>
      </c>
      <c r="T17310" s="1" t="s">
        <v>142</v>
      </c>
      <c r="U17310" s="1" t="s">
        <v>30</v>
      </c>
      <c r="V17310" s="1" t="s">
        <v>3204</v>
      </c>
      <c r="W17310" s="1" t="s">
        <v>54986</v>
      </c>
      <c r="X17310" s="1" t="s">
        <v>185</v>
      </c>
      <c r="Y17310" s="1" t="s">
        <v>32</v>
      </c>
    </row>
    <row r="17311" spans="1:25" x14ac:dyDescent="0.3">
      <c r="A17311" s="1" t="s">
        <v>54987</v>
      </c>
      <c r="B17311" s="1" t="s">
        <v>25</v>
      </c>
      <c r="C17311" s="2">
        <v>44063</v>
      </c>
      <c r="D17311" s="2">
        <v>44078</v>
      </c>
      <c r="E17311" s="2">
        <v>44063</v>
      </c>
      <c r="F17311">
        <v>-346150949</v>
      </c>
      <c r="G17311">
        <v>-583788895</v>
      </c>
      <c r="H17311" s="1" t="s">
        <v>26</v>
      </c>
      <c r="I17311" s="1" t="s">
        <v>64</v>
      </c>
      <c r="J17311" s="1" t="s">
        <v>330</v>
      </c>
      <c r="K17311" s="1" t="s">
        <v>29</v>
      </c>
      <c r="L17311" s="1" t="s">
        <v>29</v>
      </c>
      <c r="M17311" s="1" t="s">
        <v>29</v>
      </c>
      <c r="Q17311">
        <v>12</v>
      </c>
      <c r="S17311">
        <v>20500</v>
      </c>
      <c r="T17311" s="1" t="s">
        <v>142</v>
      </c>
      <c r="U17311" s="1" t="s">
        <v>30</v>
      </c>
      <c r="V17311" s="1" t="s">
        <v>1358</v>
      </c>
      <c r="W17311" s="1" t="s">
        <v>54988</v>
      </c>
      <c r="X17311" s="1" t="s">
        <v>185</v>
      </c>
      <c r="Y17311" s="1" t="s">
        <v>32</v>
      </c>
    </row>
    <row r="17312" spans="1:25" x14ac:dyDescent="0.3">
      <c r="A17312" s="1" t="s">
        <v>54989</v>
      </c>
      <c r="B17312" s="1" t="s">
        <v>25</v>
      </c>
      <c r="C17312" s="2">
        <v>44063</v>
      </c>
      <c r="D17312" s="2">
        <v>44078</v>
      </c>
      <c r="E17312" s="2">
        <v>44063</v>
      </c>
      <c r="F17312">
        <v>-346037779</v>
      </c>
      <c r="G17312">
        <v>-583880429</v>
      </c>
      <c r="H17312" s="1" t="s">
        <v>26</v>
      </c>
      <c r="I17312" s="1" t="s">
        <v>64</v>
      </c>
      <c r="J17312" s="1" t="s">
        <v>102</v>
      </c>
      <c r="K17312" s="1" t="s">
        <v>29</v>
      </c>
      <c r="L17312" s="1" t="s">
        <v>29</v>
      </c>
      <c r="M17312" s="1" t="s">
        <v>29</v>
      </c>
      <c r="Q17312">
        <v>23</v>
      </c>
      <c r="S17312">
        <v>30000</v>
      </c>
      <c r="T17312" s="1" t="s">
        <v>142</v>
      </c>
      <c r="U17312" s="1" t="s">
        <v>30</v>
      </c>
      <c r="V17312" s="1" t="s">
        <v>1359</v>
      </c>
      <c r="W17312" s="1" t="s">
        <v>54990</v>
      </c>
      <c r="X17312" s="1" t="s">
        <v>185</v>
      </c>
      <c r="Y17312" s="1" t="s">
        <v>32</v>
      </c>
    </row>
    <row r="17313" spans="1:25" x14ac:dyDescent="0.3">
      <c r="A17313" s="1" t="s">
        <v>54991</v>
      </c>
      <c r="B17313" s="1" t="s">
        <v>25</v>
      </c>
      <c r="C17313" s="2">
        <v>44063</v>
      </c>
      <c r="D17313" s="2">
        <v>44078</v>
      </c>
      <c r="E17313" s="2">
        <v>44063</v>
      </c>
      <c r="F17313">
        <v>-3459123</v>
      </c>
      <c r="G17313">
        <v>-58408899</v>
      </c>
      <c r="H17313" s="1" t="s">
        <v>26</v>
      </c>
      <c r="I17313" s="1" t="s">
        <v>64</v>
      </c>
      <c r="J17313" s="1" t="s">
        <v>95</v>
      </c>
      <c r="K17313" s="1" t="s">
        <v>29</v>
      </c>
      <c r="L17313" s="1" t="s">
        <v>29</v>
      </c>
      <c r="M17313" s="1" t="s">
        <v>29</v>
      </c>
      <c r="S17313">
        <v>14000</v>
      </c>
      <c r="T17313" s="1" t="s">
        <v>142</v>
      </c>
      <c r="U17313" s="1" t="s">
        <v>29</v>
      </c>
      <c r="V17313" s="1" t="s">
        <v>54992</v>
      </c>
      <c r="W17313" s="1" t="s">
        <v>54993</v>
      </c>
      <c r="X17313" s="1" t="s">
        <v>185</v>
      </c>
      <c r="Y17313" s="1" t="s">
        <v>32</v>
      </c>
    </row>
    <row r="17314" spans="1:25" x14ac:dyDescent="0.3">
      <c r="A17314" s="1" t="s">
        <v>54994</v>
      </c>
      <c r="B17314" s="1" t="s">
        <v>25</v>
      </c>
      <c r="C17314" s="2">
        <v>44063</v>
      </c>
      <c r="D17314" s="2">
        <v>44078</v>
      </c>
      <c r="E17314" s="2">
        <v>44063</v>
      </c>
      <c r="H17314" s="1" t="s">
        <v>26</v>
      </c>
      <c r="I17314" s="1" t="s">
        <v>64</v>
      </c>
      <c r="J17314" s="1" t="s">
        <v>95</v>
      </c>
      <c r="K17314" s="1" t="s">
        <v>29</v>
      </c>
      <c r="L17314" s="1" t="s">
        <v>29</v>
      </c>
      <c r="M17314" s="1" t="s">
        <v>29</v>
      </c>
      <c r="Q17314">
        <v>10</v>
      </c>
      <c r="S17314">
        <v>32000</v>
      </c>
      <c r="T17314" s="1" t="s">
        <v>142</v>
      </c>
      <c r="U17314" s="1" t="s">
        <v>30</v>
      </c>
      <c r="V17314" s="1" t="s">
        <v>54976</v>
      </c>
      <c r="W17314" s="1" t="s">
        <v>54977</v>
      </c>
      <c r="X17314" s="1" t="s">
        <v>185</v>
      </c>
      <c r="Y17314" s="1" t="s">
        <v>32</v>
      </c>
    </row>
    <row r="17315" spans="1:25" x14ac:dyDescent="0.3">
      <c r="A17315" s="1" t="s">
        <v>54995</v>
      </c>
      <c r="B17315" s="1" t="s">
        <v>25</v>
      </c>
      <c r="C17315" s="2">
        <v>44063</v>
      </c>
      <c r="D17315" s="2">
        <v>44078</v>
      </c>
      <c r="E17315" s="2">
        <v>44063</v>
      </c>
      <c r="F17315">
        <v>-346074101</v>
      </c>
      <c r="G17315">
        <v>-583837212</v>
      </c>
      <c r="H17315" s="1" t="s">
        <v>26</v>
      </c>
      <c r="I17315" s="1" t="s">
        <v>64</v>
      </c>
      <c r="J17315" s="1" t="s">
        <v>89</v>
      </c>
      <c r="K17315" s="1" t="s">
        <v>29</v>
      </c>
      <c r="L17315" s="1" t="s">
        <v>29</v>
      </c>
      <c r="M17315" s="1" t="s">
        <v>29</v>
      </c>
      <c r="S17315">
        <v>25000</v>
      </c>
      <c r="T17315" s="1" t="s">
        <v>142</v>
      </c>
      <c r="U17315" s="1" t="s">
        <v>30</v>
      </c>
      <c r="V17315" s="1" t="s">
        <v>54996</v>
      </c>
      <c r="W17315" s="1" t="s">
        <v>54997</v>
      </c>
      <c r="X17315" s="1" t="s">
        <v>185</v>
      </c>
      <c r="Y17315" s="1" t="s">
        <v>32</v>
      </c>
    </row>
    <row r="17316" spans="1:25" x14ac:dyDescent="0.3">
      <c r="A17316" s="1" t="s">
        <v>54998</v>
      </c>
      <c r="B17316" s="1" t="s">
        <v>25</v>
      </c>
      <c r="C17316" s="2">
        <v>44063</v>
      </c>
      <c r="D17316" s="2">
        <v>44078</v>
      </c>
      <c r="E17316" s="2">
        <v>44063</v>
      </c>
      <c r="F17316">
        <v>-34577225</v>
      </c>
      <c r="G17316">
        <v>-5847491</v>
      </c>
      <c r="H17316" s="1" t="s">
        <v>26</v>
      </c>
      <c r="I17316" s="1" t="s">
        <v>64</v>
      </c>
      <c r="J17316" s="1" t="s">
        <v>796</v>
      </c>
      <c r="K17316" s="1" t="s">
        <v>29</v>
      </c>
      <c r="L17316" s="1" t="s">
        <v>29</v>
      </c>
      <c r="M17316" s="1" t="s">
        <v>29</v>
      </c>
      <c r="S17316">
        <v>15000</v>
      </c>
      <c r="T17316" s="1" t="s">
        <v>142</v>
      </c>
      <c r="U17316" s="1" t="s">
        <v>29</v>
      </c>
      <c r="V17316" s="1" t="s">
        <v>54999</v>
      </c>
      <c r="W17316" s="1" t="s">
        <v>55000</v>
      </c>
      <c r="X17316" s="1" t="s">
        <v>185</v>
      </c>
      <c r="Y17316" s="1" t="s">
        <v>32</v>
      </c>
    </row>
    <row r="17317" spans="1:25" x14ac:dyDescent="0.3">
      <c r="A17317" s="1" t="s">
        <v>55001</v>
      </c>
      <c r="B17317" s="1" t="s">
        <v>25</v>
      </c>
      <c r="C17317" s="2">
        <v>44063</v>
      </c>
      <c r="D17317" s="2">
        <v>44078</v>
      </c>
      <c r="E17317" s="2">
        <v>44063</v>
      </c>
      <c r="H17317" s="1" t="s">
        <v>26</v>
      </c>
      <c r="I17317" s="1" t="s">
        <v>64</v>
      </c>
      <c r="J17317" s="1" t="s">
        <v>29</v>
      </c>
      <c r="K17317" s="1" t="s">
        <v>29</v>
      </c>
      <c r="L17317" s="1" t="s">
        <v>29</v>
      </c>
      <c r="M17317" s="1" t="s">
        <v>29</v>
      </c>
      <c r="P17317">
        <v>2</v>
      </c>
      <c r="Q17317">
        <v>153</v>
      </c>
      <c r="R17317">
        <v>131</v>
      </c>
      <c r="S17317">
        <v>150000</v>
      </c>
      <c r="T17317" s="1" t="s">
        <v>142</v>
      </c>
      <c r="U17317" s="1" t="s">
        <v>30</v>
      </c>
      <c r="V17317" s="1" t="s">
        <v>55002</v>
      </c>
      <c r="W17317" s="1" t="s">
        <v>55003</v>
      </c>
      <c r="X17317" s="1" t="s">
        <v>66</v>
      </c>
      <c r="Y17317" s="1" t="s">
        <v>32</v>
      </c>
    </row>
    <row r="17318" spans="1:25" x14ac:dyDescent="0.3">
      <c r="A17318" s="1" t="s">
        <v>55004</v>
      </c>
      <c r="B17318" s="1" t="s">
        <v>25</v>
      </c>
      <c r="C17318" s="2">
        <v>44063</v>
      </c>
      <c r="D17318" s="2">
        <v>44078</v>
      </c>
      <c r="E17318" s="2">
        <v>44063</v>
      </c>
      <c r="F17318">
        <v>-346223985929</v>
      </c>
      <c r="G17318">
        <v>-584780359356</v>
      </c>
      <c r="H17318" s="1" t="s">
        <v>26</v>
      </c>
      <c r="I17318" s="1" t="s">
        <v>64</v>
      </c>
      <c r="J17318" s="1" t="s">
        <v>205</v>
      </c>
      <c r="K17318" s="1" t="s">
        <v>29</v>
      </c>
      <c r="L17318" s="1" t="s">
        <v>29</v>
      </c>
      <c r="M17318" s="1" t="s">
        <v>29</v>
      </c>
      <c r="P17318">
        <v>1</v>
      </c>
      <c r="Q17318">
        <v>65</v>
      </c>
      <c r="R17318">
        <v>65</v>
      </c>
      <c r="S17318">
        <v>24000</v>
      </c>
      <c r="T17318" s="1" t="s">
        <v>62</v>
      </c>
      <c r="U17318" s="1" t="s">
        <v>30</v>
      </c>
      <c r="V17318" s="1" t="s">
        <v>10779</v>
      </c>
      <c r="W17318" s="1" t="s">
        <v>55005</v>
      </c>
      <c r="X17318" s="1" t="s">
        <v>66</v>
      </c>
      <c r="Y17318" s="1" t="s">
        <v>40</v>
      </c>
    </row>
    <row r="17319" spans="1:25" x14ac:dyDescent="0.3">
      <c r="A17319" s="1" t="s">
        <v>55006</v>
      </c>
      <c r="B17319" s="1" t="s">
        <v>25</v>
      </c>
      <c r="C17319" s="2">
        <v>44063</v>
      </c>
      <c r="D17319" s="2">
        <v>44078</v>
      </c>
      <c r="E17319" s="2">
        <v>44063</v>
      </c>
      <c r="F17319">
        <v>-34595213</v>
      </c>
      <c r="G17319">
        <v>-583812268</v>
      </c>
      <c r="H17319" s="1" t="s">
        <v>26</v>
      </c>
      <c r="I17319" s="1" t="s">
        <v>64</v>
      </c>
      <c r="J17319" s="1" t="s">
        <v>99</v>
      </c>
      <c r="K17319" s="1" t="s">
        <v>29</v>
      </c>
      <c r="L17319" s="1" t="s">
        <v>29</v>
      </c>
      <c r="M17319" s="1" t="s">
        <v>29</v>
      </c>
      <c r="P17319">
        <v>2</v>
      </c>
      <c r="Q17319">
        <v>110</v>
      </c>
      <c r="R17319">
        <v>110</v>
      </c>
      <c r="S17319">
        <v>74500</v>
      </c>
      <c r="T17319" s="1" t="s">
        <v>62</v>
      </c>
      <c r="U17319" s="1" t="s">
        <v>30</v>
      </c>
      <c r="V17319" s="1" t="s">
        <v>507</v>
      </c>
      <c r="W17319" s="1" t="s">
        <v>55007</v>
      </c>
      <c r="X17319" s="1" t="s">
        <v>66</v>
      </c>
      <c r="Y17319" s="1" t="s">
        <v>40</v>
      </c>
    </row>
    <row r="17320" spans="1:25" x14ac:dyDescent="0.3">
      <c r="A17320" s="1" t="s">
        <v>55008</v>
      </c>
      <c r="B17320" s="1" t="s">
        <v>25</v>
      </c>
      <c r="C17320" s="2">
        <v>44063</v>
      </c>
      <c r="D17320" s="2">
        <v>44078</v>
      </c>
      <c r="E17320" s="2">
        <v>44063</v>
      </c>
      <c r="F17320">
        <v>-346035162</v>
      </c>
      <c r="G17320">
        <v>-583779039</v>
      </c>
      <c r="H17320" s="1" t="s">
        <v>26</v>
      </c>
      <c r="I17320" s="1" t="s">
        <v>64</v>
      </c>
      <c r="J17320" s="1" t="s">
        <v>99</v>
      </c>
      <c r="K17320" s="1" t="s">
        <v>29</v>
      </c>
      <c r="L17320" s="1" t="s">
        <v>29</v>
      </c>
      <c r="M17320" s="1" t="s">
        <v>29</v>
      </c>
      <c r="P17320">
        <v>1</v>
      </c>
      <c r="Q17320">
        <v>30</v>
      </c>
      <c r="R17320">
        <v>30</v>
      </c>
      <c r="S17320">
        <v>10000</v>
      </c>
      <c r="T17320" s="1" t="s">
        <v>62</v>
      </c>
      <c r="U17320" s="1" t="s">
        <v>30</v>
      </c>
      <c r="V17320" s="1" t="s">
        <v>5076</v>
      </c>
      <c r="W17320" s="1" t="s">
        <v>55009</v>
      </c>
      <c r="X17320" s="1" t="s">
        <v>66</v>
      </c>
      <c r="Y17320" s="1" t="s">
        <v>40</v>
      </c>
    </row>
    <row r="17321" spans="1:25" x14ac:dyDescent="0.3">
      <c r="A17321" s="1" t="s">
        <v>55010</v>
      </c>
      <c r="B17321" s="1" t="s">
        <v>25</v>
      </c>
      <c r="C17321" s="2">
        <v>44063</v>
      </c>
      <c r="D17321" s="2">
        <v>44078</v>
      </c>
      <c r="E17321" s="2">
        <v>44063</v>
      </c>
      <c r="F17321">
        <v>-345959121944</v>
      </c>
      <c r="G17321">
        <v>-583814489296</v>
      </c>
      <c r="H17321" s="1" t="s">
        <v>26</v>
      </c>
      <c r="I17321" s="1" t="s">
        <v>64</v>
      </c>
      <c r="J17321" s="1" t="s">
        <v>99</v>
      </c>
      <c r="K17321" s="1" t="s">
        <v>29</v>
      </c>
      <c r="L17321" s="1" t="s">
        <v>29</v>
      </c>
      <c r="M17321" s="1" t="s">
        <v>29</v>
      </c>
      <c r="P17321">
        <v>2</v>
      </c>
      <c r="Q17321">
        <v>247</v>
      </c>
      <c r="R17321">
        <v>220</v>
      </c>
      <c r="S17321">
        <v>220000</v>
      </c>
      <c r="T17321" s="1" t="s">
        <v>142</v>
      </c>
      <c r="U17321" s="1" t="s">
        <v>30</v>
      </c>
      <c r="V17321" s="1" t="s">
        <v>8710</v>
      </c>
      <c r="W17321" s="1" t="s">
        <v>55011</v>
      </c>
      <c r="X17321" s="1" t="s">
        <v>66</v>
      </c>
      <c r="Y17321" s="1" t="s">
        <v>32</v>
      </c>
    </row>
    <row r="17322" spans="1:25" x14ac:dyDescent="0.3">
      <c r="A17322" s="1" t="s">
        <v>55012</v>
      </c>
      <c r="B17322" s="1" t="s">
        <v>25</v>
      </c>
      <c r="C17322" s="2">
        <v>44063</v>
      </c>
      <c r="D17322" s="2">
        <v>44078</v>
      </c>
      <c r="E17322" s="2">
        <v>44063</v>
      </c>
      <c r="F17322">
        <v>-345960002157</v>
      </c>
      <c r="G17322">
        <v>-583813818625</v>
      </c>
      <c r="H17322" s="1" t="s">
        <v>26</v>
      </c>
      <c r="I17322" s="1" t="s">
        <v>64</v>
      </c>
      <c r="J17322" s="1" t="s">
        <v>99</v>
      </c>
      <c r="K17322" s="1" t="s">
        <v>29</v>
      </c>
      <c r="L17322" s="1" t="s">
        <v>29</v>
      </c>
      <c r="M17322" s="1" t="s">
        <v>29</v>
      </c>
      <c r="P17322">
        <v>2</v>
      </c>
      <c r="Q17322">
        <v>247</v>
      </c>
      <c r="R17322">
        <v>220</v>
      </c>
      <c r="S17322">
        <v>220000</v>
      </c>
      <c r="T17322" s="1" t="s">
        <v>142</v>
      </c>
      <c r="U17322" s="1" t="s">
        <v>30</v>
      </c>
      <c r="V17322" s="1" t="s">
        <v>8712</v>
      </c>
      <c r="W17322" s="1" t="s">
        <v>55011</v>
      </c>
      <c r="X17322" s="1" t="s">
        <v>66</v>
      </c>
      <c r="Y17322" s="1" t="s">
        <v>32</v>
      </c>
    </row>
    <row r="17323" spans="1:25" x14ac:dyDescent="0.3">
      <c r="A17323" s="1" t="s">
        <v>55013</v>
      </c>
      <c r="B17323" s="1" t="s">
        <v>25</v>
      </c>
      <c r="C17323" s="2">
        <v>44063</v>
      </c>
      <c r="D17323" s="2">
        <v>44078</v>
      </c>
      <c r="E17323" s="2">
        <v>44063</v>
      </c>
      <c r="F17323">
        <v>-3459708</v>
      </c>
      <c r="G17323">
        <v>-58379734</v>
      </c>
      <c r="H17323" s="1" t="s">
        <v>26</v>
      </c>
      <c r="I17323" s="1" t="s">
        <v>64</v>
      </c>
      <c r="J17323" s="1" t="s">
        <v>99</v>
      </c>
      <c r="K17323" s="1" t="s">
        <v>29</v>
      </c>
      <c r="L17323" s="1" t="s">
        <v>29</v>
      </c>
      <c r="M17323" s="1" t="s">
        <v>29</v>
      </c>
      <c r="Q17323">
        <v>27</v>
      </c>
      <c r="R17323">
        <v>27</v>
      </c>
      <c r="S17323">
        <v>10000</v>
      </c>
      <c r="T17323" s="1" t="s">
        <v>142</v>
      </c>
      <c r="U17323" s="1" t="s">
        <v>29</v>
      </c>
      <c r="V17323" s="1" t="s">
        <v>55014</v>
      </c>
      <c r="W17323" s="1" t="s">
        <v>55015</v>
      </c>
      <c r="X17323" s="1" t="s">
        <v>66</v>
      </c>
      <c r="Y17323" s="1" t="s">
        <v>32</v>
      </c>
    </row>
    <row r="17324" spans="1:25" x14ac:dyDescent="0.3">
      <c r="A17324" s="1" t="s">
        <v>55016</v>
      </c>
      <c r="B17324" s="1" t="s">
        <v>25</v>
      </c>
      <c r="C17324" s="2">
        <v>44063</v>
      </c>
      <c r="D17324" s="2">
        <v>44078</v>
      </c>
      <c r="E17324" s="2">
        <v>44063</v>
      </c>
      <c r="F17324">
        <v>-345904638</v>
      </c>
      <c r="G17324">
        <v>-584291389</v>
      </c>
      <c r="H17324" s="1" t="s">
        <v>26</v>
      </c>
      <c r="I17324" s="1" t="s">
        <v>64</v>
      </c>
      <c r="J17324" s="1" t="s">
        <v>79</v>
      </c>
      <c r="K17324" s="1" t="s">
        <v>213</v>
      </c>
      <c r="L17324" s="1" t="s">
        <v>29</v>
      </c>
      <c r="M17324" s="1" t="s">
        <v>29</v>
      </c>
      <c r="Q17324">
        <v>1200</v>
      </c>
      <c r="S17324">
        <v>1500000</v>
      </c>
      <c r="T17324" s="1" t="s">
        <v>62</v>
      </c>
      <c r="U17324" s="1" t="s">
        <v>30</v>
      </c>
      <c r="V17324" s="1" t="s">
        <v>55017</v>
      </c>
      <c r="W17324" s="1" t="s">
        <v>55018</v>
      </c>
      <c r="X17324" s="1" t="s">
        <v>66</v>
      </c>
      <c r="Y17324" s="1" t="s">
        <v>40</v>
      </c>
    </row>
    <row r="17325" spans="1:25" x14ac:dyDescent="0.3">
      <c r="A17325" s="1" t="s">
        <v>55019</v>
      </c>
      <c r="B17325" s="1" t="s">
        <v>25</v>
      </c>
      <c r="C17325" s="2">
        <v>44063</v>
      </c>
      <c r="D17325" s="2">
        <v>44078</v>
      </c>
      <c r="E17325" s="2">
        <v>44063</v>
      </c>
      <c r="F17325">
        <v>-345812543781</v>
      </c>
      <c r="G17325">
        <v>-584330226458</v>
      </c>
      <c r="H17325" s="1" t="s">
        <v>26</v>
      </c>
      <c r="I17325" s="1" t="s">
        <v>64</v>
      </c>
      <c r="J17325" s="1" t="s">
        <v>79</v>
      </c>
      <c r="K17325" s="1" t="s">
        <v>29</v>
      </c>
      <c r="L17325" s="1" t="s">
        <v>29</v>
      </c>
      <c r="M17325" s="1" t="s">
        <v>29</v>
      </c>
      <c r="P17325">
        <v>1</v>
      </c>
      <c r="Q17325">
        <v>72</v>
      </c>
      <c r="R17325">
        <v>47</v>
      </c>
      <c r="S17325">
        <v>160000</v>
      </c>
      <c r="T17325" s="1" t="s">
        <v>142</v>
      </c>
      <c r="U17325" s="1" t="s">
        <v>30</v>
      </c>
      <c r="V17325" s="1" t="s">
        <v>8601</v>
      </c>
      <c r="W17325" s="1" t="s">
        <v>55020</v>
      </c>
      <c r="X17325" s="1" t="s">
        <v>66</v>
      </c>
      <c r="Y17325" s="1" t="s">
        <v>32</v>
      </c>
    </row>
    <row r="17326" spans="1:25" x14ac:dyDescent="0.3">
      <c r="A17326" s="1" t="s">
        <v>55021</v>
      </c>
      <c r="B17326" s="1" t="s">
        <v>25</v>
      </c>
      <c r="C17326" s="2">
        <v>44063</v>
      </c>
      <c r="D17326" s="2">
        <v>44078</v>
      </c>
      <c r="E17326" s="2">
        <v>44063</v>
      </c>
      <c r="F17326">
        <v>-345813879947</v>
      </c>
      <c r="G17326">
        <v>-584419862324</v>
      </c>
      <c r="H17326" s="1" t="s">
        <v>26</v>
      </c>
      <c r="I17326" s="1" t="s">
        <v>64</v>
      </c>
      <c r="J17326" s="1" t="s">
        <v>79</v>
      </c>
      <c r="K17326" s="1" t="s">
        <v>29</v>
      </c>
      <c r="L17326" s="1" t="s">
        <v>29</v>
      </c>
      <c r="M17326" s="1" t="s">
        <v>29</v>
      </c>
      <c r="P17326">
        <v>2</v>
      </c>
      <c r="Q17326">
        <v>90</v>
      </c>
      <c r="R17326">
        <v>83</v>
      </c>
      <c r="S17326">
        <v>60000</v>
      </c>
      <c r="T17326" s="1" t="s">
        <v>62</v>
      </c>
      <c r="U17326" s="1" t="s">
        <v>30</v>
      </c>
      <c r="V17326" s="1" t="s">
        <v>55022</v>
      </c>
      <c r="W17326" s="1" t="s">
        <v>55023</v>
      </c>
      <c r="X17326" s="1" t="s">
        <v>66</v>
      </c>
      <c r="Y17326" s="1" t="s">
        <v>40</v>
      </c>
    </row>
    <row r="17327" spans="1:25" x14ac:dyDescent="0.3">
      <c r="A17327" s="1" t="s">
        <v>55024</v>
      </c>
      <c r="B17327" s="1" t="s">
        <v>25</v>
      </c>
      <c r="C17327" s="2">
        <v>44063</v>
      </c>
      <c r="D17327" s="2">
        <v>44078</v>
      </c>
      <c r="E17327" s="2">
        <v>44063</v>
      </c>
      <c r="H17327" s="1" t="s">
        <v>26</v>
      </c>
      <c r="I17327" s="1" t="s">
        <v>64</v>
      </c>
      <c r="J17327" s="1" t="s">
        <v>79</v>
      </c>
      <c r="K17327" s="1" t="s">
        <v>29</v>
      </c>
      <c r="L17327" s="1" t="s">
        <v>29</v>
      </c>
      <c r="M17327" s="1" t="s">
        <v>29</v>
      </c>
      <c r="P17327">
        <v>2</v>
      </c>
      <c r="Q17327">
        <v>145</v>
      </c>
      <c r="R17327">
        <v>145</v>
      </c>
      <c r="S17327">
        <v>290000</v>
      </c>
      <c r="T17327" s="1" t="s">
        <v>142</v>
      </c>
      <c r="U17327" s="1" t="s">
        <v>30</v>
      </c>
      <c r="V17327" s="1" t="s">
        <v>55025</v>
      </c>
      <c r="W17327" s="1" t="s">
        <v>55026</v>
      </c>
      <c r="X17327" s="1" t="s">
        <v>66</v>
      </c>
      <c r="Y17327" s="1" t="s">
        <v>32</v>
      </c>
    </row>
    <row r="17328" spans="1:25" x14ac:dyDescent="0.3">
      <c r="A17328" s="1" t="s">
        <v>55027</v>
      </c>
      <c r="B17328" s="1" t="s">
        <v>25</v>
      </c>
      <c r="C17328" s="2">
        <v>44063</v>
      </c>
      <c r="D17328" s="2">
        <v>44078</v>
      </c>
      <c r="E17328" s="2">
        <v>44063</v>
      </c>
      <c r="F17328">
        <v>-345811510373</v>
      </c>
      <c r="G17328">
        <v>-584329249275</v>
      </c>
      <c r="H17328" s="1" t="s">
        <v>26</v>
      </c>
      <c r="I17328" s="1" t="s">
        <v>64</v>
      </c>
      <c r="J17328" s="1" t="s">
        <v>79</v>
      </c>
      <c r="K17328" s="1" t="s">
        <v>189</v>
      </c>
      <c r="L17328" s="1" t="s">
        <v>29</v>
      </c>
      <c r="M17328" s="1" t="s">
        <v>29</v>
      </c>
      <c r="P17328">
        <v>1</v>
      </c>
      <c r="Q17328">
        <v>72</v>
      </c>
      <c r="R17328">
        <v>47</v>
      </c>
      <c r="S17328">
        <v>160000</v>
      </c>
      <c r="T17328" s="1" t="s">
        <v>142</v>
      </c>
      <c r="U17328" s="1" t="s">
        <v>30</v>
      </c>
      <c r="V17328" s="1" t="s">
        <v>8602</v>
      </c>
      <c r="W17328" s="1" t="s">
        <v>55028</v>
      </c>
      <c r="X17328" s="1" t="s">
        <v>66</v>
      </c>
      <c r="Y17328" s="1" t="s">
        <v>32</v>
      </c>
    </row>
    <row r="17329" spans="1:25" x14ac:dyDescent="0.3">
      <c r="A17329" s="1" t="s">
        <v>55029</v>
      </c>
      <c r="B17329" s="1" t="s">
        <v>25</v>
      </c>
      <c r="C17329" s="2">
        <v>44063</v>
      </c>
      <c r="D17329" s="2">
        <v>44078</v>
      </c>
      <c r="E17329" s="2">
        <v>44063</v>
      </c>
      <c r="F17329">
        <v>-345815777075</v>
      </c>
      <c r="G17329">
        <v>-584415976666</v>
      </c>
      <c r="H17329" s="1" t="s">
        <v>26</v>
      </c>
      <c r="I17329" s="1" t="s">
        <v>64</v>
      </c>
      <c r="J17329" s="1" t="s">
        <v>79</v>
      </c>
      <c r="K17329" s="1" t="s">
        <v>189</v>
      </c>
      <c r="L17329" s="1" t="s">
        <v>29</v>
      </c>
      <c r="M17329" s="1" t="s">
        <v>29</v>
      </c>
      <c r="P17329">
        <v>2</v>
      </c>
      <c r="Q17329">
        <v>90</v>
      </c>
      <c r="R17329">
        <v>83</v>
      </c>
      <c r="S17329">
        <v>60000</v>
      </c>
      <c r="T17329" s="1" t="s">
        <v>62</v>
      </c>
      <c r="U17329" s="1" t="s">
        <v>30</v>
      </c>
      <c r="V17329" s="1" t="s">
        <v>55030</v>
      </c>
      <c r="W17329" s="1" t="s">
        <v>55031</v>
      </c>
      <c r="X17329" s="1" t="s">
        <v>66</v>
      </c>
      <c r="Y17329" s="1" t="s">
        <v>40</v>
      </c>
    </row>
    <row r="17330" spans="1:25" x14ac:dyDescent="0.3">
      <c r="A17330" s="1" t="s">
        <v>55032</v>
      </c>
      <c r="B17330" s="1" t="s">
        <v>25</v>
      </c>
      <c r="C17330" s="2">
        <v>44063</v>
      </c>
      <c r="D17330" s="2">
        <v>44078</v>
      </c>
      <c r="E17330" s="2">
        <v>44063</v>
      </c>
      <c r="F17330">
        <v>-345809569</v>
      </c>
      <c r="G17330">
        <v>-584325221</v>
      </c>
      <c r="H17330" s="1" t="s">
        <v>26</v>
      </c>
      <c r="I17330" s="1" t="s">
        <v>64</v>
      </c>
      <c r="J17330" s="1" t="s">
        <v>79</v>
      </c>
      <c r="K17330" s="1" t="s">
        <v>189</v>
      </c>
      <c r="L17330" s="1" t="s">
        <v>29</v>
      </c>
      <c r="M17330" s="1" t="s">
        <v>29</v>
      </c>
      <c r="P17330">
        <v>1</v>
      </c>
      <c r="Q17330">
        <v>55</v>
      </c>
      <c r="R17330">
        <v>40</v>
      </c>
      <c r="S17330">
        <v>23000</v>
      </c>
      <c r="T17330" s="1" t="s">
        <v>62</v>
      </c>
      <c r="U17330" s="1" t="s">
        <v>30</v>
      </c>
      <c r="V17330" s="1" t="s">
        <v>55033</v>
      </c>
      <c r="W17330" s="1" t="s">
        <v>55034</v>
      </c>
      <c r="X17330" s="1" t="s">
        <v>66</v>
      </c>
      <c r="Y17330" s="1" t="s">
        <v>40</v>
      </c>
    </row>
    <row r="17331" spans="1:25" x14ac:dyDescent="0.3">
      <c r="A17331" s="1" t="s">
        <v>55035</v>
      </c>
      <c r="B17331" s="1" t="s">
        <v>25</v>
      </c>
      <c r="C17331" s="2">
        <v>44063</v>
      </c>
      <c r="D17331" s="2">
        <v>44078</v>
      </c>
      <c r="E17331" s="2">
        <v>44063</v>
      </c>
      <c r="F17331">
        <v>-345809569</v>
      </c>
      <c r="G17331">
        <v>-584325221</v>
      </c>
      <c r="H17331" s="1" t="s">
        <v>26</v>
      </c>
      <c r="I17331" s="1" t="s">
        <v>64</v>
      </c>
      <c r="J17331" s="1" t="s">
        <v>79</v>
      </c>
      <c r="K17331" s="1" t="s">
        <v>29</v>
      </c>
      <c r="L17331" s="1" t="s">
        <v>29</v>
      </c>
      <c r="M17331" s="1" t="s">
        <v>29</v>
      </c>
      <c r="P17331">
        <v>1</v>
      </c>
      <c r="Q17331">
        <v>55</v>
      </c>
      <c r="R17331">
        <v>40</v>
      </c>
      <c r="S17331">
        <v>23000</v>
      </c>
      <c r="T17331" s="1" t="s">
        <v>62</v>
      </c>
      <c r="U17331" s="1" t="s">
        <v>30</v>
      </c>
      <c r="V17331" s="1" t="s">
        <v>55036</v>
      </c>
      <c r="W17331" s="1" t="s">
        <v>55034</v>
      </c>
      <c r="X17331" s="1" t="s">
        <v>66</v>
      </c>
      <c r="Y17331" s="1" t="s">
        <v>40</v>
      </c>
    </row>
    <row r="17332" spans="1:25" x14ac:dyDescent="0.3">
      <c r="A17332" s="1" t="s">
        <v>55037</v>
      </c>
      <c r="B17332" s="1" t="s">
        <v>25</v>
      </c>
      <c r="C17332" s="2">
        <v>44063</v>
      </c>
      <c r="D17332" s="2">
        <v>44078</v>
      </c>
      <c r="E17332" s="2">
        <v>44063</v>
      </c>
      <c r="F17332">
        <v>-345603868</v>
      </c>
      <c r="G17332">
        <v>-584612707</v>
      </c>
      <c r="H17332" s="1" t="s">
        <v>26</v>
      </c>
      <c r="I17332" s="1" t="s">
        <v>64</v>
      </c>
      <c r="J17332" s="1" t="s">
        <v>84</v>
      </c>
      <c r="K17332" s="1" t="s">
        <v>29</v>
      </c>
      <c r="L17332" s="1" t="s">
        <v>29</v>
      </c>
      <c r="M17332" s="1" t="s">
        <v>29</v>
      </c>
      <c r="P17332">
        <v>6</v>
      </c>
      <c r="Q17332">
        <v>640</v>
      </c>
      <c r="R17332">
        <v>540</v>
      </c>
      <c r="S17332">
        <v>1900000</v>
      </c>
      <c r="T17332" s="1" t="s">
        <v>142</v>
      </c>
      <c r="U17332" s="1" t="s">
        <v>30</v>
      </c>
      <c r="V17332" s="1" t="s">
        <v>55038</v>
      </c>
      <c r="W17332" s="1" t="s">
        <v>55039</v>
      </c>
      <c r="X17332" s="1" t="s">
        <v>66</v>
      </c>
      <c r="Y17332" s="1" t="s">
        <v>32</v>
      </c>
    </row>
    <row r="17333" spans="1:25" x14ac:dyDescent="0.3">
      <c r="A17333" s="1" t="s">
        <v>55040</v>
      </c>
      <c r="B17333" s="1" t="s">
        <v>25</v>
      </c>
      <c r="C17333" s="2">
        <v>44063</v>
      </c>
      <c r="D17333" s="2">
        <v>44078</v>
      </c>
      <c r="E17333" s="2">
        <v>44063</v>
      </c>
      <c r="F17333">
        <v>-345580136</v>
      </c>
      <c r="G17333">
        <v>-58451668</v>
      </c>
      <c r="H17333" s="1" t="s">
        <v>26</v>
      </c>
      <c r="I17333" s="1" t="s">
        <v>64</v>
      </c>
      <c r="J17333" s="1" t="s">
        <v>84</v>
      </c>
      <c r="K17333" s="1" t="s">
        <v>29</v>
      </c>
      <c r="L17333" s="1" t="s">
        <v>29</v>
      </c>
      <c r="M17333" s="1" t="s">
        <v>29</v>
      </c>
      <c r="P17333">
        <v>4</v>
      </c>
      <c r="Q17333">
        <v>240</v>
      </c>
      <c r="R17333">
        <v>240</v>
      </c>
      <c r="S17333">
        <v>4200</v>
      </c>
      <c r="T17333" s="1" t="s">
        <v>142</v>
      </c>
      <c r="U17333" s="1" t="s">
        <v>30</v>
      </c>
      <c r="V17333" s="1" t="s">
        <v>55041</v>
      </c>
      <c r="W17333" s="1" t="s">
        <v>55042</v>
      </c>
      <c r="X17333" s="1" t="s">
        <v>66</v>
      </c>
      <c r="Y17333" s="1" t="s">
        <v>40</v>
      </c>
    </row>
    <row r="17334" spans="1:25" x14ac:dyDescent="0.3">
      <c r="A17334" s="1" t="s">
        <v>55043</v>
      </c>
      <c r="B17334" s="1" t="s">
        <v>25</v>
      </c>
      <c r="C17334" s="2">
        <v>44063</v>
      </c>
      <c r="D17334" s="2">
        <v>44078</v>
      </c>
      <c r="E17334" s="2">
        <v>44063</v>
      </c>
      <c r="F17334">
        <v>-345603868</v>
      </c>
      <c r="G17334">
        <v>-584612707</v>
      </c>
      <c r="H17334" s="1" t="s">
        <v>26</v>
      </c>
      <c r="I17334" s="1" t="s">
        <v>64</v>
      </c>
      <c r="J17334" s="1" t="s">
        <v>84</v>
      </c>
      <c r="K17334" s="1" t="s">
        <v>29</v>
      </c>
      <c r="L17334" s="1" t="s">
        <v>29</v>
      </c>
      <c r="M17334" s="1" t="s">
        <v>29</v>
      </c>
      <c r="P17334">
        <v>6</v>
      </c>
      <c r="Q17334">
        <v>640</v>
      </c>
      <c r="R17334">
        <v>540</v>
      </c>
      <c r="S17334">
        <v>1900000</v>
      </c>
      <c r="T17334" s="1" t="s">
        <v>142</v>
      </c>
      <c r="U17334" s="1" t="s">
        <v>30</v>
      </c>
      <c r="V17334" s="1" t="s">
        <v>55038</v>
      </c>
      <c r="W17334" s="1" t="s">
        <v>55039</v>
      </c>
      <c r="X17334" s="1" t="s">
        <v>66</v>
      </c>
      <c r="Y17334" s="1" t="s">
        <v>32</v>
      </c>
    </row>
    <row r="17335" spans="1:25" x14ac:dyDescent="0.3">
      <c r="A17335" s="1" t="s">
        <v>55044</v>
      </c>
      <c r="B17335" s="1" t="s">
        <v>25</v>
      </c>
      <c r="C17335" s="2">
        <v>44063</v>
      </c>
      <c r="D17335" s="2">
        <v>44078</v>
      </c>
      <c r="E17335" s="2">
        <v>44063</v>
      </c>
      <c r="F17335">
        <v>-346085722193</v>
      </c>
      <c r="G17335">
        <v>-583843181485</v>
      </c>
      <c r="H17335" s="1" t="s">
        <v>26</v>
      </c>
      <c r="I17335" s="1" t="s">
        <v>64</v>
      </c>
      <c r="J17335" s="1" t="s">
        <v>219</v>
      </c>
      <c r="K17335" s="1" t="s">
        <v>29</v>
      </c>
      <c r="L17335" s="1" t="s">
        <v>29</v>
      </c>
      <c r="M17335" s="1" t="s">
        <v>29</v>
      </c>
      <c r="Q17335">
        <v>48</v>
      </c>
      <c r="R17335">
        <v>45</v>
      </c>
      <c r="S17335">
        <v>30000</v>
      </c>
      <c r="T17335" s="1" t="s">
        <v>142</v>
      </c>
      <c r="U17335" s="1" t="s">
        <v>30</v>
      </c>
      <c r="V17335" s="1" t="s">
        <v>7998</v>
      </c>
      <c r="W17335" s="1" t="s">
        <v>55045</v>
      </c>
      <c r="X17335" s="1" t="s">
        <v>66</v>
      </c>
      <c r="Y17335" s="1" t="s">
        <v>32</v>
      </c>
    </row>
    <row r="17336" spans="1:25" x14ac:dyDescent="0.3">
      <c r="A17336" s="1" t="s">
        <v>55046</v>
      </c>
      <c r="B17336" s="1" t="s">
        <v>25</v>
      </c>
      <c r="C17336" s="2">
        <v>44063</v>
      </c>
      <c r="D17336" s="2">
        <v>44078</v>
      </c>
      <c r="E17336" s="2">
        <v>44063</v>
      </c>
      <c r="F17336">
        <v>-346085516</v>
      </c>
      <c r="G17336">
        <v>-583863515</v>
      </c>
      <c r="H17336" s="1" t="s">
        <v>26</v>
      </c>
      <c r="I17336" s="1" t="s">
        <v>64</v>
      </c>
      <c r="J17336" s="1" t="s">
        <v>219</v>
      </c>
      <c r="K17336" s="1" t="s">
        <v>29</v>
      </c>
      <c r="L17336" s="1" t="s">
        <v>29</v>
      </c>
      <c r="M17336" s="1" t="s">
        <v>29</v>
      </c>
      <c r="P17336">
        <v>1</v>
      </c>
      <c r="Q17336">
        <v>28</v>
      </c>
      <c r="R17336">
        <v>28</v>
      </c>
      <c r="S17336">
        <v>12000</v>
      </c>
      <c r="T17336" s="1" t="s">
        <v>62</v>
      </c>
      <c r="U17336" s="1" t="s">
        <v>30</v>
      </c>
      <c r="V17336" s="1" t="s">
        <v>55047</v>
      </c>
      <c r="W17336" s="1" t="s">
        <v>55048</v>
      </c>
      <c r="X17336" s="1" t="s">
        <v>66</v>
      </c>
      <c r="Y17336" s="1" t="s">
        <v>40</v>
      </c>
    </row>
    <row r="17337" spans="1:25" x14ac:dyDescent="0.3">
      <c r="A17337" s="1" t="s">
        <v>55049</v>
      </c>
      <c r="B17337" s="1" t="s">
        <v>25</v>
      </c>
      <c r="C17337" s="2">
        <v>44063</v>
      </c>
      <c r="D17337" s="2">
        <v>44078</v>
      </c>
      <c r="E17337" s="2">
        <v>44063</v>
      </c>
      <c r="F17337">
        <v>-345889353</v>
      </c>
      <c r="G17337">
        <v>-584483385</v>
      </c>
      <c r="H17337" s="1" t="s">
        <v>26</v>
      </c>
      <c r="I17337" s="1" t="s">
        <v>64</v>
      </c>
      <c r="J17337" s="1" t="s">
        <v>197</v>
      </c>
      <c r="K17337" s="1" t="s">
        <v>29</v>
      </c>
      <c r="L17337" s="1" t="s">
        <v>29</v>
      </c>
      <c r="M17337" s="1" t="s">
        <v>29</v>
      </c>
      <c r="P17337">
        <v>2</v>
      </c>
      <c r="Q17337">
        <v>60</v>
      </c>
      <c r="R17337">
        <v>60</v>
      </c>
      <c r="S17337">
        <v>160000</v>
      </c>
      <c r="T17337" s="1" t="s">
        <v>142</v>
      </c>
      <c r="U17337" s="1" t="s">
        <v>30</v>
      </c>
      <c r="V17337" s="1" t="s">
        <v>5127</v>
      </c>
      <c r="W17337" s="1" t="s">
        <v>55050</v>
      </c>
      <c r="X17337" s="1" t="s">
        <v>66</v>
      </c>
      <c r="Y17337" s="1" t="s">
        <v>32</v>
      </c>
    </row>
    <row r="17338" spans="1:25" x14ac:dyDescent="0.3">
      <c r="A17338" s="1" t="s">
        <v>55051</v>
      </c>
      <c r="B17338" s="1" t="s">
        <v>25</v>
      </c>
      <c r="C17338" s="2">
        <v>44063</v>
      </c>
      <c r="D17338" s="2">
        <v>44078</v>
      </c>
      <c r="E17338" s="2">
        <v>44063</v>
      </c>
      <c r="F17338">
        <v>-345800652</v>
      </c>
      <c r="G17338">
        <v>-584473845</v>
      </c>
      <c r="H17338" s="1" t="s">
        <v>26</v>
      </c>
      <c r="I17338" s="1" t="s">
        <v>64</v>
      </c>
      <c r="J17338" s="1" t="s">
        <v>197</v>
      </c>
      <c r="K17338" s="1" t="s">
        <v>29</v>
      </c>
      <c r="L17338" s="1" t="s">
        <v>29</v>
      </c>
      <c r="M17338" s="1" t="s">
        <v>29</v>
      </c>
      <c r="P17338">
        <v>1</v>
      </c>
      <c r="Q17338">
        <v>30</v>
      </c>
      <c r="R17338">
        <v>30</v>
      </c>
      <c r="S17338">
        <v>18500</v>
      </c>
      <c r="T17338" s="1" t="s">
        <v>62</v>
      </c>
      <c r="U17338" s="1" t="s">
        <v>30</v>
      </c>
      <c r="V17338" s="1" t="s">
        <v>5088</v>
      </c>
      <c r="W17338" s="1" t="s">
        <v>55052</v>
      </c>
      <c r="X17338" s="1" t="s">
        <v>66</v>
      </c>
      <c r="Y17338" s="1" t="s">
        <v>40</v>
      </c>
    </row>
    <row r="17339" spans="1:25" x14ac:dyDescent="0.3">
      <c r="A17339" s="1" t="s">
        <v>55053</v>
      </c>
      <c r="B17339" s="1" t="s">
        <v>25</v>
      </c>
      <c r="C17339" s="2">
        <v>44063</v>
      </c>
      <c r="D17339" s="2">
        <v>44078</v>
      </c>
      <c r="E17339" s="2">
        <v>44063</v>
      </c>
      <c r="F17339">
        <v>-34612535</v>
      </c>
      <c r="G17339">
        <v>-58370453</v>
      </c>
      <c r="H17339" s="1" t="s">
        <v>26</v>
      </c>
      <c r="I17339" s="1" t="s">
        <v>64</v>
      </c>
      <c r="J17339" s="1" t="s">
        <v>101</v>
      </c>
      <c r="K17339" s="1" t="s">
        <v>29</v>
      </c>
      <c r="L17339" s="1" t="s">
        <v>29</v>
      </c>
      <c r="M17339" s="1" t="s">
        <v>29</v>
      </c>
      <c r="P17339">
        <v>2</v>
      </c>
      <c r="Q17339">
        <v>195</v>
      </c>
      <c r="R17339">
        <v>195</v>
      </c>
      <c r="S17339">
        <v>40000</v>
      </c>
      <c r="T17339" s="1" t="s">
        <v>62</v>
      </c>
      <c r="U17339" s="1" t="s">
        <v>30</v>
      </c>
      <c r="V17339" s="1" t="s">
        <v>5078</v>
      </c>
      <c r="W17339" s="1" t="s">
        <v>55054</v>
      </c>
      <c r="X17339" s="1" t="s">
        <v>66</v>
      </c>
      <c r="Y17339" s="1" t="s">
        <v>40</v>
      </c>
    </row>
    <row r="17340" spans="1:25" x14ac:dyDescent="0.3">
      <c r="A17340" s="1" t="s">
        <v>55055</v>
      </c>
      <c r="B17340" s="1" t="s">
        <v>25</v>
      </c>
      <c r="C17340" s="2">
        <v>44063</v>
      </c>
      <c r="D17340" s="2">
        <v>44078</v>
      </c>
      <c r="E17340" s="2">
        <v>44063</v>
      </c>
      <c r="F17340">
        <v>-345760225</v>
      </c>
      <c r="G17340">
        <v>-584483554</v>
      </c>
      <c r="H17340" s="1" t="s">
        <v>26</v>
      </c>
      <c r="I17340" s="1" t="s">
        <v>64</v>
      </c>
      <c r="J17340" s="1" t="s">
        <v>251</v>
      </c>
      <c r="K17340" s="1" t="s">
        <v>29</v>
      </c>
      <c r="L17340" s="1" t="s">
        <v>29</v>
      </c>
      <c r="M17340" s="1" t="s">
        <v>29</v>
      </c>
      <c r="P17340">
        <v>1</v>
      </c>
      <c r="Q17340">
        <v>30</v>
      </c>
      <c r="R17340">
        <v>30</v>
      </c>
      <c r="S17340">
        <v>18500</v>
      </c>
      <c r="T17340" s="1" t="s">
        <v>62</v>
      </c>
      <c r="U17340" s="1" t="s">
        <v>30</v>
      </c>
      <c r="V17340" s="1" t="s">
        <v>5080</v>
      </c>
      <c r="W17340" s="1" t="s">
        <v>55056</v>
      </c>
      <c r="X17340" s="1" t="s">
        <v>66</v>
      </c>
      <c r="Y17340" s="1" t="s">
        <v>40</v>
      </c>
    </row>
    <row r="17341" spans="1:25" x14ac:dyDescent="0.3">
      <c r="A17341" s="1" t="s">
        <v>55057</v>
      </c>
      <c r="B17341" s="1" t="s">
        <v>25</v>
      </c>
      <c r="C17341" s="2">
        <v>44063</v>
      </c>
      <c r="D17341" s="2">
        <v>44078</v>
      </c>
      <c r="E17341" s="2">
        <v>44063</v>
      </c>
      <c r="F17341">
        <v>-346039110893</v>
      </c>
      <c r="G17341">
        <v>-583879822937</v>
      </c>
      <c r="H17341" s="1" t="s">
        <v>26</v>
      </c>
      <c r="I17341" s="1" t="s">
        <v>64</v>
      </c>
      <c r="J17341" s="1" t="s">
        <v>102</v>
      </c>
      <c r="K17341" s="1" t="s">
        <v>29</v>
      </c>
      <c r="L17341" s="1" t="s">
        <v>29</v>
      </c>
      <c r="M17341" s="1" t="s">
        <v>29</v>
      </c>
      <c r="P17341">
        <v>1</v>
      </c>
      <c r="Q17341">
        <v>37</v>
      </c>
      <c r="R17341">
        <v>37</v>
      </c>
      <c r="S17341">
        <v>80000</v>
      </c>
      <c r="T17341" s="1" t="s">
        <v>142</v>
      </c>
      <c r="U17341" s="1" t="s">
        <v>30</v>
      </c>
      <c r="V17341" s="1" t="s">
        <v>1364</v>
      </c>
      <c r="W17341" s="1" t="s">
        <v>55058</v>
      </c>
      <c r="X17341" s="1" t="s">
        <v>66</v>
      </c>
      <c r="Y17341" s="1" t="s">
        <v>32</v>
      </c>
    </row>
    <row r="17342" spans="1:25" x14ac:dyDescent="0.3">
      <c r="A17342" s="1" t="s">
        <v>55059</v>
      </c>
      <c r="B17342" s="1" t="s">
        <v>25</v>
      </c>
      <c r="C17342" s="2">
        <v>44063</v>
      </c>
      <c r="D17342" s="2">
        <v>44078</v>
      </c>
      <c r="E17342" s="2">
        <v>44063</v>
      </c>
      <c r="F17342">
        <v>-34601551</v>
      </c>
      <c r="G17342">
        <v>-583851921</v>
      </c>
      <c r="H17342" s="1" t="s">
        <v>26</v>
      </c>
      <c r="I17342" s="1" t="s">
        <v>64</v>
      </c>
      <c r="J17342" s="1" t="s">
        <v>102</v>
      </c>
      <c r="K17342" s="1" t="s">
        <v>29</v>
      </c>
      <c r="L17342" s="1" t="s">
        <v>29</v>
      </c>
      <c r="M17342" s="1" t="s">
        <v>29</v>
      </c>
      <c r="P17342">
        <v>1</v>
      </c>
      <c r="Q17342">
        <v>45</v>
      </c>
      <c r="R17342">
        <v>45</v>
      </c>
      <c r="S17342">
        <v>25000</v>
      </c>
      <c r="T17342" s="1" t="s">
        <v>62</v>
      </c>
      <c r="U17342" s="1" t="s">
        <v>30</v>
      </c>
      <c r="V17342" s="1" t="s">
        <v>5081</v>
      </c>
      <c r="W17342" s="1" t="s">
        <v>55060</v>
      </c>
      <c r="X17342" s="1" t="s">
        <v>66</v>
      </c>
      <c r="Y17342" s="1" t="s">
        <v>40</v>
      </c>
    </row>
    <row r="17343" spans="1:25" x14ac:dyDescent="0.3">
      <c r="A17343" s="1" t="s">
        <v>55061</v>
      </c>
      <c r="B17343" s="1" t="s">
        <v>25</v>
      </c>
      <c r="C17343" s="2">
        <v>44063</v>
      </c>
      <c r="D17343" s="2">
        <v>44078</v>
      </c>
      <c r="E17343" s="2">
        <v>44063</v>
      </c>
      <c r="F17343">
        <v>-346010122993</v>
      </c>
      <c r="G17343">
        <v>-583869087138</v>
      </c>
      <c r="H17343" s="1" t="s">
        <v>26</v>
      </c>
      <c r="I17343" s="1" t="s">
        <v>64</v>
      </c>
      <c r="J17343" s="1" t="s">
        <v>102</v>
      </c>
      <c r="K17343" s="1" t="s">
        <v>29</v>
      </c>
      <c r="L17343" s="1" t="s">
        <v>29</v>
      </c>
      <c r="M17343" s="1" t="s">
        <v>29</v>
      </c>
      <c r="P17343">
        <v>1</v>
      </c>
      <c r="Q17343">
        <v>32</v>
      </c>
      <c r="R17343">
        <v>32</v>
      </c>
      <c r="S17343">
        <v>78000</v>
      </c>
      <c r="T17343" s="1" t="s">
        <v>142</v>
      </c>
      <c r="U17343" s="1" t="s">
        <v>30</v>
      </c>
      <c r="V17343" s="1" t="s">
        <v>1363</v>
      </c>
      <c r="W17343" s="1" t="s">
        <v>55062</v>
      </c>
      <c r="X17343" s="1" t="s">
        <v>66</v>
      </c>
      <c r="Y17343" s="1" t="s">
        <v>32</v>
      </c>
    </row>
    <row r="17344" spans="1:25" x14ac:dyDescent="0.3">
      <c r="A17344" s="1" t="s">
        <v>55063</v>
      </c>
      <c r="B17344" s="1" t="s">
        <v>25</v>
      </c>
      <c r="C17344" s="2">
        <v>44063</v>
      </c>
      <c r="D17344" s="2">
        <v>44078</v>
      </c>
      <c r="E17344" s="2">
        <v>44063</v>
      </c>
      <c r="F17344">
        <v>-34601551</v>
      </c>
      <c r="G17344">
        <v>-583851921</v>
      </c>
      <c r="H17344" s="1" t="s">
        <v>26</v>
      </c>
      <c r="I17344" s="1" t="s">
        <v>64</v>
      </c>
      <c r="J17344" s="1" t="s">
        <v>102</v>
      </c>
      <c r="K17344" s="1" t="s">
        <v>29</v>
      </c>
      <c r="L17344" s="1" t="s">
        <v>29</v>
      </c>
      <c r="M17344" s="1" t="s">
        <v>29</v>
      </c>
      <c r="P17344">
        <v>1</v>
      </c>
      <c r="Q17344">
        <v>45</v>
      </c>
      <c r="R17344">
        <v>45</v>
      </c>
      <c r="S17344">
        <v>125000</v>
      </c>
      <c r="T17344" s="1" t="s">
        <v>142</v>
      </c>
      <c r="U17344" s="1" t="s">
        <v>30</v>
      </c>
      <c r="V17344" s="1" t="s">
        <v>5128</v>
      </c>
      <c r="W17344" s="1" t="s">
        <v>55064</v>
      </c>
      <c r="X17344" s="1" t="s">
        <v>66</v>
      </c>
      <c r="Y17344" s="1" t="s">
        <v>32</v>
      </c>
    </row>
    <row r="17345" spans="1:25" x14ac:dyDescent="0.3">
      <c r="A17345" s="1" t="s">
        <v>55065</v>
      </c>
      <c r="B17345" s="1" t="s">
        <v>25</v>
      </c>
      <c r="C17345" s="2">
        <v>44063</v>
      </c>
      <c r="D17345" s="2">
        <v>44078</v>
      </c>
      <c r="E17345" s="2">
        <v>44063</v>
      </c>
      <c r="F17345">
        <v>-345988411</v>
      </c>
      <c r="G17345">
        <v>-583881115</v>
      </c>
      <c r="H17345" s="1" t="s">
        <v>26</v>
      </c>
      <c r="I17345" s="1" t="s">
        <v>64</v>
      </c>
      <c r="J17345" s="1" t="s">
        <v>95</v>
      </c>
      <c r="K17345" s="1" t="s">
        <v>29</v>
      </c>
      <c r="L17345" s="1" t="s">
        <v>29</v>
      </c>
      <c r="M17345" s="1" t="s">
        <v>29</v>
      </c>
      <c r="P17345">
        <v>1</v>
      </c>
      <c r="Q17345">
        <v>40</v>
      </c>
      <c r="R17345">
        <v>40</v>
      </c>
      <c r="S17345">
        <v>90000</v>
      </c>
      <c r="T17345" s="1" t="s">
        <v>142</v>
      </c>
      <c r="U17345" s="1" t="s">
        <v>30</v>
      </c>
      <c r="V17345" s="1" t="s">
        <v>55066</v>
      </c>
      <c r="W17345" s="1" t="s">
        <v>55067</v>
      </c>
      <c r="X17345" s="1" t="s">
        <v>66</v>
      </c>
      <c r="Y17345" s="1" t="s">
        <v>32</v>
      </c>
    </row>
    <row r="17346" spans="1:25" x14ac:dyDescent="0.3">
      <c r="A17346" s="1" t="s">
        <v>55068</v>
      </c>
      <c r="B17346" s="1" t="s">
        <v>25</v>
      </c>
      <c r="C17346" s="2">
        <v>44063</v>
      </c>
      <c r="D17346" s="2">
        <v>44078</v>
      </c>
      <c r="E17346" s="2">
        <v>44063</v>
      </c>
      <c r="F17346">
        <v>-34595389</v>
      </c>
      <c r="G17346">
        <v>-583954757</v>
      </c>
      <c r="H17346" s="1" t="s">
        <v>26</v>
      </c>
      <c r="I17346" s="1" t="s">
        <v>64</v>
      </c>
      <c r="J17346" s="1" t="s">
        <v>95</v>
      </c>
      <c r="K17346" s="1" t="s">
        <v>29</v>
      </c>
      <c r="L17346" s="1" t="s">
        <v>29</v>
      </c>
      <c r="M17346" s="1" t="s">
        <v>29</v>
      </c>
      <c r="P17346">
        <v>1</v>
      </c>
      <c r="Q17346">
        <v>50</v>
      </c>
      <c r="R17346">
        <v>50</v>
      </c>
      <c r="S17346">
        <v>25000</v>
      </c>
      <c r="T17346" s="1" t="s">
        <v>62</v>
      </c>
      <c r="U17346" s="1" t="s">
        <v>30</v>
      </c>
      <c r="V17346" s="1" t="s">
        <v>5379</v>
      </c>
      <c r="W17346" s="1" t="s">
        <v>6567</v>
      </c>
      <c r="X17346" s="1" t="s">
        <v>66</v>
      </c>
      <c r="Y17346" s="1" t="s">
        <v>40</v>
      </c>
    </row>
    <row r="17347" spans="1:25" x14ac:dyDescent="0.3">
      <c r="A17347" s="1" t="s">
        <v>55069</v>
      </c>
      <c r="B17347" s="1" t="s">
        <v>25</v>
      </c>
      <c r="C17347" s="2">
        <v>44063</v>
      </c>
      <c r="D17347" s="2">
        <v>44078</v>
      </c>
      <c r="E17347" s="2">
        <v>44063</v>
      </c>
      <c r="F17347">
        <v>-344826193</v>
      </c>
      <c r="G17347">
        <v>-585886649</v>
      </c>
      <c r="H17347" s="1" t="s">
        <v>26</v>
      </c>
      <c r="I17347" s="1" t="s">
        <v>27</v>
      </c>
      <c r="J17347" s="1" t="s">
        <v>221</v>
      </c>
      <c r="K17347" s="1" t="s">
        <v>29</v>
      </c>
      <c r="L17347" s="1" t="s">
        <v>29</v>
      </c>
      <c r="M17347" s="1" t="s">
        <v>29</v>
      </c>
      <c r="S17347">
        <v>32000</v>
      </c>
      <c r="T17347" s="1" t="s">
        <v>62</v>
      </c>
      <c r="U17347" s="1" t="s">
        <v>30</v>
      </c>
      <c r="V17347" s="1" t="s">
        <v>55070</v>
      </c>
      <c r="W17347" s="1" t="s">
        <v>55071</v>
      </c>
      <c r="X17347" s="1" t="s">
        <v>66</v>
      </c>
      <c r="Y17347" s="1" t="s">
        <v>40</v>
      </c>
    </row>
    <row r="17348" spans="1:25" x14ac:dyDescent="0.3">
      <c r="A17348" s="1" t="s">
        <v>55072</v>
      </c>
      <c r="B17348" s="1" t="s">
        <v>25</v>
      </c>
      <c r="C17348" s="2">
        <v>44063</v>
      </c>
      <c r="D17348" s="2">
        <v>44078</v>
      </c>
      <c r="E17348" s="2">
        <v>44063</v>
      </c>
      <c r="F17348">
        <v>-346065853391</v>
      </c>
      <c r="G17348">
        <v>-58377884968</v>
      </c>
      <c r="H17348" s="1" t="s">
        <v>26</v>
      </c>
      <c r="I17348" s="1" t="s">
        <v>64</v>
      </c>
      <c r="J17348" s="1" t="s">
        <v>70</v>
      </c>
      <c r="K17348" s="1" t="s">
        <v>29</v>
      </c>
      <c r="L17348" s="1" t="s">
        <v>29</v>
      </c>
      <c r="M17348" s="1" t="s">
        <v>29</v>
      </c>
      <c r="P17348">
        <v>10</v>
      </c>
      <c r="Q17348">
        <v>2600</v>
      </c>
      <c r="R17348">
        <v>1800</v>
      </c>
      <c r="S17348">
        <v>4000000</v>
      </c>
      <c r="T17348" s="1" t="s">
        <v>142</v>
      </c>
      <c r="U17348" s="1" t="s">
        <v>30</v>
      </c>
      <c r="V17348" s="1" t="s">
        <v>10489</v>
      </c>
      <c r="W17348" s="1" t="s">
        <v>55073</v>
      </c>
      <c r="X17348" s="1" t="s">
        <v>66</v>
      </c>
      <c r="Y17348" s="1" t="s">
        <v>32</v>
      </c>
    </row>
    <row r="17349" spans="1:25" x14ac:dyDescent="0.3">
      <c r="A17349" s="1" t="s">
        <v>55074</v>
      </c>
      <c r="B17349" s="1" t="s">
        <v>25</v>
      </c>
      <c r="C17349" s="2">
        <v>44063</v>
      </c>
      <c r="D17349" s="2">
        <v>44078</v>
      </c>
      <c r="E17349" s="2">
        <v>44063</v>
      </c>
      <c r="F17349">
        <v>-345993524172</v>
      </c>
      <c r="G17349">
        <v>-583768399825</v>
      </c>
      <c r="H17349" s="1" t="s">
        <v>26</v>
      </c>
      <c r="I17349" s="1" t="s">
        <v>64</v>
      </c>
      <c r="J17349" s="1" t="s">
        <v>70</v>
      </c>
      <c r="K17349" s="1" t="s">
        <v>29</v>
      </c>
      <c r="L17349" s="1" t="s">
        <v>29</v>
      </c>
      <c r="M17349" s="1" t="s">
        <v>29</v>
      </c>
      <c r="P17349">
        <v>1</v>
      </c>
      <c r="Q17349">
        <v>60</v>
      </c>
      <c r="R17349">
        <v>60</v>
      </c>
      <c r="S17349">
        <v>18000</v>
      </c>
      <c r="T17349" s="1" t="s">
        <v>62</v>
      </c>
      <c r="U17349" s="1" t="s">
        <v>30</v>
      </c>
      <c r="V17349" s="1" t="s">
        <v>55075</v>
      </c>
      <c r="W17349" s="1" t="s">
        <v>55076</v>
      </c>
      <c r="X17349" s="1" t="s">
        <v>66</v>
      </c>
      <c r="Y17349" s="1" t="s">
        <v>40</v>
      </c>
    </row>
    <row r="17350" spans="1:25" x14ac:dyDescent="0.3">
      <c r="A17350" s="1" t="s">
        <v>55077</v>
      </c>
      <c r="B17350" s="1" t="s">
        <v>25</v>
      </c>
      <c r="C17350" s="2">
        <v>44063</v>
      </c>
      <c r="D17350" s="2">
        <v>44078</v>
      </c>
      <c r="E17350" s="2">
        <v>44063</v>
      </c>
      <c r="F17350">
        <v>-346011128</v>
      </c>
      <c r="G17350">
        <v>-583785839</v>
      </c>
      <c r="H17350" s="1" t="s">
        <v>26</v>
      </c>
      <c r="I17350" s="1" t="s">
        <v>64</v>
      </c>
      <c r="J17350" s="1" t="s">
        <v>70</v>
      </c>
      <c r="K17350" s="1" t="s">
        <v>29</v>
      </c>
      <c r="L17350" s="1" t="s">
        <v>29</v>
      </c>
      <c r="M17350" s="1" t="s">
        <v>29</v>
      </c>
      <c r="Q17350">
        <v>372</v>
      </c>
      <c r="R17350">
        <v>372</v>
      </c>
      <c r="S17350">
        <v>610000</v>
      </c>
      <c r="T17350" s="1" t="s">
        <v>142</v>
      </c>
      <c r="U17350" s="1" t="s">
        <v>30</v>
      </c>
      <c r="V17350" s="1" t="s">
        <v>55078</v>
      </c>
      <c r="W17350" s="1" t="s">
        <v>55079</v>
      </c>
      <c r="X17350" s="1" t="s">
        <v>66</v>
      </c>
      <c r="Y17350" s="1" t="s">
        <v>32</v>
      </c>
    </row>
    <row r="17351" spans="1:25" x14ac:dyDescent="0.3">
      <c r="A17351" s="1" t="s">
        <v>55080</v>
      </c>
      <c r="B17351" s="1" t="s">
        <v>25</v>
      </c>
      <c r="C17351" s="2">
        <v>44063</v>
      </c>
      <c r="D17351" s="2">
        <v>44078</v>
      </c>
      <c r="E17351" s="2">
        <v>44063</v>
      </c>
      <c r="F17351">
        <v>-34601617</v>
      </c>
      <c r="G17351">
        <v>-58374215</v>
      </c>
      <c r="H17351" s="1" t="s">
        <v>26</v>
      </c>
      <c r="I17351" s="1" t="s">
        <v>64</v>
      </c>
      <c r="J17351" s="1" t="s">
        <v>70</v>
      </c>
      <c r="K17351" s="1" t="s">
        <v>29</v>
      </c>
      <c r="L17351" s="1" t="s">
        <v>29</v>
      </c>
      <c r="M17351" s="1" t="s">
        <v>29</v>
      </c>
      <c r="P17351">
        <v>1</v>
      </c>
      <c r="Q17351">
        <v>28</v>
      </c>
      <c r="R17351">
        <v>28</v>
      </c>
      <c r="S17351">
        <v>12000</v>
      </c>
      <c r="T17351" s="1" t="s">
        <v>62</v>
      </c>
      <c r="U17351" s="1" t="s">
        <v>30</v>
      </c>
      <c r="V17351" s="1" t="s">
        <v>55047</v>
      </c>
      <c r="W17351" s="1" t="s">
        <v>55048</v>
      </c>
      <c r="X17351" s="1" t="s">
        <v>66</v>
      </c>
      <c r="Y17351" s="1" t="s">
        <v>40</v>
      </c>
    </row>
    <row r="17352" spans="1:25" x14ac:dyDescent="0.3">
      <c r="A17352" s="1" t="s">
        <v>55081</v>
      </c>
      <c r="B17352" s="1" t="s">
        <v>25</v>
      </c>
      <c r="C17352" s="2">
        <v>44063</v>
      </c>
      <c r="D17352" s="2">
        <v>44078</v>
      </c>
      <c r="E17352" s="2">
        <v>44063</v>
      </c>
      <c r="F17352">
        <v>-34605049</v>
      </c>
      <c r="G17352">
        <v>-58371125</v>
      </c>
      <c r="H17352" s="1" t="s">
        <v>26</v>
      </c>
      <c r="I17352" s="1" t="s">
        <v>64</v>
      </c>
      <c r="J17352" s="1" t="s">
        <v>70</v>
      </c>
      <c r="K17352" s="1" t="s">
        <v>29</v>
      </c>
      <c r="L17352" s="1" t="s">
        <v>29</v>
      </c>
      <c r="M17352" s="1" t="s">
        <v>29</v>
      </c>
      <c r="P17352">
        <v>1</v>
      </c>
      <c r="Q17352">
        <v>45</v>
      </c>
      <c r="R17352">
        <v>45</v>
      </c>
      <c r="S17352">
        <v>14000</v>
      </c>
      <c r="T17352" s="1" t="s">
        <v>62</v>
      </c>
      <c r="U17352" s="1" t="s">
        <v>30</v>
      </c>
      <c r="V17352" s="1" t="s">
        <v>7184</v>
      </c>
      <c r="W17352" s="1" t="s">
        <v>55082</v>
      </c>
      <c r="X17352" s="1" t="s">
        <v>66</v>
      </c>
      <c r="Y17352" s="1" t="s">
        <v>40</v>
      </c>
    </row>
    <row r="17353" spans="1:25" x14ac:dyDescent="0.3">
      <c r="A17353" s="1" t="s">
        <v>55083</v>
      </c>
      <c r="B17353" s="1" t="s">
        <v>25</v>
      </c>
      <c r="C17353" s="2">
        <v>44063</v>
      </c>
      <c r="D17353" s="2">
        <v>44078</v>
      </c>
      <c r="E17353" s="2">
        <v>44063</v>
      </c>
      <c r="F17353">
        <v>-346084881</v>
      </c>
      <c r="G17353">
        <v>-583842554</v>
      </c>
      <c r="H17353" s="1" t="s">
        <v>26</v>
      </c>
      <c r="I17353" s="1" t="s">
        <v>64</v>
      </c>
      <c r="J17353" s="1" t="s">
        <v>70</v>
      </c>
      <c r="K17353" s="1" t="s">
        <v>29</v>
      </c>
      <c r="L17353" s="1" t="s">
        <v>29</v>
      </c>
      <c r="M17353" s="1" t="s">
        <v>29</v>
      </c>
      <c r="Q17353">
        <v>48</v>
      </c>
      <c r="R17353">
        <v>45</v>
      </c>
      <c r="S17353">
        <v>30000</v>
      </c>
      <c r="T17353" s="1" t="s">
        <v>142</v>
      </c>
      <c r="U17353" s="1" t="s">
        <v>30</v>
      </c>
      <c r="V17353" s="1" t="s">
        <v>8006</v>
      </c>
      <c r="W17353" s="1" t="s">
        <v>55084</v>
      </c>
      <c r="X17353" s="1" t="s">
        <v>66</v>
      </c>
      <c r="Y17353" s="1" t="s">
        <v>32</v>
      </c>
    </row>
    <row r="17354" spans="1:25" x14ac:dyDescent="0.3">
      <c r="A17354" s="1" t="s">
        <v>55085</v>
      </c>
      <c r="B17354" s="1" t="s">
        <v>25</v>
      </c>
      <c r="C17354" s="2">
        <v>44063</v>
      </c>
      <c r="D17354" s="2">
        <v>44078</v>
      </c>
      <c r="E17354" s="2">
        <v>44063</v>
      </c>
      <c r="F17354">
        <v>-346064365344</v>
      </c>
      <c r="G17354">
        <v>-583876056661</v>
      </c>
      <c r="H17354" s="1" t="s">
        <v>26</v>
      </c>
      <c r="I17354" s="1" t="s">
        <v>64</v>
      </c>
      <c r="J17354" s="1" t="s">
        <v>70</v>
      </c>
      <c r="K17354" s="1" t="s">
        <v>29</v>
      </c>
      <c r="L17354" s="1" t="s">
        <v>29</v>
      </c>
      <c r="M17354" s="1" t="s">
        <v>29</v>
      </c>
      <c r="P17354">
        <v>2</v>
      </c>
      <c r="Q17354">
        <v>435</v>
      </c>
      <c r="R17354">
        <v>435</v>
      </c>
      <c r="S17354">
        <v>500000</v>
      </c>
      <c r="T17354" s="1" t="s">
        <v>142</v>
      </c>
      <c r="U17354" s="1" t="s">
        <v>30</v>
      </c>
      <c r="V17354" s="1" t="s">
        <v>55086</v>
      </c>
      <c r="W17354" s="1" t="s">
        <v>55087</v>
      </c>
      <c r="X17354" s="1" t="s">
        <v>66</v>
      </c>
      <c r="Y17354" s="1" t="s">
        <v>32</v>
      </c>
    </row>
    <row r="17355" spans="1:25" x14ac:dyDescent="0.3">
      <c r="A17355" s="1" t="s">
        <v>55088</v>
      </c>
      <c r="B17355" s="1" t="s">
        <v>25</v>
      </c>
      <c r="C17355" s="2">
        <v>44063</v>
      </c>
      <c r="D17355" s="2">
        <v>44078</v>
      </c>
      <c r="E17355" s="2">
        <v>44063</v>
      </c>
      <c r="F17355">
        <v>-345996788</v>
      </c>
      <c r="G17355">
        <v>-583870445</v>
      </c>
      <c r="H17355" s="1" t="s">
        <v>26</v>
      </c>
      <c r="I17355" s="1" t="s">
        <v>64</v>
      </c>
      <c r="J17355" s="1" t="s">
        <v>70</v>
      </c>
      <c r="K17355" s="1" t="s">
        <v>29</v>
      </c>
      <c r="L17355" s="1" t="s">
        <v>29</v>
      </c>
      <c r="M17355" s="1" t="s">
        <v>29</v>
      </c>
      <c r="Q17355">
        <v>166</v>
      </c>
      <c r="R17355">
        <v>154</v>
      </c>
      <c r="S17355">
        <v>280000</v>
      </c>
      <c r="T17355" s="1" t="s">
        <v>142</v>
      </c>
      <c r="U17355" s="1" t="s">
        <v>30</v>
      </c>
      <c r="V17355" s="1" t="s">
        <v>55089</v>
      </c>
      <c r="W17355" s="1" t="s">
        <v>55090</v>
      </c>
      <c r="X17355" s="1" t="s">
        <v>66</v>
      </c>
      <c r="Y17355" s="1" t="s">
        <v>32</v>
      </c>
    </row>
    <row r="17356" spans="1:25" x14ac:dyDescent="0.3">
      <c r="A17356" s="1" t="s">
        <v>55091</v>
      </c>
      <c r="B17356" s="1" t="s">
        <v>25</v>
      </c>
      <c r="C17356" s="2">
        <v>44063</v>
      </c>
      <c r="D17356" s="2">
        <v>44078</v>
      </c>
      <c r="E17356" s="2">
        <v>44063</v>
      </c>
      <c r="F17356">
        <v>-346067668651</v>
      </c>
      <c r="G17356">
        <v>-583778918445</v>
      </c>
      <c r="H17356" s="1" t="s">
        <v>26</v>
      </c>
      <c r="I17356" s="1" t="s">
        <v>64</v>
      </c>
      <c r="J17356" s="1" t="s">
        <v>70</v>
      </c>
      <c r="K17356" s="1" t="s">
        <v>29</v>
      </c>
      <c r="L17356" s="1" t="s">
        <v>29</v>
      </c>
      <c r="M17356" s="1" t="s">
        <v>29</v>
      </c>
      <c r="P17356">
        <v>3</v>
      </c>
      <c r="Q17356">
        <v>280</v>
      </c>
      <c r="R17356">
        <v>280</v>
      </c>
      <c r="S17356">
        <v>1500</v>
      </c>
      <c r="T17356" s="1" t="s">
        <v>142</v>
      </c>
      <c r="U17356" s="1" t="s">
        <v>30</v>
      </c>
      <c r="V17356" s="1" t="s">
        <v>1369</v>
      </c>
      <c r="W17356" s="1" t="s">
        <v>55092</v>
      </c>
      <c r="X17356" s="1" t="s">
        <v>66</v>
      </c>
      <c r="Y17356" s="1" t="s">
        <v>40</v>
      </c>
    </row>
    <row r="17357" spans="1:25" x14ac:dyDescent="0.3">
      <c r="A17357" s="1" t="s">
        <v>55093</v>
      </c>
      <c r="B17357" s="1" t="s">
        <v>25</v>
      </c>
      <c r="C17357" s="2">
        <v>44063</v>
      </c>
      <c r="D17357" s="2">
        <v>44078</v>
      </c>
      <c r="E17357" s="2">
        <v>44063</v>
      </c>
      <c r="F17357">
        <v>-346066327</v>
      </c>
      <c r="G17357">
        <v>-583779241</v>
      </c>
      <c r="H17357" s="1" t="s">
        <v>26</v>
      </c>
      <c r="I17357" s="1" t="s">
        <v>64</v>
      </c>
      <c r="J17357" s="1" t="s">
        <v>70</v>
      </c>
      <c r="K17357" s="1" t="s">
        <v>29</v>
      </c>
      <c r="L17357" s="1" t="s">
        <v>29</v>
      </c>
      <c r="M17357" s="1" t="s">
        <v>29</v>
      </c>
      <c r="P17357">
        <v>3</v>
      </c>
      <c r="Q17357">
        <v>280</v>
      </c>
      <c r="R17357">
        <v>280</v>
      </c>
      <c r="S17357">
        <v>1500</v>
      </c>
      <c r="T17357" s="1" t="s">
        <v>142</v>
      </c>
      <c r="U17357" s="1" t="s">
        <v>30</v>
      </c>
      <c r="V17357" s="1" t="s">
        <v>1365</v>
      </c>
      <c r="W17357" s="1" t="s">
        <v>55094</v>
      </c>
      <c r="X17357" s="1" t="s">
        <v>66</v>
      </c>
      <c r="Y17357" s="1" t="s">
        <v>40</v>
      </c>
    </row>
    <row r="17358" spans="1:25" x14ac:dyDescent="0.3">
      <c r="A17358" s="1" t="s">
        <v>55095</v>
      </c>
      <c r="B17358" s="1" t="s">
        <v>25</v>
      </c>
      <c r="C17358" s="2">
        <v>44063</v>
      </c>
      <c r="D17358" s="2">
        <v>44078</v>
      </c>
      <c r="E17358" s="2">
        <v>44063</v>
      </c>
      <c r="F17358">
        <v>-346085799</v>
      </c>
      <c r="G17358">
        <v>-583833325</v>
      </c>
      <c r="H17358" s="1" t="s">
        <v>26</v>
      </c>
      <c r="I17358" s="1" t="s">
        <v>64</v>
      </c>
      <c r="J17358" s="1" t="s">
        <v>70</v>
      </c>
      <c r="K17358" s="1" t="s">
        <v>29</v>
      </c>
      <c r="L17358" s="1" t="s">
        <v>29</v>
      </c>
      <c r="M17358" s="1" t="s">
        <v>29</v>
      </c>
      <c r="P17358">
        <v>1</v>
      </c>
      <c r="Q17358">
        <v>17</v>
      </c>
      <c r="R17358">
        <v>17</v>
      </c>
      <c r="S17358">
        <v>24900</v>
      </c>
      <c r="T17358" s="1" t="s">
        <v>142</v>
      </c>
      <c r="U17358" s="1" t="s">
        <v>30</v>
      </c>
      <c r="V17358" s="1" t="s">
        <v>55096</v>
      </c>
      <c r="W17358" s="1" t="s">
        <v>55097</v>
      </c>
      <c r="X17358" s="1" t="s">
        <v>66</v>
      </c>
      <c r="Y17358" s="1" t="s">
        <v>32</v>
      </c>
    </row>
    <row r="17359" spans="1:25" x14ac:dyDescent="0.3">
      <c r="A17359" s="1" t="s">
        <v>55098</v>
      </c>
      <c r="B17359" s="1" t="s">
        <v>25</v>
      </c>
      <c r="C17359" s="2">
        <v>44063</v>
      </c>
      <c r="D17359" s="2">
        <v>44078</v>
      </c>
      <c r="E17359" s="2">
        <v>44063</v>
      </c>
      <c r="F17359">
        <v>-34606582</v>
      </c>
      <c r="G17359">
        <v>-583877396</v>
      </c>
      <c r="H17359" s="1" t="s">
        <v>26</v>
      </c>
      <c r="I17359" s="1" t="s">
        <v>64</v>
      </c>
      <c r="J17359" s="1" t="s">
        <v>70</v>
      </c>
      <c r="K17359" s="1" t="s">
        <v>29</v>
      </c>
      <c r="L17359" s="1" t="s">
        <v>29</v>
      </c>
      <c r="M17359" s="1" t="s">
        <v>29</v>
      </c>
      <c r="P17359">
        <v>2</v>
      </c>
      <c r="Q17359">
        <v>435</v>
      </c>
      <c r="R17359">
        <v>435</v>
      </c>
      <c r="S17359">
        <v>500000</v>
      </c>
      <c r="T17359" s="1" t="s">
        <v>142</v>
      </c>
      <c r="U17359" s="1" t="s">
        <v>30</v>
      </c>
      <c r="V17359" s="1" t="s">
        <v>55086</v>
      </c>
      <c r="W17359" s="1" t="s">
        <v>55099</v>
      </c>
      <c r="X17359" s="1" t="s">
        <v>66</v>
      </c>
      <c r="Y17359" s="1" t="s">
        <v>32</v>
      </c>
    </row>
    <row r="17360" spans="1:25" x14ac:dyDescent="0.3">
      <c r="A17360" s="1" t="s">
        <v>55100</v>
      </c>
      <c r="B17360" s="1" t="s">
        <v>25</v>
      </c>
      <c r="C17360" s="2">
        <v>44063</v>
      </c>
      <c r="D17360" s="2">
        <v>44078</v>
      </c>
      <c r="E17360" s="2">
        <v>44063</v>
      </c>
      <c r="F17360">
        <v>-345966528</v>
      </c>
      <c r="G17360">
        <v>-584279015</v>
      </c>
      <c r="H17360" s="1" t="s">
        <v>26</v>
      </c>
      <c r="I17360" s="1" t="s">
        <v>64</v>
      </c>
      <c r="J17360" s="1" t="s">
        <v>201</v>
      </c>
      <c r="K17360" s="1" t="s">
        <v>29</v>
      </c>
      <c r="L17360" s="1" t="s">
        <v>29</v>
      </c>
      <c r="M17360" s="1" t="s">
        <v>29</v>
      </c>
      <c r="P17360">
        <v>2</v>
      </c>
      <c r="Q17360">
        <v>145</v>
      </c>
      <c r="R17360">
        <v>145</v>
      </c>
      <c r="S17360">
        <v>290000</v>
      </c>
      <c r="T17360" s="1" t="s">
        <v>142</v>
      </c>
      <c r="U17360" s="1" t="s">
        <v>30</v>
      </c>
      <c r="V17360" s="1" t="s">
        <v>55101</v>
      </c>
      <c r="W17360" s="1" t="s">
        <v>55026</v>
      </c>
      <c r="X17360" s="1" t="s">
        <v>66</v>
      </c>
      <c r="Y17360" s="1" t="s">
        <v>32</v>
      </c>
    </row>
    <row r="17361" spans="1:25" x14ac:dyDescent="0.3">
      <c r="A17361" s="1" t="s">
        <v>55102</v>
      </c>
      <c r="B17361" s="1" t="s">
        <v>25</v>
      </c>
      <c r="C17361" s="2">
        <v>44063</v>
      </c>
      <c r="D17361" s="2">
        <v>44078</v>
      </c>
      <c r="E17361" s="2">
        <v>44063</v>
      </c>
      <c r="F17361">
        <v>-345738772</v>
      </c>
      <c r="G17361">
        <v>-584737145</v>
      </c>
      <c r="H17361" s="1" t="s">
        <v>26</v>
      </c>
      <c r="I17361" s="1" t="s">
        <v>64</v>
      </c>
      <c r="J17361" s="1" t="s">
        <v>114</v>
      </c>
      <c r="K17361" s="1" t="s">
        <v>29</v>
      </c>
      <c r="L17361" s="1" t="s">
        <v>29</v>
      </c>
      <c r="M17361" s="1" t="s">
        <v>29</v>
      </c>
      <c r="P17361">
        <v>1</v>
      </c>
      <c r="Q17361">
        <v>33</v>
      </c>
      <c r="R17361">
        <v>29</v>
      </c>
      <c r="S17361">
        <v>105000</v>
      </c>
      <c r="T17361" s="1" t="s">
        <v>142</v>
      </c>
      <c r="U17361" s="1" t="s">
        <v>30</v>
      </c>
      <c r="V17361" s="1" t="s">
        <v>1366</v>
      </c>
      <c r="W17361" s="1" t="s">
        <v>10402</v>
      </c>
      <c r="X17361" s="1" t="s">
        <v>66</v>
      </c>
      <c r="Y17361" s="1" t="s">
        <v>32</v>
      </c>
    </row>
    <row r="17362" spans="1:25" x14ac:dyDescent="0.3">
      <c r="A17362" s="1" t="s">
        <v>55103</v>
      </c>
      <c r="B17362" s="1" t="s">
        <v>25</v>
      </c>
      <c r="C17362" s="2">
        <v>44063</v>
      </c>
      <c r="D17362" s="2">
        <v>44078</v>
      </c>
      <c r="E17362" s="2">
        <v>44063</v>
      </c>
      <c r="F17362">
        <v>-347623748</v>
      </c>
      <c r="G17362">
        <v>-584134691</v>
      </c>
      <c r="H17362" s="1" t="s">
        <v>26</v>
      </c>
      <c r="I17362" s="1" t="s">
        <v>86</v>
      </c>
      <c r="J17362" s="1" t="s">
        <v>115</v>
      </c>
      <c r="K17362" s="1" t="s">
        <v>29</v>
      </c>
      <c r="L17362" s="1" t="s">
        <v>29</v>
      </c>
      <c r="M17362" s="1" t="s">
        <v>29</v>
      </c>
      <c r="S17362">
        <v>330000</v>
      </c>
      <c r="T17362" s="1" t="s">
        <v>142</v>
      </c>
      <c r="U17362" s="1" t="s">
        <v>30</v>
      </c>
      <c r="V17362" s="1" t="s">
        <v>1781</v>
      </c>
      <c r="W17362" s="1" t="s">
        <v>55104</v>
      </c>
      <c r="X17362" s="1" t="s">
        <v>66</v>
      </c>
      <c r="Y17362" s="1" t="s">
        <v>32</v>
      </c>
    </row>
    <row r="17363" spans="1:25" x14ac:dyDescent="0.3">
      <c r="A17363" s="1" t="s">
        <v>55105</v>
      </c>
      <c r="B17363" s="1" t="s">
        <v>25</v>
      </c>
      <c r="C17363" s="2">
        <v>44063</v>
      </c>
      <c r="D17363" s="2">
        <v>44078</v>
      </c>
      <c r="E17363" s="2">
        <v>44063</v>
      </c>
      <c r="F17363">
        <v>-347611363</v>
      </c>
      <c r="G17363">
        <v>-584054587</v>
      </c>
      <c r="H17363" s="1" t="s">
        <v>26</v>
      </c>
      <c r="I17363" s="1" t="s">
        <v>86</v>
      </c>
      <c r="J17363" s="1" t="s">
        <v>115</v>
      </c>
      <c r="K17363" s="1" t="s">
        <v>115</v>
      </c>
      <c r="L17363" s="1" t="s">
        <v>29</v>
      </c>
      <c r="M17363" s="1" t="s">
        <v>29</v>
      </c>
      <c r="P17363">
        <v>1</v>
      </c>
      <c r="Q17363">
        <v>50</v>
      </c>
      <c r="R17363">
        <v>50</v>
      </c>
      <c r="S17363">
        <v>18000</v>
      </c>
      <c r="T17363" s="1" t="s">
        <v>62</v>
      </c>
      <c r="U17363" s="1" t="s">
        <v>30</v>
      </c>
      <c r="V17363" s="1" t="s">
        <v>1781</v>
      </c>
      <c r="W17363" s="1" t="s">
        <v>55106</v>
      </c>
      <c r="X17363" s="1" t="s">
        <v>66</v>
      </c>
      <c r="Y17363" s="1" t="s">
        <v>40</v>
      </c>
    </row>
    <row r="17364" spans="1:25" x14ac:dyDescent="0.3">
      <c r="A17364" s="1" t="s">
        <v>55107</v>
      </c>
      <c r="B17364" s="1" t="s">
        <v>25</v>
      </c>
      <c r="C17364" s="2">
        <v>44063</v>
      </c>
      <c r="D17364" s="2">
        <v>44078</v>
      </c>
      <c r="E17364" s="2">
        <v>44063</v>
      </c>
      <c r="F17364">
        <v>-345783202</v>
      </c>
      <c r="G17364">
        <v>-585372034858</v>
      </c>
      <c r="H17364" s="1" t="s">
        <v>26</v>
      </c>
      <c r="I17364" s="1" t="s">
        <v>27</v>
      </c>
      <c r="J17364" s="1" t="s">
        <v>230</v>
      </c>
      <c r="K17364" s="1" t="s">
        <v>29</v>
      </c>
      <c r="L17364" s="1" t="s">
        <v>29</v>
      </c>
      <c r="M17364" s="1" t="s">
        <v>29</v>
      </c>
      <c r="P17364">
        <v>1</v>
      </c>
      <c r="Q17364">
        <v>30</v>
      </c>
      <c r="R17364">
        <v>30</v>
      </c>
      <c r="S17364">
        <v>15000</v>
      </c>
      <c r="T17364" s="1" t="s">
        <v>62</v>
      </c>
      <c r="U17364" s="1" t="s">
        <v>30</v>
      </c>
      <c r="V17364" s="1" t="s">
        <v>55108</v>
      </c>
      <c r="W17364" s="1" t="s">
        <v>55109</v>
      </c>
      <c r="X17364" s="1" t="s">
        <v>66</v>
      </c>
      <c r="Y17364" s="1" t="s">
        <v>40</v>
      </c>
    </row>
    <row r="17365" spans="1:25" x14ac:dyDescent="0.3">
      <c r="A17365" s="1" t="s">
        <v>55110</v>
      </c>
      <c r="B17365" s="1" t="s">
        <v>25</v>
      </c>
      <c r="C17365" s="2">
        <v>44063</v>
      </c>
      <c r="D17365" s="2">
        <v>44078</v>
      </c>
      <c r="E17365" s="2">
        <v>44063</v>
      </c>
      <c r="F17365">
        <v>-346437425223</v>
      </c>
      <c r="G17365">
        <v>-583669799877</v>
      </c>
      <c r="H17365" s="1" t="s">
        <v>26</v>
      </c>
      <c r="I17365" s="1" t="s">
        <v>64</v>
      </c>
      <c r="J17365" s="1" t="s">
        <v>973</v>
      </c>
      <c r="K17365" s="1" t="s">
        <v>29</v>
      </c>
      <c r="L17365" s="1" t="s">
        <v>29</v>
      </c>
      <c r="M17365" s="1" t="s">
        <v>29</v>
      </c>
      <c r="Q17365">
        <v>1500</v>
      </c>
      <c r="R17365">
        <v>1500</v>
      </c>
      <c r="S17365">
        <v>337500</v>
      </c>
      <c r="T17365" s="1" t="s">
        <v>62</v>
      </c>
      <c r="U17365" s="1" t="s">
        <v>30</v>
      </c>
      <c r="V17365" s="1" t="s">
        <v>1346</v>
      </c>
      <c r="W17365" s="1" t="s">
        <v>54889</v>
      </c>
      <c r="X17365" s="1" t="s">
        <v>74</v>
      </c>
      <c r="Y17365" s="1" t="s">
        <v>40</v>
      </c>
    </row>
    <row r="17366" spans="1:25" x14ac:dyDescent="0.3">
      <c r="A17366" s="1" t="s">
        <v>55111</v>
      </c>
      <c r="B17366" s="1" t="s">
        <v>25</v>
      </c>
      <c r="C17366" s="2">
        <v>44063</v>
      </c>
      <c r="D17366" s="2">
        <v>44078</v>
      </c>
      <c r="E17366" s="2">
        <v>44063</v>
      </c>
      <c r="F17366">
        <v>-346437837</v>
      </c>
      <c r="G17366">
        <v>-583669816</v>
      </c>
      <c r="H17366" s="1" t="s">
        <v>26</v>
      </c>
      <c r="I17366" s="1" t="s">
        <v>64</v>
      </c>
      <c r="J17366" s="1" t="s">
        <v>249</v>
      </c>
      <c r="K17366" s="1" t="s">
        <v>29</v>
      </c>
      <c r="L17366" s="1" t="s">
        <v>29</v>
      </c>
      <c r="M17366" s="1" t="s">
        <v>29</v>
      </c>
      <c r="Q17366">
        <v>1500</v>
      </c>
      <c r="R17366">
        <v>1500</v>
      </c>
      <c r="S17366">
        <v>337500</v>
      </c>
      <c r="T17366" s="1" t="s">
        <v>62</v>
      </c>
      <c r="U17366" s="1" t="s">
        <v>30</v>
      </c>
      <c r="V17366" s="1" t="s">
        <v>1347</v>
      </c>
      <c r="W17366" s="1" t="s">
        <v>54918</v>
      </c>
      <c r="X17366" s="1" t="s">
        <v>74</v>
      </c>
      <c r="Y17366" s="1" t="s">
        <v>40</v>
      </c>
    </row>
    <row r="17367" spans="1:25" x14ac:dyDescent="0.3">
      <c r="A17367" s="1" t="s">
        <v>55112</v>
      </c>
      <c r="B17367" s="1" t="s">
        <v>25</v>
      </c>
      <c r="C17367" s="2">
        <v>44063</v>
      </c>
      <c r="D17367" s="2">
        <v>44078</v>
      </c>
      <c r="E17367" s="2">
        <v>44063</v>
      </c>
      <c r="F17367">
        <v>-346374572278</v>
      </c>
      <c r="G17367">
        <v>-583867719027</v>
      </c>
      <c r="H17367" s="1" t="s">
        <v>26</v>
      </c>
      <c r="I17367" s="1" t="s">
        <v>64</v>
      </c>
      <c r="J17367" s="1" t="s">
        <v>249</v>
      </c>
      <c r="K17367" s="1" t="s">
        <v>29</v>
      </c>
      <c r="L17367" s="1" t="s">
        <v>29</v>
      </c>
      <c r="M17367" s="1" t="s">
        <v>29</v>
      </c>
      <c r="Q17367">
        <v>500</v>
      </c>
      <c r="R17367">
        <v>500</v>
      </c>
      <c r="S17367">
        <v>80000</v>
      </c>
      <c r="T17367" s="1" t="s">
        <v>62</v>
      </c>
      <c r="U17367" s="1" t="s">
        <v>30</v>
      </c>
      <c r="V17367" s="1" t="s">
        <v>1348</v>
      </c>
      <c r="W17367" s="1" t="s">
        <v>55113</v>
      </c>
      <c r="X17367" s="1" t="s">
        <v>74</v>
      </c>
      <c r="Y17367" s="1" t="s">
        <v>40</v>
      </c>
    </row>
    <row r="17368" spans="1:25" x14ac:dyDescent="0.3">
      <c r="A17368" s="1" t="s">
        <v>55114</v>
      </c>
      <c r="B17368" s="1" t="s">
        <v>25</v>
      </c>
      <c r="C17368" s="2">
        <v>44063</v>
      </c>
      <c r="D17368" s="2">
        <v>44078</v>
      </c>
      <c r="E17368" s="2">
        <v>44063</v>
      </c>
      <c r="F17368">
        <v>-347623748</v>
      </c>
      <c r="G17368">
        <v>-584134691</v>
      </c>
      <c r="H17368" s="1" t="s">
        <v>26</v>
      </c>
      <c r="I17368" s="1" t="s">
        <v>86</v>
      </c>
      <c r="J17368" s="1" t="s">
        <v>115</v>
      </c>
      <c r="K17368" s="1" t="s">
        <v>115</v>
      </c>
      <c r="L17368" s="1" t="s">
        <v>29</v>
      </c>
      <c r="M17368" s="1" t="s">
        <v>29</v>
      </c>
      <c r="S17368">
        <v>330000</v>
      </c>
      <c r="T17368" s="1" t="s">
        <v>142</v>
      </c>
      <c r="U17368" s="1" t="s">
        <v>30</v>
      </c>
      <c r="V17368" s="1" t="s">
        <v>55115</v>
      </c>
      <c r="W17368" s="1" t="s">
        <v>54944</v>
      </c>
      <c r="X17368" s="1" t="s">
        <v>74</v>
      </c>
      <c r="Y17368" s="1" t="s">
        <v>32</v>
      </c>
    </row>
    <row r="17369" spans="1:25" x14ac:dyDescent="0.3">
      <c r="A17369" s="1" t="s">
        <v>55116</v>
      </c>
      <c r="B17369" s="1" t="s">
        <v>25</v>
      </c>
      <c r="C17369" s="2">
        <v>44063</v>
      </c>
      <c r="D17369" s="2">
        <v>44078</v>
      </c>
      <c r="E17369" s="2">
        <v>44063</v>
      </c>
      <c r="F17369">
        <v>-346375009836</v>
      </c>
      <c r="G17369">
        <v>-583866985074</v>
      </c>
      <c r="H17369" s="1" t="s">
        <v>26</v>
      </c>
      <c r="I17369" s="1" t="s">
        <v>64</v>
      </c>
      <c r="J17369" s="1" t="s">
        <v>596</v>
      </c>
      <c r="K17369" s="1" t="s">
        <v>29</v>
      </c>
      <c r="L17369" s="1" t="s">
        <v>29</v>
      </c>
      <c r="M17369" s="1" t="s">
        <v>29</v>
      </c>
      <c r="Q17369">
        <v>500</v>
      </c>
      <c r="R17369">
        <v>500</v>
      </c>
      <c r="S17369">
        <v>80000</v>
      </c>
      <c r="T17369" s="1" t="s">
        <v>62</v>
      </c>
      <c r="U17369" s="1" t="s">
        <v>30</v>
      </c>
      <c r="V17369" s="1" t="s">
        <v>1352</v>
      </c>
      <c r="W17369" s="1" t="s">
        <v>55117</v>
      </c>
      <c r="X17369" s="1" t="s">
        <v>74</v>
      </c>
      <c r="Y17369" s="1" t="s">
        <v>40</v>
      </c>
    </row>
    <row r="17370" spans="1:25" x14ac:dyDescent="0.3">
      <c r="A17370" s="1" t="s">
        <v>55118</v>
      </c>
      <c r="B17370" s="1" t="s">
        <v>25</v>
      </c>
      <c r="C17370" s="2">
        <v>44063</v>
      </c>
      <c r="D17370" s="2">
        <v>44078</v>
      </c>
      <c r="E17370" s="2">
        <v>44063</v>
      </c>
      <c r="F17370">
        <v>-346375009836</v>
      </c>
      <c r="G17370">
        <v>-583866985074</v>
      </c>
      <c r="H17370" s="1" t="s">
        <v>26</v>
      </c>
      <c r="I17370" s="1" t="s">
        <v>64</v>
      </c>
      <c r="J17370" s="1" t="s">
        <v>596</v>
      </c>
      <c r="K17370" s="1" t="s">
        <v>29</v>
      </c>
      <c r="L17370" s="1" t="s">
        <v>29</v>
      </c>
      <c r="M17370" s="1" t="s">
        <v>29</v>
      </c>
      <c r="Q17370">
        <v>500</v>
      </c>
      <c r="R17370">
        <v>500</v>
      </c>
      <c r="S17370">
        <v>80000</v>
      </c>
      <c r="T17370" s="1" t="s">
        <v>62</v>
      </c>
      <c r="U17370" s="1" t="s">
        <v>30</v>
      </c>
      <c r="V17370" s="1" t="s">
        <v>1352</v>
      </c>
      <c r="W17370" s="1" t="s">
        <v>55117</v>
      </c>
      <c r="X17370" s="1" t="s">
        <v>74</v>
      </c>
      <c r="Y17370" s="1" t="s">
        <v>40</v>
      </c>
    </row>
    <row r="17371" spans="1:25" x14ac:dyDescent="0.3">
      <c r="A17371" s="1" t="s">
        <v>55119</v>
      </c>
      <c r="B17371" s="1" t="s">
        <v>25</v>
      </c>
      <c r="C17371" s="2">
        <v>44063</v>
      </c>
      <c r="D17371" s="2">
        <v>44078</v>
      </c>
      <c r="E17371" s="2">
        <v>44063</v>
      </c>
      <c r="F17371">
        <v>-349098320007</v>
      </c>
      <c r="G17371">
        <v>-561343002319</v>
      </c>
      <c r="H17371" s="1" t="s">
        <v>144</v>
      </c>
      <c r="I17371" s="1" t="s">
        <v>208</v>
      </c>
      <c r="J17371" s="1" t="s">
        <v>29</v>
      </c>
      <c r="K17371" s="1" t="s">
        <v>29</v>
      </c>
      <c r="L17371" s="1" t="s">
        <v>29</v>
      </c>
      <c r="M17371" s="1" t="s">
        <v>29</v>
      </c>
      <c r="O17371">
        <v>2</v>
      </c>
      <c r="P17371">
        <v>2</v>
      </c>
      <c r="Q17371">
        <v>169</v>
      </c>
      <c r="R17371">
        <v>120</v>
      </c>
      <c r="S17371">
        <v>750000</v>
      </c>
      <c r="T17371" s="1" t="s">
        <v>142</v>
      </c>
      <c r="U17371" s="1" t="s">
        <v>30</v>
      </c>
      <c r="V17371" s="1" t="s">
        <v>55120</v>
      </c>
      <c r="W17371" s="1" t="s">
        <v>55121</v>
      </c>
      <c r="X17371" s="1" t="s">
        <v>46</v>
      </c>
      <c r="Y17371" s="1" t="s">
        <v>32</v>
      </c>
    </row>
    <row r="17372" spans="1:25" x14ac:dyDescent="0.3">
      <c r="A17372" s="1" t="s">
        <v>55122</v>
      </c>
      <c r="B17372" s="1" t="s">
        <v>25</v>
      </c>
      <c r="C17372" s="2">
        <v>44063</v>
      </c>
      <c r="D17372" s="2">
        <v>44078</v>
      </c>
      <c r="E17372" s="2">
        <v>44063</v>
      </c>
      <c r="F17372">
        <v>-315378059098</v>
      </c>
      <c r="G17372">
        <v>-685395662394</v>
      </c>
      <c r="H17372" s="1" t="s">
        <v>26</v>
      </c>
      <c r="I17372" s="1" t="s">
        <v>409</v>
      </c>
      <c r="J17372" s="1" t="s">
        <v>29</v>
      </c>
      <c r="K17372" s="1" t="s">
        <v>29</v>
      </c>
      <c r="L17372" s="1" t="s">
        <v>29</v>
      </c>
      <c r="M17372" s="1" t="s">
        <v>29</v>
      </c>
      <c r="O17372">
        <v>2</v>
      </c>
      <c r="P17372">
        <v>2</v>
      </c>
      <c r="Q17372">
        <v>86</v>
      </c>
      <c r="R17372">
        <v>80</v>
      </c>
      <c r="S17372">
        <v>21000</v>
      </c>
      <c r="T17372" s="1" t="s">
        <v>62</v>
      </c>
      <c r="U17372" s="1" t="s">
        <v>30</v>
      </c>
      <c r="V17372" s="1" t="s">
        <v>582</v>
      </c>
      <c r="W17372" s="1" t="s">
        <v>55123</v>
      </c>
      <c r="X17372" s="1" t="s">
        <v>46</v>
      </c>
      <c r="Y17372" s="1" t="s">
        <v>40</v>
      </c>
    </row>
    <row r="17373" spans="1:25" x14ac:dyDescent="0.3">
      <c r="A17373" s="1" t="s">
        <v>55124</v>
      </c>
      <c r="B17373" s="1" t="s">
        <v>25</v>
      </c>
      <c r="C17373" s="2">
        <v>44063</v>
      </c>
      <c r="D17373" s="2">
        <v>44078</v>
      </c>
      <c r="E17373" s="2">
        <v>44063</v>
      </c>
      <c r="F17373">
        <v>-348936190723</v>
      </c>
      <c r="G17373">
        <v>-56090080374</v>
      </c>
      <c r="H17373" s="1" t="s">
        <v>144</v>
      </c>
      <c r="I17373" s="1" t="s">
        <v>208</v>
      </c>
      <c r="J17373" s="1" t="s">
        <v>29</v>
      </c>
      <c r="K17373" s="1" t="s">
        <v>29</v>
      </c>
      <c r="L17373" s="1" t="s">
        <v>29</v>
      </c>
      <c r="M17373" s="1" t="s">
        <v>29</v>
      </c>
      <c r="O17373">
        <v>1</v>
      </c>
      <c r="P17373">
        <v>2</v>
      </c>
      <c r="Q17373">
        <v>79</v>
      </c>
      <c r="R17373">
        <v>58</v>
      </c>
      <c r="S17373">
        <v>28000</v>
      </c>
      <c r="T17373" s="1" t="s">
        <v>290</v>
      </c>
      <c r="U17373" s="1" t="s">
        <v>30</v>
      </c>
      <c r="V17373" s="1" t="s">
        <v>55125</v>
      </c>
      <c r="W17373" s="1" t="s">
        <v>55126</v>
      </c>
      <c r="X17373" s="1" t="s">
        <v>46</v>
      </c>
      <c r="Y17373" s="1" t="s">
        <v>40</v>
      </c>
    </row>
    <row r="17374" spans="1:25" x14ac:dyDescent="0.3">
      <c r="A17374" s="1" t="s">
        <v>55127</v>
      </c>
      <c r="B17374" s="1" t="s">
        <v>25</v>
      </c>
      <c r="C17374" s="2">
        <v>44063</v>
      </c>
      <c r="D17374" s="2">
        <v>44078</v>
      </c>
      <c r="E17374" s="2">
        <v>44063</v>
      </c>
      <c r="F17374">
        <v>-3490957</v>
      </c>
      <c r="G17374">
        <v>-56134035</v>
      </c>
      <c r="H17374" s="1" t="s">
        <v>144</v>
      </c>
      <c r="I17374" s="1" t="s">
        <v>208</v>
      </c>
      <c r="J17374" s="1" t="s">
        <v>29</v>
      </c>
      <c r="K17374" s="1" t="s">
        <v>29</v>
      </c>
      <c r="L17374" s="1" t="s">
        <v>29</v>
      </c>
      <c r="M17374" s="1" t="s">
        <v>29</v>
      </c>
      <c r="O17374">
        <v>3</v>
      </c>
      <c r="P17374">
        <v>3</v>
      </c>
      <c r="Q17374">
        <v>240</v>
      </c>
      <c r="S17374">
        <v>3000</v>
      </c>
      <c r="T17374" s="1" t="s">
        <v>142</v>
      </c>
      <c r="U17374" s="1" t="s">
        <v>30</v>
      </c>
      <c r="V17374" s="1" t="s">
        <v>1959</v>
      </c>
      <c r="W17374" s="1" t="s">
        <v>55128</v>
      </c>
      <c r="X17374" s="1" t="s">
        <v>46</v>
      </c>
      <c r="Y17374" s="1" t="s">
        <v>40</v>
      </c>
    </row>
    <row r="17375" spans="1:25" x14ac:dyDescent="0.3">
      <c r="A17375" s="1" t="s">
        <v>55129</v>
      </c>
      <c r="B17375" s="1" t="s">
        <v>25</v>
      </c>
      <c r="C17375" s="2">
        <v>44063</v>
      </c>
      <c r="D17375" s="2">
        <v>44078</v>
      </c>
      <c r="E17375" s="2">
        <v>44063</v>
      </c>
      <c r="F17375">
        <v>-349098320007</v>
      </c>
      <c r="G17375">
        <v>-561343002319</v>
      </c>
      <c r="H17375" s="1" t="s">
        <v>144</v>
      </c>
      <c r="I17375" s="1" t="s">
        <v>208</v>
      </c>
      <c r="J17375" s="1" t="s">
        <v>29</v>
      </c>
      <c r="K17375" s="1" t="s">
        <v>29</v>
      </c>
      <c r="L17375" s="1" t="s">
        <v>29</v>
      </c>
      <c r="M17375" s="1" t="s">
        <v>29</v>
      </c>
      <c r="O17375">
        <v>2</v>
      </c>
      <c r="P17375">
        <v>2</v>
      </c>
      <c r="Q17375">
        <v>169</v>
      </c>
      <c r="R17375">
        <v>120</v>
      </c>
      <c r="S17375">
        <v>750000</v>
      </c>
      <c r="T17375" s="1" t="s">
        <v>142</v>
      </c>
      <c r="U17375" s="1" t="s">
        <v>30</v>
      </c>
      <c r="V17375" s="1" t="s">
        <v>55130</v>
      </c>
      <c r="W17375" s="1" t="s">
        <v>55121</v>
      </c>
      <c r="X17375" s="1" t="s">
        <v>46</v>
      </c>
      <c r="Y17375" s="1" t="s">
        <v>32</v>
      </c>
    </row>
    <row r="17376" spans="1:25" x14ac:dyDescent="0.3">
      <c r="A17376" s="1" t="s">
        <v>55131</v>
      </c>
      <c r="B17376" s="1" t="s">
        <v>25</v>
      </c>
      <c r="C17376" s="2">
        <v>44063</v>
      </c>
      <c r="D17376" s="2">
        <v>44078</v>
      </c>
      <c r="E17376" s="2">
        <v>44063</v>
      </c>
      <c r="F17376">
        <v>-349106729743</v>
      </c>
      <c r="G17376">
        <v>-561376543358</v>
      </c>
      <c r="H17376" s="1" t="s">
        <v>144</v>
      </c>
      <c r="I17376" s="1" t="s">
        <v>208</v>
      </c>
      <c r="J17376" s="1" t="s">
        <v>29</v>
      </c>
      <c r="K17376" s="1" t="s">
        <v>29</v>
      </c>
      <c r="L17376" s="1" t="s">
        <v>29</v>
      </c>
      <c r="M17376" s="1" t="s">
        <v>29</v>
      </c>
      <c r="O17376">
        <v>3</v>
      </c>
      <c r="P17376">
        <v>3</v>
      </c>
      <c r="R17376">
        <v>216</v>
      </c>
      <c r="S17376">
        <v>890000</v>
      </c>
      <c r="T17376" s="1" t="s">
        <v>142</v>
      </c>
      <c r="U17376" s="1" t="s">
        <v>30</v>
      </c>
      <c r="V17376" s="1" t="s">
        <v>8335</v>
      </c>
      <c r="W17376" s="1" t="s">
        <v>55132</v>
      </c>
      <c r="X17376" s="1" t="s">
        <v>46</v>
      </c>
      <c r="Y17376" s="1" t="s">
        <v>32</v>
      </c>
    </row>
    <row r="17377" spans="1:25" x14ac:dyDescent="0.3">
      <c r="A17377" s="1" t="s">
        <v>55133</v>
      </c>
      <c r="B17377" s="1" t="s">
        <v>25</v>
      </c>
      <c r="C17377" s="2">
        <v>44063</v>
      </c>
      <c r="D17377" s="2">
        <v>44078</v>
      </c>
      <c r="E17377" s="2">
        <v>44063</v>
      </c>
      <c r="F17377">
        <v>-34906490876</v>
      </c>
      <c r="G17377">
        <v>-562022301135</v>
      </c>
      <c r="H17377" s="1" t="s">
        <v>144</v>
      </c>
      <c r="I17377" s="1" t="s">
        <v>208</v>
      </c>
      <c r="J17377" s="1" t="s">
        <v>29</v>
      </c>
      <c r="K17377" s="1" t="s">
        <v>29</v>
      </c>
      <c r="L17377" s="1" t="s">
        <v>29</v>
      </c>
      <c r="M17377" s="1" t="s">
        <v>29</v>
      </c>
      <c r="O17377">
        <v>1</v>
      </c>
      <c r="P17377">
        <v>1</v>
      </c>
      <c r="Q17377">
        <v>43</v>
      </c>
      <c r="S17377">
        <v>135000</v>
      </c>
      <c r="T17377" s="1" t="s">
        <v>142</v>
      </c>
      <c r="U17377" s="1" t="s">
        <v>30</v>
      </c>
      <c r="V17377" s="1" t="s">
        <v>55134</v>
      </c>
      <c r="W17377" s="1" t="s">
        <v>55135</v>
      </c>
      <c r="X17377" s="1" t="s">
        <v>46</v>
      </c>
      <c r="Y17377" s="1" t="s">
        <v>32</v>
      </c>
    </row>
    <row r="17378" spans="1:25" x14ac:dyDescent="0.3">
      <c r="A17378" s="1" t="s">
        <v>55136</v>
      </c>
      <c r="B17378" s="1" t="s">
        <v>25</v>
      </c>
      <c r="C17378" s="2">
        <v>44063</v>
      </c>
      <c r="D17378" s="2">
        <v>44078</v>
      </c>
      <c r="E17378" s="2">
        <v>44063</v>
      </c>
      <c r="F17378">
        <v>-268137635</v>
      </c>
      <c r="G17378">
        <v>-651975243</v>
      </c>
      <c r="H17378" s="1" t="s">
        <v>26</v>
      </c>
      <c r="I17378" s="1" t="s">
        <v>57</v>
      </c>
      <c r="J17378" s="1" t="s">
        <v>29</v>
      </c>
      <c r="K17378" s="1" t="s">
        <v>29</v>
      </c>
      <c r="L17378" s="1" t="s">
        <v>29</v>
      </c>
      <c r="M17378" s="1" t="s">
        <v>29</v>
      </c>
      <c r="O17378">
        <v>1</v>
      </c>
      <c r="P17378">
        <v>1</v>
      </c>
      <c r="S17378">
        <v>13500</v>
      </c>
      <c r="T17378" s="1" t="s">
        <v>62</v>
      </c>
      <c r="U17378" s="1" t="s">
        <v>30</v>
      </c>
      <c r="V17378" s="1" t="s">
        <v>582</v>
      </c>
      <c r="W17378" s="1" t="s">
        <v>55137</v>
      </c>
      <c r="X17378" s="1" t="s">
        <v>46</v>
      </c>
      <c r="Y17378" s="1" t="s">
        <v>40</v>
      </c>
    </row>
    <row r="17379" spans="1:25" x14ac:dyDescent="0.3">
      <c r="A17379" s="1" t="s">
        <v>55138</v>
      </c>
      <c r="B17379" s="1" t="s">
        <v>25</v>
      </c>
      <c r="C17379" s="2">
        <v>44063</v>
      </c>
      <c r="D17379" s="2">
        <v>44078</v>
      </c>
      <c r="E17379" s="2">
        <v>44063</v>
      </c>
      <c r="F17379">
        <v>-349098320007</v>
      </c>
      <c r="G17379">
        <v>-561343002319</v>
      </c>
      <c r="H17379" s="1" t="s">
        <v>144</v>
      </c>
      <c r="I17379" s="1" t="s">
        <v>208</v>
      </c>
      <c r="J17379" s="1" t="s">
        <v>29</v>
      </c>
      <c r="K17379" s="1" t="s">
        <v>29</v>
      </c>
      <c r="L17379" s="1" t="s">
        <v>29</v>
      </c>
      <c r="M17379" s="1" t="s">
        <v>29</v>
      </c>
      <c r="O17379">
        <v>2</v>
      </c>
      <c r="P17379">
        <v>2</v>
      </c>
      <c r="Q17379">
        <v>169</v>
      </c>
      <c r="R17379">
        <v>120</v>
      </c>
      <c r="S17379">
        <v>750000</v>
      </c>
      <c r="T17379" s="1" t="s">
        <v>142</v>
      </c>
      <c r="U17379" s="1" t="s">
        <v>30</v>
      </c>
      <c r="V17379" s="1" t="s">
        <v>55130</v>
      </c>
      <c r="W17379" s="1" t="s">
        <v>55121</v>
      </c>
      <c r="X17379" s="1" t="s">
        <v>46</v>
      </c>
      <c r="Y17379" s="1" t="s">
        <v>32</v>
      </c>
    </row>
    <row r="17380" spans="1:25" x14ac:dyDescent="0.3">
      <c r="A17380" s="1" t="s">
        <v>55139</v>
      </c>
      <c r="B17380" s="1" t="s">
        <v>25</v>
      </c>
      <c r="C17380" s="2">
        <v>44063</v>
      </c>
      <c r="D17380" s="2">
        <v>44078</v>
      </c>
      <c r="E17380" s="2">
        <v>44063</v>
      </c>
      <c r="F17380">
        <v>-32916996</v>
      </c>
      <c r="G17380">
        <v>-608108123</v>
      </c>
      <c r="H17380" s="1" t="s">
        <v>26</v>
      </c>
      <c r="I17380" s="1" t="s">
        <v>43</v>
      </c>
      <c r="J17380" s="1" t="s">
        <v>697</v>
      </c>
      <c r="K17380" s="1" t="s">
        <v>29</v>
      </c>
      <c r="L17380" s="1" t="s">
        <v>29</v>
      </c>
      <c r="M17380" s="1" t="s">
        <v>29</v>
      </c>
      <c r="O17380">
        <v>1</v>
      </c>
      <c r="P17380">
        <v>1</v>
      </c>
      <c r="R17380">
        <v>44</v>
      </c>
      <c r="S17380">
        <v>120000</v>
      </c>
      <c r="T17380" s="1" t="s">
        <v>142</v>
      </c>
      <c r="U17380" s="1" t="s">
        <v>30</v>
      </c>
      <c r="V17380" s="1" t="s">
        <v>11119</v>
      </c>
      <c r="W17380" s="1" t="s">
        <v>55140</v>
      </c>
      <c r="X17380" s="1" t="s">
        <v>46</v>
      </c>
      <c r="Y17380" s="1" t="s">
        <v>32</v>
      </c>
    </row>
    <row r="17381" spans="1:25" x14ac:dyDescent="0.3">
      <c r="A17381" s="1" t="s">
        <v>55141</v>
      </c>
      <c r="B17381" s="1" t="s">
        <v>25</v>
      </c>
      <c r="C17381" s="2">
        <v>44063</v>
      </c>
      <c r="D17381" s="2">
        <v>44078</v>
      </c>
      <c r="E17381" s="2">
        <v>44063</v>
      </c>
      <c r="H17381" s="1" t="s">
        <v>26</v>
      </c>
      <c r="I17381" s="1" t="s">
        <v>535</v>
      </c>
      <c r="J17381" s="1" t="s">
        <v>3455</v>
      </c>
      <c r="K17381" s="1" t="s">
        <v>29</v>
      </c>
      <c r="L17381" s="1" t="s">
        <v>29</v>
      </c>
      <c r="M17381" s="1" t="s">
        <v>29</v>
      </c>
      <c r="O17381">
        <v>4</v>
      </c>
      <c r="P17381">
        <v>2</v>
      </c>
      <c r="Q17381">
        <v>72</v>
      </c>
      <c r="R17381">
        <v>72</v>
      </c>
      <c r="S17381">
        <v>238000</v>
      </c>
      <c r="T17381" s="1" t="s">
        <v>3456</v>
      </c>
      <c r="U17381" s="1" t="s">
        <v>30</v>
      </c>
      <c r="V17381" s="1" t="s">
        <v>55142</v>
      </c>
      <c r="W17381" s="1" t="s">
        <v>55143</v>
      </c>
      <c r="X17381" s="1" t="s">
        <v>46</v>
      </c>
      <c r="Y17381" s="1" t="s">
        <v>32</v>
      </c>
    </row>
    <row r="17382" spans="1:25" x14ac:dyDescent="0.3">
      <c r="A17382" s="1" t="s">
        <v>55144</v>
      </c>
      <c r="B17382" s="1" t="s">
        <v>25</v>
      </c>
      <c r="C17382" s="2">
        <v>44063</v>
      </c>
      <c r="D17382" s="2">
        <v>44078</v>
      </c>
      <c r="E17382" s="2">
        <v>44063</v>
      </c>
      <c r="H17382" s="1" t="s">
        <v>26</v>
      </c>
      <c r="I17382" s="1" t="s">
        <v>535</v>
      </c>
      <c r="J17382" s="1" t="s">
        <v>3455</v>
      </c>
      <c r="K17382" s="1" t="s">
        <v>29</v>
      </c>
      <c r="L17382" s="1" t="s">
        <v>29</v>
      </c>
      <c r="M17382" s="1" t="s">
        <v>29</v>
      </c>
      <c r="O17382">
        <v>4</v>
      </c>
      <c r="P17382">
        <v>2</v>
      </c>
      <c r="Q17382">
        <v>72</v>
      </c>
      <c r="R17382">
        <v>72</v>
      </c>
      <c r="S17382">
        <v>68000</v>
      </c>
      <c r="T17382" s="1" t="s">
        <v>142</v>
      </c>
      <c r="U17382" s="1" t="s">
        <v>30</v>
      </c>
      <c r="V17382" s="1" t="s">
        <v>55142</v>
      </c>
      <c r="W17382" s="1" t="s">
        <v>55143</v>
      </c>
      <c r="X17382" s="1" t="s">
        <v>46</v>
      </c>
      <c r="Y17382" s="1" t="s">
        <v>32</v>
      </c>
    </row>
    <row r="17383" spans="1:25" x14ac:dyDescent="0.3">
      <c r="A17383" s="1" t="s">
        <v>55145</v>
      </c>
      <c r="B17383" s="1" t="s">
        <v>25</v>
      </c>
      <c r="C17383" s="2">
        <v>44063</v>
      </c>
      <c r="D17383" s="2">
        <v>44078</v>
      </c>
      <c r="E17383" s="2">
        <v>44063</v>
      </c>
      <c r="F17383">
        <v>-349145439</v>
      </c>
      <c r="G17383">
        <v>-561535954</v>
      </c>
      <c r="H17383" s="1" t="s">
        <v>144</v>
      </c>
      <c r="I17383" s="1" t="s">
        <v>208</v>
      </c>
      <c r="J17383" s="1" t="s">
        <v>247</v>
      </c>
      <c r="K17383" s="1" t="s">
        <v>29</v>
      </c>
      <c r="L17383" s="1" t="s">
        <v>29</v>
      </c>
      <c r="M17383" s="1" t="s">
        <v>29</v>
      </c>
      <c r="Q17383">
        <v>44</v>
      </c>
      <c r="R17383">
        <v>44</v>
      </c>
      <c r="S17383">
        <v>23000</v>
      </c>
      <c r="T17383" s="1" t="s">
        <v>290</v>
      </c>
      <c r="U17383" s="1" t="s">
        <v>30</v>
      </c>
      <c r="V17383" s="1" t="s">
        <v>55146</v>
      </c>
      <c r="W17383" s="1" t="s">
        <v>55147</v>
      </c>
      <c r="X17383" s="1" t="s">
        <v>46</v>
      </c>
      <c r="Y17383" s="1" t="s">
        <v>40</v>
      </c>
    </row>
    <row r="17384" spans="1:25" x14ac:dyDescent="0.3">
      <c r="A17384" s="1" t="s">
        <v>55148</v>
      </c>
      <c r="B17384" s="1" t="s">
        <v>25</v>
      </c>
      <c r="C17384" s="2">
        <v>44063</v>
      </c>
      <c r="D17384" s="2">
        <v>44078</v>
      </c>
      <c r="E17384" s="2">
        <v>44063</v>
      </c>
      <c r="F17384">
        <v>-349145439</v>
      </c>
      <c r="G17384">
        <v>-561535954</v>
      </c>
      <c r="H17384" s="1" t="s">
        <v>144</v>
      </c>
      <c r="I17384" s="1" t="s">
        <v>208</v>
      </c>
      <c r="J17384" s="1" t="s">
        <v>247</v>
      </c>
      <c r="K17384" s="1" t="s">
        <v>29</v>
      </c>
      <c r="L17384" s="1" t="s">
        <v>29</v>
      </c>
      <c r="M17384" s="1" t="s">
        <v>29</v>
      </c>
      <c r="Q17384">
        <v>44</v>
      </c>
      <c r="R17384">
        <v>44</v>
      </c>
      <c r="S17384">
        <v>150000</v>
      </c>
      <c r="T17384" s="1" t="s">
        <v>142</v>
      </c>
      <c r="U17384" s="1" t="s">
        <v>30</v>
      </c>
      <c r="V17384" s="1" t="s">
        <v>55146</v>
      </c>
      <c r="W17384" s="1" t="s">
        <v>55147</v>
      </c>
      <c r="X17384" s="1" t="s">
        <v>46</v>
      </c>
      <c r="Y17384" s="1" t="s">
        <v>32</v>
      </c>
    </row>
    <row r="17385" spans="1:25" x14ac:dyDescent="0.3">
      <c r="A17385" s="1" t="s">
        <v>55149</v>
      </c>
      <c r="B17385" s="1" t="s">
        <v>25</v>
      </c>
      <c r="C17385" s="2">
        <v>44063</v>
      </c>
      <c r="D17385" s="2">
        <v>44078</v>
      </c>
      <c r="E17385" s="2">
        <v>44063</v>
      </c>
      <c r="F17385">
        <v>-329499459</v>
      </c>
      <c r="G17385">
        <v>-606345923</v>
      </c>
      <c r="H17385" s="1" t="s">
        <v>26</v>
      </c>
      <c r="I17385" s="1" t="s">
        <v>43</v>
      </c>
      <c r="J17385" s="1" t="s">
        <v>44</v>
      </c>
      <c r="K17385" s="1" t="s">
        <v>29</v>
      </c>
      <c r="L17385" s="1" t="s">
        <v>29</v>
      </c>
      <c r="M17385" s="1" t="s">
        <v>29</v>
      </c>
      <c r="Q17385">
        <v>32</v>
      </c>
      <c r="S17385">
        <v>1959548</v>
      </c>
      <c r="T17385" s="1" t="s">
        <v>62</v>
      </c>
      <c r="U17385" s="1" t="s">
        <v>30</v>
      </c>
      <c r="V17385" s="1" t="s">
        <v>109</v>
      </c>
      <c r="W17385" s="1" t="s">
        <v>55150</v>
      </c>
      <c r="X17385" s="1" t="s">
        <v>46</v>
      </c>
      <c r="Y17385" s="1" t="s">
        <v>32</v>
      </c>
    </row>
    <row r="17386" spans="1:25" x14ac:dyDescent="0.3">
      <c r="A17386" s="1" t="s">
        <v>55151</v>
      </c>
      <c r="B17386" s="1" t="s">
        <v>25</v>
      </c>
      <c r="C17386" s="2">
        <v>44063</v>
      </c>
      <c r="D17386" s="2">
        <v>44078</v>
      </c>
      <c r="E17386" s="2">
        <v>44063</v>
      </c>
      <c r="F17386">
        <v>-329499459</v>
      </c>
      <c r="G17386">
        <v>-606345923</v>
      </c>
      <c r="H17386" s="1" t="s">
        <v>26</v>
      </c>
      <c r="I17386" s="1" t="s">
        <v>43</v>
      </c>
      <c r="J17386" s="1" t="s">
        <v>44</v>
      </c>
      <c r="K17386" s="1" t="s">
        <v>29</v>
      </c>
      <c r="L17386" s="1" t="s">
        <v>29</v>
      </c>
      <c r="M17386" s="1" t="s">
        <v>29</v>
      </c>
      <c r="Q17386">
        <v>32</v>
      </c>
      <c r="S17386">
        <v>1959548</v>
      </c>
      <c r="T17386" s="1" t="s">
        <v>62</v>
      </c>
      <c r="U17386" s="1" t="s">
        <v>30</v>
      </c>
      <c r="V17386" s="1" t="s">
        <v>109</v>
      </c>
      <c r="W17386" s="1" t="s">
        <v>55150</v>
      </c>
      <c r="X17386" s="1" t="s">
        <v>46</v>
      </c>
      <c r="Y17386" s="1" t="s">
        <v>32</v>
      </c>
    </row>
    <row r="17387" spans="1:25" x14ac:dyDescent="0.3">
      <c r="A17387" s="1" t="s">
        <v>55152</v>
      </c>
      <c r="B17387" s="1" t="s">
        <v>25</v>
      </c>
      <c r="C17387" s="2">
        <v>44063</v>
      </c>
      <c r="D17387" s="2">
        <v>44078</v>
      </c>
      <c r="E17387" s="2">
        <v>44063</v>
      </c>
      <c r="F17387">
        <v>-328924474</v>
      </c>
      <c r="G17387">
        <v>-607047559</v>
      </c>
      <c r="H17387" s="1" t="s">
        <v>26</v>
      </c>
      <c r="I17387" s="1" t="s">
        <v>43</v>
      </c>
      <c r="J17387" s="1" t="s">
        <v>44</v>
      </c>
      <c r="K17387" s="1" t="s">
        <v>29</v>
      </c>
      <c r="L17387" s="1" t="s">
        <v>29</v>
      </c>
      <c r="M17387" s="1" t="s">
        <v>29</v>
      </c>
      <c r="Q17387">
        <v>4500</v>
      </c>
      <c r="R17387">
        <v>500</v>
      </c>
      <c r="S17387">
        <v>600000</v>
      </c>
      <c r="T17387" s="1" t="s">
        <v>142</v>
      </c>
      <c r="U17387" s="1" t="s">
        <v>30</v>
      </c>
      <c r="V17387" s="1" t="s">
        <v>55153</v>
      </c>
      <c r="W17387" s="1" t="s">
        <v>55154</v>
      </c>
      <c r="X17387" s="1" t="s">
        <v>46</v>
      </c>
      <c r="Y17387" s="1" t="s">
        <v>32</v>
      </c>
    </row>
    <row r="17388" spans="1:25" x14ac:dyDescent="0.3">
      <c r="A17388" s="1" t="s">
        <v>55155</v>
      </c>
      <c r="B17388" s="1" t="s">
        <v>25</v>
      </c>
      <c r="C17388" s="2">
        <v>44063</v>
      </c>
      <c r="D17388" s="2">
        <v>44078</v>
      </c>
      <c r="E17388" s="2">
        <v>44063</v>
      </c>
      <c r="F17388">
        <v>-349170463942</v>
      </c>
      <c r="G17388">
        <v>-548506017867</v>
      </c>
      <c r="H17388" s="1" t="s">
        <v>144</v>
      </c>
      <c r="I17388" s="1" t="s">
        <v>177</v>
      </c>
      <c r="J17388" s="1" t="s">
        <v>287</v>
      </c>
      <c r="K17388" s="1" t="s">
        <v>29</v>
      </c>
      <c r="L17388" s="1" t="s">
        <v>29</v>
      </c>
      <c r="M17388" s="1" t="s">
        <v>29</v>
      </c>
      <c r="O17388">
        <v>3</v>
      </c>
      <c r="P17388">
        <v>2</v>
      </c>
      <c r="S17388">
        <v>11250</v>
      </c>
      <c r="T17388" s="1" t="s">
        <v>142</v>
      </c>
      <c r="U17388" s="1" t="s">
        <v>30</v>
      </c>
      <c r="V17388" s="1" t="s">
        <v>1871</v>
      </c>
      <c r="W17388" s="1" t="s">
        <v>55156</v>
      </c>
      <c r="X17388" s="1" t="s">
        <v>46</v>
      </c>
      <c r="Y17388" s="1" t="s">
        <v>55</v>
      </c>
    </row>
    <row r="17389" spans="1:25" x14ac:dyDescent="0.3">
      <c r="A17389" s="1" t="s">
        <v>55157</v>
      </c>
      <c r="B17389" s="1" t="s">
        <v>25</v>
      </c>
      <c r="C17389" s="2">
        <v>44063</v>
      </c>
      <c r="D17389" s="2">
        <v>44078</v>
      </c>
      <c r="E17389" s="2">
        <v>44063</v>
      </c>
      <c r="F17389">
        <v>-345921282</v>
      </c>
      <c r="G17389">
        <v>-583920651</v>
      </c>
      <c r="H17389" s="1" t="s">
        <v>26</v>
      </c>
      <c r="I17389" s="1" t="s">
        <v>64</v>
      </c>
      <c r="J17389" s="1" t="s">
        <v>68</v>
      </c>
      <c r="K17389" s="1" t="s">
        <v>29</v>
      </c>
      <c r="L17389" s="1" t="s">
        <v>29</v>
      </c>
      <c r="M17389" s="1" t="s">
        <v>29</v>
      </c>
      <c r="S17389">
        <v>60000</v>
      </c>
      <c r="T17389" s="1" t="s">
        <v>62</v>
      </c>
      <c r="U17389" s="1" t="s">
        <v>30</v>
      </c>
      <c r="V17389" s="1" t="s">
        <v>250</v>
      </c>
      <c r="W17389" s="1" t="s">
        <v>55158</v>
      </c>
      <c r="X17389" s="1" t="s">
        <v>46</v>
      </c>
      <c r="Y17389" s="1" t="s">
        <v>40</v>
      </c>
    </row>
    <row r="17390" spans="1:25" x14ac:dyDescent="0.3">
      <c r="A17390" s="1" t="s">
        <v>55159</v>
      </c>
      <c r="B17390" s="1" t="s">
        <v>25</v>
      </c>
      <c r="C17390" s="2">
        <v>44063</v>
      </c>
      <c r="D17390" s="2">
        <v>44078</v>
      </c>
      <c r="E17390" s="2">
        <v>44063</v>
      </c>
      <c r="F17390">
        <v>-387023468</v>
      </c>
      <c r="G17390">
        <v>-622810083</v>
      </c>
      <c r="H17390" s="1" t="s">
        <v>26</v>
      </c>
      <c r="I17390" s="1" t="s">
        <v>75</v>
      </c>
      <c r="J17390" s="1" t="s">
        <v>301</v>
      </c>
      <c r="K17390" s="1" t="s">
        <v>29</v>
      </c>
      <c r="L17390" s="1" t="s">
        <v>29</v>
      </c>
      <c r="M17390" s="1" t="s">
        <v>29</v>
      </c>
      <c r="S17390">
        <v>42000</v>
      </c>
      <c r="T17390" s="1" t="s">
        <v>142</v>
      </c>
      <c r="U17390" s="1" t="s">
        <v>30</v>
      </c>
      <c r="V17390" s="1" t="s">
        <v>8480</v>
      </c>
      <c r="W17390" s="1" t="s">
        <v>55160</v>
      </c>
      <c r="X17390" s="1" t="s">
        <v>46</v>
      </c>
      <c r="Y17390" s="1" t="s">
        <v>32</v>
      </c>
    </row>
    <row r="17391" spans="1:25" x14ac:dyDescent="0.3">
      <c r="A17391" s="1" t="s">
        <v>55161</v>
      </c>
      <c r="B17391" s="1" t="s">
        <v>25</v>
      </c>
      <c r="C17391" s="2">
        <v>44063</v>
      </c>
      <c r="D17391" s="2">
        <v>44078</v>
      </c>
      <c r="E17391" s="2">
        <v>44063</v>
      </c>
      <c r="F17391">
        <v>-349279937</v>
      </c>
      <c r="G17391">
        <v>-549472028</v>
      </c>
      <c r="H17391" s="1" t="s">
        <v>144</v>
      </c>
      <c r="I17391" s="1" t="s">
        <v>177</v>
      </c>
      <c r="J17391" s="1" t="s">
        <v>274</v>
      </c>
      <c r="K17391" s="1" t="s">
        <v>29</v>
      </c>
      <c r="L17391" s="1" t="s">
        <v>29</v>
      </c>
      <c r="M17391" s="1" t="s">
        <v>29</v>
      </c>
      <c r="S17391">
        <v>295000</v>
      </c>
      <c r="T17391" s="1" t="s">
        <v>142</v>
      </c>
      <c r="U17391" s="1" t="s">
        <v>30</v>
      </c>
      <c r="V17391" s="1" t="s">
        <v>1725</v>
      </c>
      <c r="W17391" s="1" t="s">
        <v>55162</v>
      </c>
      <c r="X17391" s="1" t="s">
        <v>46</v>
      </c>
      <c r="Y17391" s="1" t="s">
        <v>32</v>
      </c>
    </row>
    <row r="17392" spans="1:25" x14ac:dyDescent="0.3">
      <c r="A17392" s="1" t="s">
        <v>55163</v>
      </c>
      <c r="B17392" s="1" t="s">
        <v>25</v>
      </c>
      <c r="C17392" s="2">
        <v>44063</v>
      </c>
      <c r="D17392" s="2">
        <v>44078</v>
      </c>
      <c r="E17392" s="2">
        <v>44063</v>
      </c>
      <c r="F17392">
        <v>-347719857</v>
      </c>
      <c r="G17392">
        <v>-583953776</v>
      </c>
      <c r="H17392" s="1" t="s">
        <v>26</v>
      </c>
      <c r="I17392" s="1" t="s">
        <v>86</v>
      </c>
      <c r="J17392" s="1" t="s">
        <v>115</v>
      </c>
      <c r="K17392" s="1" t="s">
        <v>392</v>
      </c>
      <c r="L17392" s="1" t="s">
        <v>29</v>
      </c>
      <c r="M17392" s="1" t="s">
        <v>29</v>
      </c>
      <c r="S17392">
        <v>28000</v>
      </c>
      <c r="T17392" s="1" t="s">
        <v>142</v>
      </c>
      <c r="U17392" s="1" t="s">
        <v>30</v>
      </c>
      <c r="V17392" s="1" t="s">
        <v>5382</v>
      </c>
      <c r="W17392" s="1" t="s">
        <v>55164</v>
      </c>
      <c r="X17392" s="1" t="s">
        <v>46</v>
      </c>
      <c r="Y17392" s="1" t="s">
        <v>32</v>
      </c>
    </row>
    <row r="17393" spans="1:25" x14ac:dyDescent="0.3">
      <c r="A17393" s="1" t="s">
        <v>55165</v>
      </c>
      <c r="B17393" s="1" t="s">
        <v>25</v>
      </c>
      <c r="C17393" s="2">
        <v>44063</v>
      </c>
      <c r="D17393" s="2">
        <v>44078</v>
      </c>
      <c r="E17393" s="2">
        <v>44063</v>
      </c>
      <c r="F17393">
        <v>-268326545</v>
      </c>
      <c r="G17393">
        <v>-652030542</v>
      </c>
      <c r="H17393" s="1" t="s">
        <v>26</v>
      </c>
      <c r="I17393" s="1" t="s">
        <v>57</v>
      </c>
      <c r="J17393" s="1" t="s">
        <v>58</v>
      </c>
      <c r="K17393" s="1" t="s">
        <v>29</v>
      </c>
      <c r="L17393" s="1" t="s">
        <v>29</v>
      </c>
      <c r="M17393" s="1" t="s">
        <v>29</v>
      </c>
      <c r="O17393">
        <v>1</v>
      </c>
      <c r="P17393">
        <v>1</v>
      </c>
      <c r="Q17393">
        <v>42</v>
      </c>
      <c r="R17393">
        <v>30</v>
      </c>
      <c r="S17393">
        <v>15000</v>
      </c>
      <c r="T17393" s="1" t="s">
        <v>62</v>
      </c>
      <c r="U17393" s="1" t="s">
        <v>30</v>
      </c>
      <c r="V17393" s="1" t="s">
        <v>109</v>
      </c>
      <c r="W17393" s="1" t="s">
        <v>55166</v>
      </c>
      <c r="X17393" s="1" t="s">
        <v>46</v>
      </c>
      <c r="Y17393" s="1" t="s">
        <v>40</v>
      </c>
    </row>
    <row r="17394" spans="1:25" x14ac:dyDescent="0.3">
      <c r="A17394" s="1" t="s">
        <v>55167</v>
      </c>
      <c r="B17394" s="1" t="s">
        <v>25</v>
      </c>
      <c r="C17394" s="2">
        <v>44063</v>
      </c>
      <c r="D17394" s="2">
        <v>44078</v>
      </c>
      <c r="E17394" s="2">
        <v>44063</v>
      </c>
      <c r="F17394">
        <v>-268237659</v>
      </c>
      <c r="G17394">
        <v>-652075732</v>
      </c>
      <c r="H17394" s="1" t="s">
        <v>26</v>
      </c>
      <c r="I17394" s="1" t="s">
        <v>57</v>
      </c>
      <c r="J17394" s="1" t="s">
        <v>58</v>
      </c>
      <c r="K17394" s="1" t="s">
        <v>29</v>
      </c>
      <c r="L17394" s="1" t="s">
        <v>29</v>
      </c>
      <c r="M17394" s="1" t="s">
        <v>29</v>
      </c>
      <c r="O17394">
        <v>2</v>
      </c>
      <c r="P17394">
        <v>2</v>
      </c>
      <c r="Q17394">
        <v>163</v>
      </c>
      <c r="R17394">
        <v>83</v>
      </c>
      <c r="S17394">
        <v>130000</v>
      </c>
      <c r="T17394" s="1" t="s">
        <v>142</v>
      </c>
      <c r="U17394" s="1" t="s">
        <v>30</v>
      </c>
      <c r="V17394" s="1" t="s">
        <v>588</v>
      </c>
      <c r="W17394" s="1" t="s">
        <v>55168</v>
      </c>
      <c r="X17394" s="1" t="s">
        <v>46</v>
      </c>
      <c r="Y17394" s="1" t="s">
        <v>32</v>
      </c>
    </row>
    <row r="17395" spans="1:25" x14ac:dyDescent="0.3">
      <c r="A17395" s="1" t="s">
        <v>55169</v>
      </c>
      <c r="B17395" s="1" t="s">
        <v>25</v>
      </c>
      <c r="C17395" s="2">
        <v>44063</v>
      </c>
      <c r="D17395" s="2">
        <v>44078</v>
      </c>
      <c r="E17395" s="2">
        <v>44063</v>
      </c>
      <c r="F17395">
        <v>-268162091</v>
      </c>
      <c r="G17395">
        <v>-652270575</v>
      </c>
      <c r="H17395" s="1" t="s">
        <v>26</v>
      </c>
      <c r="I17395" s="1" t="s">
        <v>57</v>
      </c>
      <c r="J17395" s="1" t="s">
        <v>58</v>
      </c>
      <c r="K17395" s="1" t="s">
        <v>29</v>
      </c>
      <c r="L17395" s="1" t="s">
        <v>29</v>
      </c>
      <c r="M17395" s="1" t="s">
        <v>29</v>
      </c>
      <c r="O17395">
        <v>1</v>
      </c>
      <c r="P17395">
        <v>1</v>
      </c>
      <c r="Q17395">
        <v>48</v>
      </c>
      <c r="R17395">
        <v>34</v>
      </c>
      <c r="T17395" s="1" t="s">
        <v>29</v>
      </c>
      <c r="U17395" s="1" t="s">
        <v>30</v>
      </c>
      <c r="V17395" s="1" t="s">
        <v>1086</v>
      </c>
      <c r="W17395" s="1" t="s">
        <v>55170</v>
      </c>
      <c r="X17395" s="1" t="s">
        <v>46</v>
      </c>
      <c r="Y17395" s="1" t="s">
        <v>32</v>
      </c>
    </row>
    <row r="17396" spans="1:25" x14ac:dyDescent="0.3">
      <c r="A17396" s="1" t="s">
        <v>55171</v>
      </c>
      <c r="B17396" s="1" t="s">
        <v>25</v>
      </c>
      <c r="C17396" s="2">
        <v>44063</v>
      </c>
      <c r="D17396" s="2">
        <v>44078</v>
      </c>
      <c r="E17396" s="2">
        <v>44063</v>
      </c>
      <c r="F17396">
        <v>-268326545</v>
      </c>
      <c r="G17396">
        <v>-652030542</v>
      </c>
      <c r="H17396" s="1" t="s">
        <v>26</v>
      </c>
      <c r="I17396" s="1" t="s">
        <v>57</v>
      </c>
      <c r="J17396" s="1" t="s">
        <v>58</v>
      </c>
      <c r="K17396" s="1" t="s">
        <v>29</v>
      </c>
      <c r="L17396" s="1" t="s">
        <v>29</v>
      </c>
      <c r="M17396" s="1" t="s">
        <v>29</v>
      </c>
      <c r="O17396">
        <v>1</v>
      </c>
      <c r="P17396">
        <v>1</v>
      </c>
      <c r="Q17396">
        <v>42</v>
      </c>
      <c r="R17396">
        <v>30</v>
      </c>
      <c r="S17396">
        <v>32000</v>
      </c>
      <c r="T17396" s="1" t="s">
        <v>142</v>
      </c>
      <c r="U17396" s="1" t="s">
        <v>30</v>
      </c>
      <c r="V17396" s="1" t="s">
        <v>109</v>
      </c>
      <c r="W17396" s="1" t="s">
        <v>55166</v>
      </c>
      <c r="X17396" s="1" t="s">
        <v>46</v>
      </c>
      <c r="Y17396" s="1" t="s">
        <v>32</v>
      </c>
    </row>
    <row r="17397" spans="1:25" x14ac:dyDescent="0.3">
      <c r="A17397" s="1" t="s">
        <v>55172</v>
      </c>
      <c r="B17397" s="1" t="s">
        <v>25</v>
      </c>
      <c r="C17397" s="2">
        <v>44063</v>
      </c>
      <c r="D17397" s="2">
        <v>44078</v>
      </c>
      <c r="E17397" s="2">
        <v>44063</v>
      </c>
      <c r="F17397">
        <v>-268162091</v>
      </c>
      <c r="G17397">
        <v>-652270575</v>
      </c>
      <c r="H17397" s="1" t="s">
        <v>26</v>
      </c>
      <c r="I17397" s="1" t="s">
        <v>57</v>
      </c>
      <c r="J17397" s="1" t="s">
        <v>58</v>
      </c>
      <c r="K17397" s="1" t="s">
        <v>29</v>
      </c>
      <c r="L17397" s="1" t="s">
        <v>29</v>
      </c>
      <c r="M17397" s="1" t="s">
        <v>29</v>
      </c>
      <c r="O17397">
        <v>1</v>
      </c>
      <c r="P17397">
        <v>1</v>
      </c>
      <c r="Q17397">
        <v>84</v>
      </c>
      <c r="R17397">
        <v>32</v>
      </c>
      <c r="T17397" s="1" t="s">
        <v>29</v>
      </c>
      <c r="U17397" s="1" t="s">
        <v>30</v>
      </c>
      <c r="V17397" s="1" t="s">
        <v>1086</v>
      </c>
      <c r="W17397" s="1" t="s">
        <v>55173</v>
      </c>
      <c r="X17397" s="1" t="s">
        <v>46</v>
      </c>
      <c r="Y17397" s="1" t="s">
        <v>32</v>
      </c>
    </row>
    <row r="17398" spans="1:25" x14ac:dyDescent="0.3">
      <c r="A17398" s="1" t="s">
        <v>55174</v>
      </c>
      <c r="B17398" s="1" t="s">
        <v>25</v>
      </c>
      <c r="C17398" s="2">
        <v>44063</v>
      </c>
      <c r="D17398" s="2">
        <v>44078</v>
      </c>
      <c r="E17398" s="2">
        <v>44063</v>
      </c>
      <c r="F17398">
        <v>-346083803</v>
      </c>
      <c r="G17398">
        <v>-584071322</v>
      </c>
      <c r="H17398" s="1" t="s">
        <v>26</v>
      </c>
      <c r="I17398" s="1" t="s">
        <v>64</v>
      </c>
      <c r="J17398" s="1" t="s">
        <v>103</v>
      </c>
      <c r="K17398" s="1" t="s">
        <v>29</v>
      </c>
      <c r="L17398" s="1" t="s">
        <v>29</v>
      </c>
      <c r="M17398" s="1" t="s">
        <v>29</v>
      </c>
      <c r="P17398">
        <v>1</v>
      </c>
      <c r="Q17398">
        <v>65</v>
      </c>
      <c r="R17398">
        <v>65</v>
      </c>
      <c r="S17398">
        <v>60000</v>
      </c>
      <c r="T17398" s="1" t="s">
        <v>62</v>
      </c>
      <c r="U17398" s="1" t="s">
        <v>30</v>
      </c>
      <c r="V17398" s="1" t="s">
        <v>3148</v>
      </c>
      <c r="W17398" s="1" t="s">
        <v>55175</v>
      </c>
      <c r="X17398" s="1" t="s">
        <v>94</v>
      </c>
      <c r="Y17398" s="1" t="s">
        <v>40</v>
      </c>
    </row>
    <row r="17399" spans="1:25" x14ac:dyDescent="0.3">
      <c r="A17399" s="1" t="s">
        <v>55176</v>
      </c>
      <c r="B17399" s="1" t="s">
        <v>25</v>
      </c>
      <c r="C17399" s="2">
        <v>44063</v>
      </c>
      <c r="D17399" s="2">
        <v>44078</v>
      </c>
      <c r="E17399" s="2">
        <v>44063</v>
      </c>
      <c r="F17399">
        <v>-346083803</v>
      </c>
      <c r="G17399">
        <v>-584071322</v>
      </c>
      <c r="H17399" s="1" t="s">
        <v>26</v>
      </c>
      <c r="I17399" s="1" t="s">
        <v>64</v>
      </c>
      <c r="J17399" s="1" t="s">
        <v>103</v>
      </c>
      <c r="K17399" s="1" t="s">
        <v>29</v>
      </c>
      <c r="L17399" s="1" t="s">
        <v>29</v>
      </c>
      <c r="M17399" s="1" t="s">
        <v>29</v>
      </c>
      <c r="P17399">
        <v>1</v>
      </c>
      <c r="Q17399">
        <v>65</v>
      </c>
      <c r="R17399">
        <v>65</v>
      </c>
      <c r="S17399">
        <v>175000</v>
      </c>
      <c r="T17399" s="1" t="s">
        <v>142</v>
      </c>
      <c r="U17399" s="1" t="s">
        <v>30</v>
      </c>
      <c r="V17399" s="1" t="s">
        <v>3148</v>
      </c>
      <c r="W17399" s="1" t="s">
        <v>55175</v>
      </c>
      <c r="X17399" s="1" t="s">
        <v>94</v>
      </c>
      <c r="Y17399" s="1" t="s">
        <v>32</v>
      </c>
    </row>
    <row r="17400" spans="1:25" x14ac:dyDescent="0.3">
      <c r="A17400" s="1" t="s">
        <v>55177</v>
      </c>
      <c r="B17400" s="1" t="s">
        <v>25</v>
      </c>
      <c r="C17400" s="2">
        <v>44063</v>
      </c>
      <c r="D17400" s="2">
        <v>44078</v>
      </c>
      <c r="E17400" s="2">
        <v>44063</v>
      </c>
      <c r="F17400">
        <v>-324349294286</v>
      </c>
      <c r="G17400">
        <v>-650093402168</v>
      </c>
      <c r="H17400" s="1" t="s">
        <v>26</v>
      </c>
      <c r="I17400" s="1" t="s">
        <v>147</v>
      </c>
      <c r="J17400" s="1" t="s">
        <v>120</v>
      </c>
      <c r="K17400" s="1" t="s">
        <v>29</v>
      </c>
      <c r="L17400" s="1" t="s">
        <v>29</v>
      </c>
      <c r="M17400" s="1" t="s">
        <v>29</v>
      </c>
      <c r="O17400">
        <v>1</v>
      </c>
      <c r="P17400">
        <v>1</v>
      </c>
      <c r="Q17400">
        <v>50</v>
      </c>
      <c r="S17400">
        <v>38000</v>
      </c>
      <c r="T17400" s="1" t="s">
        <v>142</v>
      </c>
      <c r="U17400" s="1" t="s">
        <v>30</v>
      </c>
      <c r="V17400" s="1" t="s">
        <v>7417</v>
      </c>
      <c r="W17400" s="1" t="s">
        <v>55178</v>
      </c>
      <c r="X17400" s="1" t="s">
        <v>94</v>
      </c>
      <c r="Y17400" s="1" t="s">
        <v>32</v>
      </c>
    </row>
    <row r="17401" spans="1:25" x14ac:dyDescent="0.3">
      <c r="A17401" s="1" t="s">
        <v>55179</v>
      </c>
      <c r="B17401" s="1" t="s">
        <v>25</v>
      </c>
      <c r="C17401" s="2">
        <v>44063</v>
      </c>
      <c r="D17401" s="2">
        <v>44078</v>
      </c>
      <c r="E17401" s="2">
        <v>44063</v>
      </c>
      <c r="F17401">
        <v>-34687342</v>
      </c>
      <c r="G17401">
        <v>-58779258</v>
      </c>
      <c r="H17401" s="1" t="s">
        <v>26</v>
      </c>
      <c r="I17401" s="1" t="s">
        <v>47</v>
      </c>
      <c r="J17401" s="1" t="s">
        <v>120</v>
      </c>
      <c r="K17401" s="1" t="s">
        <v>120</v>
      </c>
      <c r="L17401" s="1" t="s">
        <v>29</v>
      </c>
      <c r="M17401" s="1" t="s">
        <v>29</v>
      </c>
      <c r="Q17401">
        <v>380</v>
      </c>
      <c r="R17401">
        <v>146</v>
      </c>
      <c r="S17401">
        <v>33000</v>
      </c>
      <c r="T17401" s="1" t="s">
        <v>142</v>
      </c>
      <c r="U17401" s="1" t="s">
        <v>29</v>
      </c>
      <c r="V17401" s="1" t="s">
        <v>55180</v>
      </c>
      <c r="W17401" s="1" t="s">
        <v>55181</v>
      </c>
      <c r="X17401" s="1" t="s">
        <v>94</v>
      </c>
      <c r="Y17401" s="1" t="s">
        <v>32</v>
      </c>
    </row>
    <row r="17402" spans="1:25" x14ac:dyDescent="0.3">
      <c r="A17402" s="1" t="s">
        <v>55182</v>
      </c>
      <c r="B17402" s="1" t="s">
        <v>25</v>
      </c>
      <c r="C17402" s="2">
        <v>44063</v>
      </c>
      <c r="D17402" s="2">
        <v>44078</v>
      </c>
      <c r="E17402" s="2">
        <v>44063</v>
      </c>
      <c r="F17402">
        <v>-343978603</v>
      </c>
      <c r="G17402">
        <v>-586520485</v>
      </c>
      <c r="H17402" s="1" t="s">
        <v>26</v>
      </c>
      <c r="I17402" s="1" t="s">
        <v>27</v>
      </c>
      <c r="J17402" s="1" t="s">
        <v>53</v>
      </c>
      <c r="K17402" s="1" t="s">
        <v>53</v>
      </c>
      <c r="L17402" s="1" t="s">
        <v>29</v>
      </c>
      <c r="M17402" s="1" t="s">
        <v>29</v>
      </c>
      <c r="Q17402">
        <v>315</v>
      </c>
      <c r="R17402">
        <v>315</v>
      </c>
      <c r="S17402">
        <v>950000</v>
      </c>
      <c r="T17402" s="1" t="s">
        <v>142</v>
      </c>
      <c r="U17402" s="1" t="s">
        <v>30</v>
      </c>
      <c r="V17402" s="1" t="s">
        <v>8899</v>
      </c>
      <c r="W17402" s="1" t="s">
        <v>55183</v>
      </c>
      <c r="X17402" s="1" t="s">
        <v>94</v>
      </c>
      <c r="Y17402" s="1" t="s">
        <v>32</v>
      </c>
    </row>
    <row r="17403" spans="1:25" x14ac:dyDescent="0.3">
      <c r="A17403" s="1" t="s">
        <v>55184</v>
      </c>
      <c r="B17403" s="1" t="s">
        <v>25</v>
      </c>
      <c r="C17403" s="2">
        <v>44063</v>
      </c>
      <c r="D17403" s="2">
        <v>44078</v>
      </c>
      <c r="E17403" s="2">
        <v>44063</v>
      </c>
      <c r="F17403">
        <v>-346299882</v>
      </c>
      <c r="G17403">
        <v>-584804457</v>
      </c>
      <c r="H17403" s="1" t="s">
        <v>26</v>
      </c>
      <c r="I17403" s="1" t="s">
        <v>64</v>
      </c>
      <c r="J17403" s="1" t="s">
        <v>205</v>
      </c>
      <c r="K17403" s="1" t="s">
        <v>29</v>
      </c>
      <c r="L17403" s="1" t="s">
        <v>29</v>
      </c>
      <c r="M17403" s="1" t="s">
        <v>29</v>
      </c>
      <c r="R17403">
        <v>40</v>
      </c>
      <c r="T17403" s="1" t="s">
        <v>29</v>
      </c>
      <c r="U17403" s="1" t="s">
        <v>30</v>
      </c>
      <c r="V17403" s="1" t="s">
        <v>7817</v>
      </c>
      <c r="W17403" s="1" t="s">
        <v>55185</v>
      </c>
      <c r="X17403" s="1" t="s">
        <v>94</v>
      </c>
      <c r="Y17403" s="1" t="s">
        <v>40</v>
      </c>
    </row>
    <row r="17404" spans="1:25" x14ac:dyDescent="0.3">
      <c r="A17404" s="1" t="s">
        <v>55186</v>
      </c>
      <c r="B17404" s="1" t="s">
        <v>25</v>
      </c>
      <c r="C17404" s="2">
        <v>44063</v>
      </c>
      <c r="D17404" s="2">
        <v>44078</v>
      </c>
      <c r="E17404" s="2">
        <v>44063</v>
      </c>
      <c r="F17404">
        <v>-347276924</v>
      </c>
      <c r="G17404">
        <v>-583877749</v>
      </c>
      <c r="H17404" s="1" t="s">
        <v>26</v>
      </c>
      <c r="I17404" s="1" t="s">
        <v>86</v>
      </c>
      <c r="J17404" s="1" t="s">
        <v>92</v>
      </c>
      <c r="K17404" s="1" t="s">
        <v>93</v>
      </c>
      <c r="L17404" s="1" t="s">
        <v>29</v>
      </c>
      <c r="M17404" s="1" t="s">
        <v>29</v>
      </c>
      <c r="P17404">
        <v>2</v>
      </c>
      <c r="S17404">
        <v>200000</v>
      </c>
      <c r="T17404" s="1" t="s">
        <v>142</v>
      </c>
      <c r="U17404" s="1" t="s">
        <v>30</v>
      </c>
      <c r="V17404" s="1" t="s">
        <v>5226</v>
      </c>
      <c r="W17404" s="1" t="s">
        <v>55187</v>
      </c>
      <c r="X17404" s="1" t="s">
        <v>94</v>
      </c>
      <c r="Y17404" s="1" t="s">
        <v>32</v>
      </c>
    </row>
    <row r="17405" spans="1:25" x14ac:dyDescent="0.3">
      <c r="A17405" s="1" t="s">
        <v>55188</v>
      </c>
      <c r="B17405" s="1" t="s">
        <v>25</v>
      </c>
      <c r="C17405" s="2">
        <v>44063</v>
      </c>
      <c r="D17405" s="2">
        <v>44078</v>
      </c>
      <c r="E17405" s="2">
        <v>44063</v>
      </c>
      <c r="F17405">
        <v>-347276924</v>
      </c>
      <c r="G17405">
        <v>-583877749</v>
      </c>
      <c r="H17405" s="1" t="s">
        <v>26</v>
      </c>
      <c r="I17405" s="1" t="s">
        <v>86</v>
      </c>
      <c r="J17405" s="1" t="s">
        <v>92</v>
      </c>
      <c r="K17405" s="1" t="s">
        <v>93</v>
      </c>
      <c r="L17405" s="1" t="s">
        <v>29</v>
      </c>
      <c r="M17405" s="1" t="s">
        <v>29</v>
      </c>
      <c r="P17405">
        <v>2</v>
      </c>
      <c r="S17405">
        <v>30000</v>
      </c>
      <c r="T17405" s="1" t="s">
        <v>62</v>
      </c>
      <c r="U17405" s="1" t="s">
        <v>30</v>
      </c>
      <c r="V17405" s="1" t="s">
        <v>5226</v>
      </c>
      <c r="W17405" s="1" t="s">
        <v>55187</v>
      </c>
      <c r="X17405" s="1" t="s">
        <v>94</v>
      </c>
      <c r="Y17405" s="1" t="s">
        <v>40</v>
      </c>
    </row>
    <row r="17406" spans="1:25" x14ac:dyDescent="0.3">
      <c r="A17406" s="1" t="s">
        <v>55189</v>
      </c>
      <c r="B17406" s="1" t="s">
        <v>25</v>
      </c>
      <c r="C17406" s="2">
        <v>44063</v>
      </c>
      <c r="D17406" s="2">
        <v>44078</v>
      </c>
      <c r="E17406" s="2">
        <v>44063</v>
      </c>
      <c r="F17406">
        <v>-346434781</v>
      </c>
      <c r="G17406">
        <v>-587920593</v>
      </c>
      <c r="H17406" s="1" t="s">
        <v>26</v>
      </c>
      <c r="I17406" s="1" t="s">
        <v>47</v>
      </c>
      <c r="J17406" s="1" t="s">
        <v>154</v>
      </c>
      <c r="K17406" s="1" t="s">
        <v>154</v>
      </c>
      <c r="L17406" s="1" t="s">
        <v>29</v>
      </c>
      <c r="M17406" s="1" t="s">
        <v>29</v>
      </c>
      <c r="P17406">
        <v>1</v>
      </c>
      <c r="Q17406">
        <v>100</v>
      </c>
      <c r="S17406">
        <v>40000</v>
      </c>
      <c r="T17406" s="1" t="s">
        <v>62</v>
      </c>
      <c r="U17406" s="1" t="s">
        <v>30</v>
      </c>
      <c r="V17406" s="1" t="s">
        <v>1402</v>
      </c>
      <c r="W17406" s="1" t="s">
        <v>55190</v>
      </c>
      <c r="X17406" s="1" t="s">
        <v>94</v>
      </c>
      <c r="Y17406" s="1" t="s">
        <v>40</v>
      </c>
    </row>
    <row r="17407" spans="1:25" x14ac:dyDescent="0.3">
      <c r="A17407" s="1" t="s">
        <v>55191</v>
      </c>
      <c r="B17407" s="1" t="s">
        <v>25</v>
      </c>
      <c r="C17407" s="2">
        <v>44063</v>
      </c>
      <c r="D17407" s="2">
        <v>44078</v>
      </c>
      <c r="E17407" s="2">
        <v>44063</v>
      </c>
      <c r="F17407">
        <v>-346504511</v>
      </c>
      <c r="G17407">
        <v>-586457863</v>
      </c>
      <c r="H17407" s="1" t="s">
        <v>26</v>
      </c>
      <c r="I17407" s="1" t="s">
        <v>47</v>
      </c>
      <c r="J17407" s="1" t="s">
        <v>157</v>
      </c>
      <c r="K17407" s="1" t="s">
        <v>158</v>
      </c>
      <c r="L17407" s="1" t="s">
        <v>29</v>
      </c>
      <c r="M17407" s="1" t="s">
        <v>29</v>
      </c>
      <c r="R17407">
        <v>34</v>
      </c>
      <c r="S17407">
        <v>17000</v>
      </c>
      <c r="T17407" s="1" t="s">
        <v>62</v>
      </c>
      <c r="U17407" s="1" t="s">
        <v>30</v>
      </c>
      <c r="V17407" s="1" t="s">
        <v>4057</v>
      </c>
      <c r="W17407" s="1" t="s">
        <v>55192</v>
      </c>
      <c r="X17407" s="1" t="s">
        <v>94</v>
      </c>
      <c r="Y17407" s="1" t="s">
        <v>40</v>
      </c>
    </row>
    <row r="17408" spans="1:25" x14ac:dyDescent="0.3">
      <c r="A17408" s="1" t="s">
        <v>55193</v>
      </c>
      <c r="B17408" s="1" t="s">
        <v>25</v>
      </c>
      <c r="C17408" s="2">
        <v>44063</v>
      </c>
      <c r="D17408" s="2">
        <v>44078</v>
      </c>
      <c r="E17408" s="2">
        <v>44063</v>
      </c>
      <c r="F17408">
        <v>-345986990536</v>
      </c>
      <c r="G17408">
        <v>-583799072037</v>
      </c>
      <c r="H17408" s="1" t="s">
        <v>26</v>
      </c>
      <c r="I17408" s="1" t="s">
        <v>64</v>
      </c>
      <c r="J17408" s="1" t="s">
        <v>99</v>
      </c>
      <c r="K17408" s="1" t="s">
        <v>29</v>
      </c>
      <c r="L17408" s="1" t="s">
        <v>29</v>
      </c>
      <c r="M17408" s="1" t="s">
        <v>29</v>
      </c>
      <c r="Q17408">
        <v>83</v>
      </c>
      <c r="S17408">
        <v>125000</v>
      </c>
      <c r="T17408" s="1" t="s">
        <v>142</v>
      </c>
      <c r="U17408" s="1" t="s">
        <v>30</v>
      </c>
      <c r="V17408" s="1" t="s">
        <v>2019</v>
      </c>
      <c r="W17408" s="1" t="s">
        <v>55194</v>
      </c>
      <c r="X17408" s="1" t="s">
        <v>94</v>
      </c>
      <c r="Y17408" s="1" t="s">
        <v>32</v>
      </c>
    </row>
    <row r="17409" spans="1:25" x14ac:dyDescent="0.3">
      <c r="A17409" s="1" t="s">
        <v>55195</v>
      </c>
      <c r="B17409" s="1" t="s">
        <v>25</v>
      </c>
      <c r="C17409" s="2">
        <v>44063</v>
      </c>
      <c r="D17409" s="2">
        <v>44078</v>
      </c>
      <c r="E17409" s="2">
        <v>44063</v>
      </c>
      <c r="F17409">
        <v>-345986637279</v>
      </c>
      <c r="G17409">
        <v>-58379885746</v>
      </c>
      <c r="H17409" s="1" t="s">
        <v>26</v>
      </c>
      <c r="I17409" s="1" t="s">
        <v>64</v>
      </c>
      <c r="J17409" s="1" t="s">
        <v>99</v>
      </c>
      <c r="K17409" s="1" t="s">
        <v>29</v>
      </c>
      <c r="L17409" s="1" t="s">
        <v>29</v>
      </c>
      <c r="M17409" s="1" t="s">
        <v>29</v>
      </c>
      <c r="P17409">
        <v>1</v>
      </c>
      <c r="Q17409">
        <v>83</v>
      </c>
      <c r="S17409">
        <v>22000</v>
      </c>
      <c r="T17409" s="1" t="s">
        <v>62</v>
      </c>
      <c r="U17409" s="1" t="s">
        <v>30</v>
      </c>
      <c r="V17409" s="1" t="s">
        <v>2019</v>
      </c>
      <c r="W17409" s="1" t="s">
        <v>55194</v>
      </c>
      <c r="X17409" s="1" t="s">
        <v>94</v>
      </c>
      <c r="Y17409" s="1" t="s">
        <v>40</v>
      </c>
    </row>
    <row r="17410" spans="1:25" x14ac:dyDescent="0.3">
      <c r="A17410" s="1" t="s">
        <v>55196</v>
      </c>
      <c r="B17410" s="1" t="s">
        <v>25</v>
      </c>
      <c r="C17410" s="2">
        <v>44063</v>
      </c>
      <c r="D17410" s="2">
        <v>44078</v>
      </c>
      <c r="E17410" s="2">
        <v>44063</v>
      </c>
      <c r="F17410">
        <v>-3459708</v>
      </c>
      <c r="G17410">
        <v>-58379734</v>
      </c>
      <c r="H17410" s="1" t="s">
        <v>26</v>
      </c>
      <c r="I17410" s="1" t="s">
        <v>64</v>
      </c>
      <c r="J17410" s="1" t="s">
        <v>99</v>
      </c>
      <c r="K17410" s="1" t="s">
        <v>29</v>
      </c>
      <c r="L17410" s="1" t="s">
        <v>29</v>
      </c>
      <c r="M17410" s="1" t="s">
        <v>29</v>
      </c>
      <c r="Q17410">
        <v>27</v>
      </c>
      <c r="R17410">
        <v>27</v>
      </c>
      <c r="S17410">
        <v>10000</v>
      </c>
      <c r="T17410" s="1" t="s">
        <v>142</v>
      </c>
      <c r="U17410" s="1" t="s">
        <v>29</v>
      </c>
      <c r="V17410" s="1" t="s">
        <v>55014</v>
      </c>
      <c r="W17410" s="1" t="s">
        <v>55197</v>
      </c>
      <c r="X17410" s="1" t="s">
        <v>94</v>
      </c>
      <c r="Y17410" s="1" t="s">
        <v>32</v>
      </c>
    </row>
    <row r="17411" spans="1:25" x14ac:dyDescent="0.3">
      <c r="A17411" s="1" t="s">
        <v>55198</v>
      </c>
      <c r="B17411" s="1" t="s">
        <v>25</v>
      </c>
      <c r="C17411" s="2">
        <v>44063</v>
      </c>
      <c r="D17411" s="2">
        <v>44078</v>
      </c>
      <c r="E17411" s="2">
        <v>44063</v>
      </c>
      <c r="F17411">
        <v>-34594949</v>
      </c>
      <c r="G17411">
        <v>-58379395</v>
      </c>
      <c r="H17411" s="1" t="s">
        <v>26</v>
      </c>
      <c r="I17411" s="1" t="s">
        <v>64</v>
      </c>
      <c r="J17411" s="1" t="s">
        <v>99</v>
      </c>
      <c r="K17411" s="1" t="s">
        <v>29</v>
      </c>
      <c r="L17411" s="1" t="s">
        <v>29</v>
      </c>
      <c r="M17411" s="1" t="s">
        <v>29</v>
      </c>
      <c r="P17411">
        <v>6</v>
      </c>
      <c r="Q17411">
        <v>611</v>
      </c>
      <c r="R17411">
        <v>611</v>
      </c>
      <c r="S17411">
        <v>10000</v>
      </c>
      <c r="T17411" s="1" t="s">
        <v>142</v>
      </c>
      <c r="U17411" s="1" t="s">
        <v>30</v>
      </c>
      <c r="V17411" s="1" t="s">
        <v>4070</v>
      </c>
      <c r="W17411" s="1" t="s">
        <v>55199</v>
      </c>
      <c r="X17411" s="1" t="s">
        <v>94</v>
      </c>
      <c r="Y17411" s="1" t="s">
        <v>40</v>
      </c>
    </row>
    <row r="17412" spans="1:25" x14ac:dyDescent="0.3">
      <c r="A17412" s="1" t="s">
        <v>55200</v>
      </c>
      <c r="B17412" s="1" t="s">
        <v>25</v>
      </c>
      <c r="C17412" s="2">
        <v>44063</v>
      </c>
      <c r="D17412" s="2">
        <v>44078</v>
      </c>
      <c r="E17412" s="2">
        <v>44063</v>
      </c>
      <c r="F17412">
        <v>-346129913</v>
      </c>
      <c r="G17412">
        <v>-584195713</v>
      </c>
      <c r="H17412" s="1" t="s">
        <v>26</v>
      </c>
      <c r="I17412" s="1" t="s">
        <v>64</v>
      </c>
      <c r="J17412" s="1" t="s">
        <v>78</v>
      </c>
      <c r="K17412" s="1" t="s">
        <v>29</v>
      </c>
      <c r="L17412" s="1" t="s">
        <v>29</v>
      </c>
      <c r="M17412" s="1" t="s">
        <v>29</v>
      </c>
      <c r="P17412">
        <v>6</v>
      </c>
      <c r="Q17412">
        <v>1160</v>
      </c>
      <c r="R17412">
        <v>1160</v>
      </c>
      <c r="S17412">
        <v>120000</v>
      </c>
      <c r="T17412" s="1" t="s">
        <v>62</v>
      </c>
      <c r="U17412" s="1" t="s">
        <v>30</v>
      </c>
      <c r="V17412" s="1" t="s">
        <v>55201</v>
      </c>
      <c r="W17412" s="1" t="s">
        <v>55202</v>
      </c>
      <c r="X17412" s="1" t="s">
        <v>94</v>
      </c>
      <c r="Y17412" s="1" t="s">
        <v>40</v>
      </c>
    </row>
    <row r="17413" spans="1:25" x14ac:dyDescent="0.3">
      <c r="A17413" s="1" t="s">
        <v>55203</v>
      </c>
      <c r="B17413" s="1" t="s">
        <v>25</v>
      </c>
      <c r="C17413" s="2">
        <v>44063</v>
      </c>
      <c r="D17413" s="2">
        <v>44078</v>
      </c>
      <c r="E17413" s="2">
        <v>44063</v>
      </c>
      <c r="F17413">
        <v>-346544245</v>
      </c>
      <c r="G17413">
        <v>-585215039</v>
      </c>
      <c r="H17413" s="1" t="s">
        <v>26</v>
      </c>
      <c r="I17413" s="1" t="s">
        <v>64</v>
      </c>
      <c r="J17413" s="1" t="s">
        <v>565</v>
      </c>
      <c r="K17413" s="1" t="s">
        <v>29</v>
      </c>
      <c r="L17413" s="1" t="s">
        <v>29</v>
      </c>
      <c r="M17413" s="1" t="s">
        <v>29</v>
      </c>
      <c r="Q17413">
        <v>50</v>
      </c>
      <c r="S17413">
        <v>20000</v>
      </c>
      <c r="T17413" s="1" t="s">
        <v>62</v>
      </c>
      <c r="U17413" s="1" t="s">
        <v>30</v>
      </c>
      <c r="V17413" s="1" t="s">
        <v>11836</v>
      </c>
      <c r="W17413" s="1" t="s">
        <v>55204</v>
      </c>
      <c r="X17413" s="1" t="s">
        <v>94</v>
      </c>
      <c r="Y17413" s="1" t="s">
        <v>40</v>
      </c>
    </row>
    <row r="17414" spans="1:25" x14ac:dyDescent="0.3">
      <c r="A17414" s="1" t="s">
        <v>55205</v>
      </c>
      <c r="B17414" s="1" t="s">
        <v>25</v>
      </c>
      <c r="C17414" s="2">
        <v>44063</v>
      </c>
      <c r="D17414" s="2">
        <v>44078</v>
      </c>
      <c r="E17414" s="2">
        <v>44063</v>
      </c>
      <c r="F17414">
        <v>-34583728</v>
      </c>
      <c r="G17414">
        <v>-58418288</v>
      </c>
      <c r="H17414" s="1" t="s">
        <v>26</v>
      </c>
      <c r="I17414" s="1" t="s">
        <v>64</v>
      </c>
      <c r="J17414" s="1" t="s">
        <v>79</v>
      </c>
      <c r="K17414" s="1" t="s">
        <v>213</v>
      </c>
      <c r="L17414" s="1" t="s">
        <v>29</v>
      </c>
      <c r="M17414" s="1" t="s">
        <v>29</v>
      </c>
      <c r="P17414">
        <v>2</v>
      </c>
      <c r="Q17414">
        <v>97</v>
      </c>
      <c r="R17414">
        <v>91</v>
      </c>
      <c r="S17414">
        <v>55600</v>
      </c>
      <c r="T17414" s="1" t="s">
        <v>62</v>
      </c>
      <c r="U17414" s="1" t="s">
        <v>30</v>
      </c>
      <c r="V17414" s="1" t="s">
        <v>55206</v>
      </c>
      <c r="W17414" s="1" t="s">
        <v>55207</v>
      </c>
      <c r="X17414" s="1" t="s">
        <v>94</v>
      </c>
      <c r="Y17414" s="1" t="s">
        <v>40</v>
      </c>
    </row>
    <row r="17415" spans="1:25" x14ac:dyDescent="0.3">
      <c r="A17415" s="1" t="s">
        <v>55208</v>
      </c>
      <c r="B17415" s="1" t="s">
        <v>25</v>
      </c>
      <c r="C17415" s="2">
        <v>44063</v>
      </c>
      <c r="D17415" s="2">
        <v>44078</v>
      </c>
      <c r="E17415" s="2">
        <v>44063</v>
      </c>
      <c r="F17415">
        <v>-345875469293</v>
      </c>
      <c r="G17415">
        <v>-584288509479</v>
      </c>
      <c r="H17415" s="1" t="s">
        <v>26</v>
      </c>
      <c r="I17415" s="1" t="s">
        <v>64</v>
      </c>
      <c r="J17415" s="1" t="s">
        <v>79</v>
      </c>
      <c r="K17415" s="1" t="s">
        <v>213</v>
      </c>
      <c r="L17415" s="1" t="s">
        <v>29</v>
      </c>
      <c r="M17415" s="1" t="s">
        <v>29</v>
      </c>
      <c r="P17415">
        <v>1</v>
      </c>
      <c r="Q17415">
        <v>24</v>
      </c>
      <c r="R17415">
        <v>24</v>
      </c>
      <c r="S17415">
        <v>30000</v>
      </c>
      <c r="T17415" s="1" t="s">
        <v>62</v>
      </c>
      <c r="U17415" s="1" t="s">
        <v>30</v>
      </c>
      <c r="V17415" s="1" t="s">
        <v>55209</v>
      </c>
      <c r="W17415" s="1" t="s">
        <v>55210</v>
      </c>
      <c r="X17415" s="1" t="s">
        <v>94</v>
      </c>
      <c r="Y17415" s="1" t="s">
        <v>40</v>
      </c>
    </row>
    <row r="17416" spans="1:25" x14ac:dyDescent="0.3">
      <c r="A17416" s="1" t="s">
        <v>55211</v>
      </c>
      <c r="B17416" s="1" t="s">
        <v>25</v>
      </c>
      <c r="C17416" s="2">
        <v>44063</v>
      </c>
      <c r="D17416" s="2">
        <v>44078</v>
      </c>
      <c r="E17416" s="2">
        <v>44063</v>
      </c>
      <c r="F17416">
        <v>-345824013</v>
      </c>
      <c r="G17416">
        <v>-584384176</v>
      </c>
      <c r="H17416" s="1" t="s">
        <v>26</v>
      </c>
      <c r="I17416" s="1" t="s">
        <v>64</v>
      </c>
      <c r="J17416" s="1" t="s">
        <v>79</v>
      </c>
      <c r="K17416" s="1" t="s">
        <v>29</v>
      </c>
      <c r="L17416" s="1" t="s">
        <v>29</v>
      </c>
      <c r="M17416" s="1" t="s">
        <v>29</v>
      </c>
      <c r="P17416">
        <v>1</v>
      </c>
      <c r="Q17416">
        <v>155</v>
      </c>
      <c r="R17416">
        <v>155</v>
      </c>
      <c r="T17416" s="1" t="s">
        <v>29</v>
      </c>
      <c r="U17416" s="1" t="s">
        <v>30</v>
      </c>
      <c r="V17416" s="1" t="s">
        <v>55212</v>
      </c>
      <c r="W17416" s="1" t="s">
        <v>55213</v>
      </c>
      <c r="X17416" s="1" t="s">
        <v>94</v>
      </c>
      <c r="Y17416" s="1" t="s">
        <v>32</v>
      </c>
    </row>
    <row r="17417" spans="1:25" x14ac:dyDescent="0.3">
      <c r="A17417" s="1" t="s">
        <v>55214</v>
      </c>
      <c r="B17417" s="1" t="s">
        <v>25</v>
      </c>
      <c r="C17417" s="2">
        <v>44063</v>
      </c>
      <c r="D17417" s="2">
        <v>44078</v>
      </c>
      <c r="E17417" s="2">
        <v>44063</v>
      </c>
      <c r="F17417">
        <v>-345968359541</v>
      </c>
      <c r="G17417">
        <v>-584145633274</v>
      </c>
      <c r="H17417" s="1" t="s">
        <v>26</v>
      </c>
      <c r="I17417" s="1" t="s">
        <v>64</v>
      </c>
      <c r="J17417" s="1" t="s">
        <v>79</v>
      </c>
      <c r="K17417" s="1" t="s">
        <v>29</v>
      </c>
      <c r="L17417" s="1" t="s">
        <v>29</v>
      </c>
      <c r="M17417" s="1" t="s">
        <v>29</v>
      </c>
      <c r="P17417">
        <v>1</v>
      </c>
      <c r="Q17417">
        <v>33</v>
      </c>
      <c r="R17417">
        <v>33</v>
      </c>
      <c r="S17417">
        <v>33000</v>
      </c>
      <c r="T17417" s="1" t="s">
        <v>62</v>
      </c>
      <c r="U17417" s="1" t="s">
        <v>30</v>
      </c>
      <c r="V17417" s="1" t="s">
        <v>10782</v>
      </c>
      <c r="W17417" s="1" t="s">
        <v>55215</v>
      </c>
      <c r="X17417" s="1" t="s">
        <v>94</v>
      </c>
      <c r="Y17417" s="1" t="s">
        <v>40</v>
      </c>
    </row>
    <row r="17418" spans="1:25" x14ac:dyDescent="0.3">
      <c r="A17418" s="1" t="s">
        <v>55216</v>
      </c>
      <c r="B17418" s="1" t="s">
        <v>25</v>
      </c>
      <c r="C17418" s="2">
        <v>44063</v>
      </c>
      <c r="D17418" s="2">
        <v>44078</v>
      </c>
      <c r="E17418" s="2">
        <v>44063</v>
      </c>
      <c r="F17418">
        <v>-345875557619</v>
      </c>
      <c r="G17418">
        <v>-5842887777</v>
      </c>
      <c r="H17418" s="1" t="s">
        <v>26</v>
      </c>
      <c r="I17418" s="1" t="s">
        <v>64</v>
      </c>
      <c r="J17418" s="1" t="s">
        <v>79</v>
      </c>
      <c r="K17418" s="1" t="s">
        <v>29</v>
      </c>
      <c r="L17418" s="1" t="s">
        <v>29</v>
      </c>
      <c r="M17418" s="1" t="s">
        <v>29</v>
      </c>
      <c r="P17418">
        <v>1</v>
      </c>
      <c r="Q17418">
        <v>24</v>
      </c>
      <c r="R17418">
        <v>24</v>
      </c>
      <c r="S17418">
        <v>30000</v>
      </c>
      <c r="T17418" s="1" t="s">
        <v>62</v>
      </c>
      <c r="U17418" s="1" t="s">
        <v>30</v>
      </c>
      <c r="V17418" s="1" t="s">
        <v>55209</v>
      </c>
      <c r="W17418" s="1" t="s">
        <v>55210</v>
      </c>
      <c r="X17418" s="1" t="s">
        <v>94</v>
      </c>
      <c r="Y17418" s="1" t="s">
        <v>40</v>
      </c>
    </row>
    <row r="17419" spans="1:25" x14ac:dyDescent="0.3">
      <c r="A17419" s="1" t="s">
        <v>55217</v>
      </c>
      <c r="B17419" s="1" t="s">
        <v>25</v>
      </c>
      <c r="C17419" s="2">
        <v>44063</v>
      </c>
      <c r="D17419" s="2">
        <v>44078</v>
      </c>
      <c r="E17419" s="2">
        <v>44063</v>
      </c>
      <c r="F17419">
        <v>-34580974</v>
      </c>
      <c r="G17419">
        <v>-584344231</v>
      </c>
      <c r="H17419" s="1" t="s">
        <v>26</v>
      </c>
      <c r="I17419" s="1" t="s">
        <v>64</v>
      </c>
      <c r="J17419" s="1" t="s">
        <v>79</v>
      </c>
      <c r="K17419" s="1" t="s">
        <v>29</v>
      </c>
      <c r="L17419" s="1" t="s">
        <v>29</v>
      </c>
      <c r="M17419" s="1" t="s">
        <v>29</v>
      </c>
      <c r="P17419">
        <v>2</v>
      </c>
      <c r="Q17419">
        <v>40</v>
      </c>
      <c r="R17419">
        <v>40</v>
      </c>
      <c r="S17419">
        <v>35000</v>
      </c>
      <c r="T17419" s="1" t="s">
        <v>62</v>
      </c>
      <c r="U17419" s="1" t="s">
        <v>30</v>
      </c>
      <c r="V17419" s="1" t="s">
        <v>5084</v>
      </c>
      <c r="W17419" s="1" t="s">
        <v>55218</v>
      </c>
      <c r="X17419" s="1" t="s">
        <v>94</v>
      </c>
      <c r="Y17419" s="1" t="s">
        <v>40</v>
      </c>
    </row>
    <row r="17420" spans="1:25" x14ac:dyDescent="0.3">
      <c r="A17420" s="1" t="s">
        <v>55219</v>
      </c>
      <c r="B17420" s="1" t="s">
        <v>25</v>
      </c>
      <c r="C17420" s="2">
        <v>44063</v>
      </c>
      <c r="D17420" s="2">
        <v>44078</v>
      </c>
      <c r="E17420" s="2">
        <v>44063</v>
      </c>
      <c r="F17420">
        <v>-345807443334</v>
      </c>
      <c r="G17420">
        <v>-584346269479</v>
      </c>
      <c r="H17420" s="1" t="s">
        <v>26</v>
      </c>
      <c r="I17420" s="1" t="s">
        <v>64</v>
      </c>
      <c r="J17420" s="1" t="s">
        <v>79</v>
      </c>
      <c r="K17420" s="1" t="s">
        <v>189</v>
      </c>
      <c r="L17420" s="1" t="s">
        <v>29</v>
      </c>
      <c r="M17420" s="1" t="s">
        <v>29</v>
      </c>
      <c r="P17420">
        <v>2</v>
      </c>
      <c r="Q17420">
        <v>40</v>
      </c>
      <c r="R17420">
        <v>40</v>
      </c>
      <c r="S17420">
        <v>35000</v>
      </c>
      <c r="T17420" s="1" t="s">
        <v>62</v>
      </c>
      <c r="U17420" s="1" t="s">
        <v>30</v>
      </c>
      <c r="V17420" s="1" t="s">
        <v>5085</v>
      </c>
      <c r="W17420" s="1" t="s">
        <v>55218</v>
      </c>
      <c r="X17420" s="1" t="s">
        <v>94</v>
      </c>
      <c r="Y17420" s="1" t="s">
        <v>40</v>
      </c>
    </row>
    <row r="17421" spans="1:25" x14ac:dyDescent="0.3">
      <c r="A17421" s="1" t="s">
        <v>55220</v>
      </c>
      <c r="B17421" s="1" t="s">
        <v>25</v>
      </c>
      <c r="C17421" s="2">
        <v>44063</v>
      </c>
      <c r="D17421" s="2">
        <v>44078</v>
      </c>
      <c r="E17421" s="2">
        <v>44063</v>
      </c>
      <c r="F17421">
        <v>-345829238528</v>
      </c>
      <c r="G17421">
        <v>-584358657874</v>
      </c>
      <c r="H17421" s="1" t="s">
        <v>26</v>
      </c>
      <c r="I17421" s="1" t="s">
        <v>64</v>
      </c>
      <c r="J17421" s="1" t="s">
        <v>79</v>
      </c>
      <c r="K17421" s="1" t="s">
        <v>29</v>
      </c>
      <c r="L17421" s="1" t="s">
        <v>29</v>
      </c>
      <c r="M17421" s="1" t="s">
        <v>29</v>
      </c>
      <c r="P17421">
        <v>2</v>
      </c>
      <c r="Q17421">
        <v>140</v>
      </c>
      <c r="R17421">
        <v>140</v>
      </c>
      <c r="S17421">
        <v>57000</v>
      </c>
      <c r="T17421" s="1" t="s">
        <v>62</v>
      </c>
      <c r="U17421" s="1" t="s">
        <v>30</v>
      </c>
      <c r="V17421" s="1" t="s">
        <v>8759</v>
      </c>
      <c r="W17421" s="1" t="s">
        <v>55221</v>
      </c>
      <c r="X17421" s="1" t="s">
        <v>94</v>
      </c>
      <c r="Y17421" s="1" t="s">
        <v>40</v>
      </c>
    </row>
    <row r="17422" spans="1:25" x14ac:dyDescent="0.3">
      <c r="A17422" s="1" t="s">
        <v>55222</v>
      </c>
      <c r="B17422" s="1" t="s">
        <v>25</v>
      </c>
      <c r="C17422" s="2">
        <v>44063</v>
      </c>
      <c r="D17422" s="2">
        <v>44078</v>
      </c>
      <c r="E17422" s="2">
        <v>44063</v>
      </c>
      <c r="F17422">
        <v>-345967700204</v>
      </c>
      <c r="G17422">
        <v>-584143800344</v>
      </c>
      <c r="H17422" s="1" t="s">
        <v>26</v>
      </c>
      <c r="I17422" s="1" t="s">
        <v>64</v>
      </c>
      <c r="J17422" s="1" t="s">
        <v>79</v>
      </c>
      <c r="K17422" s="1" t="s">
        <v>29</v>
      </c>
      <c r="L17422" s="1" t="s">
        <v>29</v>
      </c>
      <c r="M17422" s="1" t="s">
        <v>29</v>
      </c>
      <c r="P17422">
        <v>2</v>
      </c>
      <c r="Q17422">
        <v>33</v>
      </c>
      <c r="R17422">
        <v>33</v>
      </c>
      <c r="S17422">
        <v>33000</v>
      </c>
      <c r="T17422" s="1" t="s">
        <v>62</v>
      </c>
      <c r="U17422" s="1" t="s">
        <v>30</v>
      </c>
      <c r="V17422" s="1" t="s">
        <v>10783</v>
      </c>
      <c r="W17422" s="1" t="s">
        <v>55223</v>
      </c>
      <c r="X17422" s="1" t="s">
        <v>94</v>
      </c>
      <c r="Y17422" s="1" t="s">
        <v>40</v>
      </c>
    </row>
    <row r="17423" spans="1:25" x14ac:dyDescent="0.3">
      <c r="A17423" s="1" t="s">
        <v>55224</v>
      </c>
      <c r="B17423" s="1" t="s">
        <v>25</v>
      </c>
      <c r="C17423" s="2">
        <v>44063</v>
      </c>
      <c r="D17423" s="2">
        <v>44078</v>
      </c>
      <c r="E17423" s="2">
        <v>44063</v>
      </c>
      <c r="F17423">
        <v>-345822110264</v>
      </c>
      <c r="G17423">
        <v>-584379674805</v>
      </c>
      <c r="H17423" s="1" t="s">
        <v>26</v>
      </c>
      <c r="I17423" s="1" t="s">
        <v>64</v>
      </c>
      <c r="J17423" s="1" t="s">
        <v>79</v>
      </c>
      <c r="K17423" s="1" t="s">
        <v>189</v>
      </c>
      <c r="L17423" s="1" t="s">
        <v>29</v>
      </c>
      <c r="M17423" s="1" t="s">
        <v>29</v>
      </c>
      <c r="P17423">
        <v>1</v>
      </c>
      <c r="Q17423">
        <v>155</v>
      </c>
      <c r="R17423">
        <v>155</v>
      </c>
      <c r="T17423" s="1" t="s">
        <v>29</v>
      </c>
      <c r="U17423" s="1" t="s">
        <v>30</v>
      </c>
      <c r="V17423" s="1" t="s">
        <v>55225</v>
      </c>
      <c r="W17423" s="1" t="s">
        <v>55213</v>
      </c>
      <c r="X17423" s="1" t="s">
        <v>94</v>
      </c>
      <c r="Y17423" s="1" t="s">
        <v>32</v>
      </c>
    </row>
    <row r="17424" spans="1:25" x14ac:dyDescent="0.3">
      <c r="A17424" s="1" t="s">
        <v>55226</v>
      </c>
      <c r="B17424" s="1" t="s">
        <v>25</v>
      </c>
      <c r="C17424" s="2">
        <v>44063</v>
      </c>
      <c r="D17424" s="2">
        <v>44078</v>
      </c>
      <c r="E17424" s="2">
        <v>44063</v>
      </c>
      <c r="F17424">
        <v>-345968359541</v>
      </c>
      <c r="G17424">
        <v>-584145633274</v>
      </c>
      <c r="H17424" s="1" t="s">
        <v>26</v>
      </c>
      <c r="I17424" s="1" t="s">
        <v>64</v>
      </c>
      <c r="J17424" s="1" t="s">
        <v>79</v>
      </c>
      <c r="K17424" s="1" t="s">
        <v>29</v>
      </c>
      <c r="L17424" s="1" t="s">
        <v>29</v>
      </c>
      <c r="M17424" s="1" t="s">
        <v>29</v>
      </c>
      <c r="P17424">
        <v>2</v>
      </c>
      <c r="Q17424">
        <v>33</v>
      </c>
      <c r="R17424">
        <v>33</v>
      </c>
      <c r="S17424">
        <v>33000</v>
      </c>
      <c r="T17424" s="1" t="s">
        <v>62</v>
      </c>
      <c r="U17424" s="1" t="s">
        <v>30</v>
      </c>
      <c r="V17424" s="1" t="s">
        <v>10782</v>
      </c>
      <c r="W17424" s="1" t="s">
        <v>55227</v>
      </c>
      <c r="X17424" s="1" t="s">
        <v>94</v>
      </c>
      <c r="Y17424" s="1" t="s">
        <v>40</v>
      </c>
    </row>
    <row r="17425" spans="1:25" x14ac:dyDescent="0.3">
      <c r="A17425" s="1" t="s">
        <v>55228</v>
      </c>
      <c r="B17425" s="1" t="s">
        <v>25</v>
      </c>
      <c r="C17425" s="2">
        <v>44063</v>
      </c>
      <c r="D17425" s="2">
        <v>44078</v>
      </c>
      <c r="E17425" s="2">
        <v>44063</v>
      </c>
      <c r="H17425" s="1" t="s">
        <v>26</v>
      </c>
      <c r="I17425" s="1" t="s">
        <v>64</v>
      </c>
      <c r="J17425" s="1" t="s">
        <v>79</v>
      </c>
      <c r="K17425" s="1" t="s">
        <v>29</v>
      </c>
      <c r="L17425" s="1" t="s">
        <v>29</v>
      </c>
      <c r="M17425" s="1" t="s">
        <v>29</v>
      </c>
      <c r="P17425">
        <v>2</v>
      </c>
      <c r="Q17425">
        <v>145</v>
      </c>
      <c r="R17425">
        <v>145</v>
      </c>
      <c r="S17425">
        <v>290000</v>
      </c>
      <c r="T17425" s="1" t="s">
        <v>142</v>
      </c>
      <c r="U17425" s="1" t="s">
        <v>30</v>
      </c>
      <c r="V17425" s="1" t="s">
        <v>55229</v>
      </c>
      <c r="W17425" s="1" t="s">
        <v>55230</v>
      </c>
      <c r="X17425" s="1" t="s">
        <v>94</v>
      </c>
      <c r="Y17425" s="1" t="s">
        <v>32</v>
      </c>
    </row>
    <row r="17426" spans="1:25" x14ac:dyDescent="0.3">
      <c r="A17426" s="1" t="s">
        <v>55231</v>
      </c>
      <c r="B17426" s="1" t="s">
        <v>25</v>
      </c>
      <c r="C17426" s="2">
        <v>44063</v>
      </c>
      <c r="D17426" s="2">
        <v>44078</v>
      </c>
      <c r="E17426" s="2">
        <v>44063</v>
      </c>
      <c r="F17426">
        <v>-34583294604</v>
      </c>
      <c r="G17426">
        <v>-584356290344</v>
      </c>
      <c r="H17426" s="1" t="s">
        <v>26</v>
      </c>
      <c r="I17426" s="1" t="s">
        <v>64</v>
      </c>
      <c r="J17426" s="1" t="s">
        <v>79</v>
      </c>
      <c r="K17426" s="1" t="s">
        <v>189</v>
      </c>
      <c r="L17426" s="1" t="s">
        <v>29</v>
      </c>
      <c r="M17426" s="1" t="s">
        <v>29</v>
      </c>
      <c r="P17426">
        <v>2</v>
      </c>
      <c r="Q17426">
        <v>140</v>
      </c>
      <c r="R17426">
        <v>140</v>
      </c>
      <c r="S17426">
        <v>57000</v>
      </c>
      <c r="T17426" s="1" t="s">
        <v>62</v>
      </c>
      <c r="U17426" s="1" t="s">
        <v>30</v>
      </c>
      <c r="V17426" s="1" t="s">
        <v>8758</v>
      </c>
      <c r="W17426" s="1" t="s">
        <v>55221</v>
      </c>
      <c r="X17426" s="1" t="s">
        <v>94</v>
      </c>
      <c r="Y17426" s="1" t="s">
        <v>40</v>
      </c>
    </row>
    <row r="17427" spans="1:25" x14ac:dyDescent="0.3">
      <c r="A17427" s="1" t="s">
        <v>55232</v>
      </c>
      <c r="B17427" s="1" t="s">
        <v>25</v>
      </c>
      <c r="C17427" s="2">
        <v>44063</v>
      </c>
      <c r="D17427" s="2">
        <v>44078</v>
      </c>
      <c r="E17427" s="2">
        <v>44063</v>
      </c>
      <c r="F17427">
        <v>-345958581</v>
      </c>
      <c r="G17427">
        <v>-584374329</v>
      </c>
      <c r="H17427" s="1" t="s">
        <v>26</v>
      </c>
      <c r="I17427" s="1" t="s">
        <v>64</v>
      </c>
      <c r="J17427" s="1" t="s">
        <v>79</v>
      </c>
      <c r="K17427" s="1" t="s">
        <v>29</v>
      </c>
      <c r="L17427" s="1" t="s">
        <v>29</v>
      </c>
      <c r="M17427" s="1" t="s">
        <v>29</v>
      </c>
      <c r="P17427">
        <v>1</v>
      </c>
      <c r="Q17427">
        <v>100</v>
      </c>
      <c r="R17427">
        <v>100</v>
      </c>
      <c r="S17427">
        <v>80000</v>
      </c>
      <c r="T17427" s="1" t="s">
        <v>62</v>
      </c>
      <c r="U17427" s="1" t="s">
        <v>30</v>
      </c>
      <c r="V17427" s="1" t="s">
        <v>55233</v>
      </c>
      <c r="W17427" s="1" t="s">
        <v>10508</v>
      </c>
      <c r="X17427" s="1" t="s">
        <v>94</v>
      </c>
      <c r="Y17427" s="1" t="s">
        <v>40</v>
      </c>
    </row>
    <row r="17428" spans="1:25" x14ac:dyDescent="0.3">
      <c r="A17428" s="1" t="s">
        <v>55234</v>
      </c>
      <c r="B17428" s="1" t="s">
        <v>25</v>
      </c>
      <c r="C17428" s="2">
        <v>44063</v>
      </c>
      <c r="D17428" s="2">
        <v>44078</v>
      </c>
      <c r="E17428" s="2">
        <v>44063</v>
      </c>
      <c r="F17428">
        <v>-34719802</v>
      </c>
      <c r="G17428">
        <v>-58253102</v>
      </c>
      <c r="H17428" s="1" t="s">
        <v>26</v>
      </c>
      <c r="I17428" s="1" t="s">
        <v>86</v>
      </c>
      <c r="J17428" s="1" t="s">
        <v>216</v>
      </c>
      <c r="K17428" s="1" t="s">
        <v>216</v>
      </c>
      <c r="L17428" s="1" t="s">
        <v>29</v>
      </c>
      <c r="M17428" s="1" t="s">
        <v>29</v>
      </c>
      <c r="Q17428">
        <v>67</v>
      </c>
      <c r="R17428">
        <v>67</v>
      </c>
      <c r="T17428" s="1" t="s">
        <v>29</v>
      </c>
      <c r="U17428" s="1" t="s">
        <v>30</v>
      </c>
      <c r="V17428" s="1" t="s">
        <v>55235</v>
      </c>
      <c r="W17428" s="1" t="s">
        <v>55236</v>
      </c>
      <c r="X17428" s="1" t="s">
        <v>94</v>
      </c>
      <c r="Y17428" s="1" t="s">
        <v>32</v>
      </c>
    </row>
    <row r="17429" spans="1:25" x14ac:dyDescent="0.3">
      <c r="A17429" s="1" t="s">
        <v>55237</v>
      </c>
      <c r="B17429" s="1" t="s">
        <v>25</v>
      </c>
      <c r="C17429" s="2">
        <v>44063</v>
      </c>
      <c r="D17429" s="2">
        <v>44078</v>
      </c>
      <c r="E17429" s="2">
        <v>44063</v>
      </c>
      <c r="F17429">
        <v>-347229235814</v>
      </c>
      <c r="G17429">
        <v>-582975832132</v>
      </c>
      <c r="H17429" s="1" t="s">
        <v>26</v>
      </c>
      <c r="I17429" s="1" t="s">
        <v>86</v>
      </c>
      <c r="J17429" s="1" t="s">
        <v>216</v>
      </c>
      <c r="K17429" s="1" t="s">
        <v>29</v>
      </c>
      <c r="L17429" s="1" t="s">
        <v>29</v>
      </c>
      <c r="M17429" s="1" t="s">
        <v>29</v>
      </c>
      <c r="P17429">
        <v>1</v>
      </c>
      <c r="Q17429">
        <v>65</v>
      </c>
      <c r="R17429">
        <v>65</v>
      </c>
      <c r="S17429">
        <v>80000</v>
      </c>
      <c r="T17429" s="1" t="s">
        <v>142</v>
      </c>
      <c r="U17429" s="1" t="s">
        <v>30</v>
      </c>
      <c r="V17429" s="1" t="s">
        <v>55238</v>
      </c>
      <c r="W17429" s="1" t="s">
        <v>55239</v>
      </c>
      <c r="X17429" s="1" t="s">
        <v>94</v>
      </c>
      <c r="Y17429" s="1" t="s">
        <v>32</v>
      </c>
    </row>
    <row r="17430" spans="1:25" x14ac:dyDescent="0.3">
      <c r="A17430" s="1" t="s">
        <v>55240</v>
      </c>
      <c r="B17430" s="1" t="s">
        <v>25</v>
      </c>
      <c r="C17430" s="2">
        <v>44063</v>
      </c>
      <c r="D17430" s="2">
        <v>44078</v>
      </c>
      <c r="E17430" s="2">
        <v>44063</v>
      </c>
      <c r="F17430">
        <v>-329372266</v>
      </c>
      <c r="G17430">
        <v>-606415666</v>
      </c>
      <c r="H17430" s="1" t="s">
        <v>26</v>
      </c>
      <c r="I17430" s="1" t="s">
        <v>43</v>
      </c>
      <c r="J17430" s="1" t="s">
        <v>44</v>
      </c>
      <c r="K17430" s="1" t="s">
        <v>29</v>
      </c>
      <c r="L17430" s="1" t="s">
        <v>29</v>
      </c>
      <c r="M17430" s="1" t="s">
        <v>29</v>
      </c>
      <c r="P17430">
        <v>2</v>
      </c>
      <c r="Q17430">
        <v>111</v>
      </c>
      <c r="R17430">
        <v>101</v>
      </c>
      <c r="S17430">
        <v>180000</v>
      </c>
      <c r="T17430" s="1" t="s">
        <v>142</v>
      </c>
      <c r="U17430" s="1" t="s">
        <v>30</v>
      </c>
      <c r="V17430" s="1" t="s">
        <v>204</v>
      </c>
      <c r="W17430" s="1" t="s">
        <v>55241</v>
      </c>
      <c r="X17430" s="1" t="s">
        <v>94</v>
      </c>
      <c r="Y17430" s="1" t="s">
        <v>32</v>
      </c>
    </row>
    <row r="17431" spans="1:25" x14ac:dyDescent="0.3">
      <c r="A17431" s="1" t="s">
        <v>55242</v>
      </c>
      <c r="B17431" s="1" t="s">
        <v>25</v>
      </c>
      <c r="C17431" s="2">
        <v>44063</v>
      </c>
      <c r="D17431" s="2">
        <v>44078</v>
      </c>
      <c r="E17431" s="2">
        <v>44063</v>
      </c>
      <c r="F17431">
        <v>-346436231</v>
      </c>
      <c r="G17431">
        <v>-583731945772</v>
      </c>
      <c r="H17431" s="1" t="s">
        <v>26</v>
      </c>
      <c r="I17431" s="1" t="s">
        <v>64</v>
      </c>
      <c r="J17431" s="1" t="s">
        <v>249</v>
      </c>
      <c r="K17431" s="1" t="s">
        <v>29</v>
      </c>
      <c r="L17431" s="1" t="s">
        <v>29</v>
      </c>
      <c r="M17431" s="1" t="s">
        <v>29</v>
      </c>
      <c r="P17431">
        <v>1</v>
      </c>
      <c r="Q17431">
        <v>90</v>
      </c>
      <c r="R17431">
        <v>90</v>
      </c>
      <c r="S17431">
        <v>270000</v>
      </c>
      <c r="T17431" s="1" t="s">
        <v>142</v>
      </c>
      <c r="U17431" s="1" t="s">
        <v>30</v>
      </c>
      <c r="V17431" s="1" t="s">
        <v>55243</v>
      </c>
      <c r="W17431" s="1" t="s">
        <v>55244</v>
      </c>
      <c r="X17431" s="1" t="s">
        <v>94</v>
      </c>
      <c r="Y17431" s="1" t="s">
        <v>32</v>
      </c>
    </row>
    <row r="17432" spans="1:25" x14ac:dyDescent="0.3">
      <c r="A17432" s="1" t="s">
        <v>55245</v>
      </c>
      <c r="B17432" s="1" t="s">
        <v>25</v>
      </c>
      <c r="C17432" s="2">
        <v>44063</v>
      </c>
      <c r="D17432" s="2">
        <v>44078</v>
      </c>
      <c r="E17432" s="2">
        <v>44063</v>
      </c>
      <c r="F17432">
        <v>-345603868</v>
      </c>
      <c r="G17432">
        <v>-584612707</v>
      </c>
      <c r="H17432" s="1" t="s">
        <v>26</v>
      </c>
      <c r="I17432" s="1" t="s">
        <v>64</v>
      </c>
      <c r="J17432" s="1" t="s">
        <v>84</v>
      </c>
      <c r="K17432" s="1" t="s">
        <v>29</v>
      </c>
      <c r="L17432" s="1" t="s">
        <v>29</v>
      </c>
      <c r="M17432" s="1" t="s">
        <v>29</v>
      </c>
      <c r="Q17432">
        <v>640</v>
      </c>
      <c r="R17432">
        <v>540</v>
      </c>
      <c r="S17432">
        <v>1900000</v>
      </c>
      <c r="T17432" s="1" t="s">
        <v>142</v>
      </c>
      <c r="U17432" s="1" t="s">
        <v>30</v>
      </c>
      <c r="V17432" s="1" t="s">
        <v>55246</v>
      </c>
      <c r="W17432" s="1" t="s">
        <v>55247</v>
      </c>
      <c r="X17432" s="1" t="s">
        <v>94</v>
      </c>
      <c r="Y17432" s="1" t="s">
        <v>32</v>
      </c>
    </row>
    <row r="17433" spans="1:25" x14ac:dyDescent="0.3">
      <c r="A17433" s="1" t="s">
        <v>55248</v>
      </c>
      <c r="B17433" s="1" t="s">
        <v>25</v>
      </c>
      <c r="C17433" s="2">
        <v>44063</v>
      </c>
      <c r="D17433" s="2">
        <v>44078</v>
      </c>
      <c r="E17433" s="2">
        <v>44063</v>
      </c>
      <c r="F17433">
        <v>-31412662</v>
      </c>
      <c r="G17433">
        <v>-64188642</v>
      </c>
      <c r="H17433" s="1" t="s">
        <v>26</v>
      </c>
      <c r="I17433" s="1" t="s">
        <v>71</v>
      </c>
      <c r="J17433" s="1" t="s">
        <v>71</v>
      </c>
      <c r="K17433" s="1" t="s">
        <v>29</v>
      </c>
      <c r="L17433" s="1" t="s">
        <v>29</v>
      </c>
      <c r="M17433" s="1" t="s">
        <v>29</v>
      </c>
      <c r="Q17433">
        <v>132</v>
      </c>
      <c r="R17433">
        <v>132</v>
      </c>
      <c r="S17433">
        <v>164999</v>
      </c>
      <c r="T17433" s="1" t="s">
        <v>142</v>
      </c>
      <c r="U17433" s="1" t="s">
        <v>29</v>
      </c>
      <c r="V17433" s="1" t="s">
        <v>55249</v>
      </c>
      <c r="W17433" s="1" t="s">
        <v>55250</v>
      </c>
      <c r="X17433" s="1" t="s">
        <v>94</v>
      </c>
      <c r="Y17433" s="1" t="s">
        <v>32</v>
      </c>
    </row>
    <row r="17434" spans="1:25" x14ac:dyDescent="0.3">
      <c r="A17434" s="1" t="s">
        <v>55251</v>
      </c>
      <c r="B17434" s="1" t="s">
        <v>25</v>
      </c>
      <c r="C17434" s="2">
        <v>44063</v>
      </c>
      <c r="D17434" s="2">
        <v>44078</v>
      </c>
      <c r="E17434" s="2">
        <v>44063</v>
      </c>
      <c r="F17434">
        <v>-34628863</v>
      </c>
      <c r="G17434">
        <v>-58480908</v>
      </c>
      <c r="H17434" s="1" t="s">
        <v>26</v>
      </c>
      <c r="I17434" s="1" t="s">
        <v>64</v>
      </c>
      <c r="J17434" s="1" t="s">
        <v>166</v>
      </c>
      <c r="K17434" s="1" t="s">
        <v>29</v>
      </c>
      <c r="L17434" s="1" t="s">
        <v>29</v>
      </c>
      <c r="M17434" s="1" t="s">
        <v>29</v>
      </c>
      <c r="R17434">
        <v>390</v>
      </c>
      <c r="T17434" s="1" t="s">
        <v>29</v>
      </c>
      <c r="U17434" s="1" t="s">
        <v>30</v>
      </c>
      <c r="V17434" s="1" t="s">
        <v>7817</v>
      </c>
      <c r="W17434" s="1" t="s">
        <v>55252</v>
      </c>
      <c r="X17434" s="1" t="s">
        <v>94</v>
      </c>
      <c r="Y17434" s="1" t="s">
        <v>40</v>
      </c>
    </row>
    <row r="17435" spans="1:25" x14ac:dyDescent="0.3">
      <c r="A17435" s="1" t="s">
        <v>55253</v>
      </c>
      <c r="B17435" s="1" t="s">
        <v>25</v>
      </c>
      <c r="C17435" s="2">
        <v>44063</v>
      </c>
      <c r="D17435" s="2">
        <v>44078</v>
      </c>
      <c r="E17435" s="2">
        <v>44063</v>
      </c>
      <c r="F17435">
        <v>-346235808</v>
      </c>
      <c r="G17435">
        <v>-584840513</v>
      </c>
      <c r="H17435" s="1" t="s">
        <v>26</v>
      </c>
      <c r="I17435" s="1" t="s">
        <v>64</v>
      </c>
      <c r="J17435" s="1" t="s">
        <v>166</v>
      </c>
      <c r="K17435" s="1" t="s">
        <v>29</v>
      </c>
      <c r="L17435" s="1" t="s">
        <v>29</v>
      </c>
      <c r="M17435" s="1" t="s">
        <v>29</v>
      </c>
      <c r="R17435">
        <v>126</v>
      </c>
      <c r="S17435">
        <v>60000</v>
      </c>
      <c r="T17435" s="1" t="s">
        <v>62</v>
      </c>
      <c r="U17435" s="1" t="s">
        <v>30</v>
      </c>
      <c r="V17435" s="1" t="s">
        <v>7817</v>
      </c>
      <c r="W17435" s="1" t="s">
        <v>55254</v>
      </c>
      <c r="X17435" s="1" t="s">
        <v>94</v>
      </c>
      <c r="Y17435" s="1" t="s">
        <v>40</v>
      </c>
    </row>
    <row r="17436" spans="1:25" x14ac:dyDescent="0.3">
      <c r="A17436" s="1" t="s">
        <v>55255</v>
      </c>
      <c r="B17436" s="1" t="s">
        <v>25</v>
      </c>
      <c r="C17436" s="2">
        <v>44063</v>
      </c>
      <c r="D17436" s="2">
        <v>44078</v>
      </c>
      <c r="E17436" s="2">
        <v>44063</v>
      </c>
      <c r="F17436">
        <v>-349131401127</v>
      </c>
      <c r="G17436">
        <v>-579553466868</v>
      </c>
      <c r="H17436" s="1" t="s">
        <v>26</v>
      </c>
      <c r="I17436" s="1" t="s">
        <v>86</v>
      </c>
      <c r="J17436" s="1" t="s">
        <v>87</v>
      </c>
      <c r="K17436" s="1" t="s">
        <v>29</v>
      </c>
      <c r="L17436" s="1" t="s">
        <v>29</v>
      </c>
      <c r="M17436" s="1" t="s">
        <v>29</v>
      </c>
      <c r="P17436">
        <v>2</v>
      </c>
      <c r="Q17436">
        <v>130</v>
      </c>
      <c r="R17436">
        <v>130</v>
      </c>
      <c r="S17436">
        <v>45000</v>
      </c>
      <c r="T17436" s="1" t="s">
        <v>62</v>
      </c>
      <c r="U17436" s="1" t="s">
        <v>30</v>
      </c>
      <c r="V17436" s="1" t="s">
        <v>419</v>
      </c>
      <c r="W17436" s="1" t="s">
        <v>55256</v>
      </c>
      <c r="X17436" s="1" t="s">
        <v>94</v>
      </c>
      <c r="Y17436" s="1" t="s">
        <v>40</v>
      </c>
    </row>
    <row r="17437" spans="1:25" x14ac:dyDescent="0.3">
      <c r="A17437" s="1" t="s">
        <v>55257</v>
      </c>
      <c r="B17437" s="1" t="s">
        <v>25</v>
      </c>
      <c r="C17437" s="2">
        <v>44063</v>
      </c>
      <c r="D17437" s="2">
        <v>44078</v>
      </c>
      <c r="E17437" s="2">
        <v>44063</v>
      </c>
      <c r="F17437">
        <v>-34594647</v>
      </c>
      <c r="G17437">
        <v>-58401957</v>
      </c>
      <c r="H17437" s="1" t="s">
        <v>26</v>
      </c>
      <c r="I17437" s="1" t="s">
        <v>64</v>
      </c>
      <c r="J17437" s="1" t="s">
        <v>68</v>
      </c>
      <c r="K17437" s="1" t="s">
        <v>29</v>
      </c>
      <c r="L17437" s="1" t="s">
        <v>29</v>
      </c>
      <c r="M17437" s="1" t="s">
        <v>29</v>
      </c>
      <c r="Q17437">
        <v>53</v>
      </c>
      <c r="R17437">
        <v>53</v>
      </c>
      <c r="T17437" s="1" t="s">
        <v>29</v>
      </c>
      <c r="U17437" s="1" t="s">
        <v>30</v>
      </c>
      <c r="V17437" s="1" t="s">
        <v>55258</v>
      </c>
      <c r="W17437" s="1" t="s">
        <v>55259</v>
      </c>
      <c r="X17437" s="1" t="s">
        <v>94</v>
      </c>
      <c r="Y17437" s="1" t="s">
        <v>40</v>
      </c>
    </row>
    <row r="17438" spans="1:25" x14ac:dyDescent="0.3">
      <c r="A17438" s="1" t="s">
        <v>55260</v>
      </c>
      <c r="B17438" s="1" t="s">
        <v>25</v>
      </c>
      <c r="C17438" s="2">
        <v>44063</v>
      </c>
      <c r="D17438" s="2">
        <v>44078</v>
      </c>
      <c r="E17438" s="2">
        <v>44063</v>
      </c>
      <c r="F17438">
        <v>-345953574203</v>
      </c>
      <c r="G17438">
        <v>-583829440443</v>
      </c>
      <c r="H17438" s="1" t="s">
        <v>26</v>
      </c>
      <c r="I17438" s="1" t="s">
        <v>64</v>
      </c>
      <c r="J17438" s="1" t="s">
        <v>68</v>
      </c>
      <c r="K17438" s="1" t="s">
        <v>29</v>
      </c>
      <c r="L17438" s="1" t="s">
        <v>29</v>
      </c>
      <c r="M17438" s="1" t="s">
        <v>29</v>
      </c>
      <c r="P17438">
        <v>1</v>
      </c>
      <c r="Q17438">
        <v>64</v>
      </c>
      <c r="R17438">
        <v>64</v>
      </c>
      <c r="S17438">
        <v>215000</v>
      </c>
      <c r="T17438" s="1" t="s">
        <v>142</v>
      </c>
      <c r="U17438" s="1" t="s">
        <v>30</v>
      </c>
      <c r="V17438" s="1" t="s">
        <v>10614</v>
      </c>
      <c r="W17438" s="1" t="s">
        <v>55261</v>
      </c>
      <c r="X17438" s="1" t="s">
        <v>94</v>
      </c>
      <c r="Y17438" s="1" t="s">
        <v>32</v>
      </c>
    </row>
    <row r="17439" spans="1:25" x14ac:dyDescent="0.3">
      <c r="A17439" s="1" t="s">
        <v>55262</v>
      </c>
      <c r="B17439" s="1" t="s">
        <v>25</v>
      </c>
      <c r="C17439" s="2">
        <v>44063</v>
      </c>
      <c r="D17439" s="2">
        <v>44078</v>
      </c>
      <c r="E17439" s="2">
        <v>44063</v>
      </c>
      <c r="F17439">
        <v>-34596805347</v>
      </c>
      <c r="G17439">
        <v>-584143800344</v>
      </c>
      <c r="H17439" s="1" t="s">
        <v>26</v>
      </c>
      <c r="I17439" s="1" t="s">
        <v>64</v>
      </c>
      <c r="J17439" s="1" t="s">
        <v>68</v>
      </c>
      <c r="K17439" s="1" t="s">
        <v>29</v>
      </c>
      <c r="L17439" s="1" t="s">
        <v>29</v>
      </c>
      <c r="M17439" s="1" t="s">
        <v>29</v>
      </c>
      <c r="P17439">
        <v>2</v>
      </c>
      <c r="Q17439">
        <v>33</v>
      </c>
      <c r="R17439">
        <v>33</v>
      </c>
      <c r="S17439">
        <v>33000</v>
      </c>
      <c r="T17439" s="1" t="s">
        <v>62</v>
      </c>
      <c r="U17439" s="1" t="s">
        <v>30</v>
      </c>
      <c r="V17439" s="1" t="s">
        <v>10784</v>
      </c>
      <c r="W17439" s="1" t="s">
        <v>55263</v>
      </c>
      <c r="X17439" s="1" t="s">
        <v>94</v>
      </c>
      <c r="Y17439" s="1" t="s">
        <v>40</v>
      </c>
    </row>
    <row r="17440" spans="1:25" x14ac:dyDescent="0.3">
      <c r="A17440" s="1" t="s">
        <v>55264</v>
      </c>
      <c r="B17440" s="1" t="s">
        <v>25</v>
      </c>
      <c r="C17440" s="2">
        <v>44063</v>
      </c>
      <c r="D17440" s="2">
        <v>44078</v>
      </c>
      <c r="E17440" s="2">
        <v>44063</v>
      </c>
      <c r="F17440">
        <v>-34596805821</v>
      </c>
      <c r="G17440">
        <v>-584145941107</v>
      </c>
      <c r="H17440" s="1" t="s">
        <v>26</v>
      </c>
      <c r="I17440" s="1" t="s">
        <v>64</v>
      </c>
      <c r="J17440" s="1" t="s">
        <v>68</v>
      </c>
      <c r="K17440" s="1" t="s">
        <v>29</v>
      </c>
      <c r="L17440" s="1" t="s">
        <v>29</v>
      </c>
      <c r="M17440" s="1" t="s">
        <v>29</v>
      </c>
      <c r="P17440">
        <v>2</v>
      </c>
      <c r="Q17440">
        <v>33</v>
      </c>
      <c r="R17440">
        <v>33</v>
      </c>
      <c r="S17440">
        <v>33000</v>
      </c>
      <c r="T17440" s="1" t="s">
        <v>62</v>
      </c>
      <c r="U17440" s="1" t="s">
        <v>30</v>
      </c>
      <c r="V17440" s="1" t="s">
        <v>10785</v>
      </c>
      <c r="W17440" s="1" t="s">
        <v>55265</v>
      </c>
      <c r="X17440" s="1" t="s">
        <v>94</v>
      </c>
      <c r="Y17440" s="1" t="s">
        <v>40</v>
      </c>
    </row>
    <row r="17441" spans="1:25" x14ac:dyDescent="0.3">
      <c r="A17441" s="1" t="s">
        <v>55266</v>
      </c>
      <c r="B17441" s="1" t="s">
        <v>25</v>
      </c>
      <c r="C17441" s="2">
        <v>44063</v>
      </c>
      <c r="D17441" s="2">
        <v>44078</v>
      </c>
      <c r="E17441" s="2">
        <v>44063</v>
      </c>
      <c r="F17441">
        <v>-345967798938</v>
      </c>
      <c r="G17441">
        <v>-584145281684</v>
      </c>
      <c r="H17441" s="1" t="s">
        <v>26</v>
      </c>
      <c r="I17441" s="1" t="s">
        <v>64</v>
      </c>
      <c r="J17441" s="1" t="s">
        <v>68</v>
      </c>
      <c r="K17441" s="1" t="s">
        <v>29</v>
      </c>
      <c r="L17441" s="1" t="s">
        <v>29</v>
      </c>
      <c r="M17441" s="1" t="s">
        <v>29</v>
      </c>
      <c r="P17441">
        <v>1</v>
      </c>
      <c r="Q17441">
        <v>33</v>
      </c>
      <c r="R17441">
        <v>33</v>
      </c>
      <c r="S17441">
        <v>33000</v>
      </c>
      <c r="T17441" s="1" t="s">
        <v>62</v>
      </c>
      <c r="U17441" s="1" t="s">
        <v>30</v>
      </c>
      <c r="V17441" s="1" t="s">
        <v>10784</v>
      </c>
      <c r="W17441" s="1" t="s">
        <v>55267</v>
      </c>
      <c r="X17441" s="1" t="s">
        <v>94</v>
      </c>
      <c r="Y17441" s="1" t="s">
        <v>40</v>
      </c>
    </row>
    <row r="17442" spans="1:25" x14ac:dyDescent="0.3">
      <c r="A17442" s="1" t="s">
        <v>55268</v>
      </c>
      <c r="B17442" s="1" t="s">
        <v>25</v>
      </c>
      <c r="C17442" s="2">
        <v>44063</v>
      </c>
      <c r="D17442" s="2">
        <v>44078</v>
      </c>
      <c r="E17442" s="2">
        <v>44063</v>
      </c>
      <c r="F17442">
        <v>-346074540652</v>
      </c>
      <c r="G17442">
        <v>-584539651725</v>
      </c>
      <c r="H17442" s="1" t="s">
        <v>26</v>
      </c>
      <c r="I17442" s="1" t="s">
        <v>64</v>
      </c>
      <c r="J17442" s="1" t="s">
        <v>110</v>
      </c>
      <c r="K17442" s="1" t="s">
        <v>29</v>
      </c>
      <c r="L17442" s="1" t="s">
        <v>29</v>
      </c>
      <c r="M17442" s="1" t="s">
        <v>29</v>
      </c>
      <c r="Q17442">
        <v>1534</v>
      </c>
      <c r="R17442">
        <v>1534</v>
      </c>
      <c r="T17442" s="1" t="s">
        <v>29</v>
      </c>
      <c r="U17442" s="1" t="s">
        <v>30</v>
      </c>
      <c r="V17442" s="1" t="s">
        <v>5068</v>
      </c>
      <c r="W17442" s="1" t="s">
        <v>54927</v>
      </c>
      <c r="X17442" s="1" t="s">
        <v>94</v>
      </c>
      <c r="Y17442" s="1" t="s">
        <v>32</v>
      </c>
    </row>
    <row r="17443" spans="1:25" x14ac:dyDescent="0.3">
      <c r="A17443" s="1" t="s">
        <v>55269</v>
      </c>
      <c r="B17443" s="1" t="s">
        <v>25</v>
      </c>
      <c r="C17443" s="2">
        <v>44063</v>
      </c>
      <c r="D17443" s="2">
        <v>44078</v>
      </c>
      <c r="E17443" s="2">
        <v>44063</v>
      </c>
      <c r="F17443">
        <v>-345800652</v>
      </c>
      <c r="G17443">
        <v>-584473845</v>
      </c>
      <c r="H17443" s="1" t="s">
        <v>26</v>
      </c>
      <c r="I17443" s="1" t="s">
        <v>64</v>
      </c>
      <c r="J17443" s="1" t="s">
        <v>197</v>
      </c>
      <c r="K17443" s="1" t="s">
        <v>29</v>
      </c>
      <c r="L17443" s="1" t="s">
        <v>29</v>
      </c>
      <c r="M17443" s="1" t="s">
        <v>29</v>
      </c>
      <c r="P17443">
        <v>1</v>
      </c>
      <c r="Q17443">
        <v>30</v>
      </c>
      <c r="R17443">
        <v>30</v>
      </c>
      <c r="S17443">
        <v>18500</v>
      </c>
      <c r="T17443" s="1" t="s">
        <v>62</v>
      </c>
      <c r="U17443" s="1" t="s">
        <v>30</v>
      </c>
      <c r="V17443" s="1" t="s">
        <v>5088</v>
      </c>
      <c r="W17443" s="1" t="s">
        <v>55052</v>
      </c>
      <c r="X17443" s="1" t="s">
        <v>94</v>
      </c>
      <c r="Y17443" s="1" t="s">
        <v>40</v>
      </c>
    </row>
    <row r="17444" spans="1:25" x14ac:dyDescent="0.3">
      <c r="A17444" s="1" t="s">
        <v>55270</v>
      </c>
      <c r="B17444" s="1" t="s">
        <v>25</v>
      </c>
      <c r="C17444" s="2">
        <v>44063</v>
      </c>
      <c r="D17444" s="2">
        <v>44078</v>
      </c>
      <c r="E17444" s="2">
        <v>44063</v>
      </c>
      <c r="F17444">
        <v>-313927581</v>
      </c>
      <c r="G17444">
        <v>-580176943</v>
      </c>
      <c r="H17444" s="1" t="s">
        <v>26</v>
      </c>
      <c r="I17444" s="1" t="s">
        <v>36</v>
      </c>
      <c r="J17444" s="1" t="s">
        <v>37</v>
      </c>
      <c r="K17444" s="1" t="s">
        <v>29</v>
      </c>
      <c r="L17444" s="1" t="s">
        <v>29</v>
      </c>
      <c r="M17444" s="1" t="s">
        <v>29</v>
      </c>
      <c r="R17444">
        <v>250</v>
      </c>
      <c r="S17444">
        <v>75000</v>
      </c>
      <c r="T17444" s="1" t="s">
        <v>62</v>
      </c>
      <c r="U17444" s="1" t="s">
        <v>30</v>
      </c>
      <c r="V17444" s="1" t="s">
        <v>2627</v>
      </c>
      <c r="W17444" s="1" t="s">
        <v>55271</v>
      </c>
      <c r="X17444" s="1" t="s">
        <v>94</v>
      </c>
      <c r="Y17444" s="1" t="s">
        <v>40</v>
      </c>
    </row>
    <row r="17445" spans="1:25" x14ac:dyDescent="0.3">
      <c r="A17445" s="1" t="s">
        <v>55272</v>
      </c>
      <c r="B17445" s="1" t="s">
        <v>25</v>
      </c>
      <c r="C17445" s="2">
        <v>44063</v>
      </c>
      <c r="D17445" s="2">
        <v>44078</v>
      </c>
      <c r="E17445" s="2">
        <v>44063</v>
      </c>
      <c r="F17445">
        <v>-313938036</v>
      </c>
      <c r="G17445">
        <v>-580181021</v>
      </c>
      <c r="H17445" s="1" t="s">
        <v>26</v>
      </c>
      <c r="I17445" s="1" t="s">
        <v>36</v>
      </c>
      <c r="J17445" s="1" t="s">
        <v>37</v>
      </c>
      <c r="K17445" s="1" t="s">
        <v>29</v>
      </c>
      <c r="L17445" s="1" t="s">
        <v>29</v>
      </c>
      <c r="M17445" s="1" t="s">
        <v>29</v>
      </c>
      <c r="S17445">
        <v>120000</v>
      </c>
      <c r="T17445" s="1" t="s">
        <v>62</v>
      </c>
      <c r="U17445" s="1" t="s">
        <v>30</v>
      </c>
      <c r="V17445" s="1" t="s">
        <v>2627</v>
      </c>
      <c r="W17445" s="1" t="s">
        <v>55273</v>
      </c>
      <c r="X17445" s="1" t="s">
        <v>94</v>
      </c>
      <c r="Y17445" s="1" t="s">
        <v>40</v>
      </c>
    </row>
    <row r="17446" spans="1:25" x14ac:dyDescent="0.3">
      <c r="A17446" s="1" t="s">
        <v>55274</v>
      </c>
      <c r="B17446" s="1" t="s">
        <v>25</v>
      </c>
      <c r="C17446" s="2">
        <v>44063</v>
      </c>
      <c r="D17446" s="2">
        <v>44078</v>
      </c>
      <c r="E17446" s="2">
        <v>44063</v>
      </c>
      <c r="F17446">
        <v>-346085966</v>
      </c>
      <c r="G17446">
        <v>-58381935</v>
      </c>
      <c r="H17446" s="1" t="s">
        <v>26</v>
      </c>
      <c r="I17446" s="1" t="s">
        <v>64</v>
      </c>
      <c r="J17446" s="1" t="s">
        <v>101</v>
      </c>
      <c r="K17446" s="1" t="s">
        <v>29</v>
      </c>
      <c r="L17446" s="1" t="s">
        <v>29</v>
      </c>
      <c r="M17446" s="1" t="s">
        <v>29</v>
      </c>
      <c r="P17446">
        <v>1</v>
      </c>
      <c r="Q17446">
        <v>48</v>
      </c>
      <c r="R17446">
        <v>48</v>
      </c>
      <c r="S17446">
        <v>42000</v>
      </c>
      <c r="T17446" s="1" t="s">
        <v>62</v>
      </c>
      <c r="U17446" s="1" t="s">
        <v>30</v>
      </c>
      <c r="V17446" s="1" t="s">
        <v>55275</v>
      </c>
      <c r="W17446" s="1" t="s">
        <v>55276</v>
      </c>
      <c r="X17446" s="1" t="s">
        <v>94</v>
      </c>
      <c r="Y17446" s="1" t="s">
        <v>40</v>
      </c>
    </row>
    <row r="17447" spans="1:25" x14ac:dyDescent="0.3">
      <c r="A17447" s="1" t="s">
        <v>55277</v>
      </c>
      <c r="B17447" s="1" t="s">
        <v>25</v>
      </c>
      <c r="C17447" s="2">
        <v>44063</v>
      </c>
      <c r="D17447" s="2">
        <v>44078</v>
      </c>
      <c r="E17447" s="2">
        <v>44063</v>
      </c>
      <c r="F17447">
        <v>-346085966</v>
      </c>
      <c r="G17447">
        <v>-58381935</v>
      </c>
      <c r="H17447" s="1" t="s">
        <v>26</v>
      </c>
      <c r="I17447" s="1" t="s">
        <v>64</v>
      </c>
      <c r="J17447" s="1" t="s">
        <v>101</v>
      </c>
      <c r="K17447" s="1" t="s">
        <v>29</v>
      </c>
      <c r="L17447" s="1" t="s">
        <v>29</v>
      </c>
      <c r="M17447" s="1" t="s">
        <v>29</v>
      </c>
      <c r="P17447">
        <v>1</v>
      </c>
      <c r="Q17447">
        <v>48</v>
      </c>
      <c r="R17447">
        <v>48</v>
      </c>
      <c r="S17447">
        <v>42000</v>
      </c>
      <c r="T17447" s="1" t="s">
        <v>62</v>
      </c>
      <c r="U17447" s="1" t="s">
        <v>30</v>
      </c>
      <c r="V17447" s="1" t="s">
        <v>55275</v>
      </c>
      <c r="W17447" s="1" t="s">
        <v>55278</v>
      </c>
      <c r="X17447" s="1" t="s">
        <v>94</v>
      </c>
      <c r="Y17447" s="1" t="s">
        <v>40</v>
      </c>
    </row>
    <row r="17448" spans="1:25" x14ac:dyDescent="0.3">
      <c r="A17448" s="1" t="s">
        <v>55279</v>
      </c>
      <c r="B17448" s="1" t="s">
        <v>25</v>
      </c>
      <c r="C17448" s="2">
        <v>44063</v>
      </c>
      <c r="D17448" s="2">
        <v>44078</v>
      </c>
      <c r="E17448" s="2">
        <v>44063</v>
      </c>
      <c r="F17448">
        <v>-345847813</v>
      </c>
      <c r="G17448">
        <v>-584522335</v>
      </c>
      <c r="H17448" s="1" t="s">
        <v>26</v>
      </c>
      <c r="I17448" s="1" t="s">
        <v>64</v>
      </c>
      <c r="J17448" s="1" t="s">
        <v>251</v>
      </c>
      <c r="K17448" s="1" t="s">
        <v>29</v>
      </c>
      <c r="L17448" s="1" t="s">
        <v>29</v>
      </c>
      <c r="M17448" s="1" t="s">
        <v>29</v>
      </c>
      <c r="P17448">
        <v>1</v>
      </c>
      <c r="Q17448">
        <v>30</v>
      </c>
      <c r="R17448">
        <v>30</v>
      </c>
      <c r="S17448">
        <v>18500</v>
      </c>
      <c r="T17448" s="1" t="s">
        <v>62</v>
      </c>
      <c r="U17448" s="1" t="s">
        <v>30</v>
      </c>
      <c r="V17448" s="1" t="s">
        <v>55280</v>
      </c>
      <c r="W17448" s="1" t="s">
        <v>55281</v>
      </c>
      <c r="X17448" s="1" t="s">
        <v>94</v>
      </c>
      <c r="Y17448" s="1" t="s">
        <v>40</v>
      </c>
    </row>
    <row r="17449" spans="1:25" x14ac:dyDescent="0.3">
      <c r="A17449" s="1" t="s">
        <v>55282</v>
      </c>
      <c r="B17449" s="1" t="s">
        <v>25</v>
      </c>
      <c r="C17449" s="2">
        <v>44063</v>
      </c>
      <c r="D17449" s="2">
        <v>44078</v>
      </c>
      <c r="E17449" s="2">
        <v>44063</v>
      </c>
      <c r="F17449">
        <v>-345760225</v>
      </c>
      <c r="G17449">
        <v>-584483554</v>
      </c>
      <c r="H17449" s="1" t="s">
        <v>26</v>
      </c>
      <c r="I17449" s="1" t="s">
        <v>64</v>
      </c>
      <c r="J17449" s="1" t="s">
        <v>251</v>
      </c>
      <c r="K17449" s="1" t="s">
        <v>29</v>
      </c>
      <c r="L17449" s="1" t="s">
        <v>29</v>
      </c>
      <c r="M17449" s="1" t="s">
        <v>29</v>
      </c>
      <c r="P17449">
        <v>1</v>
      </c>
      <c r="Q17449">
        <v>30</v>
      </c>
      <c r="R17449">
        <v>30</v>
      </c>
      <c r="S17449">
        <v>18500</v>
      </c>
      <c r="T17449" s="1" t="s">
        <v>62</v>
      </c>
      <c r="U17449" s="1" t="s">
        <v>30</v>
      </c>
      <c r="V17449" s="1" t="s">
        <v>5089</v>
      </c>
      <c r="W17449" s="1" t="s">
        <v>55283</v>
      </c>
      <c r="X17449" s="1" t="s">
        <v>94</v>
      </c>
      <c r="Y17449" s="1" t="s">
        <v>40</v>
      </c>
    </row>
    <row r="17450" spans="1:25" x14ac:dyDescent="0.3">
      <c r="A17450" s="1" t="s">
        <v>55284</v>
      </c>
      <c r="B17450" s="1" t="s">
        <v>25</v>
      </c>
      <c r="C17450" s="2">
        <v>44063</v>
      </c>
      <c r="D17450" s="2">
        <v>44078</v>
      </c>
      <c r="E17450" s="2">
        <v>44063</v>
      </c>
      <c r="F17450">
        <v>-346055179636</v>
      </c>
      <c r="G17450">
        <v>-58620466319</v>
      </c>
      <c r="H17450" s="1" t="s">
        <v>26</v>
      </c>
      <c r="I17450" s="1" t="s">
        <v>47</v>
      </c>
      <c r="J17450" s="1" t="s">
        <v>220</v>
      </c>
      <c r="K17450" s="1" t="s">
        <v>29</v>
      </c>
      <c r="L17450" s="1" t="s">
        <v>29</v>
      </c>
      <c r="M17450" s="1" t="s">
        <v>29</v>
      </c>
      <c r="P17450">
        <v>2</v>
      </c>
      <c r="S17450">
        <v>800000</v>
      </c>
      <c r="T17450" s="1" t="s">
        <v>142</v>
      </c>
      <c r="U17450" s="1" t="s">
        <v>30</v>
      </c>
      <c r="V17450" s="1" t="s">
        <v>11828</v>
      </c>
      <c r="W17450" s="1" t="s">
        <v>55285</v>
      </c>
      <c r="X17450" s="1" t="s">
        <v>94</v>
      </c>
      <c r="Y17450" s="1" t="s">
        <v>32</v>
      </c>
    </row>
    <row r="17451" spans="1:25" x14ac:dyDescent="0.3">
      <c r="A17451" s="1" t="s">
        <v>55286</v>
      </c>
      <c r="B17451" s="1" t="s">
        <v>25</v>
      </c>
      <c r="C17451" s="2">
        <v>44063</v>
      </c>
      <c r="D17451" s="2">
        <v>44078</v>
      </c>
      <c r="E17451" s="2">
        <v>44063</v>
      </c>
      <c r="F17451">
        <v>-346407816</v>
      </c>
      <c r="G17451">
        <v>-585644657</v>
      </c>
      <c r="H17451" s="1" t="s">
        <v>26</v>
      </c>
      <c r="I17451" s="1" t="s">
        <v>47</v>
      </c>
      <c r="J17451" s="1" t="s">
        <v>117</v>
      </c>
      <c r="K17451" s="1" t="s">
        <v>129</v>
      </c>
      <c r="L17451" s="1" t="s">
        <v>29</v>
      </c>
      <c r="M17451" s="1" t="s">
        <v>29</v>
      </c>
      <c r="P17451">
        <v>1</v>
      </c>
      <c r="Q17451">
        <v>34</v>
      </c>
      <c r="R17451">
        <v>34</v>
      </c>
      <c r="S17451">
        <v>580000</v>
      </c>
      <c r="T17451" s="1" t="s">
        <v>142</v>
      </c>
      <c r="U17451" s="1" t="s">
        <v>30</v>
      </c>
      <c r="V17451" s="1" t="s">
        <v>7965</v>
      </c>
      <c r="W17451" s="1" t="s">
        <v>55287</v>
      </c>
      <c r="X17451" s="1" t="s">
        <v>94</v>
      </c>
      <c r="Y17451" s="1" t="s">
        <v>32</v>
      </c>
    </row>
    <row r="17452" spans="1:25" x14ac:dyDescent="0.3">
      <c r="A17452" s="1" t="s">
        <v>55288</v>
      </c>
      <c r="B17452" s="1" t="s">
        <v>25</v>
      </c>
      <c r="C17452" s="2">
        <v>44063</v>
      </c>
      <c r="D17452" s="2">
        <v>44078</v>
      </c>
      <c r="E17452" s="2">
        <v>44063</v>
      </c>
      <c r="F17452">
        <v>-345004265</v>
      </c>
      <c r="G17452">
        <v>-585185699</v>
      </c>
      <c r="H17452" s="1" t="s">
        <v>26</v>
      </c>
      <c r="I17452" s="1" t="s">
        <v>27</v>
      </c>
      <c r="J17452" s="1" t="s">
        <v>56</v>
      </c>
      <c r="K17452" s="1" t="s">
        <v>235</v>
      </c>
      <c r="L17452" s="1" t="s">
        <v>29</v>
      </c>
      <c r="M17452" s="1" t="s">
        <v>29</v>
      </c>
      <c r="Q17452">
        <v>153</v>
      </c>
      <c r="R17452">
        <v>153</v>
      </c>
      <c r="S17452">
        <v>180000</v>
      </c>
      <c r="T17452" s="1" t="s">
        <v>142</v>
      </c>
      <c r="U17452" s="1" t="s">
        <v>30</v>
      </c>
      <c r="V17452" s="1" t="s">
        <v>454</v>
      </c>
      <c r="W17452" s="1" t="s">
        <v>55289</v>
      </c>
      <c r="X17452" s="1" t="s">
        <v>94</v>
      </c>
      <c r="Y17452" s="1" t="s">
        <v>32</v>
      </c>
    </row>
    <row r="17453" spans="1:25" x14ac:dyDescent="0.3">
      <c r="A17453" s="1" t="s">
        <v>55290</v>
      </c>
      <c r="B17453" s="1" t="s">
        <v>25</v>
      </c>
      <c r="C17453" s="2">
        <v>44063</v>
      </c>
      <c r="D17453" s="2">
        <v>44078</v>
      </c>
      <c r="E17453" s="2">
        <v>44063</v>
      </c>
      <c r="F17453">
        <v>-268172007</v>
      </c>
      <c r="G17453">
        <v>-652701615</v>
      </c>
      <c r="H17453" s="1" t="s">
        <v>26</v>
      </c>
      <c r="I17453" s="1" t="s">
        <v>57</v>
      </c>
      <c r="J17453" s="1" t="s">
        <v>429</v>
      </c>
      <c r="K17453" s="1" t="s">
        <v>29</v>
      </c>
      <c r="L17453" s="1" t="s">
        <v>29</v>
      </c>
      <c r="M17453" s="1" t="s">
        <v>29</v>
      </c>
      <c r="P17453">
        <v>1</v>
      </c>
      <c r="Q17453">
        <v>125</v>
      </c>
      <c r="R17453">
        <v>259</v>
      </c>
      <c r="S17453">
        <v>80000</v>
      </c>
      <c r="T17453" s="1" t="s">
        <v>62</v>
      </c>
      <c r="U17453" s="1" t="s">
        <v>30</v>
      </c>
      <c r="V17453" s="1" t="s">
        <v>55291</v>
      </c>
      <c r="W17453" s="1" t="s">
        <v>55292</v>
      </c>
      <c r="X17453" s="1" t="s">
        <v>94</v>
      </c>
      <c r="Y17453" s="1" t="s">
        <v>40</v>
      </c>
    </row>
    <row r="17454" spans="1:25" x14ac:dyDescent="0.3">
      <c r="A17454" s="1" t="s">
        <v>55293</v>
      </c>
      <c r="B17454" s="1" t="s">
        <v>25</v>
      </c>
      <c r="C17454" s="2">
        <v>44063</v>
      </c>
      <c r="D17454" s="2">
        <v>44078</v>
      </c>
      <c r="E17454" s="2">
        <v>44063</v>
      </c>
      <c r="F17454">
        <v>-345861762</v>
      </c>
      <c r="G17454">
        <v>-584070356</v>
      </c>
      <c r="H17454" s="1" t="s">
        <v>26</v>
      </c>
      <c r="I17454" s="1" t="s">
        <v>64</v>
      </c>
      <c r="J17454" s="1" t="s">
        <v>95</v>
      </c>
      <c r="K17454" s="1" t="s">
        <v>29</v>
      </c>
      <c r="L17454" s="1" t="s">
        <v>29</v>
      </c>
      <c r="M17454" s="1" t="s">
        <v>29</v>
      </c>
      <c r="P17454">
        <v>1</v>
      </c>
      <c r="Q17454">
        <v>55</v>
      </c>
      <c r="R17454">
        <v>55</v>
      </c>
      <c r="T17454" s="1" t="s">
        <v>29</v>
      </c>
      <c r="U17454" s="1" t="s">
        <v>30</v>
      </c>
      <c r="V17454" s="1" t="s">
        <v>10484</v>
      </c>
      <c r="W17454" s="1" t="s">
        <v>55294</v>
      </c>
      <c r="X17454" s="1" t="s">
        <v>94</v>
      </c>
      <c r="Y17454" s="1" t="s">
        <v>40</v>
      </c>
    </row>
    <row r="17455" spans="1:25" x14ac:dyDescent="0.3">
      <c r="A17455" s="1" t="s">
        <v>55295</v>
      </c>
      <c r="B17455" s="1" t="s">
        <v>25</v>
      </c>
      <c r="C17455" s="2">
        <v>44063</v>
      </c>
      <c r="D17455" s="2">
        <v>44078</v>
      </c>
      <c r="E17455" s="2">
        <v>44063</v>
      </c>
      <c r="F17455">
        <v>-345861762</v>
      </c>
      <c r="G17455">
        <v>-584070356</v>
      </c>
      <c r="H17455" s="1" t="s">
        <v>26</v>
      </c>
      <c r="I17455" s="1" t="s">
        <v>64</v>
      </c>
      <c r="J17455" s="1" t="s">
        <v>95</v>
      </c>
      <c r="K17455" s="1" t="s">
        <v>29</v>
      </c>
      <c r="L17455" s="1" t="s">
        <v>29</v>
      </c>
      <c r="M17455" s="1" t="s">
        <v>29</v>
      </c>
      <c r="P17455">
        <v>1</v>
      </c>
      <c r="Q17455">
        <v>55</v>
      </c>
      <c r="R17455">
        <v>55</v>
      </c>
      <c r="T17455" s="1" t="s">
        <v>29</v>
      </c>
      <c r="U17455" s="1" t="s">
        <v>30</v>
      </c>
      <c r="V17455" s="1" t="s">
        <v>10484</v>
      </c>
      <c r="W17455" s="1" t="s">
        <v>55296</v>
      </c>
      <c r="X17455" s="1" t="s">
        <v>94</v>
      </c>
      <c r="Y17455" s="1" t="s">
        <v>40</v>
      </c>
    </row>
    <row r="17456" spans="1:25" x14ac:dyDescent="0.3">
      <c r="A17456" s="1" t="s">
        <v>55297</v>
      </c>
      <c r="B17456" s="1" t="s">
        <v>25</v>
      </c>
      <c r="C17456" s="2">
        <v>44063</v>
      </c>
      <c r="D17456" s="2">
        <v>44078</v>
      </c>
      <c r="E17456" s="2">
        <v>44063</v>
      </c>
      <c r="F17456">
        <v>-34594538</v>
      </c>
      <c r="G17456">
        <v>-583962794</v>
      </c>
      <c r="H17456" s="1" t="s">
        <v>26</v>
      </c>
      <c r="I17456" s="1" t="s">
        <v>64</v>
      </c>
      <c r="J17456" s="1" t="s">
        <v>95</v>
      </c>
      <c r="K17456" s="1" t="s">
        <v>29</v>
      </c>
      <c r="L17456" s="1" t="s">
        <v>29</v>
      </c>
      <c r="M17456" s="1" t="s">
        <v>29</v>
      </c>
      <c r="P17456">
        <v>1</v>
      </c>
      <c r="Q17456">
        <v>210</v>
      </c>
      <c r="R17456">
        <v>210</v>
      </c>
      <c r="S17456">
        <v>550000</v>
      </c>
      <c r="T17456" s="1" t="s">
        <v>142</v>
      </c>
      <c r="U17456" s="1" t="s">
        <v>30</v>
      </c>
      <c r="V17456" s="1" t="s">
        <v>55298</v>
      </c>
      <c r="W17456" s="1" t="s">
        <v>55299</v>
      </c>
      <c r="X17456" s="1" t="s">
        <v>94</v>
      </c>
      <c r="Y17456" s="1" t="s">
        <v>32</v>
      </c>
    </row>
    <row r="17457" spans="1:25" x14ac:dyDescent="0.3">
      <c r="A17457" s="1" t="s">
        <v>55300</v>
      </c>
      <c r="B17457" s="1" t="s">
        <v>25</v>
      </c>
      <c r="C17457" s="2">
        <v>44063</v>
      </c>
      <c r="D17457" s="2">
        <v>44078</v>
      </c>
      <c r="E17457" s="2">
        <v>44063</v>
      </c>
      <c r="F17457">
        <v>-346004829</v>
      </c>
      <c r="G17457">
        <v>-583862533</v>
      </c>
      <c r="H17457" s="1" t="s">
        <v>26</v>
      </c>
      <c r="I17457" s="1" t="s">
        <v>64</v>
      </c>
      <c r="J17457" s="1" t="s">
        <v>70</v>
      </c>
      <c r="K17457" s="1" t="s">
        <v>29</v>
      </c>
      <c r="L17457" s="1" t="s">
        <v>29</v>
      </c>
      <c r="M17457" s="1" t="s">
        <v>29</v>
      </c>
      <c r="P17457">
        <v>2</v>
      </c>
      <c r="Q17457">
        <v>249</v>
      </c>
      <c r="R17457">
        <v>249</v>
      </c>
      <c r="S17457">
        <v>500000</v>
      </c>
      <c r="T17457" s="1" t="s">
        <v>142</v>
      </c>
      <c r="U17457" s="1" t="s">
        <v>30</v>
      </c>
      <c r="V17457" s="1" t="s">
        <v>55301</v>
      </c>
      <c r="W17457" s="1" t="s">
        <v>55302</v>
      </c>
      <c r="X17457" s="1" t="s">
        <v>94</v>
      </c>
      <c r="Y17457" s="1" t="s">
        <v>32</v>
      </c>
    </row>
    <row r="17458" spans="1:25" x14ac:dyDescent="0.3">
      <c r="A17458" s="1" t="s">
        <v>55303</v>
      </c>
      <c r="B17458" s="1" t="s">
        <v>25</v>
      </c>
      <c r="C17458" s="2">
        <v>44063</v>
      </c>
      <c r="D17458" s="2">
        <v>44078</v>
      </c>
      <c r="E17458" s="2">
        <v>44063</v>
      </c>
      <c r="F17458">
        <v>-34600489</v>
      </c>
      <c r="G17458">
        <v>-58386319</v>
      </c>
      <c r="H17458" s="1" t="s">
        <v>26</v>
      </c>
      <c r="I17458" s="1" t="s">
        <v>64</v>
      </c>
      <c r="J17458" s="1" t="s">
        <v>70</v>
      </c>
      <c r="K17458" s="1" t="s">
        <v>29</v>
      </c>
      <c r="L17458" s="1" t="s">
        <v>29</v>
      </c>
      <c r="M17458" s="1" t="s">
        <v>29</v>
      </c>
      <c r="Q17458">
        <v>221</v>
      </c>
      <c r="S17458">
        <v>1800000</v>
      </c>
      <c r="T17458" s="1" t="s">
        <v>142</v>
      </c>
      <c r="U17458" s="1" t="s">
        <v>30</v>
      </c>
      <c r="V17458" s="1" t="s">
        <v>55304</v>
      </c>
      <c r="W17458" s="1" t="s">
        <v>55305</v>
      </c>
      <c r="X17458" s="1" t="s">
        <v>94</v>
      </c>
      <c r="Y17458" s="1" t="s">
        <v>32</v>
      </c>
    </row>
    <row r="17459" spans="1:25" x14ac:dyDescent="0.3">
      <c r="A17459" s="1" t="s">
        <v>55306</v>
      </c>
      <c r="B17459" s="1" t="s">
        <v>25</v>
      </c>
      <c r="C17459" s="2">
        <v>44063</v>
      </c>
      <c r="D17459" s="2">
        <v>44078</v>
      </c>
      <c r="E17459" s="2">
        <v>44063</v>
      </c>
      <c r="F17459">
        <v>-34598538</v>
      </c>
      <c r="G17459">
        <v>-58376721</v>
      </c>
      <c r="H17459" s="1" t="s">
        <v>26</v>
      </c>
      <c r="I17459" s="1" t="s">
        <v>64</v>
      </c>
      <c r="J17459" s="1" t="s">
        <v>70</v>
      </c>
      <c r="K17459" s="1" t="s">
        <v>29</v>
      </c>
      <c r="L17459" s="1" t="s">
        <v>29</v>
      </c>
      <c r="M17459" s="1" t="s">
        <v>29</v>
      </c>
      <c r="P17459">
        <v>2</v>
      </c>
      <c r="Q17459">
        <v>1000</v>
      </c>
      <c r="R17459">
        <v>1000</v>
      </c>
      <c r="S17459">
        <v>2800000</v>
      </c>
      <c r="T17459" s="1" t="s">
        <v>142</v>
      </c>
      <c r="U17459" s="1" t="s">
        <v>30</v>
      </c>
      <c r="V17459" s="1" t="s">
        <v>2019</v>
      </c>
      <c r="W17459" s="1" t="s">
        <v>52866</v>
      </c>
      <c r="X17459" s="1" t="s">
        <v>94</v>
      </c>
      <c r="Y17459" s="1" t="s">
        <v>32</v>
      </c>
    </row>
    <row r="17460" spans="1:25" x14ac:dyDescent="0.3">
      <c r="A17460" s="1" t="s">
        <v>55307</v>
      </c>
      <c r="B17460" s="1" t="s">
        <v>25</v>
      </c>
      <c r="C17460" s="2">
        <v>44063</v>
      </c>
      <c r="D17460" s="2">
        <v>44078</v>
      </c>
      <c r="E17460" s="2">
        <v>44063</v>
      </c>
      <c r="F17460">
        <v>-346054806</v>
      </c>
      <c r="G17460">
        <v>-583884997</v>
      </c>
      <c r="H17460" s="1" t="s">
        <v>26</v>
      </c>
      <c r="I17460" s="1" t="s">
        <v>64</v>
      </c>
      <c r="J17460" s="1" t="s">
        <v>70</v>
      </c>
      <c r="K17460" s="1" t="s">
        <v>29</v>
      </c>
      <c r="L17460" s="1" t="s">
        <v>29</v>
      </c>
      <c r="M17460" s="1" t="s">
        <v>29</v>
      </c>
      <c r="P17460">
        <v>2</v>
      </c>
      <c r="Q17460">
        <v>90</v>
      </c>
      <c r="R17460">
        <v>90</v>
      </c>
      <c r="S17460">
        <v>650000</v>
      </c>
      <c r="T17460" s="1" t="s">
        <v>142</v>
      </c>
      <c r="U17460" s="1" t="s">
        <v>30</v>
      </c>
      <c r="V17460" s="1" t="s">
        <v>55308</v>
      </c>
      <c r="W17460" s="1" t="s">
        <v>55309</v>
      </c>
      <c r="X17460" s="1" t="s">
        <v>94</v>
      </c>
      <c r="Y17460" s="1" t="s">
        <v>32</v>
      </c>
    </row>
    <row r="17461" spans="1:25" x14ac:dyDescent="0.3">
      <c r="A17461" s="1" t="s">
        <v>55310</v>
      </c>
      <c r="B17461" s="1" t="s">
        <v>25</v>
      </c>
      <c r="C17461" s="2">
        <v>44063</v>
      </c>
      <c r="D17461" s="2">
        <v>44078</v>
      </c>
      <c r="E17461" s="2">
        <v>44063</v>
      </c>
      <c r="F17461">
        <v>-345966528</v>
      </c>
      <c r="G17461">
        <v>-584279015</v>
      </c>
      <c r="H17461" s="1" t="s">
        <v>26</v>
      </c>
      <c r="I17461" s="1" t="s">
        <v>64</v>
      </c>
      <c r="J17461" s="1" t="s">
        <v>201</v>
      </c>
      <c r="K17461" s="1" t="s">
        <v>29</v>
      </c>
      <c r="L17461" s="1" t="s">
        <v>29</v>
      </c>
      <c r="M17461" s="1" t="s">
        <v>29</v>
      </c>
      <c r="P17461">
        <v>2</v>
      </c>
      <c r="Q17461">
        <v>145</v>
      </c>
      <c r="R17461">
        <v>145</v>
      </c>
      <c r="S17461">
        <v>290000</v>
      </c>
      <c r="T17461" s="1" t="s">
        <v>142</v>
      </c>
      <c r="U17461" s="1" t="s">
        <v>30</v>
      </c>
      <c r="V17461" s="1" t="s">
        <v>55311</v>
      </c>
      <c r="W17461" s="1" t="s">
        <v>55230</v>
      </c>
      <c r="X17461" s="1" t="s">
        <v>94</v>
      </c>
      <c r="Y17461" s="1" t="s">
        <v>32</v>
      </c>
    </row>
    <row r="17462" spans="1:25" x14ac:dyDescent="0.3">
      <c r="A17462" s="1" t="s">
        <v>55312</v>
      </c>
      <c r="B17462" s="1" t="s">
        <v>25</v>
      </c>
      <c r="C17462" s="2">
        <v>44063</v>
      </c>
      <c r="D17462" s="2">
        <v>44078</v>
      </c>
      <c r="E17462" s="2">
        <v>44063</v>
      </c>
      <c r="F17462">
        <v>-345940270787</v>
      </c>
      <c r="G17462">
        <v>-584374729074</v>
      </c>
      <c r="H17462" s="1" t="s">
        <v>26</v>
      </c>
      <c r="I17462" s="1" t="s">
        <v>64</v>
      </c>
      <c r="J17462" s="1" t="s">
        <v>201</v>
      </c>
      <c r="K17462" s="1" t="s">
        <v>29</v>
      </c>
      <c r="L17462" s="1" t="s">
        <v>29</v>
      </c>
      <c r="M17462" s="1" t="s">
        <v>29</v>
      </c>
      <c r="P17462">
        <v>1</v>
      </c>
      <c r="Q17462">
        <v>80</v>
      </c>
      <c r="R17462">
        <v>80</v>
      </c>
      <c r="S17462">
        <v>420000</v>
      </c>
      <c r="T17462" s="1" t="s">
        <v>142</v>
      </c>
      <c r="U17462" s="1" t="s">
        <v>30</v>
      </c>
      <c r="V17462" s="1" t="s">
        <v>55313</v>
      </c>
      <c r="W17462" s="1" t="s">
        <v>55314</v>
      </c>
      <c r="X17462" s="1" t="s">
        <v>94</v>
      </c>
      <c r="Y17462" s="1" t="s">
        <v>32</v>
      </c>
    </row>
    <row r="17463" spans="1:25" x14ac:dyDescent="0.3">
      <c r="A17463" s="1" t="s">
        <v>55315</v>
      </c>
      <c r="B17463" s="1" t="s">
        <v>25</v>
      </c>
      <c r="C17463" s="2">
        <v>44063</v>
      </c>
      <c r="D17463" s="2">
        <v>44078</v>
      </c>
      <c r="E17463" s="2">
        <v>44063</v>
      </c>
      <c r="F17463">
        <v>-345940270787</v>
      </c>
      <c r="G17463">
        <v>-584374729074</v>
      </c>
      <c r="H17463" s="1" t="s">
        <v>26</v>
      </c>
      <c r="I17463" s="1" t="s">
        <v>64</v>
      </c>
      <c r="J17463" s="1" t="s">
        <v>201</v>
      </c>
      <c r="K17463" s="1" t="s">
        <v>29</v>
      </c>
      <c r="L17463" s="1" t="s">
        <v>29</v>
      </c>
      <c r="M17463" s="1" t="s">
        <v>29</v>
      </c>
      <c r="P17463">
        <v>1</v>
      </c>
      <c r="Q17463">
        <v>80</v>
      </c>
      <c r="R17463">
        <v>80</v>
      </c>
      <c r="S17463">
        <v>40000</v>
      </c>
      <c r="T17463" s="1" t="s">
        <v>62</v>
      </c>
      <c r="U17463" s="1" t="s">
        <v>30</v>
      </c>
      <c r="V17463" s="1" t="s">
        <v>1391</v>
      </c>
      <c r="W17463" s="1" t="s">
        <v>55316</v>
      </c>
      <c r="X17463" s="1" t="s">
        <v>94</v>
      </c>
      <c r="Y17463" s="1" t="s">
        <v>40</v>
      </c>
    </row>
    <row r="17464" spans="1:25" x14ac:dyDescent="0.3">
      <c r="A17464" s="1" t="s">
        <v>55317</v>
      </c>
      <c r="B17464" s="1" t="s">
        <v>25</v>
      </c>
      <c r="C17464" s="2">
        <v>44063</v>
      </c>
      <c r="D17464" s="2">
        <v>44078</v>
      </c>
      <c r="E17464" s="2">
        <v>44063</v>
      </c>
      <c r="F17464">
        <v>-379996989</v>
      </c>
      <c r="G17464">
        <v>-57551129</v>
      </c>
      <c r="H17464" s="1" t="s">
        <v>26</v>
      </c>
      <c r="I17464" s="1" t="s">
        <v>33</v>
      </c>
      <c r="J17464" s="1" t="s">
        <v>34</v>
      </c>
      <c r="K17464" s="1" t="s">
        <v>203</v>
      </c>
      <c r="L17464" s="1" t="s">
        <v>29</v>
      </c>
      <c r="M17464" s="1" t="s">
        <v>29</v>
      </c>
      <c r="Q17464">
        <v>810</v>
      </c>
      <c r="R17464">
        <v>810</v>
      </c>
      <c r="T17464" s="1" t="s">
        <v>29</v>
      </c>
      <c r="U17464" s="1" t="s">
        <v>30</v>
      </c>
      <c r="V17464" s="1" t="s">
        <v>55318</v>
      </c>
      <c r="W17464" s="1" t="s">
        <v>55319</v>
      </c>
      <c r="X17464" s="1" t="s">
        <v>94</v>
      </c>
      <c r="Y17464" s="1" t="s">
        <v>32</v>
      </c>
    </row>
    <row r="17465" spans="1:25" x14ac:dyDescent="0.3">
      <c r="A17465" s="1" t="s">
        <v>55320</v>
      </c>
      <c r="B17465" s="1" t="s">
        <v>25</v>
      </c>
      <c r="C17465" s="2">
        <v>44063</v>
      </c>
      <c r="D17465" s="2">
        <v>44078</v>
      </c>
      <c r="E17465" s="2">
        <v>44063</v>
      </c>
      <c r="F17465">
        <v>-345143109</v>
      </c>
      <c r="G17465">
        <v>-585064185</v>
      </c>
      <c r="H17465" s="1" t="s">
        <v>26</v>
      </c>
      <c r="I17465" s="1" t="s">
        <v>27</v>
      </c>
      <c r="J17465" s="1" t="s">
        <v>90</v>
      </c>
      <c r="K17465" s="1" t="s">
        <v>227</v>
      </c>
      <c r="L17465" s="1" t="s">
        <v>29</v>
      </c>
      <c r="M17465" s="1" t="s">
        <v>29</v>
      </c>
      <c r="P17465">
        <v>1</v>
      </c>
      <c r="Q17465">
        <v>50</v>
      </c>
      <c r="R17465">
        <v>50</v>
      </c>
      <c r="S17465">
        <v>17000</v>
      </c>
      <c r="T17465" s="1" t="s">
        <v>62</v>
      </c>
      <c r="U17465" s="1" t="s">
        <v>30</v>
      </c>
      <c r="V17465" s="1" t="s">
        <v>7193</v>
      </c>
      <c r="W17465" s="1" t="s">
        <v>55321</v>
      </c>
      <c r="X17465" s="1" t="s">
        <v>94</v>
      </c>
      <c r="Y17465" s="1" t="s">
        <v>40</v>
      </c>
    </row>
    <row r="17466" spans="1:25" x14ac:dyDescent="0.3">
      <c r="A17466" s="1" t="s">
        <v>55322</v>
      </c>
      <c r="B17466" s="1" t="s">
        <v>25</v>
      </c>
      <c r="C17466" s="2">
        <v>44063</v>
      </c>
      <c r="D17466" s="2">
        <v>44078</v>
      </c>
      <c r="E17466" s="2">
        <v>44063</v>
      </c>
      <c r="F17466">
        <v>-347993591</v>
      </c>
      <c r="G17466">
        <v>-583948806</v>
      </c>
      <c r="H17466" s="1" t="s">
        <v>26</v>
      </c>
      <c r="I17466" s="1" t="s">
        <v>86</v>
      </c>
      <c r="J17466" s="1" t="s">
        <v>180</v>
      </c>
      <c r="K17466" s="1" t="s">
        <v>360</v>
      </c>
      <c r="L17466" s="1" t="s">
        <v>29</v>
      </c>
      <c r="M17466" s="1" t="s">
        <v>29</v>
      </c>
      <c r="S17466">
        <v>25000</v>
      </c>
      <c r="T17466" s="1" t="s">
        <v>62</v>
      </c>
      <c r="U17466" s="1" t="s">
        <v>30</v>
      </c>
      <c r="V17466" s="1" t="s">
        <v>674</v>
      </c>
      <c r="W17466" s="1" t="s">
        <v>55323</v>
      </c>
      <c r="X17466" s="1" t="s">
        <v>94</v>
      </c>
      <c r="Y17466" s="1" t="s">
        <v>40</v>
      </c>
    </row>
    <row r="17467" spans="1:25" x14ac:dyDescent="0.3">
      <c r="A17467" s="1" t="s">
        <v>55324</v>
      </c>
      <c r="B17467" s="1" t="s">
        <v>25</v>
      </c>
      <c r="C17467" s="2">
        <v>44063</v>
      </c>
      <c r="D17467" s="2">
        <v>44078</v>
      </c>
      <c r="E17467" s="2">
        <v>44063</v>
      </c>
      <c r="F17467">
        <v>-348247357</v>
      </c>
      <c r="G17467">
        <v>-583887293</v>
      </c>
      <c r="H17467" s="1" t="s">
        <v>26</v>
      </c>
      <c r="I17467" s="1" t="s">
        <v>86</v>
      </c>
      <c r="J17467" s="1" t="s">
        <v>180</v>
      </c>
      <c r="K17467" s="1" t="s">
        <v>435</v>
      </c>
      <c r="L17467" s="1" t="s">
        <v>29</v>
      </c>
      <c r="M17467" s="1" t="s">
        <v>29</v>
      </c>
      <c r="S17467">
        <v>18000</v>
      </c>
      <c r="T17467" s="1" t="s">
        <v>62</v>
      </c>
      <c r="U17467" s="1" t="s">
        <v>30</v>
      </c>
      <c r="V17467" s="1" t="s">
        <v>55325</v>
      </c>
      <c r="W17467" s="1" t="s">
        <v>55326</v>
      </c>
      <c r="X17467" s="1" t="s">
        <v>94</v>
      </c>
      <c r="Y17467" s="1" t="s">
        <v>40</v>
      </c>
    </row>
    <row r="17468" spans="1:25" x14ac:dyDescent="0.3">
      <c r="A17468" s="1" t="s">
        <v>55327</v>
      </c>
      <c r="B17468" s="1" t="s">
        <v>25</v>
      </c>
      <c r="C17468" s="2">
        <v>44063</v>
      </c>
      <c r="D17468" s="2">
        <v>44078</v>
      </c>
      <c r="E17468" s="2">
        <v>44063</v>
      </c>
      <c r="F17468">
        <v>-347614627155</v>
      </c>
      <c r="G17468">
        <v>-583983601243</v>
      </c>
      <c r="H17468" s="1" t="s">
        <v>26</v>
      </c>
      <c r="I17468" s="1" t="s">
        <v>86</v>
      </c>
      <c r="J17468" s="1" t="s">
        <v>115</v>
      </c>
      <c r="K17468" s="1" t="s">
        <v>115</v>
      </c>
      <c r="L17468" s="1" t="s">
        <v>29</v>
      </c>
      <c r="M17468" s="1" t="s">
        <v>29</v>
      </c>
      <c r="Q17468">
        <v>25</v>
      </c>
      <c r="R17468">
        <v>25</v>
      </c>
      <c r="S17468">
        <v>45000</v>
      </c>
      <c r="T17468" s="1" t="s">
        <v>62</v>
      </c>
      <c r="U17468" s="1" t="s">
        <v>30</v>
      </c>
      <c r="V17468" s="1" t="s">
        <v>55328</v>
      </c>
      <c r="W17468" s="1" t="s">
        <v>55329</v>
      </c>
      <c r="X17468" s="1" t="s">
        <v>94</v>
      </c>
      <c r="Y17468" s="1" t="s">
        <v>40</v>
      </c>
    </row>
    <row r="17469" spans="1:25" x14ac:dyDescent="0.3">
      <c r="A17469" s="1" t="s">
        <v>55330</v>
      </c>
      <c r="B17469" s="1" t="s">
        <v>25</v>
      </c>
      <c r="C17469" s="2">
        <v>44063</v>
      </c>
      <c r="D17469" s="2">
        <v>44078</v>
      </c>
      <c r="E17469" s="2">
        <v>44063</v>
      </c>
      <c r="F17469">
        <v>-34765795</v>
      </c>
      <c r="G17469">
        <v>-583983408</v>
      </c>
      <c r="H17469" s="1" t="s">
        <v>26</v>
      </c>
      <c r="I17469" s="1" t="s">
        <v>86</v>
      </c>
      <c r="J17469" s="1" t="s">
        <v>115</v>
      </c>
      <c r="K17469" s="1" t="s">
        <v>115</v>
      </c>
      <c r="L17469" s="1" t="s">
        <v>29</v>
      </c>
      <c r="M17469" s="1" t="s">
        <v>29</v>
      </c>
      <c r="Q17469">
        <v>30</v>
      </c>
      <c r="R17469">
        <v>30</v>
      </c>
      <c r="S17469">
        <v>70000</v>
      </c>
      <c r="T17469" s="1" t="s">
        <v>62</v>
      </c>
      <c r="U17469" s="1" t="s">
        <v>30</v>
      </c>
      <c r="V17469" s="1" t="s">
        <v>55331</v>
      </c>
      <c r="W17469" s="1" t="s">
        <v>55332</v>
      </c>
      <c r="X17469" s="1" t="s">
        <v>94</v>
      </c>
      <c r="Y17469" s="1" t="s">
        <v>40</v>
      </c>
    </row>
    <row r="17470" spans="1:25" x14ac:dyDescent="0.3">
      <c r="A17470" s="1" t="s">
        <v>55333</v>
      </c>
      <c r="B17470" s="1" t="s">
        <v>25</v>
      </c>
      <c r="C17470" s="2">
        <v>44063</v>
      </c>
      <c r="D17470" s="2">
        <v>44078</v>
      </c>
      <c r="E17470" s="2">
        <v>44063</v>
      </c>
      <c r="F17470">
        <v>-345563412</v>
      </c>
      <c r="G17470">
        <v>-585284635</v>
      </c>
      <c r="H17470" s="1" t="s">
        <v>26</v>
      </c>
      <c r="I17470" s="1" t="s">
        <v>27</v>
      </c>
      <c r="J17470" s="1" t="s">
        <v>230</v>
      </c>
      <c r="K17470" s="1" t="s">
        <v>29</v>
      </c>
      <c r="L17470" s="1" t="s">
        <v>29</v>
      </c>
      <c r="M17470" s="1" t="s">
        <v>29</v>
      </c>
      <c r="P17470">
        <v>1</v>
      </c>
      <c r="Q17470">
        <v>1900</v>
      </c>
      <c r="R17470">
        <v>1900</v>
      </c>
      <c r="S17470">
        <v>750000</v>
      </c>
      <c r="T17470" s="1" t="s">
        <v>142</v>
      </c>
      <c r="U17470" s="1" t="s">
        <v>30</v>
      </c>
      <c r="V17470" s="1" t="s">
        <v>1874</v>
      </c>
      <c r="W17470" s="1" t="s">
        <v>55334</v>
      </c>
      <c r="X17470" s="1" t="s">
        <v>94</v>
      </c>
      <c r="Y17470" s="1" t="s">
        <v>32</v>
      </c>
    </row>
    <row r="17471" spans="1:25" x14ac:dyDescent="0.3">
      <c r="A17471" s="1" t="s">
        <v>55335</v>
      </c>
      <c r="B17471" s="1" t="s">
        <v>25</v>
      </c>
      <c r="C17471" s="2">
        <v>44063</v>
      </c>
      <c r="D17471" s="2">
        <v>44078</v>
      </c>
      <c r="E17471" s="2">
        <v>44063</v>
      </c>
      <c r="F17471">
        <v>-345852238</v>
      </c>
      <c r="G17471">
        <v>-58536507</v>
      </c>
      <c r="H17471" s="1" t="s">
        <v>26</v>
      </c>
      <c r="I17471" s="1" t="s">
        <v>27</v>
      </c>
      <c r="J17471" s="1" t="s">
        <v>230</v>
      </c>
      <c r="K17471" s="1" t="s">
        <v>29</v>
      </c>
      <c r="L17471" s="1" t="s">
        <v>29</v>
      </c>
      <c r="M17471" s="1" t="s">
        <v>29</v>
      </c>
      <c r="P17471">
        <v>2</v>
      </c>
      <c r="Q17471">
        <v>270</v>
      </c>
      <c r="S17471">
        <v>10000</v>
      </c>
      <c r="T17471" s="1" t="s">
        <v>142</v>
      </c>
      <c r="U17471" s="1" t="s">
        <v>30</v>
      </c>
      <c r="V17471" s="1" t="s">
        <v>11408</v>
      </c>
      <c r="W17471" s="1" t="s">
        <v>55336</v>
      </c>
      <c r="X17471" s="1" t="s">
        <v>94</v>
      </c>
      <c r="Y17471" s="1" t="s">
        <v>32</v>
      </c>
    </row>
    <row r="17472" spans="1:25" x14ac:dyDescent="0.3">
      <c r="A17472" s="1" t="s">
        <v>55337</v>
      </c>
      <c r="B17472" s="1" t="s">
        <v>25</v>
      </c>
      <c r="C17472" s="2">
        <v>44063</v>
      </c>
      <c r="D17472" s="2">
        <v>44078</v>
      </c>
      <c r="E17472" s="2">
        <v>44063</v>
      </c>
      <c r="F17472">
        <v>-345563412</v>
      </c>
      <c r="G17472">
        <v>-585284635</v>
      </c>
      <c r="H17472" s="1" t="s">
        <v>26</v>
      </c>
      <c r="I17472" s="1" t="s">
        <v>27</v>
      </c>
      <c r="J17472" s="1" t="s">
        <v>230</v>
      </c>
      <c r="K17472" s="1" t="s">
        <v>29</v>
      </c>
      <c r="L17472" s="1" t="s">
        <v>29</v>
      </c>
      <c r="M17472" s="1" t="s">
        <v>29</v>
      </c>
      <c r="P17472">
        <v>1</v>
      </c>
      <c r="Q17472">
        <v>1900</v>
      </c>
      <c r="R17472">
        <v>1900</v>
      </c>
      <c r="S17472">
        <v>200000</v>
      </c>
      <c r="T17472" s="1" t="s">
        <v>62</v>
      </c>
      <c r="U17472" s="1" t="s">
        <v>30</v>
      </c>
      <c r="V17472" s="1" t="s">
        <v>1874</v>
      </c>
      <c r="W17472" s="1" t="s">
        <v>55334</v>
      </c>
      <c r="X17472" s="1" t="s">
        <v>94</v>
      </c>
      <c r="Y17472" s="1" t="s">
        <v>40</v>
      </c>
    </row>
    <row r="17473" spans="1:25" x14ac:dyDescent="0.3">
      <c r="A17473" s="1" t="s">
        <v>55338</v>
      </c>
      <c r="B17473" s="1" t="s">
        <v>25</v>
      </c>
      <c r="C17473" s="2">
        <v>44063</v>
      </c>
      <c r="D17473" s="2">
        <v>44078</v>
      </c>
      <c r="E17473" s="2">
        <v>44063</v>
      </c>
      <c r="F17473">
        <v>-345850737</v>
      </c>
      <c r="G17473">
        <v>-585359402</v>
      </c>
      <c r="H17473" s="1" t="s">
        <v>26</v>
      </c>
      <c r="I17473" s="1" t="s">
        <v>27</v>
      </c>
      <c r="J17473" s="1" t="s">
        <v>230</v>
      </c>
      <c r="K17473" s="1" t="s">
        <v>390</v>
      </c>
      <c r="L17473" s="1" t="s">
        <v>29</v>
      </c>
      <c r="M17473" s="1" t="s">
        <v>29</v>
      </c>
      <c r="P17473">
        <v>2</v>
      </c>
      <c r="Q17473">
        <v>700</v>
      </c>
      <c r="R17473">
        <v>770</v>
      </c>
      <c r="T17473" s="1" t="s">
        <v>29</v>
      </c>
      <c r="U17473" s="1" t="s">
        <v>30</v>
      </c>
      <c r="V17473" s="1" t="s">
        <v>5614</v>
      </c>
      <c r="W17473" s="1" t="s">
        <v>55339</v>
      </c>
      <c r="X17473" s="1" t="s">
        <v>94</v>
      </c>
      <c r="Y17473" s="1" t="s">
        <v>40</v>
      </c>
    </row>
    <row r="17474" spans="1:25" x14ac:dyDescent="0.3">
      <c r="A17474" s="1" t="s">
        <v>55340</v>
      </c>
      <c r="B17474" s="1" t="s">
        <v>25</v>
      </c>
      <c r="C17474" s="2">
        <v>44063</v>
      </c>
      <c r="D17474" s="2">
        <v>44078</v>
      </c>
      <c r="E17474" s="2">
        <v>44063</v>
      </c>
      <c r="F17474">
        <v>-319776652</v>
      </c>
      <c r="G17474">
        <v>-645594102</v>
      </c>
      <c r="H17474" s="1" t="s">
        <v>26</v>
      </c>
      <c r="I17474" s="1" t="s">
        <v>71</v>
      </c>
      <c r="J17474" s="1" t="s">
        <v>1408</v>
      </c>
      <c r="K17474" s="1" t="s">
        <v>29</v>
      </c>
      <c r="L17474" s="1" t="s">
        <v>29</v>
      </c>
      <c r="M17474" s="1" t="s">
        <v>29</v>
      </c>
      <c r="Q17474">
        <v>40</v>
      </c>
      <c r="R17474">
        <v>40</v>
      </c>
      <c r="S17474">
        <v>110000</v>
      </c>
      <c r="T17474" s="1" t="s">
        <v>142</v>
      </c>
      <c r="U17474" s="1" t="s">
        <v>30</v>
      </c>
      <c r="V17474" s="1" t="s">
        <v>55341</v>
      </c>
      <c r="W17474" s="1" t="s">
        <v>55342</v>
      </c>
      <c r="X17474" s="1" t="s">
        <v>94</v>
      </c>
      <c r="Y17474" s="1" t="s">
        <v>32</v>
      </c>
    </row>
    <row r="17475" spans="1:25" x14ac:dyDescent="0.3">
      <c r="A17475" s="1" t="s">
        <v>55343</v>
      </c>
      <c r="B17475" s="1" t="s">
        <v>25</v>
      </c>
      <c r="C17475" s="2">
        <v>44063</v>
      </c>
      <c r="D17475" s="2">
        <v>44078</v>
      </c>
      <c r="E17475" s="2">
        <v>44063</v>
      </c>
      <c r="F17475">
        <v>-346191326</v>
      </c>
      <c r="G17475">
        <v>-584108881</v>
      </c>
      <c r="H17475" s="1" t="s">
        <v>26</v>
      </c>
      <c r="I17475" s="1" t="s">
        <v>64</v>
      </c>
      <c r="J17475" s="1" t="s">
        <v>69</v>
      </c>
      <c r="K17475" s="1" t="s">
        <v>29</v>
      </c>
      <c r="L17475" s="1" t="s">
        <v>29</v>
      </c>
      <c r="M17475" s="1" t="s">
        <v>29</v>
      </c>
      <c r="N17475">
        <v>1</v>
      </c>
      <c r="P17475">
        <v>1</v>
      </c>
      <c r="Q17475">
        <v>27</v>
      </c>
      <c r="R17475">
        <v>25</v>
      </c>
      <c r="S17475">
        <v>55000</v>
      </c>
      <c r="T17475" s="1" t="s">
        <v>142</v>
      </c>
      <c r="U17475" s="1" t="s">
        <v>30</v>
      </c>
      <c r="V17475" s="1" t="s">
        <v>55344</v>
      </c>
      <c r="W17475" s="1" t="s">
        <v>55345</v>
      </c>
      <c r="X17475" s="1" t="s">
        <v>119</v>
      </c>
      <c r="Y17475" s="1" t="s">
        <v>32</v>
      </c>
    </row>
    <row r="17476" spans="1:25" x14ac:dyDescent="0.3">
      <c r="A17476" s="1" t="s">
        <v>55346</v>
      </c>
      <c r="B17476" s="1" t="s">
        <v>25</v>
      </c>
      <c r="C17476" s="2">
        <v>44063</v>
      </c>
      <c r="D17476" s="2">
        <v>44078</v>
      </c>
      <c r="E17476" s="2">
        <v>44063</v>
      </c>
      <c r="F17476">
        <v>-34390367</v>
      </c>
      <c r="G17476">
        <v>-58752594</v>
      </c>
      <c r="H17476" s="1" t="s">
        <v>26</v>
      </c>
      <c r="I17476" s="1" t="s">
        <v>27</v>
      </c>
      <c r="J17476" s="1" t="s">
        <v>122</v>
      </c>
      <c r="K17476" s="1" t="s">
        <v>29</v>
      </c>
      <c r="L17476" s="1" t="s">
        <v>29</v>
      </c>
      <c r="M17476" s="1" t="s">
        <v>29</v>
      </c>
      <c r="N17476">
        <v>1</v>
      </c>
      <c r="Q17476">
        <v>450</v>
      </c>
      <c r="S17476">
        <v>32000</v>
      </c>
      <c r="T17476" s="1" t="s">
        <v>142</v>
      </c>
      <c r="U17476" s="1" t="s">
        <v>29</v>
      </c>
      <c r="V17476" s="1" t="s">
        <v>8864</v>
      </c>
      <c r="W17476" s="1" t="s">
        <v>55347</v>
      </c>
      <c r="X17476" s="1" t="s">
        <v>31</v>
      </c>
      <c r="Y17476" s="1" t="s">
        <v>32</v>
      </c>
    </row>
    <row r="17477" spans="1:25" x14ac:dyDescent="0.3">
      <c r="A17477" s="1" t="s">
        <v>55348</v>
      </c>
      <c r="B17477" s="1" t="s">
        <v>25</v>
      </c>
      <c r="C17477" s="2">
        <v>44063</v>
      </c>
      <c r="D17477" s="2">
        <v>44078</v>
      </c>
      <c r="E17477" s="2">
        <v>44063</v>
      </c>
      <c r="F17477">
        <v>-35005663</v>
      </c>
      <c r="G17477">
        <v>-58071916</v>
      </c>
      <c r="H17477" s="1" t="s">
        <v>26</v>
      </c>
      <c r="I17477" s="1" t="s">
        <v>86</v>
      </c>
      <c r="J17477" s="1" t="s">
        <v>87</v>
      </c>
      <c r="K17477" s="1" t="s">
        <v>457</v>
      </c>
      <c r="L17477" s="1" t="s">
        <v>29</v>
      </c>
      <c r="M17477" s="1" t="s">
        <v>29</v>
      </c>
      <c r="N17477">
        <v>1</v>
      </c>
      <c r="O17477">
        <v>1</v>
      </c>
      <c r="Q17477">
        <v>240</v>
      </c>
      <c r="S17477">
        <v>12000</v>
      </c>
      <c r="T17477" s="1" t="s">
        <v>142</v>
      </c>
      <c r="U17477" s="1" t="s">
        <v>29</v>
      </c>
      <c r="V17477" s="1" t="s">
        <v>55349</v>
      </c>
      <c r="W17477" s="1" t="s">
        <v>55350</v>
      </c>
      <c r="X17477" s="1" t="s">
        <v>31</v>
      </c>
      <c r="Y17477" s="1" t="s">
        <v>32</v>
      </c>
    </row>
    <row r="17478" spans="1:25" x14ac:dyDescent="0.3">
      <c r="A17478" s="1" t="s">
        <v>55351</v>
      </c>
      <c r="B17478" s="1" t="s">
        <v>25</v>
      </c>
      <c r="C17478" s="2">
        <v>44063</v>
      </c>
      <c r="D17478" s="2">
        <v>44078</v>
      </c>
      <c r="E17478" s="2">
        <v>44063</v>
      </c>
      <c r="F17478">
        <v>-345266631256</v>
      </c>
      <c r="G17478">
        <v>-584819133037</v>
      </c>
      <c r="H17478" s="1" t="s">
        <v>26</v>
      </c>
      <c r="I17478" s="1" t="s">
        <v>27</v>
      </c>
      <c r="J17478" s="1" t="s">
        <v>90</v>
      </c>
      <c r="K17478" s="1" t="s">
        <v>29</v>
      </c>
      <c r="L17478" s="1" t="s">
        <v>29</v>
      </c>
      <c r="M17478" s="1" t="s">
        <v>29</v>
      </c>
      <c r="N17478">
        <v>1</v>
      </c>
      <c r="O17478">
        <v>1</v>
      </c>
      <c r="P17478">
        <v>1</v>
      </c>
      <c r="Q17478">
        <v>315</v>
      </c>
      <c r="R17478">
        <v>315</v>
      </c>
      <c r="S17478">
        <v>1400</v>
      </c>
      <c r="T17478" s="1" t="s">
        <v>142</v>
      </c>
      <c r="U17478" s="1" t="s">
        <v>30</v>
      </c>
      <c r="V17478" s="1" t="s">
        <v>55352</v>
      </c>
      <c r="W17478" s="1" t="s">
        <v>4613</v>
      </c>
      <c r="X17478" s="1" t="s">
        <v>31</v>
      </c>
      <c r="Y17478" s="1" t="s">
        <v>40</v>
      </c>
    </row>
    <row r="17479" spans="1:25" x14ac:dyDescent="0.3">
      <c r="A17479" s="1" t="s">
        <v>55353</v>
      </c>
      <c r="B17479" s="1" t="s">
        <v>25</v>
      </c>
      <c r="C17479" s="2">
        <v>44063</v>
      </c>
      <c r="D17479" s="2">
        <v>44078</v>
      </c>
      <c r="E17479" s="2">
        <v>44063</v>
      </c>
      <c r="F17479">
        <v>-345266631256</v>
      </c>
      <c r="G17479">
        <v>-584819133037</v>
      </c>
      <c r="H17479" s="1" t="s">
        <v>26</v>
      </c>
      <c r="I17479" s="1" t="s">
        <v>27</v>
      </c>
      <c r="J17479" s="1" t="s">
        <v>90</v>
      </c>
      <c r="K17479" s="1" t="s">
        <v>29</v>
      </c>
      <c r="L17479" s="1" t="s">
        <v>29</v>
      </c>
      <c r="M17479" s="1" t="s">
        <v>29</v>
      </c>
      <c r="N17479">
        <v>1</v>
      </c>
      <c r="O17479">
        <v>1</v>
      </c>
      <c r="P17479">
        <v>1</v>
      </c>
      <c r="Q17479">
        <v>315</v>
      </c>
      <c r="R17479">
        <v>315</v>
      </c>
      <c r="S17479">
        <v>200000</v>
      </c>
      <c r="T17479" s="1" t="s">
        <v>62</v>
      </c>
      <c r="U17479" s="1" t="s">
        <v>30</v>
      </c>
      <c r="V17479" s="1" t="s">
        <v>55352</v>
      </c>
      <c r="W17479" s="1" t="s">
        <v>4613</v>
      </c>
      <c r="X17479" s="1" t="s">
        <v>31</v>
      </c>
      <c r="Y17479" s="1" t="s">
        <v>40</v>
      </c>
    </row>
    <row r="17480" spans="1:25" x14ac:dyDescent="0.3">
      <c r="A17480" s="1" t="s">
        <v>55354</v>
      </c>
      <c r="B17480" s="1" t="s">
        <v>25</v>
      </c>
      <c r="C17480" s="2">
        <v>44063</v>
      </c>
      <c r="D17480" s="2">
        <v>44078</v>
      </c>
      <c r="E17480" s="2">
        <v>44063</v>
      </c>
      <c r="F17480">
        <v>-345368198</v>
      </c>
      <c r="G17480">
        <v>-584670586</v>
      </c>
      <c r="H17480" s="1" t="s">
        <v>26</v>
      </c>
      <c r="I17480" s="1" t="s">
        <v>64</v>
      </c>
      <c r="J17480" s="1" t="s">
        <v>136</v>
      </c>
      <c r="K17480" s="1" t="s">
        <v>29</v>
      </c>
      <c r="L17480" s="1" t="s">
        <v>29</v>
      </c>
      <c r="M17480" s="1" t="s">
        <v>29</v>
      </c>
      <c r="N17480">
        <v>1</v>
      </c>
      <c r="P17480">
        <v>4</v>
      </c>
      <c r="Q17480">
        <v>240</v>
      </c>
      <c r="R17480">
        <v>240</v>
      </c>
      <c r="S17480">
        <v>3300</v>
      </c>
      <c r="T17480" s="1" t="s">
        <v>142</v>
      </c>
      <c r="U17480" s="1" t="s">
        <v>30</v>
      </c>
      <c r="V17480" s="1" t="s">
        <v>3014</v>
      </c>
      <c r="W17480" s="1" t="s">
        <v>55355</v>
      </c>
      <c r="X17480" s="1" t="s">
        <v>66</v>
      </c>
      <c r="Y17480" s="1" t="s">
        <v>40</v>
      </c>
    </row>
    <row r="17481" spans="1:25" x14ac:dyDescent="0.3">
      <c r="A17481" s="1" t="s">
        <v>55356</v>
      </c>
      <c r="B17481" s="1" t="s">
        <v>25</v>
      </c>
      <c r="C17481" s="2">
        <v>44063</v>
      </c>
      <c r="D17481" s="2">
        <v>44078</v>
      </c>
      <c r="E17481" s="2">
        <v>44063</v>
      </c>
      <c r="F17481">
        <v>-345368198</v>
      </c>
      <c r="G17481">
        <v>-584670586</v>
      </c>
      <c r="H17481" s="1" t="s">
        <v>26</v>
      </c>
      <c r="I17481" s="1" t="s">
        <v>64</v>
      </c>
      <c r="J17481" s="1" t="s">
        <v>136</v>
      </c>
      <c r="K17481" s="1" t="s">
        <v>29</v>
      </c>
      <c r="L17481" s="1" t="s">
        <v>29</v>
      </c>
      <c r="M17481" s="1" t="s">
        <v>29</v>
      </c>
      <c r="N17481">
        <v>1</v>
      </c>
      <c r="P17481">
        <v>4</v>
      </c>
      <c r="Q17481">
        <v>240</v>
      </c>
      <c r="R17481">
        <v>240</v>
      </c>
      <c r="S17481">
        <v>735000</v>
      </c>
      <c r="T17481" s="1" t="s">
        <v>142</v>
      </c>
      <c r="U17481" s="1" t="s">
        <v>30</v>
      </c>
      <c r="V17481" s="1" t="s">
        <v>3014</v>
      </c>
      <c r="W17481" s="1" t="s">
        <v>55355</v>
      </c>
      <c r="X17481" s="1" t="s">
        <v>66</v>
      </c>
      <c r="Y17481" s="1" t="s">
        <v>32</v>
      </c>
    </row>
    <row r="17482" spans="1:25" x14ac:dyDescent="0.3">
      <c r="A17482" s="1" t="s">
        <v>55357</v>
      </c>
      <c r="B17482" s="1" t="s">
        <v>25</v>
      </c>
      <c r="C17482" s="2">
        <v>44063</v>
      </c>
      <c r="D17482" s="2">
        <v>44078</v>
      </c>
      <c r="E17482" s="2">
        <v>44063</v>
      </c>
      <c r="F17482">
        <v>-345827069517</v>
      </c>
      <c r="G17482">
        <v>-584486236993</v>
      </c>
      <c r="H17482" s="1" t="s">
        <v>26</v>
      </c>
      <c r="I17482" s="1" t="s">
        <v>64</v>
      </c>
      <c r="J17482" s="1" t="s">
        <v>79</v>
      </c>
      <c r="K17482" s="1" t="s">
        <v>29</v>
      </c>
      <c r="L17482" s="1" t="s">
        <v>29</v>
      </c>
      <c r="M17482" s="1" t="s">
        <v>29</v>
      </c>
      <c r="N17482">
        <v>1</v>
      </c>
      <c r="P17482">
        <v>2</v>
      </c>
      <c r="Q17482">
        <v>68</v>
      </c>
      <c r="R17482">
        <v>68</v>
      </c>
      <c r="S17482">
        <v>35000</v>
      </c>
      <c r="T17482" s="1" t="s">
        <v>62</v>
      </c>
      <c r="U17482" s="1" t="s">
        <v>30</v>
      </c>
      <c r="V17482" s="1" t="s">
        <v>55358</v>
      </c>
      <c r="W17482" s="1" t="s">
        <v>55359</v>
      </c>
      <c r="X17482" s="1" t="s">
        <v>66</v>
      </c>
      <c r="Y17482" s="1" t="s">
        <v>40</v>
      </c>
    </row>
    <row r="17483" spans="1:25" x14ac:dyDescent="0.3">
      <c r="A17483" s="1" t="s">
        <v>55360</v>
      </c>
      <c r="B17483" s="1" t="s">
        <v>25</v>
      </c>
      <c r="C17483" s="2">
        <v>44063</v>
      </c>
      <c r="D17483" s="2">
        <v>44078</v>
      </c>
      <c r="E17483" s="2">
        <v>44063</v>
      </c>
      <c r="F17483">
        <v>-345825491</v>
      </c>
      <c r="G17483">
        <v>-5841735</v>
      </c>
      <c r="H17483" s="1" t="s">
        <v>26</v>
      </c>
      <c r="I17483" s="1" t="s">
        <v>64</v>
      </c>
      <c r="J17483" s="1" t="s">
        <v>79</v>
      </c>
      <c r="K17483" s="1" t="s">
        <v>29</v>
      </c>
      <c r="L17483" s="1" t="s">
        <v>29</v>
      </c>
      <c r="M17483" s="1" t="s">
        <v>29</v>
      </c>
      <c r="N17483">
        <v>1</v>
      </c>
      <c r="O17483">
        <v>1</v>
      </c>
      <c r="P17483">
        <v>1</v>
      </c>
      <c r="Q17483">
        <v>42</v>
      </c>
      <c r="R17483">
        <v>39</v>
      </c>
      <c r="S17483">
        <v>28000</v>
      </c>
      <c r="T17483" s="1" t="s">
        <v>62</v>
      </c>
      <c r="U17483" s="1" t="s">
        <v>30</v>
      </c>
      <c r="V17483" s="1" t="s">
        <v>55361</v>
      </c>
      <c r="W17483" s="1" t="s">
        <v>55362</v>
      </c>
      <c r="X17483" s="1" t="s">
        <v>66</v>
      </c>
      <c r="Y17483" s="1" t="s">
        <v>40</v>
      </c>
    </row>
    <row r="17484" spans="1:25" x14ac:dyDescent="0.3">
      <c r="A17484" s="1" t="s">
        <v>55363</v>
      </c>
      <c r="B17484" s="1" t="s">
        <v>25</v>
      </c>
      <c r="C17484" s="2">
        <v>44063</v>
      </c>
      <c r="D17484" s="2">
        <v>44078</v>
      </c>
      <c r="E17484" s="2">
        <v>44063</v>
      </c>
      <c r="F17484">
        <v>-345827069517</v>
      </c>
      <c r="G17484">
        <v>-584486236993</v>
      </c>
      <c r="H17484" s="1" t="s">
        <v>26</v>
      </c>
      <c r="I17484" s="1" t="s">
        <v>64</v>
      </c>
      <c r="J17484" s="1" t="s">
        <v>84</v>
      </c>
      <c r="K17484" s="1" t="s">
        <v>29</v>
      </c>
      <c r="L17484" s="1" t="s">
        <v>29</v>
      </c>
      <c r="M17484" s="1" t="s">
        <v>29</v>
      </c>
      <c r="N17484">
        <v>1</v>
      </c>
      <c r="P17484">
        <v>2</v>
      </c>
      <c r="Q17484">
        <v>68</v>
      </c>
      <c r="R17484">
        <v>68</v>
      </c>
      <c r="S17484">
        <v>35000</v>
      </c>
      <c r="T17484" s="1" t="s">
        <v>62</v>
      </c>
      <c r="U17484" s="1" t="s">
        <v>30</v>
      </c>
      <c r="V17484" s="1" t="s">
        <v>55358</v>
      </c>
      <c r="W17484" s="1" t="s">
        <v>55359</v>
      </c>
      <c r="X17484" s="1" t="s">
        <v>66</v>
      </c>
      <c r="Y17484" s="1" t="s">
        <v>40</v>
      </c>
    </row>
    <row r="17485" spans="1:25" x14ac:dyDescent="0.3">
      <c r="A17485" s="1" t="s">
        <v>55364</v>
      </c>
      <c r="B17485" s="1" t="s">
        <v>25</v>
      </c>
      <c r="C17485" s="2">
        <v>44063</v>
      </c>
      <c r="D17485" s="2">
        <v>44078</v>
      </c>
      <c r="E17485" s="2">
        <v>44063</v>
      </c>
      <c r="F17485">
        <v>-345974511</v>
      </c>
      <c r="G17485">
        <v>-583703086</v>
      </c>
      <c r="H17485" s="1" t="s">
        <v>26</v>
      </c>
      <c r="I17485" s="1" t="s">
        <v>64</v>
      </c>
      <c r="J17485" s="1" t="s">
        <v>100</v>
      </c>
      <c r="K17485" s="1" t="s">
        <v>29</v>
      </c>
      <c r="L17485" s="1" t="s">
        <v>29</v>
      </c>
      <c r="M17485" s="1" t="s">
        <v>29</v>
      </c>
      <c r="N17485">
        <v>1</v>
      </c>
      <c r="Q17485">
        <v>1184</v>
      </c>
      <c r="R17485">
        <v>1184</v>
      </c>
      <c r="S17485">
        <v>39100</v>
      </c>
      <c r="T17485" s="1" t="s">
        <v>62</v>
      </c>
      <c r="U17485" s="1" t="s">
        <v>30</v>
      </c>
      <c r="V17485" s="1" t="s">
        <v>1880</v>
      </c>
      <c r="W17485" s="1" t="s">
        <v>55365</v>
      </c>
      <c r="X17485" s="1" t="s">
        <v>66</v>
      </c>
      <c r="Y17485" s="1" t="s">
        <v>40</v>
      </c>
    </row>
    <row r="17486" spans="1:25" x14ac:dyDescent="0.3">
      <c r="A17486" s="1" t="s">
        <v>55366</v>
      </c>
      <c r="B17486" s="1" t="s">
        <v>25</v>
      </c>
      <c r="C17486" s="2">
        <v>44063</v>
      </c>
      <c r="D17486" s="2">
        <v>44078</v>
      </c>
      <c r="E17486" s="2">
        <v>44063</v>
      </c>
      <c r="F17486">
        <v>-345827069517</v>
      </c>
      <c r="G17486">
        <v>-584486236993</v>
      </c>
      <c r="H17486" s="1" t="s">
        <v>26</v>
      </c>
      <c r="I17486" s="1" t="s">
        <v>64</v>
      </c>
      <c r="J17486" s="1" t="s">
        <v>197</v>
      </c>
      <c r="K17486" s="1" t="s">
        <v>29</v>
      </c>
      <c r="L17486" s="1" t="s">
        <v>29</v>
      </c>
      <c r="M17486" s="1" t="s">
        <v>29</v>
      </c>
      <c r="N17486">
        <v>1</v>
      </c>
      <c r="P17486">
        <v>2</v>
      </c>
      <c r="Q17486">
        <v>68</v>
      </c>
      <c r="R17486">
        <v>68</v>
      </c>
      <c r="S17486">
        <v>35000</v>
      </c>
      <c r="T17486" s="1" t="s">
        <v>62</v>
      </c>
      <c r="U17486" s="1" t="s">
        <v>30</v>
      </c>
      <c r="V17486" s="1" t="s">
        <v>55358</v>
      </c>
      <c r="W17486" s="1" t="s">
        <v>55359</v>
      </c>
      <c r="X17486" s="1" t="s">
        <v>66</v>
      </c>
      <c r="Y17486" s="1" t="s">
        <v>40</v>
      </c>
    </row>
    <row r="17487" spans="1:25" x14ac:dyDescent="0.3">
      <c r="A17487" s="1" t="s">
        <v>55367</v>
      </c>
      <c r="B17487" s="1" t="s">
        <v>25</v>
      </c>
      <c r="C17487" s="2">
        <v>44063</v>
      </c>
      <c r="D17487" s="2">
        <v>44078</v>
      </c>
      <c r="E17487" s="2">
        <v>44063</v>
      </c>
      <c r="F17487">
        <v>-345785915</v>
      </c>
      <c r="G17487">
        <v>-584418079</v>
      </c>
      <c r="H17487" s="1" t="s">
        <v>26</v>
      </c>
      <c r="I17487" s="1" t="s">
        <v>64</v>
      </c>
      <c r="J17487" s="1" t="s">
        <v>251</v>
      </c>
      <c r="K17487" s="1" t="s">
        <v>29</v>
      </c>
      <c r="L17487" s="1" t="s">
        <v>29</v>
      </c>
      <c r="M17487" s="1" t="s">
        <v>29</v>
      </c>
      <c r="N17487">
        <v>1</v>
      </c>
      <c r="Q17487">
        <v>618</v>
      </c>
      <c r="R17487">
        <v>618</v>
      </c>
      <c r="T17487" s="1" t="s">
        <v>29</v>
      </c>
      <c r="U17487" s="1" t="s">
        <v>30</v>
      </c>
      <c r="V17487" s="1" t="s">
        <v>55368</v>
      </c>
      <c r="W17487" s="1" t="s">
        <v>10503</v>
      </c>
      <c r="X17487" s="1" t="s">
        <v>66</v>
      </c>
      <c r="Y17487" s="1" t="s">
        <v>40</v>
      </c>
    </row>
    <row r="17488" spans="1:25" x14ac:dyDescent="0.3">
      <c r="A17488" s="1" t="s">
        <v>55369</v>
      </c>
      <c r="B17488" s="1" t="s">
        <v>25</v>
      </c>
      <c r="C17488" s="2">
        <v>44063</v>
      </c>
      <c r="D17488" s="2">
        <v>44078</v>
      </c>
      <c r="E17488" s="2">
        <v>44063</v>
      </c>
      <c r="F17488">
        <v>-345827069517</v>
      </c>
      <c r="G17488">
        <v>-584486236993</v>
      </c>
      <c r="H17488" s="1" t="s">
        <v>26</v>
      </c>
      <c r="I17488" s="1" t="s">
        <v>64</v>
      </c>
      <c r="J17488" s="1" t="s">
        <v>251</v>
      </c>
      <c r="K17488" s="1" t="s">
        <v>29</v>
      </c>
      <c r="L17488" s="1" t="s">
        <v>29</v>
      </c>
      <c r="M17488" s="1" t="s">
        <v>29</v>
      </c>
      <c r="N17488">
        <v>1</v>
      </c>
      <c r="P17488">
        <v>2</v>
      </c>
      <c r="Q17488">
        <v>68</v>
      </c>
      <c r="R17488">
        <v>68</v>
      </c>
      <c r="S17488">
        <v>35000</v>
      </c>
      <c r="T17488" s="1" t="s">
        <v>62</v>
      </c>
      <c r="U17488" s="1" t="s">
        <v>30</v>
      </c>
      <c r="V17488" s="1" t="s">
        <v>55358</v>
      </c>
      <c r="W17488" s="1" t="s">
        <v>55359</v>
      </c>
      <c r="X17488" s="1" t="s">
        <v>66</v>
      </c>
      <c r="Y17488" s="1" t="s">
        <v>40</v>
      </c>
    </row>
    <row r="17489" spans="1:25" x14ac:dyDescent="0.3">
      <c r="A17489" s="1" t="s">
        <v>55370</v>
      </c>
      <c r="B17489" s="1" t="s">
        <v>25</v>
      </c>
      <c r="C17489" s="2">
        <v>44063</v>
      </c>
      <c r="D17489" s="2">
        <v>44078</v>
      </c>
      <c r="E17489" s="2">
        <v>44063</v>
      </c>
      <c r="H17489" s="1" t="s">
        <v>26</v>
      </c>
      <c r="I17489" s="1" t="s">
        <v>27</v>
      </c>
      <c r="J17489" s="1" t="s">
        <v>29</v>
      </c>
      <c r="K17489" s="1" t="s">
        <v>29</v>
      </c>
      <c r="L17489" s="1" t="s">
        <v>29</v>
      </c>
      <c r="M17489" s="1" t="s">
        <v>29</v>
      </c>
      <c r="N17489">
        <v>1</v>
      </c>
      <c r="O17489">
        <v>1</v>
      </c>
      <c r="P17489">
        <v>1</v>
      </c>
      <c r="Q17489">
        <v>26</v>
      </c>
      <c r="R17489">
        <v>26</v>
      </c>
      <c r="S17489">
        <v>9500</v>
      </c>
      <c r="T17489" s="1" t="s">
        <v>62</v>
      </c>
      <c r="U17489" s="1" t="s">
        <v>30</v>
      </c>
      <c r="V17489" s="1" t="s">
        <v>4614</v>
      </c>
      <c r="W17489" s="1" t="s">
        <v>55371</v>
      </c>
      <c r="X17489" s="1" t="s">
        <v>46</v>
      </c>
      <c r="Y17489" s="1" t="s">
        <v>40</v>
      </c>
    </row>
    <row r="17490" spans="1:25" x14ac:dyDescent="0.3">
      <c r="A17490" s="1" t="s">
        <v>55372</v>
      </c>
      <c r="B17490" s="1" t="s">
        <v>25</v>
      </c>
      <c r="C17490" s="2">
        <v>44063</v>
      </c>
      <c r="D17490" s="2">
        <v>44078</v>
      </c>
      <c r="E17490" s="2">
        <v>44063</v>
      </c>
      <c r="F17490">
        <v>-349014563</v>
      </c>
      <c r="G17490">
        <v>-561768635</v>
      </c>
      <c r="H17490" s="1" t="s">
        <v>144</v>
      </c>
      <c r="I17490" s="1" t="s">
        <v>208</v>
      </c>
      <c r="J17490" s="1" t="s">
        <v>29</v>
      </c>
      <c r="K17490" s="1" t="s">
        <v>29</v>
      </c>
      <c r="L17490" s="1" t="s">
        <v>29</v>
      </c>
      <c r="M17490" s="1" t="s">
        <v>29</v>
      </c>
      <c r="N17490">
        <v>1</v>
      </c>
      <c r="P17490">
        <v>1</v>
      </c>
      <c r="Q17490">
        <v>30</v>
      </c>
      <c r="R17490">
        <v>30</v>
      </c>
      <c r="S17490">
        <v>16500</v>
      </c>
      <c r="T17490" s="1" t="s">
        <v>290</v>
      </c>
      <c r="U17490" s="1" t="s">
        <v>30</v>
      </c>
      <c r="V17490" s="1" t="s">
        <v>55373</v>
      </c>
      <c r="W17490" s="1" t="s">
        <v>55374</v>
      </c>
      <c r="X17490" s="1" t="s">
        <v>46</v>
      </c>
      <c r="Y17490" s="1" t="s">
        <v>40</v>
      </c>
    </row>
    <row r="17491" spans="1:25" x14ac:dyDescent="0.3">
      <c r="A17491" s="1" t="s">
        <v>55375</v>
      </c>
      <c r="B17491" s="1" t="s">
        <v>25</v>
      </c>
      <c r="C17491" s="2">
        <v>44063</v>
      </c>
      <c r="D17491" s="2">
        <v>44078</v>
      </c>
      <c r="E17491" s="2">
        <v>44063</v>
      </c>
      <c r="F17491">
        <v>-349001891</v>
      </c>
      <c r="G17491">
        <v>-561325983</v>
      </c>
      <c r="H17491" s="1" t="s">
        <v>144</v>
      </c>
      <c r="I17491" s="1" t="s">
        <v>208</v>
      </c>
      <c r="J17491" s="1" t="s">
        <v>29</v>
      </c>
      <c r="K17491" s="1" t="s">
        <v>29</v>
      </c>
      <c r="L17491" s="1" t="s">
        <v>29</v>
      </c>
      <c r="M17491" s="1" t="s">
        <v>29</v>
      </c>
      <c r="N17491">
        <v>1</v>
      </c>
      <c r="P17491">
        <v>1</v>
      </c>
      <c r="Q17491">
        <v>28</v>
      </c>
      <c r="R17491">
        <v>26</v>
      </c>
      <c r="S17491">
        <v>15800</v>
      </c>
      <c r="T17491" s="1" t="s">
        <v>290</v>
      </c>
      <c r="U17491" s="1" t="s">
        <v>30</v>
      </c>
      <c r="V17491" s="1" t="s">
        <v>55376</v>
      </c>
      <c r="W17491" s="1" t="s">
        <v>55377</v>
      </c>
      <c r="X17491" s="1" t="s">
        <v>46</v>
      </c>
      <c r="Y17491" s="1" t="s">
        <v>40</v>
      </c>
    </row>
    <row r="17492" spans="1:25" x14ac:dyDescent="0.3">
      <c r="A17492" s="1" t="s">
        <v>55378</v>
      </c>
      <c r="B17492" s="1" t="s">
        <v>25</v>
      </c>
      <c r="C17492" s="2">
        <v>44063</v>
      </c>
      <c r="D17492" s="2">
        <v>44078</v>
      </c>
      <c r="E17492" s="2">
        <v>44063</v>
      </c>
      <c r="F17492">
        <v>-346269656</v>
      </c>
      <c r="G17492">
        <v>-58416184</v>
      </c>
      <c r="H17492" s="1" t="s">
        <v>26</v>
      </c>
      <c r="I17492" s="1" t="s">
        <v>64</v>
      </c>
      <c r="J17492" s="1" t="s">
        <v>65</v>
      </c>
      <c r="K17492" s="1" t="s">
        <v>29</v>
      </c>
      <c r="L17492" s="1" t="s">
        <v>29</v>
      </c>
      <c r="M17492" s="1" t="s">
        <v>29</v>
      </c>
      <c r="N17492">
        <v>1</v>
      </c>
      <c r="P17492">
        <v>1</v>
      </c>
      <c r="Q17492">
        <v>38</v>
      </c>
      <c r="R17492">
        <v>35</v>
      </c>
      <c r="S17492">
        <v>115710</v>
      </c>
      <c r="T17492" s="1" t="s">
        <v>142</v>
      </c>
      <c r="U17492" s="1" t="s">
        <v>30</v>
      </c>
      <c r="V17492" s="1" t="s">
        <v>55379</v>
      </c>
      <c r="W17492" s="1" t="s">
        <v>55380</v>
      </c>
      <c r="X17492" s="1" t="s">
        <v>46</v>
      </c>
      <c r="Y17492" s="1" t="s">
        <v>32</v>
      </c>
    </row>
    <row r="17493" spans="1:25" x14ac:dyDescent="0.3">
      <c r="A17493" s="1" t="s">
        <v>55381</v>
      </c>
      <c r="B17493" s="1" t="s">
        <v>25</v>
      </c>
      <c r="C17493" s="2">
        <v>44063</v>
      </c>
      <c r="D17493" s="2">
        <v>44078</v>
      </c>
      <c r="E17493" s="2">
        <v>44063</v>
      </c>
      <c r="F17493">
        <v>-344187016</v>
      </c>
      <c r="G17493">
        <v>-587106743</v>
      </c>
      <c r="H17493" s="1" t="s">
        <v>26</v>
      </c>
      <c r="I17493" s="1" t="s">
        <v>27</v>
      </c>
      <c r="J17493" s="1" t="s">
        <v>53</v>
      </c>
      <c r="K17493" s="1" t="s">
        <v>321</v>
      </c>
      <c r="L17493" s="1" t="s">
        <v>29</v>
      </c>
      <c r="M17493" s="1" t="s">
        <v>29</v>
      </c>
      <c r="N17493">
        <v>1</v>
      </c>
      <c r="O17493">
        <v>1</v>
      </c>
      <c r="P17493">
        <v>1</v>
      </c>
      <c r="Q17493">
        <v>59</v>
      </c>
      <c r="R17493">
        <v>43</v>
      </c>
      <c r="S17493">
        <v>135000</v>
      </c>
      <c r="T17493" s="1" t="s">
        <v>142</v>
      </c>
      <c r="U17493" s="1" t="s">
        <v>30</v>
      </c>
      <c r="V17493" s="1" t="s">
        <v>55382</v>
      </c>
      <c r="W17493" s="1" t="s">
        <v>55383</v>
      </c>
      <c r="X17493" s="1" t="s">
        <v>46</v>
      </c>
      <c r="Y17493" s="1" t="s">
        <v>32</v>
      </c>
    </row>
    <row r="17494" spans="1:25" x14ac:dyDescent="0.3">
      <c r="A17494" s="1" t="s">
        <v>55384</v>
      </c>
      <c r="B17494" s="1" t="s">
        <v>25</v>
      </c>
      <c r="C17494" s="2">
        <v>44063</v>
      </c>
      <c r="D17494" s="2">
        <v>44078</v>
      </c>
      <c r="E17494" s="2">
        <v>44063</v>
      </c>
      <c r="F17494">
        <v>-343905832</v>
      </c>
      <c r="G17494">
        <v>-586449676</v>
      </c>
      <c r="H17494" s="1" t="s">
        <v>26</v>
      </c>
      <c r="I17494" s="1" t="s">
        <v>27</v>
      </c>
      <c r="J17494" s="1" t="s">
        <v>53</v>
      </c>
      <c r="K17494" s="1" t="s">
        <v>67</v>
      </c>
      <c r="L17494" s="1" t="s">
        <v>29</v>
      </c>
      <c r="M17494" s="1" t="s">
        <v>29</v>
      </c>
      <c r="N17494">
        <v>1</v>
      </c>
      <c r="P17494">
        <v>1</v>
      </c>
      <c r="Q17494">
        <v>50</v>
      </c>
      <c r="R17494">
        <v>50</v>
      </c>
      <c r="S17494">
        <v>185000</v>
      </c>
      <c r="T17494" s="1" t="s">
        <v>142</v>
      </c>
      <c r="U17494" s="1" t="s">
        <v>30</v>
      </c>
      <c r="V17494" s="1" t="s">
        <v>55385</v>
      </c>
      <c r="W17494" s="1" t="s">
        <v>55386</v>
      </c>
      <c r="X17494" s="1" t="s">
        <v>46</v>
      </c>
      <c r="Y17494" s="1" t="s">
        <v>32</v>
      </c>
    </row>
    <row r="17495" spans="1:25" x14ac:dyDescent="0.3">
      <c r="A17495" s="1" t="s">
        <v>55387</v>
      </c>
      <c r="B17495" s="1" t="s">
        <v>25</v>
      </c>
      <c r="C17495" s="2">
        <v>44063</v>
      </c>
      <c r="D17495" s="2">
        <v>44078</v>
      </c>
      <c r="E17495" s="2">
        <v>44063</v>
      </c>
      <c r="F17495">
        <v>-343905832</v>
      </c>
      <c r="G17495">
        <v>-586449676</v>
      </c>
      <c r="H17495" s="1" t="s">
        <v>26</v>
      </c>
      <c r="I17495" s="1" t="s">
        <v>27</v>
      </c>
      <c r="J17495" s="1" t="s">
        <v>53</v>
      </c>
      <c r="K17495" s="1" t="s">
        <v>67</v>
      </c>
      <c r="L17495" s="1" t="s">
        <v>29</v>
      </c>
      <c r="M17495" s="1" t="s">
        <v>29</v>
      </c>
      <c r="N17495">
        <v>1</v>
      </c>
      <c r="P17495">
        <v>1</v>
      </c>
      <c r="Q17495">
        <v>50</v>
      </c>
      <c r="R17495">
        <v>50</v>
      </c>
      <c r="S17495">
        <v>90</v>
      </c>
      <c r="T17495" s="1" t="s">
        <v>142</v>
      </c>
      <c r="U17495" s="1" t="s">
        <v>30</v>
      </c>
      <c r="V17495" s="1" t="s">
        <v>55385</v>
      </c>
      <c r="W17495" s="1" t="s">
        <v>55386</v>
      </c>
      <c r="X17495" s="1" t="s">
        <v>46</v>
      </c>
      <c r="Y17495" s="1" t="s">
        <v>55</v>
      </c>
    </row>
    <row r="17496" spans="1:25" x14ac:dyDescent="0.3">
      <c r="A17496" s="1" t="s">
        <v>55388</v>
      </c>
      <c r="B17496" s="1" t="s">
        <v>25</v>
      </c>
      <c r="C17496" s="2">
        <v>44063</v>
      </c>
      <c r="D17496" s="2">
        <v>44078</v>
      </c>
      <c r="E17496" s="2">
        <v>44063</v>
      </c>
      <c r="F17496">
        <v>-346992232311</v>
      </c>
      <c r="G17496">
        <v>-583907754993</v>
      </c>
      <c r="H17496" s="1" t="s">
        <v>26</v>
      </c>
      <c r="I17496" s="1" t="s">
        <v>86</v>
      </c>
      <c r="J17496" s="1" t="s">
        <v>92</v>
      </c>
      <c r="K17496" s="1" t="s">
        <v>92</v>
      </c>
      <c r="L17496" s="1" t="s">
        <v>29</v>
      </c>
      <c r="M17496" s="1" t="s">
        <v>29</v>
      </c>
      <c r="N17496">
        <v>1</v>
      </c>
      <c r="O17496">
        <v>1</v>
      </c>
      <c r="P17496">
        <v>1</v>
      </c>
      <c r="R17496">
        <v>1</v>
      </c>
      <c r="S17496">
        <v>11000</v>
      </c>
      <c r="T17496" s="1" t="s">
        <v>62</v>
      </c>
      <c r="U17496" s="1" t="s">
        <v>30</v>
      </c>
      <c r="V17496" s="1" t="s">
        <v>1054</v>
      </c>
      <c r="W17496" s="1" t="s">
        <v>55389</v>
      </c>
      <c r="X17496" s="1" t="s">
        <v>46</v>
      </c>
      <c r="Y17496" s="1" t="s">
        <v>40</v>
      </c>
    </row>
    <row r="17497" spans="1:25" x14ac:dyDescent="0.3">
      <c r="A17497" s="1" t="s">
        <v>55390</v>
      </c>
      <c r="B17497" s="1" t="s">
        <v>25</v>
      </c>
      <c r="C17497" s="2">
        <v>44063</v>
      </c>
      <c r="D17497" s="2">
        <v>44078</v>
      </c>
      <c r="E17497" s="2">
        <v>44063</v>
      </c>
      <c r="F17497">
        <v>-346407999</v>
      </c>
      <c r="G17497">
        <v>-586265245</v>
      </c>
      <c r="H17497" s="1" t="s">
        <v>26</v>
      </c>
      <c r="I17497" s="1" t="s">
        <v>47</v>
      </c>
      <c r="J17497" s="1" t="s">
        <v>157</v>
      </c>
      <c r="K17497" s="1" t="s">
        <v>29</v>
      </c>
      <c r="L17497" s="1" t="s">
        <v>29</v>
      </c>
      <c r="M17497" s="1" t="s">
        <v>29</v>
      </c>
      <c r="N17497">
        <v>1</v>
      </c>
      <c r="P17497">
        <v>1</v>
      </c>
      <c r="R17497">
        <v>25</v>
      </c>
      <c r="S17497">
        <v>12500</v>
      </c>
      <c r="T17497" s="1" t="s">
        <v>62</v>
      </c>
      <c r="U17497" s="1" t="s">
        <v>30</v>
      </c>
      <c r="V17497" s="1" t="s">
        <v>55391</v>
      </c>
      <c r="W17497" s="1" t="s">
        <v>55392</v>
      </c>
      <c r="X17497" s="1" t="s">
        <v>46</v>
      </c>
      <c r="Y17497" s="1" t="s">
        <v>40</v>
      </c>
    </row>
    <row r="17498" spans="1:25" x14ac:dyDescent="0.3">
      <c r="A17498" s="1" t="s">
        <v>55393</v>
      </c>
      <c r="B17498" s="1" t="s">
        <v>25</v>
      </c>
      <c r="C17498" s="2">
        <v>44063</v>
      </c>
      <c r="D17498" s="2">
        <v>44078</v>
      </c>
      <c r="E17498" s="2">
        <v>44063</v>
      </c>
      <c r="F17498">
        <v>-345530836</v>
      </c>
      <c r="G17498">
        <v>-58478049</v>
      </c>
      <c r="H17498" s="1" t="s">
        <v>26</v>
      </c>
      <c r="I17498" s="1" t="s">
        <v>64</v>
      </c>
      <c r="J17498" s="1" t="s">
        <v>136</v>
      </c>
      <c r="K17498" s="1" t="s">
        <v>29</v>
      </c>
      <c r="L17498" s="1" t="s">
        <v>29</v>
      </c>
      <c r="M17498" s="1" t="s">
        <v>29</v>
      </c>
      <c r="N17498">
        <v>1</v>
      </c>
      <c r="P17498">
        <v>1</v>
      </c>
      <c r="Q17498">
        <v>30</v>
      </c>
      <c r="R17498">
        <v>30</v>
      </c>
      <c r="S17498">
        <v>66000</v>
      </c>
      <c r="T17498" s="1" t="s">
        <v>142</v>
      </c>
      <c r="U17498" s="1" t="s">
        <v>30</v>
      </c>
      <c r="V17498" s="1" t="s">
        <v>1720</v>
      </c>
      <c r="W17498" s="1" t="s">
        <v>55394</v>
      </c>
      <c r="X17498" s="1" t="s">
        <v>46</v>
      </c>
      <c r="Y17498" s="1" t="s">
        <v>32</v>
      </c>
    </row>
    <row r="17499" spans="1:25" x14ac:dyDescent="0.3">
      <c r="A17499" s="1" t="s">
        <v>55395</v>
      </c>
      <c r="B17499" s="1" t="s">
        <v>25</v>
      </c>
      <c r="C17499" s="2">
        <v>44063</v>
      </c>
      <c r="D17499" s="2">
        <v>44078</v>
      </c>
      <c r="E17499" s="2">
        <v>44063</v>
      </c>
      <c r="F17499">
        <v>-345479578</v>
      </c>
      <c r="G17499">
        <v>-584665217</v>
      </c>
      <c r="H17499" s="1" t="s">
        <v>26</v>
      </c>
      <c r="I17499" s="1" t="s">
        <v>64</v>
      </c>
      <c r="J17499" s="1" t="s">
        <v>136</v>
      </c>
      <c r="K17499" s="1" t="s">
        <v>29</v>
      </c>
      <c r="L17499" s="1" t="s">
        <v>29</v>
      </c>
      <c r="M17499" s="1" t="s">
        <v>29</v>
      </c>
      <c r="N17499">
        <v>1</v>
      </c>
      <c r="O17499">
        <v>1</v>
      </c>
      <c r="P17499">
        <v>1</v>
      </c>
      <c r="Q17499">
        <v>36</v>
      </c>
      <c r="R17499">
        <v>29</v>
      </c>
      <c r="S17499">
        <v>83030</v>
      </c>
      <c r="T17499" s="1" t="s">
        <v>142</v>
      </c>
      <c r="U17499" s="1" t="s">
        <v>30</v>
      </c>
      <c r="V17499" s="1" t="s">
        <v>471</v>
      </c>
      <c r="W17499" s="1" t="s">
        <v>55396</v>
      </c>
      <c r="X17499" s="1" t="s">
        <v>46</v>
      </c>
      <c r="Y17499" s="1" t="s">
        <v>32</v>
      </c>
    </row>
    <row r="17500" spans="1:25" x14ac:dyDescent="0.3">
      <c r="A17500" s="1" t="s">
        <v>55397</v>
      </c>
      <c r="B17500" s="1" t="s">
        <v>25</v>
      </c>
      <c r="C17500" s="2">
        <v>44063</v>
      </c>
      <c r="D17500" s="2">
        <v>44078</v>
      </c>
      <c r="E17500" s="2">
        <v>44063</v>
      </c>
      <c r="H17500" s="1" t="s">
        <v>26</v>
      </c>
      <c r="I17500" s="1" t="s">
        <v>64</v>
      </c>
      <c r="J17500" s="1" t="s">
        <v>136</v>
      </c>
      <c r="K17500" s="1" t="s">
        <v>29</v>
      </c>
      <c r="L17500" s="1" t="s">
        <v>29</v>
      </c>
      <c r="M17500" s="1" t="s">
        <v>29</v>
      </c>
      <c r="N17500">
        <v>1</v>
      </c>
      <c r="P17500">
        <v>1</v>
      </c>
      <c r="Q17500">
        <v>49</v>
      </c>
      <c r="R17500">
        <v>35</v>
      </c>
      <c r="S17500">
        <v>110000</v>
      </c>
      <c r="T17500" s="1" t="s">
        <v>142</v>
      </c>
      <c r="U17500" s="1" t="s">
        <v>30</v>
      </c>
      <c r="V17500" s="1" t="s">
        <v>55398</v>
      </c>
      <c r="W17500" s="1" t="s">
        <v>55399</v>
      </c>
      <c r="X17500" s="1" t="s">
        <v>46</v>
      </c>
      <c r="Y17500" s="1" t="s">
        <v>32</v>
      </c>
    </row>
    <row r="17501" spans="1:25" x14ac:dyDescent="0.3">
      <c r="A17501" s="1" t="s">
        <v>55400</v>
      </c>
      <c r="B17501" s="1" t="s">
        <v>25</v>
      </c>
      <c r="C17501" s="2">
        <v>44063</v>
      </c>
      <c r="D17501" s="2">
        <v>44078</v>
      </c>
      <c r="E17501" s="2">
        <v>44063</v>
      </c>
      <c r="F17501">
        <v>-345483313</v>
      </c>
      <c r="G17501">
        <v>-584602919</v>
      </c>
      <c r="H17501" s="1" t="s">
        <v>26</v>
      </c>
      <c r="I17501" s="1" t="s">
        <v>64</v>
      </c>
      <c r="J17501" s="1" t="s">
        <v>136</v>
      </c>
      <c r="K17501" s="1" t="s">
        <v>29</v>
      </c>
      <c r="L17501" s="1" t="s">
        <v>29</v>
      </c>
      <c r="M17501" s="1" t="s">
        <v>29</v>
      </c>
      <c r="N17501">
        <v>1</v>
      </c>
      <c r="O17501">
        <v>1</v>
      </c>
      <c r="P17501">
        <v>1</v>
      </c>
      <c r="Q17501">
        <v>66</v>
      </c>
      <c r="R17501">
        <v>30</v>
      </c>
      <c r="S17501">
        <v>169000</v>
      </c>
      <c r="T17501" s="1" t="s">
        <v>142</v>
      </c>
      <c r="U17501" s="1" t="s">
        <v>30</v>
      </c>
      <c r="V17501" s="1" t="s">
        <v>471</v>
      </c>
      <c r="W17501" s="1" t="s">
        <v>55401</v>
      </c>
      <c r="X17501" s="1" t="s">
        <v>46</v>
      </c>
      <c r="Y17501" s="1" t="s">
        <v>32</v>
      </c>
    </row>
    <row r="17502" spans="1:25" x14ac:dyDescent="0.3">
      <c r="A17502" s="1" t="s">
        <v>55402</v>
      </c>
      <c r="B17502" s="1" t="s">
        <v>25</v>
      </c>
      <c r="C17502" s="2">
        <v>44063</v>
      </c>
      <c r="D17502" s="2">
        <v>44078</v>
      </c>
      <c r="E17502" s="2">
        <v>44063</v>
      </c>
      <c r="F17502">
        <v>-34596907</v>
      </c>
      <c r="G17502">
        <v>-583742426</v>
      </c>
      <c r="H17502" s="1" t="s">
        <v>26</v>
      </c>
      <c r="I17502" s="1" t="s">
        <v>64</v>
      </c>
      <c r="J17502" s="1" t="s">
        <v>99</v>
      </c>
      <c r="K17502" s="1" t="s">
        <v>29</v>
      </c>
      <c r="L17502" s="1" t="s">
        <v>29</v>
      </c>
      <c r="M17502" s="1" t="s">
        <v>29</v>
      </c>
      <c r="N17502">
        <v>1</v>
      </c>
      <c r="O17502">
        <v>1</v>
      </c>
      <c r="P17502">
        <v>1</v>
      </c>
      <c r="R17502">
        <v>25</v>
      </c>
      <c r="S17502">
        <v>18000</v>
      </c>
      <c r="T17502" s="1" t="s">
        <v>62</v>
      </c>
      <c r="U17502" s="1" t="s">
        <v>30</v>
      </c>
      <c r="V17502" s="1" t="s">
        <v>736</v>
      </c>
      <c r="W17502" s="1" t="s">
        <v>55403</v>
      </c>
      <c r="X17502" s="1" t="s">
        <v>46</v>
      </c>
      <c r="Y17502" s="1" t="s">
        <v>55</v>
      </c>
    </row>
    <row r="17503" spans="1:25" x14ac:dyDescent="0.3">
      <c r="A17503" s="1" t="s">
        <v>55404</v>
      </c>
      <c r="B17503" s="1" t="s">
        <v>25</v>
      </c>
      <c r="C17503" s="2">
        <v>44063</v>
      </c>
      <c r="D17503" s="2">
        <v>44078</v>
      </c>
      <c r="E17503" s="2">
        <v>44063</v>
      </c>
      <c r="F17503">
        <v>-346010021</v>
      </c>
      <c r="G17503">
        <v>-584185149</v>
      </c>
      <c r="H17503" s="1" t="s">
        <v>26</v>
      </c>
      <c r="I17503" s="1" t="s">
        <v>64</v>
      </c>
      <c r="J17503" s="1" t="s">
        <v>78</v>
      </c>
      <c r="K17503" s="1" t="s">
        <v>29</v>
      </c>
      <c r="L17503" s="1" t="s">
        <v>29</v>
      </c>
      <c r="M17503" s="1" t="s">
        <v>29</v>
      </c>
      <c r="N17503">
        <v>1</v>
      </c>
      <c r="P17503">
        <v>1</v>
      </c>
      <c r="Q17503">
        <v>34</v>
      </c>
      <c r="R17503">
        <v>31</v>
      </c>
      <c r="S17503">
        <v>84900</v>
      </c>
      <c r="T17503" s="1" t="s">
        <v>142</v>
      </c>
      <c r="U17503" s="1" t="s">
        <v>30</v>
      </c>
      <c r="V17503" s="1" t="s">
        <v>474</v>
      </c>
      <c r="W17503" s="1" t="s">
        <v>55405</v>
      </c>
      <c r="X17503" s="1" t="s">
        <v>46</v>
      </c>
      <c r="Y17503" s="1" t="s">
        <v>32</v>
      </c>
    </row>
    <row r="17504" spans="1:25" x14ac:dyDescent="0.3">
      <c r="A17504" s="1" t="s">
        <v>55406</v>
      </c>
      <c r="B17504" s="1" t="s">
        <v>25</v>
      </c>
      <c r="C17504" s="2">
        <v>44063</v>
      </c>
      <c r="D17504" s="2">
        <v>44078</v>
      </c>
      <c r="E17504" s="2">
        <v>44063</v>
      </c>
      <c r="F17504">
        <v>-346065431882</v>
      </c>
      <c r="G17504">
        <v>-584306298587</v>
      </c>
      <c r="H17504" s="1" t="s">
        <v>26</v>
      </c>
      <c r="I17504" s="1" t="s">
        <v>64</v>
      </c>
      <c r="J17504" s="1" t="s">
        <v>78</v>
      </c>
      <c r="K17504" s="1" t="s">
        <v>29</v>
      </c>
      <c r="L17504" s="1" t="s">
        <v>29</v>
      </c>
      <c r="M17504" s="1" t="s">
        <v>29</v>
      </c>
      <c r="N17504">
        <v>1</v>
      </c>
      <c r="O17504">
        <v>1</v>
      </c>
      <c r="P17504">
        <v>1</v>
      </c>
      <c r="Q17504">
        <v>43</v>
      </c>
      <c r="R17504">
        <v>40</v>
      </c>
      <c r="S17504">
        <v>90000</v>
      </c>
      <c r="T17504" s="1" t="s">
        <v>142</v>
      </c>
      <c r="U17504" s="1" t="s">
        <v>30</v>
      </c>
      <c r="V17504" s="1" t="s">
        <v>55407</v>
      </c>
      <c r="W17504" s="1" t="s">
        <v>55408</v>
      </c>
      <c r="X17504" s="1" t="s">
        <v>46</v>
      </c>
      <c r="Y17504" s="1" t="s">
        <v>32</v>
      </c>
    </row>
    <row r="17505" spans="1:25" x14ac:dyDescent="0.3">
      <c r="A17505" s="1" t="s">
        <v>55409</v>
      </c>
      <c r="B17505" s="1" t="s">
        <v>25</v>
      </c>
      <c r="C17505" s="2">
        <v>44063</v>
      </c>
      <c r="D17505" s="2">
        <v>44078</v>
      </c>
      <c r="E17505" s="2">
        <v>44063</v>
      </c>
      <c r="F17505">
        <v>-345530836</v>
      </c>
      <c r="G17505">
        <v>-58478049</v>
      </c>
      <c r="H17505" s="1" t="s">
        <v>26</v>
      </c>
      <c r="I17505" s="1" t="s">
        <v>64</v>
      </c>
      <c r="J17505" s="1" t="s">
        <v>211</v>
      </c>
      <c r="K17505" s="1" t="s">
        <v>29</v>
      </c>
      <c r="L17505" s="1" t="s">
        <v>29</v>
      </c>
      <c r="M17505" s="1" t="s">
        <v>29</v>
      </c>
      <c r="N17505">
        <v>1</v>
      </c>
      <c r="P17505">
        <v>1</v>
      </c>
      <c r="Q17505">
        <v>30</v>
      </c>
      <c r="R17505">
        <v>30</v>
      </c>
      <c r="S17505">
        <v>66000</v>
      </c>
      <c r="T17505" s="1" t="s">
        <v>142</v>
      </c>
      <c r="U17505" s="1" t="s">
        <v>30</v>
      </c>
      <c r="V17505" s="1" t="s">
        <v>1720</v>
      </c>
      <c r="W17505" s="1" t="s">
        <v>55394</v>
      </c>
      <c r="X17505" s="1" t="s">
        <v>46</v>
      </c>
      <c r="Y17505" s="1" t="s">
        <v>32</v>
      </c>
    </row>
    <row r="17506" spans="1:25" x14ac:dyDescent="0.3">
      <c r="A17506" s="1" t="s">
        <v>55410</v>
      </c>
      <c r="B17506" s="1" t="s">
        <v>25</v>
      </c>
      <c r="C17506" s="2">
        <v>44063</v>
      </c>
      <c r="D17506" s="2">
        <v>44078</v>
      </c>
      <c r="E17506" s="2">
        <v>44063</v>
      </c>
      <c r="F17506">
        <v>-345971149</v>
      </c>
      <c r="G17506">
        <v>-584306264</v>
      </c>
      <c r="H17506" s="1" t="s">
        <v>26</v>
      </c>
      <c r="I17506" s="1" t="s">
        <v>64</v>
      </c>
      <c r="J17506" s="1" t="s">
        <v>79</v>
      </c>
      <c r="K17506" s="1" t="s">
        <v>29</v>
      </c>
      <c r="L17506" s="1" t="s">
        <v>29</v>
      </c>
      <c r="M17506" s="1" t="s">
        <v>29</v>
      </c>
      <c r="N17506">
        <v>1</v>
      </c>
      <c r="P17506">
        <v>1</v>
      </c>
      <c r="Q17506">
        <v>33</v>
      </c>
      <c r="R17506">
        <v>30</v>
      </c>
      <c r="S17506">
        <v>18000</v>
      </c>
      <c r="T17506" s="1" t="s">
        <v>62</v>
      </c>
      <c r="U17506" s="1" t="s">
        <v>30</v>
      </c>
      <c r="V17506" s="1" t="s">
        <v>55411</v>
      </c>
      <c r="W17506" s="1" t="s">
        <v>55412</v>
      </c>
      <c r="X17506" s="1" t="s">
        <v>46</v>
      </c>
      <c r="Y17506" s="1" t="s">
        <v>40</v>
      </c>
    </row>
    <row r="17507" spans="1:25" x14ac:dyDescent="0.3">
      <c r="A17507" s="1" t="s">
        <v>55413</v>
      </c>
      <c r="B17507" s="1" t="s">
        <v>25</v>
      </c>
      <c r="C17507" s="2">
        <v>44063</v>
      </c>
      <c r="D17507" s="2">
        <v>44078</v>
      </c>
      <c r="E17507" s="2">
        <v>44063</v>
      </c>
      <c r="F17507">
        <v>-345916568</v>
      </c>
      <c r="G17507">
        <v>-584179058</v>
      </c>
      <c r="H17507" s="1" t="s">
        <v>26</v>
      </c>
      <c r="I17507" s="1" t="s">
        <v>64</v>
      </c>
      <c r="J17507" s="1" t="s">
        <v>79</v>
      </c>
      <c r="K17507" s="1" t="s">
        <v>29</v>
      </c>
      <c r="L17507" s="1" t="s">
        <v>29</v>
      </c>
      <c r="M17507" s="1" t="s">
        <v>29</v>
      </c>
      <c r="N17507">
        <v>1</v>
      </c>
      <c r="P17507">
        <v>1</v>
      </c>
      <c r="Q17507">
        <v>32</v>
      </c>
      <c r="R17507">
        <v>29</v>
      </c>
      <c r="S17507">
        <v>104000</v>
      </c>
      <c r="T17507" s="1" t="s">
        <v>142</v>
      </c>
      <c r="U17507" s="1" t="s">
        <v>30</v>
      </c>
      <c r="V17507" s="1" t="s">
        <v>55414</v>
      </c>
      <c r="W17507" s="1" t="s">
        <v>55415</v>
      </c>
      <c r="X17507" s="1" t="s">
        <v>46</v>
      </c>
      <c r="Y17507" s="1" t="s">
        <v>32</v>
      </c>
    </row>
    <row r="17508" spans="1:25" x14ac:dyDescent="0.3">
      <c r="A17508" s="1" t="s">
        <v>55416</v>
      </c>
      <c r="B17508" s="1" t="s">
        <v>25</v>
      </c>
      <c r="C17508" s="2">
        <v>44063</v>
      </c>
      <c r="D17508" s="2">
        <v>44078</v>
      </c>
      <c r="E17508" s="2">
        <v>44063</v>
      </c>
      <c r="F17508">
        <v>-34587259039</v>
      </c>
      <c r="G17508">
        <v>-584408374441</v>
      </c>
      <c r="H17508" s="1" t="s">
        <v>26</v>
      </c>
      <c r="I17508" s="1" t="s">
        <v>64</v>
      </c>
      <c r="J17508" s="1" t="s">
        <v>79</v>
      </c>
      <c r="K17508" s="1" t="s">
        <v>189</v>
      </c>
      <c r="L17508" s="1" t="s">
        <v>29</v>
      </c>
      <c r="M17508" s="1" t="s">
        <v>29</v>
      </c>
      <c r="N17508">
        <v>1</v>
      </c>
      <c r="P17508">
        <v>1</v>
      </c>
      <c r="Q17508">
        <v>36</v>
      </c>
      <c r="R17508">
        <v>32</v>
      </c>
      <c r="S17508">
        <v>39000</v>
      </c>
      <c r="T17508" s="1" t="s">
        <v>62</v>
      </c>
      <c r="U17508" s="1" t="s">
        <v>30</v>
      </c>
      <c r="V17508" s="1" t="s">
        <v>5091</v>
      </c>
      <c r="W17508" s="1" t="s">
        <v>55417</v>
      </c>
      <c r="X17508" s="1" t="s">
        <v>46</v>
      </c>
      <c r="Y17508" s="1" t="s">
        <v>55</v>
      </c>
    </row>
    <row r="17509" spans="1:25" x14ac:dyDescent="0.3">
      <c r="A17509" s="1" t="s">
        <v>55418</v>
      </c>
      <c r="B17509" s="1" t="s">
        <v>25</v>
      </c>
      <c r="C17509" s="2">
        <v>44063</v>
      </c>
      <c r="D17509" s="2">
        <v>44078</v>
      </c>
      <c r="E17509" s="2">
        <v>44063</v>
      </c>
      <c r="F17509">
        <v>-345797655</v>
      </c>
      <c r="G17509">
        <v>-584296923</v>
      </c>
      <c r="H17509" s="1" t="s">
        <v>26</v>
      </c>
      <c r="I17509" s="1" t="s">
        <v>64</v>
      </c>
      <c r="J17509" s="1" t="s">
        <v>79</v>
      </c>
      <c r="K17509" s="1" t="s">
        <v>213</v>
      </c>
      <c r="L17509" s="1" t="s">
        <v>29</v>
      </c>
      <c r="M17509" s="1" t="s">
        <v>29</v>
      </c>
      <c r="N17509">
        <v>1</v>
      </c>
      <c r="P17509">
        <v>1</v>
      </c>
      <c r="Q17509">
        <v>40</v>
      </c>
      <c r="S17509">
        <v>40000</v>
      </c>
      <c r="T17509" s="1" t="s">
        <v>62</v>
      </c>
      <c r="U17509" s="1" t="s">
        <v>30</v>
      </c>
      <c r="V17509" s="1" t="s">
        <v>905</v>
      </c>
      <c r="W17509" s="1" t="s">
        <v>10505</v>
      </c>
      <c r="X17509" s="1" t="s">
        <v>46</v>
      </c>
      <c r="Y17509" s="1" t="s">
        <v>40</v>
      </c>
    </row>
    <row r="17510" spans="1:25" x14ac:dyDescent="0.3">
      <c r="A17510" s="1" t="s">
        <v>55419</v>
      </c>
      <c r="B17510" s="1" t="s">
        <v>25</v>
      </c>
      <c r="C17510" s="2">
        <v>44063</v>
      </c>
      <c r="D17510" s="2">
        <v>44078</v>
      </c>
      <c r="E17510" s="2">
        <v>44063</v>
      </c>
      <c r="H17510" s="1" t="s">
        <v>26</v>
      </c>
      <c r="I17510" s="1" t="s">
        <v>64</v>
      </c>
      <c r="J17510" s="1" t="s">
        <v>79</v>
      </c>
      <c r="K17510" s="1" t="s">
        <v>29</v>
      </c>
      <c r="L17510" s="1" t="s">
        <v>29</v>
      </c>
      <c r="M17510" s="1" t="s">
        <v>29</v>
      </c>
      <c r="N17510">
        <v>1</v>
      </c>
      <c r="P17510">
        <v>1</v>
      </c>
      <c r="Q17510">
        <v>33</v>
      </c>
      <c r="R17510">
        <v>33</v>
      </c>
      <c r="S17510">
        <v>99000</v>
      </c>
      <c r="T17510" s="1" t="s">
        <v>142</v>
      </c>
      <c r="U17510" s="1" t="s">
        <v>30</v>
      </c>
      <c r="V17510" s="1" t="s">
        <v>55420</v>
      </c>
      <c r="W17510" s="1" t="s">
        <v>55421</v>
      </c>
      <c r="X17510" s="1" t="s">
        <v>46</v>
      </c>
      <c r="Y17510" s="1" t="s">
        <v>32</v>
      </c>
    </row>
    <row r="17511" spans="1:25" x14ac:dyDescent="0.3">
      <c r="A17511" s="1" t="s">
        <v>55422</v>
      </c>
      <c r="B17511" s="1" t="s">
        <v>25</v>
      </c>
      <c r="C17511" s="2">
        <v>44063</v>
      </c>
      <c r="D17511" s="2">
        <v>44078</v>
      </c>
      <c r="E17511" s="2">
        <v>44063</v>
      </c>
      <c r="F17511">
        <v>-345822369</v>
      </c>
      <c r="G17511">
        <v>-584283578</v>
      </c>
      <c r="H17511" s="1" t="s">
        <v>26</v>
      </c>
      <c r="I17511" s="1" t="s">
        <v>64</v>
      </c>
      <c r="J17511" s="1" t="s">
        <v>79</v>
      </c>
      <c r="K17511" s="1" t="s">
        <v>213</v>
      </c>
      <c r="L17511" s="1" t="s">
        <v>29</v>
      </c>
      <c r="M17511" s="1" t="s">
        <v>29</v>
      </c>
      <c r="N17511">
        <v>1</v>
      </c>
      <c r="P17511">
        <v>1</v>
      </c>
      <c r="Q17511">
        <v>36</v>
      </c>
      <c r="R17511">
        <v>33</v>
      </c>
      <c r="S17511">
        <v>20000</v>
      </c>
      <c r="T17511" s="1" t="s">
        <v>62</v>
      </c>
      <c r="U17511" s="1" t="s">
        <v>30</v>
      </c>
      <c r="V17511" s="1" t="s">
        <v>55423</v>
      </c>
      <c r="W17511" s="1" t="s">
        <v>55424</v>
      </c>
      <c r="X17511" s="1" t="s">
        <v>46</v>
      </c>
      <c r="Y17511" s="1" t="s">
        <v>40</v>
      </c>
    </row>
    <row r="17512" spans="1:25" x14ac:dyDescent="0.3">
      <c r="A17512" s="1" t="s">
        <v>55425</v>
      </c>
      <c r="B17512" s="1" t="s">
        <v>25</v>
      </c>
      <c r="C17512" s="2">
        <v>44063</v>
      </c>
      <c r="D17512" s="2">
        <v>44078</v>
      </c>
      <c r="E17512" s="2">
        <v>44063</v>
      </c>
      <c r="F17512">
        <v>-345876052695</v>
      </c>
      <c r="G17512">
        <v>-584118117369</v>
      </c>
      <c r="H17512" s="1" t="s">
        <v>26</v>
      </c>
      <c r="I17512" s="1" t="s">
        <v>64</v>
      </c>
      <c r="J17512" s="1" t="s">
        <v>79</v>
      </c>
      <c r="K17512" s="1" t="s">
        <v>29</v>
      </c>
      <c r="L17512" s="1" t="s">
        <v>29</v>
      </c>
      <c r="M17512" s="1" t="s">
        <v>29</v>
      </c>
      <c r="N17512">
        <v>1</v>
      </c>
      <c r="P17512">
        <v>1</v>
      </c>
      <c r="Q17512">
        <v>28</v>
      </c>
      <c r="R17512">
        <v>28</v>
      </c>
      <c r="S17512">
        <v>79500</v>
      </c>
      <c r="T17512" s="1" t="s">
        <v>142</v>
      </c>
      <c r="U17512" s="1" t="s">
        <v>30</v>
      </c>
      <c r="V17512" s="1" t="s">
        <v>55426</v>
      </c>
      <c r="W17512" s="1" t="s">
        <v>55427</v>
      </c>
      <c r="X17512" s="1" t="s">
        <v>46</v>
      </c>
      <c r="Y17512" s="1" t="s">
        <v>32</v>
      </c>
    </row>
    <row r="17513" spans="1:25" x14ac:dyDescent="0.3">
      <c r="A17513" s="1" t="s">
        <v>55428</v>
      </c>
      <c r="B17513" s="1" t="s">
        <v>25</v>
      </c>
      <c r="C17513" s="2">
        <v>44063</v>
      </c>
      <c r="D17513" s="2">
        <v>44078</v>
      </c>
      <c r="E17513" s="2">
        <v>44063</v>
      </c>
      <c r="F17513">
        <v>-345828823458</v>
      </c>
      <c r="G17513">
        <v>-584442545784</v>
      </c>
      <c r="H17513" s="1" t="s">
        <v>26</v>
      </c>
      <c r="I17513" s="1" t="s">
        <v>64</v>
      </c>
      <c r="J17513" s="1" t="s">
        <v>79</v>
      </c>
      <c r="K17513" s="1" t="s">
        <v>189</v>
      </c>
      <c r="L17513" s="1" t="s">
        <v>29</v>
      </c>
      <c r="M17513" s="1" t="s">
        <v>29</v>
      </c>
      <c r="N17513">
        <v>1</v>
      </c>
      <c r="P17513">
        <v>1</v>
      </c>
      <c r="Q17513">
        <v>35</v>
      </c>
      <c r="R17513">
        <v>32</v>
      </c>
      <c r="S17513">
        <v>99000</v>
      </c>
      <c r="T17513" s="1" t="s">
        <v>142</v>
      </c>
      <c r="U17513" s="1" t="s">
        <v>30</v>
      </c>
      <c r="V17513" s="1" t="s">
        <v>1374</v>
      </c>
      <c r="W17513" s="1" t="s">
        <v>55429</v>
      </c>
      <c r="X17513" s="1" t="s">
        <v>46</v>
      </c>
      <c r="Y17513" s="1" t="s">
        <v>32</v>
      </c>
    </row>
    <row r="17514" spans="1:25" x14ac:dyDescent="0.3">
      <c r="A17514" s="1" t="s">
        <v>55430</v>
      </c>
      <c r="B17514" s="1" t="s">
        <v>25</v>
      </c>
      <c r="C17514" s="2">
        <v>44063</v>
      </c>
      <c r="D17514" s="2">
        <v>44078</v>
      </c>
      <c r="E17514" s="2">
        <v>44063</v>
      </c>
      <c r="F17514">
        <v>-345825356</v>
      </c>
      <c r="G17514">
        <v>-584082631</v>
      </c>
      <c r="H17514" s="1" t="s">
        <v>26</v>
      </c>
      <c r="I17514" s="1" t="s">
        <v>64</v>
      </c>
      <c r="J17514" s="1" t="s">
        <v>79</v>
      </c>
      <c r="K17514" s="1" t="s">
        <v>29</v>
      </c>
      <c r="L17514" s="1" t="s">
        <v>29</v>
      </c>
      <c r="M17514" s="1" t="s">
        <v>29</v>
      </c>
      <c r="N17514">
        <v>1</v>
      </c>
      <c r="O17514">
        <v>1</v>
      </c>
      <c r="Q17514">
        <v>30</v>
      </c>
      <c r="R17514">
        <v>30</v>
      </c>
      <c r="S17514">
        <v>25000</v>
      </c>
      <c r="T17514" s="1" t="s">
        <v>62</v>
      </c>
      <c r="U17514" s="1" t="s">
        <v>30</v>
      </c>
      <c r="V17514" s="1" t="s">
        <v>107</v>
      </c>
      <c r="W17514" s="1" t="s">
        <v>55431</v>
      </c>
      <c r="X17514" s="1" t="s">
        <v>46</v>
      </c>
      <c r="Y17514" s="1" t="s">
        <v>40</v>
      </c>
    </row>
    <row r="17515" spans="1:25" x14ac:dyDescent="0.3">
      <c r="A17515" s="1" t="s">
        <v>55432</v>
      </c>
      <c r="B17515" s="1" t="s">
        <v>25</v>
      </c>
      <c r="C17515" s="2">
        <v>44063</v>
      </c>
      <c r="D17515" s="2">
        <v>44078</v>
      </c>
      <c r="E17515" s="2">
        <v>44063</v>
      </c>
      <c r="F17515">
        <v>-345828885203</v>
      </c>
      <c r="G17515">
        <v>-584441055335</v>
      </c>
      <c r="H17515" s="1" t="s">
        <v>26</v>
      </c>
      <c r="I17515" s="1" t="s">
        <v>64</v>
      </c>
      <c r="J17515" s="1" t="s">
        <v>79</v>
      </c>
      <c r="K17515" s="1" t="s">
        <v>29</v>
      </c>
      <c r="L17515" s="1" t="s">
        <v>29</v>
      </c>
      <c r="M17515" s="1" t="s">
        <v>29</v>
      </c>
      <c r="N17515">
        <v>1</v>
      </c>
      <c r="P17515">
        <v>1</v>
      </c>
      <c r="Q17515">
        <v>32</v>
      </c>
      <c r="R17515">
        <v>30</v>
      </c>
      <c r="S17515">
        <v>99000</v>
      </c>
      <c r="T17515" s="1" t="s">
        <v>142</v>
      </c>
      <c r="U17515" s="1" t="s">
        <v>30</v>
      </c>
      <c r="V17515" s="1" t="s">
        <v>55433</v>
      </c>
      <c r="W17515" s="1" t="s">
        <v>55434</v>
      </c>
      <c r="X17515" s="1" t="s">
        <v>46</v>
      </c>
      <c r="Y17515" s="1" t="s">
        <v>32</v>
      </c>
    </row>
    <row r="17516" spans="1:25" x14ac:dyDescent="0.3">
      <c r="A17516" s="1" t="s">
        <v>55435</v>
      </c>
      <c r="B17516" s="1" t="s">
        <v>25</v>
      </c>
      <c r="C17516" s="2">
        <v>44063</v>
      </c>
      <c r="D17516" s="2">
        <v>44078</v>
      </c>
      <c r="E17516" s="2">
        <v>44063</v>
      </c>
      <c r="F17516">
        <v>-345828823458</v>
      </c>
      <c r="G17516">
        <v>-584442545784</v>
      </c>
      <c r="H17516" s="1" t="s">
        <v>26</v>
      </c>
      <c r="I17516" s="1" t="s">
        <v>64</v>
      </c>
      <c r="J17516" s="1" t="s">
        <v>79</v>
      </c>
      <c r="K17516" s="1" t="s">
        <v>189</v>
      </c>
      <c r="L17516" s="1" t="s">
        <v>29</v>
      </c>
      <c r="M17516" s="1" t="s">
        <v>29</v>
      </c>
      <c r="N17516">
        <v>1</v>
      </c>
      <c r="P17516">
        <v>1</v>
      </c>
      <c r="Q17516">
        <v>35</v>
      </c>
      <c r="R17516">
        <v>32</v>
      </c>
      <c r="S17516">
        <v>115000</v>
      </c>
      <c r="T17516" s="1" t="s">
        <v>142</v>
      </c>
      <c r="U17516" s="1" t="s">
        <v>30</v>
      </c>
      <c r="V17516" s="1" t="s">
        <v>1375</v>
      </c>
      <c r="W17516" s="1" t="s">
        <v>55436</v>
      </c>
      <c r="X17516" s="1" t="s">
        <v>46</v>
      </c>
      <c r="Y17516" s="1" t="s">
        <v>32</v>
      </c>
    </row>
    <row r="17517" spans="1:25" x14ac:dyDescent="0.3">
      <c r="A17517" s="1" t="s">
        <v>55437</v>
      </c>
      <c r="B17517" s="1" t="s">
        <v>25</v>
      </c>
      <c r="C17517" s="2">
        <v>44063</v>
      </c>
      <c r="D17517" s="2">
        <v>44078</v>
      </c>
      <c r="E17517" s="2">
        <v>44063</v>
      </c>
      <c r="F17517">
        <v>-345934822</v>
      </c>
      <c r="G17517">
        <v>-584275573</v>
      </c>
      <c r="H17517" s="1" t="s">
        <v>26</v>
      </c>
      <c r="I17517" s="1" t="s">
        <v>64</v>
      </c>
      <c r="J17517" s="1" t="s">
        <v>79</v>
      </c>
      <c r="K17517" s="1" t="s">
        <v>29</v>
      </c>
      <c r="L17517" s="1" t="s">
        <v>29</v>
      </c>
      <c r="M17517" s="1" t="s">
        <v>29</v>
      </c>
      <c r="N17517">
        <v>1</v>
      </c>
      <c r="P17517">
        <v>1</v>
      </c>
      <c r="R17517">
        <v>22</v>
      </c>
      <c r="S17517">
        <v>18000</v>
      </c>
      <c r="T17517" s="1" t="s">
        <v>62</v>
      </c>
      <c r="U17517" s="1" t="s">
        <v>30</v>
      </c>
      <c r="V17517" s="1" t="s">
        <v>55438</v>
      </c>
      <c r="W17517" s="1" t="s">
        <v>55439</v>
      </c>
      <c r="X17517" s="1" t="s">
        <v>46</v>
      </c>
      <c r="Y17517" s="1" t="s">
        <v>40</v>
      </c>
    </row>
    <row r="17518" spans="1:25" x14ac:dyDescent="0.3">
      <c r="A17518" s="1" t="s">
        <v>55440</v>
      </c>
      <c r="B17518" s="1" t="s">
        <v>25</v>
      </c>
      <c r="C17518" s="2">
        <v>44063</v>
      </c>
      <c r="D17518" s="2">
        <v>44078</v>
      </c>
      <c r="E17518" s="2">
        <v>44063</v>
      </c>
      <c r="F17518">
        <v>-345812994</v>
      </c>
      <c r="G17518">
        <v>-584264894</v>
      </c>
      <c r="H17518" s="1" t="s">
        <v>26</v>
      </c>
      <c r="I17518" s="1" t="s">
        <v>64</v>
      </c>
      <c r="J17518" s="1" t="s">
        <v>79</v>
      </c>
      <c r="K17518" s="1" t="s">
        <v>29</v>
      </c>
      <c r="L17518" s="1" t="s">
        <v>29</v>
      </c>
      <c r="M17518" s="1" t="s">
        <v>29</v>
      </c>
      <c r="N17518">
        <v>1</v>
      </c>
      <c r="P17518">
        <v>1</v>
      </c>
      <c r="Q17518">
        <v>40</v>
      </c>
      <c r="R17518">
        <v>33</v>
      </c>
      <c r="S17518">
        <v>86000</v>
      </c>
      <c r="T17518" s="1" t="s">
        <v>142</v>
      </c>
      <c r="U17518" s="1" t="s">
        <v>30</v>
      </c>
      <c r="V17518" s="1" t="s">
        <v>55441</v>
      </c>
      <c r="W17518" s="1" t="s">
        <v>55442</v>
      </c>
      <c r="X17518" s="1" t="s">
        <v>46</v>
      </c>
      <c r="Y17518" s="1" t="s">
        <v>32</v>
      </c>
    </row>
    <row r="17519" spans="1:25" x14ac:dyDescent="0.3">
      <c r="A17519" s="1" t="s">
        <v>55443</v>
      </c>
      <c r="B17519" s="1" t="s">
        <v>25</v>
      </c>
      <c r="C17519" s="2">
        <v>44063</v>
      </c>
      <c r="D17519" s="2">
        <v>44078</v>
      </c>
      <c r="E17519" s="2">
        <v>44063</v>
      </c>
      <c r="F17519">
        <v>-345641059</v>
      </c>
      <c r="G17519">
        <v>-584379367</v>
      </c>
      <c r="H17519" s="1" t="s">
        <v>26</v>
      </c>
      <c r="I17519" s="1" t="s">
        <v>64</v>
      </c>
      <c r="J17519" s="1" t="s">
        <v>79</v>
      </c>
      <c r="K17519" s="1" t="s">
        <v>29</v>
      </c>
      <c r="L17519" s="1" t="s">
        <v>29</v>
      </c>
      <c r="M17519" s="1" t="s">
        <v>29</v>
      </c>
      <c r="N17519">
        <v>1</v>
      </c>
      <c r="P17519">
        <v>1</v>
      </c>
      <c r="Q17519">
        <v>36</v>
      </c>
      <c r="R17519">
        <v>36</v>
      </c>
      <c r="S17519">
        <v>20000</v>
      </c>
      <c r="T17519" s="1" t="s">
        <v>62</v>
      </c>
      <c r="U17519" s="1" t="s">
        <v>30</v>
      </c>
      <c r="V17519" s="1" t="s">
        <v>1540</v>
      </c>
      <c r="W17519" s="1" t="s">
        <v>55444</v>
      </c>
      <c r="X17519" s="1" t="s">
        <v>46</v>
      </c>
      <c r="Y17519" s="1" t="s">
        <v>40</v>
      </c>
    </row>
    <row r="17520" spans="1:25" x14ac:dyDescent="0.3">
      <c r="A17520" s="1" t="s">
        <v>55445</v>
      </c>
      <c r="B17520" s="1" t="s">
        <v>25</v>
      </c>
      <c r="C17520" s="2">
        <v>44063</v>
      </c>
      <c r="D17520" s="2">
        <v>44078</v>
      </c>
      <c r="E17520" s="2">
        <v>44063</v>
      </c>
      <c r="F17520">
        <v>-345833851</v>
      </c>
      <c r="G17520">
        <v>-584232583</v>
      </c>
      <c r="H17520" s="1" t="s">
        <v>26</v>
      </c>
      <c r="I17520" s="1" t="s">
        <v>64</v>
      </c>
      <c r="J17520" s="1" t="s">
        <v>79</v>
      </c>
      <c r="K17520" s="1" t="s">
        <v>29</v>
      </c>
      <c r="L17520" s="1" t="s">
        <v>29</v>
      </c>
      <c r="M17520" s="1" t="s">
        <v>29</v>
      </c>
      <c r="N17520">
        <v>1</v>
      </c>
      <c r="O17520">
        <v>1</v>
      </c>
      <c r="P17520">
        <v>1</v>
      </c>
      <c r="Q17520">
        <v>30</v>
      </c>
      <c r="R17520">
        <v>30</v>
      </c>
      <c r="S17520">
        <v>25000</v>
      </c>
      <c r="T17520" s="1" t="s">
        <v>62</v>
      </c>
      <c r="U17520" s="1" t="s">
        <v>30</v>
      </c>
      <c r="V17520" s="1" t="s">
        <v>55446</v>
      </c>
      <c r="W17520" s="1" t="s">
        <v>55447</v>
      </c>
      <c r="X17520" s="1" t="s">
        <v>46</v>
      </c>
      <c r="Y17520" s="1" t="s">
        <v>55</v>
      </c>
    </row>
    <row r="17521" spans="1:25" x14ac:dyDescent="0.3">
      <c r="A17521" s="1" t="s">
        <v>55448</v>
      </c>
      <c r="B17521" s="1" t="s">
        <v>25</v>
      </c>
      <c r="C17521" s="2">
        <v>44063</v>
      </c>
      <c r="D17521" s="2">
        <v>44078</v>
      </c>
      <c r="E17521" s="2">
        <v>44063</v>
      </c>
      <c r="F17521">
        <v>-345832307</v>
      </c>
      <c r="G17521">
        <v>-584444633</v>
      </c>
      <c r="H17521" s="1" t="s">
        <v>26</v>
      </c>
      <c r="I17521" s="1" t="s">
        <v>64</v>
      </c>
      <c r="J17521" s="1" t="s">
        <v>79</v>
      </c>
      <c r="K17521" s="1" t="s">
        <v>29</v>
      </c>
      <c r="L17521" s="1" t="s">
        <v>29</v>
      </c>
      <c r="M17521" s="1" t="s">
        <v>29</v>
      </c>
      <c r="N17521">
        <v>1</v>
      </c>
      <c r="P17521">
        <v>1</v>
      </c>
      <c r="Q17521">
        <v>32</v>
      </c>
      <c r="R17521">
        <v>30</v>
      </c>
      <c r="S17521">
        <v>35000</v>
      </c>
      <c r="T17521" s="1" t="s">
        <v>62</v>
      </c>
      <c r="U17521" s="1" t="s">
        <v>30</v>
      </c>
      <c r="V17521" s="1" t="s">
        <v>1800</v>
      </c>
      <c r="W17521" s="1" t="s">
        <v>55449</v>
      </c>
      <c r="X17521" s="1" t="s">
        <v>46</v>
      </c>
      <c r="Y17521" s="1" t="s">
        <v>55</v>
      </c>
    </row>
    <row r="17522" spans="1:25" x14ac:dyDescent="0.3">
      <c r="A17522" s="1" t="s">
        <v>55450</v>
      </c>
      <c r="B17522" s="1" t="s">
        <v>25</v>
      </c>
      <c r="C17522" s="2">
        <v>44063</v>
      </c>
      <c r="D17522" s="2">
        <v>44078</v>
      </c>
      <c r="E17522" s="2">
        <v>44063</v>
      </c>
      <c r="F17522">
        <v>-345685736</v>
      </c>
      <c r="G17522">
        <v>-584346877</v>
      </c>
      <c r="H17522" s="1" t="s">
        <v>26</v>
      </c>
      <c r="I17522" s="1" t="s">
        <v>64</v>
      </c>
      <c r="J17522" s="1" t="s">
        <v>79</v>
      </c>
      <c r="K17522" s="1" t="s">
        <v>29</v>
      </c>
      <c r="L17522" s="1" t="s">
        <v>29</v>
      </c>
      <c r="M17522" s="1" t="s">
        <v>29</v>
      </c>
      <c r="N17522">
        <v>1</v>
      </c>
      <c r="P17522">
        <v>1</v>
      </c>
      <c r="Q17522">
        <v>29</v>
      </c>
      <c r="R17522">
        <v>29</v>
      </c>
      <c r="S17522">
        <v>75000</v>
      </c>
      <c r="T17522" s="1" t="s">
        <v>142</v>
      </c>
      <c r="U17522" s="1" t="s">
        <v>30</v>
      </c>
      <c r="V17522" s="1" t="s">
        <v>1540</v>
      </c>
      <c r="W17522" s="1" t="s">
        <v>55451</v>
      </c>
      <c r="X17522" s="1" t="s">
        <v>46</v>
      </c>
      <c r="Y17522" s="1" t="s">
        <v>32</v>
      </c>
    </row>
    <row r="17523" spans="1:25" x14ac:dyDescent="0.3">
      <c r="A17523" s="1" t="s">
        <v>55452</v>
      </c>
      <c r="B17523" s="1" t="s">
        <v>25</v>
      </c>
      <c r="C17523" s="2">
        <v>44063</v>
      </c>
      <c r="D17523" s="2">
        <v>44078</v>
      </c>
      <c r="E17523" s="2">
        <v>44063</v>
      </c>
      <c r="F17523">
        <v>-345827118578</v>
      </c>
      <c r="G17523">
        <v>-584438694991</v>
      </c>
      <c r="H17523" s="1" t="s">
        <v>26</v>
      </c>
      <c r="I17523" s="1" t="s">
        <v>64</v>
      </c>
      <c r="J17523" s="1" t="s">
        <v>79</v>
      </c>
      <c r="K17523" s="1" t="s">
        <v>29</v>
      </c>
      <c r="L17523" s="1" t="s">
        <v>29</v>
      </c>
      <c r="M17523" s="1" t="s">
        <v>29</v>
      </c>
      <c r="N17523">
        <v>1</v>
      </c>
      <c r="P17523">
        <v>1</v>
      </c>
      <c r="Q17523">
        <v>35</v>
      </c>
      <c r="R17523">
        <v>32</v>
      </c>
      <c r="S17523">
        <v>115000</v>
      </c>
      <c r="T17523" s="1" t="s">
        <v>142</v>
      </c>
      <c r="U17523" s="1" t="s">
        <v>30</v>
      </c>
      <c r="V17523" s="1" t="s">
        <v>1378</v>
      </c>
      <c r="W17523" s="1" t="s">
        <v>55436</v>
      </c>
      <c r="X17523" s="1" t="s">
        <v>46</v>
      </c>
      <c r="Y17523" s="1" t="s">
        <v>32</v>
      </c>
    </row>
    <row r="17524" spans="1:25" x14ac:dyDescent="0.3">
      <c r="A17524" s="1" t="s">
        <v>55453</v>
      </c>
      <c r="B17524" s="1" t="s">
        <v>25</v>
      </c>
      <c r="C17524" s="2">
        <v>44063</v>
      </c>
      <c r="D17524" s="2">
        <v>44078</v>
      </c>
      <c r="E17524" s="2">
        <v>44063</v>
      </c>
      <c r="F17524">
        <v>-345816987</v>
      </c>
      <c r="G17524">
        <v>-584335472</v>
      </c>
      <c r="H17524" s="1" t="s">
        <v>26</v>
      </c>
      <c r="I17524" s="1" t="s">
        <v>64</v>
      </c>
      <c r="J17524" s="1" t="s">
        <v>79</v>
      </c>
      <c r="K17524" s="1" t="s">
        <v>189</v>
      </c>
      <c r="L17524" s="1" t="s">
        <v>29</v>
      </c>
      <c r="M17524" s="1" t="s">
        <v>29</v>
      </c>
      <c r="N17524">
        <v>1</v>
      </c>
      <c r="P17524">
        <v>1</v>
      </c>
      <c r="Q17524">
        <v>32</v>
      </c>
      <c r="R17524">
        <v>30</v>
      </c>
      <c r="S17524">
        <v>99000</v>
      </c>
      <c r="T17524" s="1" t="s">
        <v>142</v>
      </c>
      <c r="U17524" s="1" t="s">
        <v>30</v>
      </c>
      <c r="V17524" s="1" t="s">
        <v>55433</v>
      </c>
      <c r="W17524" s="1" t="s">
        <v>55434</v>
      </c>
      <c r="X17524" s="1" t="s">
        <v>46</v>
      </c>
      <c r="Y17524" s="1" t="s">
        <v>32</v>
      </c>
    </row>
    <row r="17525" spans="1:25" x14ac:dyDescent="0.3">
      <c r="A17525" s="1" t="s">
        <v>55454</v>
      </c>
      <c r="B17525" s="1" t="s">
        <v>25</v>
      </c>
      <c r="C17525" s="2">
        <v>44063</v>
      </c>
      <c r="D17525" s="2">
        <v>44078</v>
      </c>
      <c r="E17525" s="2">
        <v>44063</v>
      </c>
      <c r="F17525">
        <v>-345875973892</v>
      </c>
      <c r="G17525">
        <v>-584117839497</v>
      </c>
      <c r="H17525" s="1" t="s">
        <v>26</v>
      </c>
      <c r="I17525" s="1" t="s">
        <v>64</v>
      </c>
      <c r="J17525" s="1" t="s">
        <v>79</v>
      </c>
      <c r="K17525" s="1" t="s">
        <v>29</v>
      </c>
      <c r="L17525" s="1" t="s">
        <v>29</v>
      </c>
      <c r="M17525" s="1" t="s">
        <v>29</v>
      </c>
      <c r="N17525">
        <v>1</v>
      </c>
      <c r="P17525">
        <v>1</v>
      </c>
      <c r="Q17525">
        <v>24</v>
      </c>
      <c r="R17525">
        <v>24</v>
      </c>
      <c r="S17525">
        <v>75000</v>
      </c>
      <c r="T17525" s="1" t="s">
        <v>142</v>
      </c>
      <c r="U17525" s="1" t="s">
        <v>30</v>
      </c>
      <c r="V17525" s="1" t="s">
        <v>55455</v>
      </c>
      <c r="W17525" s="1" t="s">
        <v>55456</v>
      </c>
      <c r="X17525" s="1" t="s">
        <v>46</v>
      </c>
      <c r="Y17525" s="1" t="s">
        <v>32</v>
      </c>
    </row>
    <row r="17526" spans="1:25" x14ac:dyDescent="0.3">
      <c r="A17526" s="1" t="s">
        <v>55457</v>
      </c>
      <c r="B17526" s="1" t="s">
        <v>25</v>
      </c>
      <c r="C17526" s="2">
        <v>44063</v>
      </c>
      <c r="D17526" s="2">
        <v>44078</v>
      </c>
      <c r="E17526" s="2">
        <v>44063</v>
      </c>
      <c r="F17526">
        <v>-345858201</v>
      </c>
      <c r="G17526">
        <v>-584411911</v>
      </c>
      <c r="H17526" s="1" t="s">
        <v>26</v>
      </c>
      <c r="I17526" s="1" t="s">
        <v>64</v>
      </c>
      <c r="J17526" s="1" t="s">
        <v>79</v>
      </c>
      <c r="K17526" s="1" t="s">
        <v>189</v>
      </c>
      <c r="L17526" s="1" t="s">
        <v>29</v>
      </c>
      <c r="M17526" s="1" t="s">
        <v>29</v>
      </c>
      <c r="N17526">
        <v>1</v>
      </c>
      <c r="P17526">
        <v>1</v>
      </c>
      <c r="Q17526">
        <v>35</v>
      </c>
      <c r="R17526">
        <v>35</v>
      </c>
      <c r="S17526">
        <v>34000</v>
      </c>
      <c r="T17526" s="1" t="s">
        <v>62</v>
      </c>
      <c r="U17526" s="1" t="s">
        <v>30</v>
      </c>
      <c r="V17526" s="1" t="s">
        <v>7980</v>
      </c>
      <c r="W17526" s="1" t="s">
        <v>55458</v>
      </c>
      <c r="X17526" s="1" t="s">
        <v>46</v>
      </c>
      <c r="Y17526" s="1" t="s">
        <v>55</v>
      </c>
    </row>
    <row r="17527" spans="1:25" x14ac:dyDescent="0.3">
      <c r="A17527" s="1" t="s">
        <v>55459</v>
      </c>
      <c r="B17527" s="1" t="s">
        <v>25</v>
      </c>
      <c r="C17527" s="2">
        <v>44063</v>
      </c>
      <c r="D17527" s="2">
        <v>44078</v>
      </c>
      <c r="E17527" s="2">
        <v>44063</v>
      </c>
      <c r="F17527">
        <v>-34580896</v>
      </c>
      <c r="G17527">
        <v>-58433189</v>
      </c>
      <c r="H17527" s="1" t="s">
        <v>26</v>
      </c>
      <c r="I17527" s="1" t="s">
        <v>64</v>
      </c>
      <c r="J17527" s="1" t="s">
        <v>79</v>
      </c>
      <c r="K17527" s="1" t="s">
        <v>29</v>
      </c>
      <c r="L17527" s="1" t="s">
        <v>29</v>
      </c>
      <c r="M17527" s="1" t="s">
        <v>29</v>
      </c>
      <c r="N17527">
        <v>1</v>
      </c>
      <c r="O17527">
        <v>1</v>
      </c>
      <c r="P17527">
        <v>1</v>
      </c>
      <c r="Q17527">
        <v>18</v>
      </c>
      <c r="R17527">
        <v>18</v>
      </c>
      <c r="S17527">
        <v>18500</v>
      </c>
      <c r="T17527" s="1" t="s">
        <v>62</v>
      </c>
      <c r="U17527" s="1" t="s">
        <v>29</v>
      </c>
      <c r="V17527" s="1" t="s">
        <v>9788</v>
      </c>
      <c r="W17527" s="1" t="s">
        <v>55460</v>
      </c>
      <c r="X17527" s="1" t="s">
        <v>46</v>
      </c>
      <c r="Y17527" s="1" t="s">
        <v>40</v>
      </c>
    </row>
    <row r="17528" spans="1:25" x14ac:dyDescent="0.3">
      <c r="A17528" s="1" t="s">
        <v>55461</v>
      </c>
      <c r="B17528" s="1" t="s">
        <v>25</v>
      </c>
      <c r="C17528" s="2">
        <v>44063</v>
      </c>
      <c r="D17528" s="2">
        <v>44078</v>
      </c>
      <c r="E17528" s="2">
        <v>44063</v>
      </c>
      <c r="F17528">
        <v>-34587259039</v>
      </c>
      <c r="G17528">
        <v>-584408374441</v>
      </c>
      <c r="H17528" s="1" t="s">
        <v>26</v>
      </c>
      <c r="I17528" s="1" t="s">
        <v>64</v>
      </c>
      <c r="J17528" s="1" t="s">
        <v>79</v>
      </c>
      <c r="K17528" s="1" t="s">
        <v>189</v>
      </c>
      <c r="L17528" s="1" t="s">
        <v>29</v>
      </c>
      <c r="M17528" s="1" t="s">
        <v>29</v>
      </c>
      <c r="N17528">
        <v>1</v>
      </c>
      <c r="P17528">
        <v>1</v>
      </c>
      <c r="Q17528">
        <v>36</v>
      </c>
      <c r="R17528">
        <v>32</v>
      </c>
      <c r="S17528">
        <v>105000</v>
      </c>
      <c r="T17528" s="1" t="s">
        <v>142</v>
      </c>
      <c r="U17528" s="1" t="s">
        <v>30</v>
      </c>
      <c r="V17528" s="1" t="s">
        <v>1377</v>
      </c>
      <c r="W17528" s="1" t="s">
        <v>55462</v>
      </c>
      <c r="X17528" s="1" t="s">
        <v>46</v>
      </c>
      <c r="Y17528" s="1" t="s">
        <v>32</v>
      </c>
    </row>
    <row r="17529" spans="1:25" x14ac:dyDescent="0.3">
      <c r="A17529" s="1" t="s">
        <v>55463</v>
      </c>
      <c r="B17529" s="1" t="s">
        <v>25</v>
      </c>
      <c r="C17529" s="2">
        <v>44063</v>
      </c>
      <c r="D17529" s="2">
        <v>44078</v>
      </c>
      <c r="E17529" s="2">
        <v>44063</v>
      </c>
      <c r="F17529">
        <v>-345822369</v>
      </c>
      <c r="G17529">
        <v>-584283578</v>
      </c>
      <c r="H17529" s="1" t="s">
        <v>26</v>
      </c>
      <c r="I17529" s="1" t="s">
        <v>64</v>
      </c>
      <c r="J17529" s="1" t="s">
        <v>79</v>
      </c>
      <c r="K17529" s="1" t="s">
        <v>213</v>
      </c>
      <c r="L17529" s="1" t="s">
        <v>29</v>
      </c>
      <c r="M17529" s="1" t="s">
        <v>29</v>
      </c>
      <c r="N17529">
        <v>1</v>
      </c>
      <c r="P17529">
        <v>1</v>
      </c>
      <c r="Q17529">
        <v>36</v>
      </c>
      <c r="R17529">
        <v>33</v>
      </c>
      <c r="S17529">
        <v>120000</v>
      </c>
      <c r="T17529" s="1" t="s">
        <v>142</v>
      </c>
      <c r="U17529" s="1" t="s">
        <v>30</v>
      </c>
      <c r="V17529" s="1" t="s">
        <v>55423</v>
      </c>
      <c r="W17529" s="1" t="s">
        <v>55424</v>
      </c>
      <c r="X17529" s="1" t="s">
        <v>46</v>
      </c>
      <c r="Y17529" s="1" t="s">
        <v>32</v>
      </c>
    </row>
    <row r="17530" spans="1:25" x14ac:dyDescent="0.3">
      <c r="A17530" s="1" t="s">
        <v>55464</v>
      </c>
      <c r="B17530" s="1" t="s">
        <v>25</v>
      </c>
      <c r="C17530" s="2">
        <v>44063</v>
      </c>
      <c r="D17530" s="2">
        <v>44078</v>
      </c>
      <c r="E17530" s="2">
        <v>44063</v>
      </c>
      <c r="F17530">
        <v>-345872784621</v>
      </c>
      <c r="G17530">
        <v>-584408171452</v>
      </c>
      <c r="H17530" s="1" t="s">
        <v>26</v>
      </c>
      <c r="I17530" s="1" t="s">
        <v>64</v>
      </c>
      <c r="J17530" s="1" t="s">
        <v>79</v>
      </c>
      <c r="K17530" s="1" t="s">
        <v>29</v>
      </c>
      <c r="L17530" s="1" t="s">
        <v>29</v>
      </c>
      <c r="M17530" s="1" t="s">
        <v>29</v>
      </c>
      <c r="N17530">
        <v>1</v>
      </c>
      <c r="P17530">
        <v>1</v>
      </c>
      <c r="Q17530">
        <v>36</v>
      </c>
      <c r="R17530">
        <v>32</v>
      </c>
      <c r="S17530">
        <v>39000</v>
      </c>
      <c r="T17530" s="1" t="s">
        <v>62</v>
      </c>
      <c r="U17530" s="1" t="s">
        <v>30</v>
      </c>
      <c r="V17530" s="1" t="s">
        <v>5091</v>
      </c>
      <c r="W17530" s="1" t="s">
        <v>55417</v>
      </c>
      <c r="X17530" s="1" t="s">
        <v>46</v>
      </c>
      <c r="Y17530" s="1" t="s">
        <v>55</v>
      </c>
    </row>
    <row r="17531" spans="1:25" x14ac:dyDescent="0.3">
      <c r="A17531" s="1" t="s">
        <v>55465</v>
      </c>
      <c r="B17531" s="1" t="s">
        <v>25</v>
      </c>
      <c r="C17531" s="2">
        <v>44063</v>
      </c>
      <c r="D17531" s="2">
        <v>44078</v>
      </c>
      <c r="E17531" s="2">
        <v>44063</v>
      </c>
      <c r="F17531">
        <v>-345832307</v>
      </c>
      <c r="G17531">
        <v>-584444633</v>
      </c>
      <c r="H17531" s="1" t="s">
        <v>26</v>
      </c>
      <c r="I17531" s="1" t="s">
        <v>64</v>
      </c>
      <c r="J17531" s="1" t="s">
        <v>79</v>
      </c>
      <c r="K17531" s="1" t="s">
        <v>29</v>
      </c>
      <c r="L17531" s="1" t="s">
        <v>29</v>
      </c>
      <c r="M17531" s="1" t="s">
        <v>29</v>
      </c>
      <c r="N17531">
        <v>1</v>
      </c>
      <c r="P17531">
        <v>1</v>
      </c>
      <c r="Q17531">
        <v>35</v>
      </c>
      <c r="R17531">
        <v>32</v>
      </c>
      <c r="S17531">
        <v>99000</v>
      </c>
      <c r="T17531" s="1" t="s">
        <v>142</v>
      </c>
      <c r="U17531" s="1" t="s">
        <v>30</v>
      </c>
      <c r="V17531" s="1" t="s">
        <v>1376</v>
      </c>
      <c r="W17531" s="1" t="s">
        <v>55429</v>
      </c>
      <c r="X17531" s="1" t="s">
        <v>46</v>
      </c>
      <c r="Y17531" s="1" t="s">
        <v>32</v>
      </c>
    </row>
    <row r="17532" spans="1:25" x14ac:dyDescent="0.3">
      <c r="A17532" s="1" t="s">
        <v>55466</v>
      </c>
      <c r="B17532" s="1" t="s">
        <v>25</v>
      </c>
      <c r="C17532" s="2">
        <v>44063</v>
      </c>
      <c r="D17532" s="2">
        <v>44078</v>
      </c>
      <c r="E17532" s="2">
        <v>44063</v>
      </c>
      <c r="F17532">
        <v>-345863433136</v>
      </c>
      <c r="G17532">
        <v>-584402052456</v>
      </c>
      <c r="H17532" s="1" t="s">
        <v>26</v>
      </c>
      <c r="I17532" s="1" t="s">
        <v>64</v>
      </c>
      <c r="J17532" s="1" t="s">
        <v>79</v>
      </c>
      <c r="K17532" s="1" t="s">
        <v>29</v>
      </c>
      <c r="L17532" s="1" t="s">
        <v>29</v>
      </c>
      <c r="M17532" s="1" t="s">
        <v>29</v>
      </c>
      <c r="N17532">
        <v>1</v>
      </c>
      <c r="P17532">
        <v>1</v>
      </c>
      <c r="Q17532">
        <v>36</v>
      </c>
      <c r="R17532">
        <v>32</v>
      </c>
      <c r="S17532">
        <v>105000</v>
      </c>
      <c r="T17532" s="1" t="s">
        <v>142</v>
      </c>
      <c r="U17532" s="1" t="s">
        <v>30</v>
      </c>
      <c r="V17532" s="1" t="s">
        <v>1377</v>
      </c>
      <c r="W17532" s="1" t="s">
        <v>55462</v>
      </c>
      <c r="X17532" s="1" t="s">
        <v>46</v>
      </c>
      <c r="Y17532" s="1" t="s">
        <v>32</v>
      </c>
    </row>
    <row r="17533" spans="1:25" x14ac:dyDescent="0.3">
      <c r="A17533" s="1" t="s">
        <v>55467</v>
      </c>
      <c r="B17533" s="1" t="s">
        <v>25</v>
      </c>
      <c r="C17533" s="2">
        <v>44063</v>
      </c>
      <c r="D17533" s="2">
        <v>44078</v>
      </c>
      <c r="E17533" s="2">
        <v>44063</v>
      </c>
      <c r="F17533">
        <v>-345816987</v>
      </c>
      <c r="G17533">
        <v>-584335472</v>
      </c>
      <c r="H17533" s="1" t="s">
        <v>26</v>
      </c>
      <c r="I17533" s="1" t="s">
        <v>64</v>
      </c>
      <c r="J17533" s="1" t="s">
        <v>79</v>
      </c>
      <c r="K17533" s="1" t="s">
        <v>189</v>
      </c>
      <c r="L17533" s="1" t="s">
        <v>29</v>
      </c>
      <c r="M17533" s="1" t="s">
        <v>29</v>
      </c>
      <c r="N17533">
        <v>1</v>
      </c>
      <c r="P17533">
        <v>1</v>
      </c>
      <c r="Q17533">
        <v>32</v>
      </c>
      <c r="R17533">
        <v>30</v>
      </c>
      <c r="S17533">
        <v>35000</v>
      </c>
      <c r="T17533" s="1" t="s">
        <v>62</v>
      </c>
      <c r="U17533" s="1" t="s">
        <v>30</v>
      </c>
      <c r="V17533" s="1" t="s">
        <v>1800</v>
      </c>
      <c r="W17533" s="1" t="s">
        <v>55449</v>
      </c>
      <c r="X17533" s="1" t="s">
        <v>46</v>
      </c>
      <c r="Y17533" s="1" t="s">
        <v>55</v>
      </c>
    </row>
    <row r="17534" spans="1:25" x14ac:dyDescent="0.3">
      <c r="A17534" s="1" t="s">
        <v>55468</v>
      </c>
      <c r="B17534" s="1" t="s">
        <v>25</v>
      </c>
      <c r="C17534" s="2">
        <v>44063</v>
      </c>
      <c r="D17534" s="2">
        <v>44078</v>
      </c>
      <c r="E17534" s="2">
        <v>44063</v>
      </c>
      <c r="F17534">
        <v>-31417169</v>
      </c>
      <c r="G17534">
        <v>-64492153</v>
      </c>
      <c r="H17534" s="1" t="s">
        <v>26</v>
      </c>
      <c r="I17534" s="1" t="s">
        <v>71</v>
      </c>
      <c r="J17534" s="1" t="s">
        <v>363</v>
      </c>
      <c r="K17534" s="1" t="s">
        <v>29</v>
      </c>
      <c r="L17534" s="1" t="s">
        <v>29</v>
      </c>
      <c r="M17534" s="1" t="s">
        <v>29</v>
      </c>
      <c r="N17534">
        <v>1</v>
      </c>
      <c r="O17534">
        <v>1</v>
      </c>
      <c r="P17534">
        <v>1</v>
      </c>
      <c r="Q17534">
        <v>45</v>
      </c>
      <c r="R17534">
        <v>40</v>
      </c>
      <c r="S17534">
        <v>10000</v>
      </c>
      <c r="T17534" s="1" t="s">
        <v>62</v>
      </c>
      <c r="U17534" s="1" t="s">
        <v>29</v>
      </c>
      <c r="V17534" s="1" t="s">
        <v>55469</v>
      </c>
      <c r="W17534" s="1" t="s">
        <v>55470</v>
      </c>
      <c r="X17534" s="1" t="s">
        <v>46</v>
      </c>
      <c r="Y17534" s="1" t="s">
        <v>40</v>
      </c>
    </row>
    <row r="17535" spans="1:25" x14ac:dyDescent="0.3">
      <c r="A17535" s="1" t="s">
        <v>55471</v>
      </c>
      <c r="B17535" s="1" t="s">
        <v>25</v>
      </c>
      <c r="C17535" s="2">
        <v>44063</v>
      </c>
      <c r="D17535" s="2">
        <v>44078</v>
      </c>
      <c r="E17535" s="2">
        <v>44063</v>
      </c>
      <c r="F17535">
        <v>-346996522</v>
      </c>
      <c r="G17535">
        <v>-582938268</v>
      </c>
      <c r="H17535" s="1" t="s">
        <v>26</v>
      </c>
      <c r="I17535" s="1" t="s">
        <v>86</v>
      </c>
      <c r="J17535" s="1" t="s">
        <v>216</v>
      </c>
      <c r="K17535" s="1" t="s">
        <v>1020</v>
      </c>
      <c r="L17535" s="1" t="s">
        <v>29</v>
      </c>
      <c r="M17535" s="1" t="s">
        <v>29</v>
      </c>
      <c r="N17535">
        <v>1</v>
      </c>
      <c r="O17535">
        <v>1</v>
      </c>
      <c r="P17535">
        <v>1</v>
      </c>
      <c r="Q17535">
        <v>31</v>
      </c>
      <c r="R17535">
        <v>31</v>
      </c>
      <c r="S17535">
        <v>55000</v>
      </c>
      <c r="T17535" s="1" t="s">
        <v>142</v>
      </c>
      <c r="U17535" s="1" t="s">
        <v>30</v>
      </c>
      <c r="V17535" s="1" t="s">
        <v>55472</v>
      </c>
      <c r="W17535" s="1" t="s">
        <v>55473</v>
      </c>
      <c r="X17535" s="1" t="s">
        <v>46</v>
      </c>
      <c r="Y17535" s="1" t="s">
        <v>32</v>
      </c>
    </row>
    <row r="17536" spans="1:25" x14ac:dyDescent="0.3">
      <c r="A17536" s="1" t="s">
        <v>55474</v>
      </c>
      <c r="B17536" s="1" t="s">
        <v>25</v>
      </c>
      <c r="C17536" s="2">
        <v>44063</v>
      </c>
      <c r="D17536" s="2">
        <v>44078</v>
      </c>
      <c r="E17536" s="2">
        <v>44063</v>
      </c>
      <c r="F17536">
        <v>-329556794</v>
      </c>
      <c r="G17536">
        <v>-606288419</v>
      </c>
      <c r="H17536" s="1" t="s">
        <v>26</v>
      </c>
      <c r="I17536" s="1" t="s">
        <v>43</v>
      </c>
      <c r="J17536" s="1" t="s">
        <v>44</v>
      </c>
      <c r="K17536" s="1" t="s">
        <v>29</v>
      </c>
      <c r="L17536" s="1" t="s">
        <v>29</v>
      </c>
      <c r="M17536" s="1" t="s">
        <v>29</v>
      </c>
      <c r="N17536">
        <v>1</v>
      </c>
      <c r="P17536">
        <v>1</v>
      </c>
      <c r="R17536">
        <v>34</v>
      </c>
      <c r="S17536">
        <v>10000</v>
      </c>
      <c r="T17536" s="1" t="s">
        <v>62</v>
      </c>
      <c r="U17536" s="1" t="s">
        <v>30</v>
      </c>
      <c r="V17536" s="1" t="s">
        <v>556</v>
      </c>
      <c r="W17536" s="1" t="s">
        <v>55475</v>
      </c>
      <c r="X17536" s="1" t="s">
        <v>46</v>
      </c>
      <c r="Y17536" s="1" t="s">
        <v>40</v>
      </c>
    </row>
    <row r="17537" spans="1:25" x14ac:dyDescent="0.3">
      <c r="A17537" s="1" t="s">
        <v>55476</v>
      </c>
      <c r="B17537" s="1" t="s">
        <v>25</v>
      </c>
      <c r="C17537" s="2">
        <v>44063</v>
      </c>
      <c r="D17537" s="2">
        <v>44078</v>
      </c>
      <c r="E17537" s="2">
        <v>44063</v>
      </c>
      <c r="F17537">
        <v>-329496566</v>
      </c>
      <c r="G17537">
        <v>-606730516</v>
      </c>
      <c r="H17537" s="1" t="s">
        <v>26</v>
      </c>
      <c r="I17537" s="1" t="s">
        <v>43</v>
      </c>
      <c r="J17537" s="1" t="s">
        <v>44</v>
      </c>
      <c r="K17537" s="1" t="s">
        <v>29</v>
      </c>
      <c r="L17537" s="1" t="s">
        <v>29</v>
      </c>
      <c r="M17537" s="1" t="s">
        <v>29</v>
      </c>
      <c r="N17537">
        <v>1</v>
      </c>
      <c r="P17537">
        <v>1</v>
      </c>
      <c r="S17537">
        <v>42000</v>
      </c>
      <c r="T17537" s="1" t="s">
        <v>142</v>
      </c>
      <c r="U17537" s="1" t="s">
        <v>30</v>
      </c>
      <c r="V17537" s="1" t="s">
        <v>45</v>
      </c>
      <c r="W17537" s="1" t="s">
        <v>55477</v>
      </c>
      <c r="X17537" s="1" t="s">
        <v>46</v>
      </c>
      <c r="Y17537" s="1" t="s">
        <v>32</v>
      </c>
    </row>
    <row r="17538" spans="1:25" x14ac:dyDescent="0.3">
      <c r="A17538" s="1" t="s">
        <v>55478</v>
      </c>
      <c r="B17538" s="1" t="s">
        <v>25</v>
      </c>
      <c r="C17538" s="2">
        <v>44063</v>
      </c>
      <c r="D17538" s="2">
        <v>44078</v>
      </c>
      <c r="E17538" s="2">
        <v>44063</v>
      </c>
      <c r="F17538">
        <v>-329616993</v>
      </c>
      <c r="G17538">
        <v>-606467692</v>
      </c>
      <c r="H17538" s="1" t="s">
        <v>26</v>
      </c>
      <c r="I17538" s="1" t="s">
        <v>43</v>
      </c>
      <c r="J17538" s="1" t="s">
        <v>44</v>
      </c>
      <c r="K17538" s="1" t="s">
        <v>29</v>
      </c>
      <c r="L17538" s="1" t="s">
        <v>29</v>
      </c>
      <c r="M17538" s="1" t="s">
        <v>29</v>
      </c>
      <c r="N17538">
        <v>1</v>
      </c>
      <c r="P17538">
        <v>1</v>
      </c>
      <c r="Q17538">
        <v>22</v>
      </c>
      <c r="R17538">
        <v>22</v>
      </c>
      <c r="S17538">
        <v>40000</v>
      </c>
      <c r="T17538" s="1" t="s">
        <v>142</v>
      </c>
      <c r="U17538" s="1" t="s">
        <v>30</v>
      </c>
      <c r="V17538" s="1" t="s">
        <v>458</v>
      </c>
      <c r="W17538" s="1" t="s">
        <v>55479</v>
      </c>
      <c r="X17538" s="1" t="s">
        <v>46</v>
      </c>
      <c r="Y17538" s="1" t="s">
        <v>32</v>
      </c>
    </row>
    <row r="17539" spans="1:25" x14ac:dyDescent="0.3">
      <c r="A17539" s="1" t="s">
        <v>55480</v>
      </c>
      <c r="B17539" s="1" t="s">
        <v>25</v>
      </c>
      <c r="C17539" s="2">
        <v>44063</v>
      </c>
      <c r="D17539" s="2">
        <v>44078</v>
      </c>
      <c r="E17539" s="2">
        <v>44063</v>
      </c>
      <c r="F17539">
        <v>-329519669</v>
      </c>
      <c r="G17539">
        <v>-606394187</v>
      </c>
      <c r="H17539" s="1" t="s">
        <v>26</v>
      </c>
      <c r="I17539" s="1" t="s">
        <v>43</v>
      </c>
      <c r="J17539" s="1" t="s">
        <v>44</v>
      </c>
      <c r="K17539" s="1" t="s">
        <v>29</v>
      </c>
      <c r="L17539" s="1" t="s">
        <v>29</v>
      </c>
      <c r="M17539" s="1" t="s">
        <v>29</v>
      </c>
      <c r="N17539">
        <v>1</v>
      </c>
      <c r="P17539">
        <v>1</v>
      </c>
      <c r="Q17539">
        <v>34</v>
      </c>
      <c r="R17539">
        <v>30</v>
      </c>
      <c r="S17539">
        <v>50500</v>
      </c>
      <c r="T17539" s="1" t="s">
        <v>142</v>
      </c>
      <c r="U17539" s="1" t="s">
        <v>30</v>
      </c>
      <c r="V17539" s="1" t="s">
        <v>109</v>
      </c>
      <c r="W17539" s="1" t="s">
        <v>55481</v>
      </c>
      <c r="X17539" s="1" t="s">
        <v>46</v>
      </c>
      <c r="Y17539" s="1" t="s">
        <v>32</v>
      </c>
    </row>
    <row r="17540" spans="1:25" x14ac:dyDescent="0.3">
      <c r="A17540" s="1" t="s">
        <v>55482</v>
      </c>
      <c r="B17540" s="1" t="s">
        <v>25</v>
      </c>
      <c r="C17540" s="2">
        <v>44063</v>
      </c>
      <c r="D17540" s="2">
        <v>44078</v>
      </c>
      <c r="E17540" s="2">
        <v>44063</v>
      </c>
      <c r="F17540">
        <v>-329660740972</v>
      </c>
      <c r="G17540">
        <v>-60653185044</v>
      </c>
      <c r="H17540" s="1" t="s">
        <v>26</v>
      </c>
      <c r="I17540" s="1" t="s">
        <v>43</v>
      </c>
      <c r="J17540" s="1" t="s">
        <v>44</v>
      </c>
      <c r="K17540" s="1" t="s">
        <v>29</v>
      </c>
      <c r="L17540" s="1" t="s">
        <v>29</v>
      </c>
      <c r="M17540" s="1" t="s">
        <v>29</v>
      </c>
      <c r="N17540">
        <v>1</v>
      </c>
      <c r="P17540">
        <v>1</v>
      </c>
      <c r="Q17540">
        <v>34</v>
      </c>
      <c r="R17540">
        <v>30</v>
      </c>
      <c r="S17540">
        <v>45000</v>
      </c>
      <c r="T17540" s="1" t="s">
        <v>142</v>
      </c>
      <c r="U17540" s="1" t="s">
        <v>30</v>
      </c>
      <c r="V17540" s="1" t="s">
        <v>55483</v>
      </c>
      <c r="W17540" s="1" t="s">
        <v>55484</v>
      </c>
      <c r="X17540" s="1" t="s">
        <v>46</v>
      </c>
      <c r="Y17540" s="1" t="s">
        <v>32</v>
      </c>
    </row>
    <row r="17541" spans="1:25" x14ac:dyDescent="0.3">
      <c r="A17541" s="1" t="s">
        <v>55485</v>
      </c>
      <c r="B17541" s="1" t="s">
        <v>25</v>
      </c>
      <c r="C17541" s="2">
        <v>44063</v>
      </c>
      <c r="D17541" s="2">
        <v>44078</v>
      </c>
      <c r="E17541" s="2">
        <v>44063</v>
      </c>
      <c r="F17541">
        <v>-329660740972</v>
      </c>
      <c r="G17541">
        <v>-60653185044</v>
      </c>
      <c r="H17541" s="1" t="s">
        <v>26</v>
      </c>
      <c r="I17541" s="1" t="s">
        <v>43</v>
      </c>
      <c r="J17541" s="1" t="s">
        <v>44</v>
      </c>
      <c r="K17541" s="1" t="s">
        <v>29</v>
      </c>
      <c r="L17541" s="1" t="s">
        <v>29</v>
      </c>
      <c r="M17541" s="1" t="s">
        <v>29</v>
      </c>
      <c r="N17541">
        <v>1</v>
      </c>
      <c r="P17541">
        <v>1</v>
      </c>
      <c r="Q17541">
        <v>34</v>
      </c>
      <c r="R17541">
        <v>30</v>
      </c>
      <c r="S17541">
        <v>45000</v>
      </c>
      <c r="T17541" s="1" t="s">
        <v>142</v>
      </c>
      <c r="U17541" s="1" t="s">
        <v>30</v>
      </c>
      <c r="V17541" s="1" t="s">
        <v>55483</v>
      </c>
      <c r="W17541" s="1" t="s">
        <v>55484</v>
      </c>
      <c r="X17541" s="1" t="s">
        <v>46</v>
      </c>
      <c r="Y17541" s="1" t="s">
        <v>32</v>
      </c>
    </row>
    <row r="17542" spans="1:25" x14ac:dyDescent="0.3">
      <c r="A17542" s="1" t="s">
        <v>55486</v>
      </c>
      <c r="B17542" s="1" t="s">
        <v>25</v>
      </c>
      <c r="C17542" s="2">
        <v>44063</v>
      </c>
      <c r="D17542" s="2">
        <v>44078</v>
      </c>
      <c r="E17542" s="2">
        <v>44063</v>
      </c>
      <c r="F17542">
        <v>-345569379</v>
      </c>
      <c r="G17542">
        <v>-584598621</v>
      </c>
      <c r="H17542" s="1" t="s">
        <v>26</v>
      </c>
      <c r="I17542" s="1" t="s">
        <v>64</v>
      </c>
      <c r="J17542" s="1" t="s">
        <v>84</v>
      </c>
      <c r="K17542" s="1" t="s">
        <v>29</v>
      </c>
      <c r="L17542" s="1" t="s">
        <v>29</v>
      </c>
      <c r="M17542" s="1" t="s">
        <v>29</v>
      </c>
      <c r="N17542">
        <v>1</v>
      </c>
      <c r="P17542">
        <v>1</v>
      </c>
      <c r="Q17542">
        <v>38</v>
      </c>
      <c r="R17542">
        <v>38</v>
      </c>
      <c r="S17542">
        <v>89500</v>
      </c>
      <c r="T17542" s="1" t="s">
        <v>142</v>
      </c>
      <c r="U17542" s="1" t="s">
        <v>30</v>
      </c>
      <c r="V17542" s="1" t="s">
        <v>55487</v>
      </c>
      <c r="W17542" s="1" t="s">
        <v>55488</v>
      </c>
      <c r="X17542" s="1" t="s">
        <v>46</v>
      </c>
      <c r="Y17542" s="1" t="s">
        <v>32</v>
      </c>
    </row>
    <row r="17543" spans="1:25" x14ac:dyDescent="0.3">
      <c r="A17543" s="1" t="s">
        <v>55489</v>
      </c>
      <c r="B17543" s="1" t="s">
        <v>25</v>
      </c>
      <c r="C17543" s="2">
        <v>44063</v>
      </c>
      <c r="D17543" s="2">
        <v>44078</v>
      </c>
      <c r="E17543" s="2">
        <v>44063</v>
      </c>
      <c r="F17543">
        <v>-345631335</v>
      </c>
      <c r="G17543">
        <v>-584655023</v>
      </c>
      <c r="H17543" s="1" t="s">
        <v>26</v>
      </c>
      <c r="I17543" s="1" t="s">
        <v>64</v>
      </c>
      <c r="J17543" s="1" t="s">
        <v>84</v>
      </c>
      <c r="K17543" s="1" t="s">
        <v>29</v>
      </c>
      <c r="L17543" s="1" t="s">
        <v>29</v>
      </c>
      <c r="M17543" s="1" t="s">
        <v>29</v>
      </c>
      <c r="N17543">
        <v>1</v>
      </c>
      <c r="P17543">
        <v>1</v>
      </c>
      <c r="Q17543">
        <v>35</v>
      </c>
      <c r="R17543">
        <v>31</v>
      </c>
      <c r="S17543">
        <v>30000</v>
      </c>
      <c r="T17543" s="1" t="s">
        <v>62</v>
      </c>
      <c r="U17543" s="1" t="s">
        <v>30</v>
      </c>
      <c r="V17543" s="1" t="s">
        <v>2640</v>
      </c>
      <c r="W17543" s="1" t="s">
        <v>55490</v>
      </c>
      <c r="X17543" s="1" t="s">
        <v>46</v>
      </c>
      <c r="Y17543" s="1" t="s">
        <v>40</v>
      </c>
    </row>
    <row r="17544" spans="1:25" x14ac:dyDescent="0.3">
      <c r="A17544" s="1" t="s">
        <v>55491</v>
      </c>
      <c r="B17544" s="1" t="s">
        <v>25</v>
      </c>
      <c r="C17544" s="2">
        <v>44063</v>
      </c>
      <c r="D17544" s="2">
        <v>44078</v>
      </c>
      <c r="E17544" s="2">
        <v>44063</v>
      </c>
      <c r="F17544">
        <v>-34600041</v>
      </c>
      <c r="G17544">
        <v>-583785567</v>
      </c>
      <c r="H17544" s="1" t="s">
        <v>26</v>
      </c>
      <c r="I17544" s="1" t="s">
        <v>64</v>
      </c>
      <c r="J17544" s="1" t="s">
        <v>219</v>
      </c>
      <c r="K17544" s="1" t="s">
        <v>29</v>
      </c>
      <c r="L17544" s="1" t="s">
        <v>29</v>
      </c>
      <c r="M17544" s="1" t="s">
        <v>29</v>
      </c>
      <c r="N17544">
        <v>1</v>
      </c>
      <c r="O17544">
        <v>1</v>
      </c>
      <c r="P17544">
        <v>1</v>
      </c>
      <c r="Q17544">
        <v>37</v>
      </c>
      <c r="R17544">
        <v>36</v>
      </c>
      <c r="S17544">
        <v>28000</v>
      </c>
      <c r="T17544" s="1" t="s">
        <v>62</v>
      </c>
      <c r="U17544" s="1" t="s">
        <v>30</v>
      </c>
      <c r="V17544" s="1" t="s">
        <v>55492</v>
      </c>
      <c r="W17544" s="1" t="s">
        <v>55493</v>
      </c>
      <c r="X17544" s="1" t="s">
        <v>46</v>
      </c>
      <c r="Y17544" s="1" t="s">
        <v>40</v>
      </c>
    </row>
    <row r="17545" spans="1:25" x14ac:dyDescent="0.3">
      <c r="A17545" s="1" t="s">
        <v>55494</v>
      </c>
      <c r="B17545" s="1" t="s">
        <v>25</v>
      </c>
      <c r="C17545" s="2">
        <v>44063</v>
      </c>
      <c r="D17545" s="2">
        <v>44078</v>
      </c>
      <c r="E17545" s="2">
        <v>44063</v>
      </c>
      <c r="F17545">
        <v>-349147722906</v>
      </c>
      <c r="G17545">
        <v>-579430491849</v>
      </c>
      <c r="H17545" s="1" t="s">
        <v>26</v>
      </c>
      <c r="I17545" s="1" t="s">
        <v>86</v>
      </c>
      <c r="J17545" s="1" t="s">
        <v>87</v>
      </c>
      <c r="K17545" s="1" t="s">
        <v>87</v>
      </c>
      <c r="L17545" s="1" t="s">
        <v>29</v>
      </c>
      <c r="M17545" s="1" t="s">
        <v>29</v>
      </c>
      <c r="N17545">
        <v>1</v>
      </c>
      <c r="P17545">
        <v>1</v>
      </c>
      <c r="Q17545">
        <v>30</v>
      </c>
      <c r="R17545">
        <v>30</v>
      </c>
      <c r="S17545">
        <v>59000</v>
      </c>
      <c r="T17545" s="1" t="s">
        <v>142</v>
      </c>
      <c r="U17545" s="1" t="s">
        <v>30</v>
      </c>
      <c r="V17545" s="1" t="s">
        <v>55495</v>
      </c>
      <c r="W17545" s="1" t="s">
        <v>55496</v>
      </c>
      <c r="X17545" s="1" t="s">
        <v>46</v>
      </c>
      <c r="Y17545" s="1" t="s">
        <v>32</v>
      </c>
    </row>
    <row r="17546" spans="1:25" x14ac:dyDescent="0.3">
      <c r="A17546" s="1" t="s">
        <v>55497</v>
      </c>
      <c r="B17546" s="1" t="s">
        <v>25</v>
      </c>
      <c r="C17546" s="2">
        <v>44063</v>
      </c>
      <c r="D17546" s="2">
        <v>44078</v>
      </c>
      <c r="E17546" s="2">
        <v>44063</v>
      </c>
      <c r="H17546" s="1" t="s">
        <v>26</v>
      </c>
      <c r="I17546" s="1" t="s">
        <v>86</v>
      </c>
      <c r="J17546" s="1" t="s">
        <v>87</v>
      </c>
      <c r="K17546" s="1" t="s">
        <v>87</v>
      </c>
      <c r="L17546" s="1" t="s">
        <v>29</v>
      </c>
      <c r="M17546" s="1" t="s">
        <v>29</v>
      </c>
      <c r="N17546">
        <v>1</v>
      </c>
      <c r="P17546">
        <v>1</v>
      </c>
      <c r="Q17546">
        <v>30</v>
      </c>
      <c r="R17546">
        <v>30</v>
      </c>
      <c r="S17546">
        <v>43000</v>
      </c>
      <c r="T17546" s="1" t="s">
        <v>142</v>
      </c>
      <c r="U17546" s="1" t="s">
        <v>30</v>
      </c>
      <c r="V17546" s="1" t="s">
        <v>88</v>
      </c>
      <c r="W17546" s="1" t="s">
        <v>55498</v>
      </c>
      <c r="X17546" s="1" t="s">
        <v>46</v>
      </c>
      <c r="Y17546" s="1" t="s">
        <v>32</v>
      </c>
    </row>
    <row r="17547" spans="1:25" x14ac:dyDescent="0.3">
      <c r="A17547" s="1" t="s">
        <v>55499</v>
      </c>
      <c r="B17547" s="1" t="s">
        <v>25</v>
      </c>
      <c r="C17547" s="2">
        <v>44063</v>
      </c>
      <c r="D17547" s="2">
        <v>44078</v>
      </c>
      <c r="E17547" s="2">
        <v>44063</v>
      </c>
      <c r="F17547">
        <v>-3459247</v>
      </c>
      <c r="G17547">
        <v>-58398398</v>
      </c>
      <c r="H17547" s="1" t="s">
        <v>26</v>
      </c>
      <c r="I17547" s="1" t="s">
        <v>64</v>
      </c>
      <c r="J17547" s="1" t="s">
        <v>68</v>
      </c>
      <c r="K17547" s="1" t="s">
        <v>29</v>
      </c>
      <c r="L17547" s="1" t="s">
        <v>29</v>
      </c>
      <c r="M17547" s="1" t="s">
        <v>29</v>
      </c>
      <c r="N17547">
        <v>1</v>
      </c>
      <c r="O17547">
        <v>1</v>
      </c>
      <c r="P17547">
        <v>1</v>
      </c>
      <c r="R17547">
        <v>25</v>
      </c>
      <c r="S17547">
        <v>12000</v>
      </c>
      <c r="T17547" s="1" t="s">
        <v>62</v>
      </c>
      <c r="U17547" s="1" t="s">
        <v>30</v>
      </c>
      <c r="V17547" s="1" t="s">
        <v>55500</v>
      </c>
      <c r="W17547" s="1" t="s">
        <v>55501</v>
      </c>
      <c r="X17547" s="1" t="s">
        <v>46</v>
      </c>
      <c r="Y17547" s="1" t="s">
        <v>40</v>
      </c>
    </row>
    <row r="17548" spans="1:25" x14ac:dyDescent="0.3">
      <c r="A17548" s="1" t="s">
        <v>55502</v>
      </c>
      <c r="B17548" s="1" t="s">
        <v>25</v>
      </c>
      <c r="C17548" s="2">
        <v>44063</v>
      </c>
      <c r="D17548" s="2">
        <v>44078</v>
      </c>
      <c r="E17548" s="2">
        <v>44063</v>
      </c>
      <c r="F17548">
        <v>-345921422</v>
      </c>
      <c r="G17548">
        <v>-583879128</v>
      </c>
      <c r="H17548" s="1" t="s">
        <v>26</v>
      </c>
      <c r="I17548" s="1" t="s">
        <v>64</v>
      </c>
      <c r="J17548" s="1" t="s">
        <v>68</v>
      </c>
      <c r="K17548" s="1" t="s">
        <v>29</v>
      </c>
      <c r="L17548" s="1" t="s">
        <v>29</v>
      </c>
      <c r="M17548" s="1" t="s">
        <v>29</v>
      </c>
      <c r="N17548">
        <v>1</v>
      </c>
      <c r="R17548">
        <v>19</v>
      </c>
      <c r="S17548">
        <v>20000</v>
      </c>
      <c r="T17548" s="1" t="s">
        <v>62</v>
      </c>
      <c r="U17548" s="1" t="s">
        <v>30</v>
      </c>
      <c r="V17548" s="1" t="s">
        <v>55503</v>
      </c>
      <c r="W17548" s="1" t="s">
        <v>55504</v>
      </c>
      <c r="X17548" s="1" t="s">
        <v>46</v>
      </c>
      <c r="Y17548" s="1" t="s">
        <v>40</v>
      </c>
    </row>
    <row r="17549" spans="1:25" x14ac:dyDescent="0.3">
      <c r="A17549" s="1" t="s">
        <v>55505</v>
      </c>
      <c r="B17549" s="1" t="s">
        <v>25</v>
      </c>
      <c r="C17549" s="2">
        <v>44063</v>
      </c>
      <c r="D17549" s="2">
        <v>44078</v>
      </c>
      <c r="E17549" s="2">
        <v>44063</v>
      </c>
      <c r="F17549">
        <v>-345910823</v>
      </c>
      <c r="G17549">
        <v>-58399616</v>
      </c>
      <c r="H17549" s="1" t="s">
        <v>26</v>
      </c>
      <c r="I17549" s="1" t="s">
        <v>64</v>
      </c>
      <c r="J17549" s="1" t="s">
        <v>68</v>
      </c>
      <c r="K17549" s="1" t="s">
        <v>29</v>
      </c>
      <c r="L17549" s="1" t="s">
        <v>29</v>
      </c>
      <c r="M17549" s="1" t="s">
        <v>29</v>
      </c>
      <c r="N17549">
        <v>1</v>
      </c>
      <c r="P17549">
        <v>1</v>
      </c>
      <c r="S17549">
        <v>79000</v>
      </c>
      <c r="T17549" s="1" t="s">
        <v>142</v>
      </c>
      <c r="U17549" s="1" t="s">
        <v>30</v>
      </c>
      <c r="V17549" s="1" t="s">
        <v>250</v>
      </c>
      <c r="W17549" s="1" t="s">
        <v>55506</v>
      </c>
      <c r="X17549" s="1" t="s">
        <v>46</v>
      </c>
      <c r="Y17549" s="1" t="s">
        <v>32</v>
      </c>
    </row>
    <row r="17550" spans="1:25" x14ac:dyDescent="0.3">
      <c r="A17550" s="1" t="s">
        <v>55507</v>
      </c>
      <c r="B17550" s="1" t="s">
        <v>25</v>
      </c>
      <c r="C17550" s="2">
        <v>44063</v>
      </c>
      <c r="D17550" s="2">
        <v>44078</v>
      </c>
      <c r="E17550" s="2">
        <v>44063</v>
      </c>
      <c r="F17550">
        <v>-345869097</v>
      </c>
      <c r="G17550">
        <v>-583963734</v>
      </c>
      <c r="H17550" s="1" t="s">
        <v>26</v>
      </c>
      <c r="I17550" s="1" t="s">
        <v>64</v>
      </c>
      <c r="J17550" s="1" t="s">
        <v>68</v>
      </c>
      <c r="K17550" s="1" t="s">
        <v>29</v>
      </c>
      <c r="L17550" s="1" t="s">
        <v>29</v>
      </c>
      <c r="M17550" s="1" t="s">
        <v>29</v>
      </c>
      <c r="N17550">
        <v>1</v>
      </c>
      <c r="O17550">
        <v>1</v>
      </c>
      <c r="P17550">
        <v>1</v>
      </c>
      <c r="Q17550">
        <v>25</v>
      </c>
      <c r="R17550">
        <v>25</v>
      </c>
      <c r="S17550">
        <v>24000</v>
      </c>
      <c r="T17550" s="1" t="s">
        <v>62</v>
      </c>
      <c r="U17550" s="1" t="s">
        <v>30</v>
      </c>
      <c r="V17550" s="1" t="s">
        <v>55508</v>
      </c>
      <c r="W17550" s="1" t="s">
        <v>55509</v>
      </c>
      <c r="X17550" s="1" t="s">
        <v>46</v>
      </c>
      <c r="Y17550" s="1" t="s">
        <v>55</v>
      </c>
    </row>
    <row r="17551" spans="1:25" x14ac:dyDescent="0.3">
      <c r="A17551" s="1" t="s">
        <v>55510</v>
      </c>
      <c r="B17551" s="1" t="s">
        <v>25</v>
      </c>
      <c r="C17551" s="2">
        <v>44063</v>
      </c>
      <c r="D17551" s="2">
        <v>44078</v>
      </c>
      <c r="E17551" s="2">
        <v>44063</v>
      </c>
      <c r="F17551">
        <v>-34592113</v>
      </c>
      <c r="G17551">
        <v>-583944259</v>
      </c>
      <c r="H17551" s="1" t="s">
        <v>26</v>
      </c>
      <c r="I17551" s="1" t="s">
        <v>64</v>
      </c>
      <c r="J17551" s="1" t="s">
        <v>68</v>
      </c>
      <c r="K17551" s="1" t="s">
        <v>29</v>
      </c>
      <c r="L17551" s="1" t="s">
        <v>29</v>
      </c>
      <c r="M17551" s="1" t="s">
        <v>29</v>
      </c>
      <c r="N17551">
        <v>1</v>
      </c>
      <c r="P17551">
        <v>1</v>
      </c>
      <c r="Q17551">
        <v>30</v>
      </c>
      <c r="R17551">
        <v>30</v>
      </c>
      <c r="S17551">
        <v>30000</v>
      </c>
      <c r="T17551" s="1" t="s">
        <v>62</v>
      </c>
      <c r="U17551" s="1" t="s">
        <v>30</v>
      </c>
      <c r="V17551" s="1" t="s">
        <v>108</v>
      </c>
      <c r="W17551" s="1" t="s">
        <v>55511</v>
      </c>
      <c r="X17551" s="1" t="s">
        <v>46</v>
      </c>
      <c r="Y17551" s="1" t="s">
        <v>55</v>
      </c>
    </row>
    <row r="17552" spans="1:25" x14ac:dyDescent="0.3">
      <c r="A17552" s="1" t="s">
        <v>55512</v>
      </c>
      <c r="B17552" s="1" t="s">
        <v>25</v>
      </c>
      <c r="C17552" s="2">
        <v>44063</v>
      </c>
      <c r="D17552" s="2">
        <v>44078</v>
      </c>
      <c r="E17552" s="2">
        <v>44063</v>
      </c>
      <c r="F17552">
        <v>-345914421769</v>
      </c>
      <c r="G17552">
        <v>-583904508878</v>
      </c>
      <c r="H17552" s="1" t="s">
        <v>26</v>
      </c>
      <c r="I17552" s="1" t="s">
        <v>64</v>
      </c>
      <c r="J17552" s="1" t="s">
        <v>68</v>
      </c>
      <c r="K17552" s="1" t="s">
        <v>29</v>
      </c>
      <c r="L17552" s="1" t="s">
        <v>29</v>
      </c>
      <c r="M17552" s="1" t="s">
        <v>29</v>
      </c>
      <c r="N17552">
        <v>1</v>
      </c>
      <c r="P17552">
        <v>1</v>
      </c>
      <c r="Q17552">
        <v>32</v>
      </c>
      <c r="T17552" s="1" t="s">
        <v>29</v>
      </c>
      <c r="U17552" s="1" t="s">
        <v>30</v>
      </c>
      <c r="V17552" s="1" t="s">
        <v>250</v>
      </c>
      <c r="W17552" s="1" t="s">
        <v>55513</v>
      </c>
      <c r="X17552" s="1" t="s">
        <v>46</v>
      </c>
      <c r="Y17552" s="1" t="s">
        <v>32</v>
      </c>
    </row>
    <row r="17553" spans="1:25" x14ac:dyDescent="0.3">
      <c r="A17553" s="1" t="s">
        <v>55514</v>
      </c>
      <c r="B17553" s="1" t="s">
        <v>25</v>
      </c>
      <c r="C17553" s="2">
        <v>44063</v>
      </c>
      <c r="D17553" s="2">
        <v>44078</v>
      </c>
      <c r="E17553" s="2">
        <v>44063</v>
      </c>
      <c r="F17553">
        <v>-345880569</v>
      </c>
      <c r="G17553">
        <v>-58383554</v>
      </c>
      <c r="H17553" s="1" t="s">
        <v>26</v>
      </c>
      <c r="I17553" s="1" t="s">
        <v>64</v>
      </c>
      <c r="J17553" s="1" t="s">
        <v>68</v>
      </c>
      <c r="K17553" s="1" t="s">
        <v>29</v>
      </c>
      <c r="L17553" s="1" t="s">
        <v>29</v>
      </c>
      <c r="M17553" s="1" t="s">
        <v>29</v>
      </c>
      <c r="N17553">
        <v>1</v>
      </c>
      <c r="P17553">
        <v>1</v>
      </c>
      <c r="Q17553">
        <v>30</v>
      </c>
      <c r="S17553">
        <v>25500</v>
      </c>
      <c r="T17553" s="1" t="s">
        <v>62</v>
      </c>
      <c r="U17553" s="1" t="s">
        <v>30</v>
      </c>
      <c r="V17553" s="1" t="s">
        <v>8927</v>
      </c>
      <c r="W17553" s="1" t="s">
        <v>55515</v>
      </c>
      <c r="X17553" s="1" t="s">
        <v>46</v>
      </c>
      <c r="Y17553" s="1" t="s">
        <v>55</v>
      </c>
    </row>
    <row r="17554" spans="1:25" x14ac:dyDescent="0.3">
      <c r="A17554" s="1" t="s">
        <v>55516</v>
      </c>
      <c r="B17554" s="1" t="s">
        <v>25</v>
      </c>
      <c r="C17554" s="2">
        <v>44063</v>
      </c>
      <c r="D17554" s="2">
        <v>44078</v>
      </c>
      <c r="E17554" s="2">
        <v>44063</v>
      </c>
      <c r="H17554" s="1" t="s">
        <v>26</v>
      </c>
      <c r="I17554" s="1" t="s">
        <v>64</v>
      </c>
      <c r="J17554" s="1" t="s">
        <v>68</v>
      </c>
      <c r="K17554" s="1" t="s">
        <v>29</v>
      </c>
      <c r="L17554" s="1" t="s">
        <v>29</v>
      </c>
      <c r="M17554" s="1" t="s">
        <v>29</v>
      </c>
      <c r="N17554">
        <v>1</v>
      </c>
      <c r="P17554">
        <v>1</v>
      </c>
      <c r="Q17554">
        <v>26</v>
      </c>
      <c r="R17554">
        <v>23</v>
      </c>
      <c r="S17554">
        <v>16500</v>
      </c>
      <c r="T17554" s="1" t="s">
        <v>62</v>
      </c>
      <c r="U17554" s="1" t="s">
        <v>30</v>
      </c>
      <c r="V17554" s="1" t="s">
        <v>55517</v>
      </c>
      <c r="W17554" s="1" t="s">
        <v>55518</v>
      </c>
      <c r="X17554" s="1" t="s">
        <v>46</v>
      </c>
      <c r="Y17554" s="1" t="s">
        <v>40</v>
      </c>
    </row>
    <row r="17555" spans="1:25" x14ac:dyDescent="0.3">
      <c r="A17555" s="1" t="s">
        <v>55519</v>
      </c>
      <c r="B17555" s="1" t="s">
        <v>25</v>
      </c>
      <c r="C17555" s="2">
        <v>44063</v>
      </c>
      <c r="D17555" s="2">
        <v>44078</v>
      </c>
      <c r="E17555" s="2">
        <v>44063</v>
      </c>
      <c r="H17555" s="1" t="s">
        <v>26</v>
      </c>
      <c r="I17555" s="1" t="s">
        <v>64</v>
      </c>
      <c r="J17555" s="1" t="s">
        <v>68</v>
      </c>
      <c r="K17555" s="1" t="s">
        <v>29</v>
      </c>
      <c r="L17555" s="1" t="s">
        <v>29</v>
      </c>
      <c r="M17555" s="1" t="s">
        <v>29</v>
      </c>
      <c r="N17555">
        <v>1</v>
      </c>
      <c r="P17555">
        <v>1</v>
      </c>
      <c r="Q17555">
        <v>27</v>
      </c>
      <c r="R17555">
        <v>27</v>
      </c>
      <c r="S17555">
        <v>14500</v>
      </c>
      <c r="T17555" s="1" t="s">
        <v>62</v>
      </c>
      <c r="U17555" s="1" t="s">
        <v>30</v>
      </c>
      <c r="V17555" s="1" t="s">
        <v>55520</v>
      </c>
      <c r="W17555" s="1" t="s">
        <v>55521</v>
      </c>
      <c r="X17555" s="1" t="s">
        <v>46</v>
      </c>
      <c r="Y17555" s="1" t="s">
        <v>40</v>
      </c>
    </row>
    <row r="17556" spans="1:25" x14ac:dyDescent="0.3">
      <c r="A17556" s="1" t="s">
        <v>55522</v>
      </c>
      <c r="B17556" s="1" t="s">
        <v>25</v>
      </c>
      <c r="C17556" s="2">
        <v>44063</v>
      </c>
      <c r="D17556" s="2">
        <v>44078</v>
      </c>
      <c r="E17556" s="2">
        <v>44063</v>
      </c>
      <c r="F17556">
        <v>-345499954789</v>
      </c>
      <c r="G17556">
        <v>-584746004534</v>
      </c>
      <c r="H17556" s="1" t="s">
        <v>26</v>
      </c>
      <c r="I17556" s="1" t="s">
        <v>64</v>
      </c>
      <c r="J17556" s="1" t="s">
        <v>196</v>
      </c>
      <c r="K17556" s="1" t="s">
        <v>29</v>
      </c>
      <c r="L17556" s="1" t="s">
        <v>29</v>
      </c>
      <c r="M17556" s="1" t="s">
        <v>29</v>
      </c>
      <c r="N17556">
        <v>1</v>
      </c>
      <c r="P17556">
        <v>1</v>
      </c>
      <c r="Q17556">
        <v>38</v>
      </c>
      <c r="R17556">
        <v>38</v>
      </c>
      <c r="S17556">
        <v>115000</v>
      </c>
      <c r="T17556" s="1" t="s">
        <v>142</v>
      </c>
      <c r="U17556" s="1" t="s">
        <v>30</v>
      </c>
      <c r="V17556" s="1" t="s">
        <v>1379</v>
      </c>
      <c r="W17556" s="1" t="s">
        <v>9143</v>
      </c>
      <c r="X17556" s="1" t="s">
        <v>46</v>
      </c>
      <c r="Y17556" s="1" t="s">
        <v>32</v>
      </c>
    </row>
    <row r="17557" spans="1:25" x14ac:dyDescent="0.3">
      <c r="A17557" s="1" t="s">
        <v>55523</v>
      </c>
      <c r="B17557" s="1" t="s">
        <v>25</v>
      </c>
      <c r="C17557" s="2">
        <v>44063</v>
      </c>
      <c r="D17557" s="2">
        <v>44078</v>
      </c>
      <c r="E17557" s="2">
        <v>44063</v>
      </c>
      <c r="F17557">
        <v>-346191326</v>
      </c>
      <c r="G17557">
        <v>-584108881</v>
      </c>
      <c r="H17557" s="1" t="s">
        <v>26</v>
      </c>
      <c r="I17557" s="1" t="s">
        <v>64</v>
      </c>
      <c r="J17557" s="1" t="s">
        <v>69</v>
      </c>
      <c r="K17557" s="1" t="s">
        <v>29</v>
      </c>
      <c r="L17557" s="1" t="s">
        <v>29</v>
      </c>
      <c r="M17557" s="1" t="s">
        <v>29</v>
      </c>
      <c r="N17557">
        <v>1</v>
      </c>
      <c r="P17557">
        <v>1</v>
      </c>
      <c r="Q17557">
        <v>27</v>
      </c>
      <c r="R17557">
        <v>25</v>
      </c>
      <c r="S17557">
        <v>55000</v>
      </c>
      <c r="T17557" s="1" t="s">
        <v>142</v>
      </c>
      <c r="U17557" s="1" t="s">
        <v>30</v>
      </c>
      <c r="V17557" s="1" t="s">
        <v>55344</v>
      </c>
      <c r="W17557" s="1" t="s">
        <v>55345</v>
      </c>
      <c r="X17557" s="1" t="s">
        <v>46</v>
      </c>
      <c r="Y17557" s="1" t="s">
        <v>32</v>
      </c>
    </row>
    <row r="17558" spans="1:25" x14ac:dyDescent="0.3">
      <c r="A17558" s="1" t="s">
        <v>55524</v>
      </c>
      <c r="B17558" s="1" t="s">
        <v>25</v>
      </c>
      <c r="C17558" s="2">
        <v>44063</v>
      </c>
      <c r="D17558" s="2">
        <v>44078</v>
      </c>
      <c r="E17558" s="2">
        <v>44063</v>
      </c>
      <c r="F17558">
        <v>-346058248</v>
      </c>
      <c r="G17558">
        <v>-58459048</v>
      </c>
      <c r="H17558" s="1" t="s">
        <v>26</v>
      </c>
      <c r="I17558" s="1" t="s">
        <v>64</v>
      </c>
      <c r="J17558" s="1" t="s">
        <v>110</v>
      </c>
      <c r="K17558" s="1" t="s">
        <v>29</v>
      </c>
      <c r="L17558" s="1" t="s">
        <v>29</v>
      </c>
      <c r="M17558" s="1" t="s">
        <v>29</v>
      </c>
      <c r="N17558">
        <v>1</v>
      </c>
      <c r="P17558">
        <v>1</v>
      </c>
      <c r="Q17558">
        <v>40</v>
      </c>
      <c r="R17558">
        <v>35</v>
      </c>
      <c r="S17558">
        <v>95000</v>
      </c>
      <c r="T17558" s="1" t="s">
        <v>142</v>
      </c>
      <c r="U17558" s="1" t="s">
        <v>30</v>
      </c>
      <c r="V17558" s="1" t="s">
        <v>55525</v>
      </c>
      <c r="W17558" s="1" t="s">
        <v>55526</v>
      </c>
      <c r="X17558" s="1" t="s">
        <v>46</v>
      </c>
      <c r="Y17558" s="1" t="s">
        <v>32</v>
      </c>
    </row>
    <row r="17559" spans="1:25" x14ac:dyDescent="0.3">
      <c r="A17559" s="1" t="s">
        <v>55527</v>
      </c>
      <c r="B17559" s="1" t="s">
        <v>25</v>
      </c>
      <c r="C17559" s="2">
        <v>44063</v>
      </c>
      <c r="D17559" s="2">
        <v>44078</v>
      </c>
      <c r="E17559" s="2">
        <v>44063</v>
      </c>
      <c r="F17559">
        <v>-34625941</v>
      </c>
      <c r="G17559">
        <v>-5842573</v>
      </c>
      <c r="H17559" s="1" t="s">
        <v>26</v>
      </c>
      <c r="I17559" s="1" t="s">
        <v>64</v>
      </c>
      <c r="J17559" s="1" t="s">
        <v>110</v>
      </c>
      <c r="K17559" s="1" t="s">
        <v>29</v>
      </c>
      <c r="L17559" s="1" t="s">
        <v>29</v>
      </c>
      <c r="M17559" s="1" t="s">
        <v>29</v>
      </c>
      <c r="N17559">
        <v>1</v>
      </c>
      <c r="P17559">
        <v>1</v>
      </c>
      <c r="Q17559">
        <v>39</v>
      </c>
      <c r="R17559">
        <v>36</v>
      </c>
      <c r="S17559">
        <v>85000</v>
      </c>
      <c r="T17559" s="1" t="s">
        <v>142</v>
      </c>
      <c r="U17559" s="1" t="s">
        <v>30</v>
      </c>
      <c r="V17559" s="1" t="s">
        <v>480</v>
      </c>
      <c r="W17559" s="1" t="s">
        <v>55528</v>
      </c>
      <c r="X17559" s="1" t="s">
        <v>46</v>
      </c>
      <c r="Y17559" s="1" t="s">
        <v>32</v>
      </c>
    </row>
    <row r="17560" spans="1:25" x14ac:dyDescent="0.3">
      <c r="A17560" s="1" t="s">
        <v>55529</v>
      </c>
      <c r="B17560" s="1" t="s">
        <v>25</v>
      </c>
      <c r="C17560" s="2">
        <v>44063</v>
      </c>
      <c r="D17560" s="2">
        <v>44078</v>
      </c>
      <c r="E17560" s="2">
        <v>44063</v>
      </c>
      <c r="F17560">
        <v>-346270525</v>
      </c>
      <c r="G17560">
        <v>-584506509</v>
      </c>
      <c r="H17560" s="1" t="s">
        <v>26</v>
      </c>
      <c r="I17560" s="1" t="s">
        <v>64</v>
      </c>
      <c r="J17560" s="1" t="s">
        <v>110</v>
      </c>
      <c r="K17560" s="1" t="s">
        <v>29</v>
      </c>
      <c r="L17560" s="1" t="s">
        <v>29</v>
      </c>
      <c r="M17560" s="1" t="s">
        <v>29</v>
      </c>
      <c r="N17560">
        <v>1</v>
      </c>
      <c r="P17560">
        <v>1</v>
      </c>
      <c r="Q17560">
        <v>37</v>
      </c>
      <c r="R17560">
        <v>27</v>
      </c>
      <c r="S17560">
        <v>62000</v>
      </c>
      <c r="T17560" s="1" t="s">
        <v>142</v>
      </c>
      <c r="U17560" s="1" t="s">
        <v>30</v>
      </c>
      <c r="V17560" s="1" t="s">
        <v>9819</v>
      </c>
      <c r="W17560" s="1" t="s">
        <v>9820</v>
      </c>
      <c r="X17560" s="1" t="s">
        <v>46</v>
      </c>
      <c r="Y17560" s="1" t="s">
        <v>32</v>
      </c>
    </row>
    <row r="17561" spans="1:25" x14ac:dyDescent="0.3">
      <c r="A17561" s="1" t="s">
        <v>55530</v>
      </c>
      <c r="B17561" s="1" t="s">
        <v>25</v>
      </c>
      <c r="C17561" s="2">
        <v>44063</v>
      </c>
      <c r="D17561" s="2">
        <v>44078</v>
      </c>
      <c r="E17561" s="2">
        <v>44063</v>
      </c>
      <c r="F17561">
        <v>-346065771</v>
      </c>
      <c r="G17561">
        <v>-584490717</v>
      </c>
      <c r="H17561" s="1" t="s">
        <v>26</v>
      </c>
      <c r="I17561" s="1" t="s">
        <v>64</v>
      </c>
      <c r="J17561" s="1" t="s">
        <v>110</v>
      </c>
      <c r="K17561" s="1" t="s">
        <v>29</v>
      </c>
      <c r="L17561" s="1" t="s">
        <v>29</v>
      </c>
      <c r="M17561" s="1" t="s">
        <v>29</v>
      </c>
      <c r="N17561">
        <v>1</v>
      </c>
      <c r="Q17561">
        <v>28</v>
      </c>
      <c r="R17561">
        <v>26</v>
      </c>
      <c r="S17561">
        <v>80000</v>
      </c>
      <c r="T17561" s="1" t="s">
        <v>142</v>
      </c>
      <c r="U17561" s="1" t="s">
        <v>30</v>
      </c>
      <c r="V17561" s="1" t="s">
        <v>111</v>
      </c>
      <c r="W17561" s="1" t="s">
        <v>55531</v>
      </c>
      <c r="X17561" s="1" t="s">
        <v>46</v>
      </c>
      <c r="Y17561" s="1" t="s">
        <v>32</v>
      </c>
    </row>
    <row r="17562" spans="1:25" x14ac:dyDescent="0.3">
      <c r="A17562" s="1" t="s">
        <v>55532</v>
      </c>
      <c r="B17562" s="1" t="s">
        <v>25</v>
      </c>
      <c r="C17562" s="2">
        <v>44063</v>
      </c>
      <c r="D17562" s="2">
        <v>44078</v>
      </c>
      <c r="E17562" s="2">
        <v>44063</v>
      </c>
      <c r="F17562">
        <v>-345891702</v>
      </c>
      <c r="G17562">
        <v>-584502312</v>
      </c>
      <c r="H17562" s="1" t="s">
        <v>26</v>
      </c>
      <c r="I17562" s="1" t="s">
        <v>64</v>
      </c>
      <c r="J17562" s="1" t="s">
        <v>197</v>
      </c>
      <c r="K17562" s="1" t="s">
        <v>29</v>
      </c>
      <c r="L17562" s="1" t="s">
        <v>29</v>
      </c>
      <c r="M17562" s="1" t="s">
        <v>29</v>
      </c>
      <c r="N17562">
        <v>1</v>
      </c>
      <c r="O17562">
        <v>1</v>
      </c>
      <c r="P17562">
        <v>1</v>
      </c>
      <c r="Q17562">
        <v>41</v>
      </c>
      <c r="R17562">
        <v>38</v>
      </c>
      <c r="S17562">
        <v>20700</v>
      </c>
      <c r="T17562" s="1" t="s">
        <v>62</v>
      </c>
      <c r="U17562" s="1" t="s">
        <v>30</v>
      </c>
      <c r="V17562" s="1" t="s">
        <v>55533</v>
      </c>
      <c r="W17562" s="1" t="s">
        <v>55534</v>
      </c>
      <c r="X17562" s="1" t="s">
        <v>46</v>
      </c>
      <c r="Y17562" s="1" t="s">
        <v>55</v>
      </c>
    </row>
    <row r="17563" spans="1:25" x14ac:dyDescent="0.3">
      <c r="A17563" s="1" t="s">
        <v>55535</v>
      </c>
      <c r="B17563" s="1" t="s">
        <v>25</v>
      </c>
      <c r="C17563" s="2">
        <v>44063</v>
      </c>
      <c r="D17563" s="2">
        <v>44078</v>
      </c>
      <c r="E17563" s="2">
        <v>44063</v>
      </c>
      <c r="F17563">
        <v>-345923222</v>
      </c>
      <c r="G17563">
        <v>-584471486</v>
      </c>
      <c r="H17563" s="1" t="s">
        <v>26</v>
      </c>
      <c r="I17563" s="1" t="s">
        <v>64</v>
      </c>
      <c r="J17563" s="1" t="s">
        <v>197</v>
      </c>
      <c r="K17563" s="1" t="s">
        <v>29</v>
      </c>
      <c r="L17563" s="1" t="s">
        <v>29</v>
      </c>
      <c r="M17563" s="1" t="s">
        <v>29</v>
      </c>
      <c r="N17563">
        <v>1</v>
      </c>
      <c r="O17563">
        <v>1</v>
      </c>
      <c r="P17563">
        <v>1</v>
      </c>
      <c r="Q17563">
        <v>35</v>
      </c>
      <c r="R17563">
        <v>30</v>
      </c>
      <c r="S17563">
        <v>19000</v>
      </c>
      <c r="T17563" s="1" t="s">
        <v>62</v>
      </c>
      <c r="U17563" s="1" t="s">
        <v>30</v>
      </c>
      <c r="V17563" s="1" t="s">
        <v>55536</v>
      </c>
      <c r="W17563" s="1" t="s">
        <v>55537</v>
      </c>
      <c r="X17563" s="1" t="s">
        <v>46</v>
      </c>
      <c r="Y17563" s="1" t="s">
        <v>55</v>
      </c>
    </row>
    <row r="17564" spans="1:25" x14ac:dyDescent="0.3">
      <c r="A17564" s="1" t="s">
        <v>55538</v>
      </c>
      <c r="B17564" s="1" t="s">
        <v>25</v>
      </c>
      <c r="C17564" s="2">
        <v>44063</v>
      </c>
      <c r="D17564" s="2">
        <v>44078</v>
      </c>
      <c r="E17564" s="2">
        <v>44063</v>
      </c>
      <c r="F17564">
        <v>-31438363</v>
      </c>
      <c r="G17564">
        <v>-60932726</v>
      </c>
      <c r="H17564" s="1" t="s">
        <v>26</v>
      </c>
      <c r="I17564" s="1" t="s">
        <v>43</v>
      </c>
      <c r="J17564" s="1" t="s">
        <v>299</v>
      </c>
      <c r="K17564" s="1" t="s">
        <v>29</v>
      </c>
      <c r="L17564" s="1" t="s">
        <v>29</v>
      </c>
      <c r="M17564" s="1" t="s">
        <v>29</v>
      </c>
      <c r="N17564">
        <v>1</v>
      </c>
      <c r="P17564">
        <v>1</v>
      </c>
      <c r="Q17564">
        <v>30</v>
      </c>
      <c r="R17564">
        <v>30</v>
      </c>
      <c r="S17564">
        <v>7000</v>
      </c>
      <c r="T17564" s="1" t="s">
        <v>62</v>
      </c>
      <c r="U17564" s="1" t="s">
        <v>29</v>
      </c>
      <c r="V17564" s="1" t="s">
        <v>55539</v>
      </c>
      <c r="W17564" s="1" t="s">
        <v>55540</v>
      </c>
      <c r="X17564" s="1" t="s">
        <v>46</v>
      </c>
      <c r="Y17564" s="1" t="s">
        <v>40</v>
      </c>
    </row>
    <row r="17565" spans="1:25" x14ac:dyDescent="0.3">
      <c r="A17565" s="1" t="s">
        <v>55541</v>
      </c>
      <c r="B17565" s="1" t="s">
        <v>25</v>
      </c>
      <c r="C17565" s="2">
        <v>44063</v>
      </c>
      <c r="D17565" s="2">
        <v>44078</v>
      </c>
      <c r="E17565" s="2">
        <v>44063</v>
      </c>
      <c r="F17565">
        <v>-345787095483</v>
      </c>
      <c r="G17565">
        <v>-584573108301</v>
      </c>
      <c r="H17565" s="1" t="s">
        <v>26</v>
      </c>
      <c r="I17565" s="1" t="s">
        <v>64</v>
      </c>
      <c r="J17565" s="1" t="s">
        <v>251</v>
      </c>
      <c r="K17565" s="1" t="s">
        <v>29</v>
      </c>
      <c r="L17565" s="1" t="s">
        <v>29</v>
      </c>
      <c r="M17565" s="1" t="s">
        <v>29</v>
      </c>
      <c r="N17565">
        <v>1</v>
      </c>
      <c r="O17565">
        <v>1</v>
      </c>
      <c r="P17565">
        <v>1</v>
      </c>
      <c r="Q17565">
        <v>43</v>
      </c>
      <c r="R17565">
        <v>36</v>
      </c>
      <c r="S17565">
        <v>115000</v>
      </c>
      <c r="T17565" s="1" t="s">
        <v>142</v>
      </c>
      <c r="U17565" s="1" t="s">
        <v>30</v>
      </c>
      <c r="V17565" s="1" t="s">
        <v>7692</v>
      </c>
      <c r="W17565" s="1" t="s">
        <v>7693</v>
      </c>
      <c r="X17565" s="1" t="s">
        <v>46</v>
      </c>
      <c r="Y17565" s="1" t="s">
        <v>32</v>
      </c>
    </row>
    <row r="17566" spans="1:25" x14ac:dyDescent="0.3">
      <c r="A17566" s="1" t="s">
        <v>55542</v>
      </c>
      <c r="B17566" s="1" t="s">
        <v>25</v>
      </c>
      <c r="C17566" s="2">
        <v>44063</v>
      </c>
      <c r="D17566" s="2">
        <v>44078</v>
      </c>
      <c r="E17566" s="2">
        <v>44063</v>
      </c>
      <c r="F17566">
        <v>-346560442</v>
      </c>
      <c r="G17566">
        <v>-586648424</v>
      </c>
      <c r="H17566" s="1" t="s">
        <v>26</v>
      </c>
      <c r="I17566" s="1" t="s">
        <v>47</v>
      </c>
      <c r="J17566" s="1" t="s">
        <v>97</v>
      </c>
      <c r="K17566" s="1" t="s">
        <v>97</v>
      </c>
      <c r="L17566" s="1" t="s">
        <v>29</v>
      </c>
      <c r="M17566" s="1" t="s">
        <v>29</v>
      </c>
      <c r="N17566">
        <v>1</v>
      </c>
      <c r="P17566">
        <v>1</v>
      </c>
      <c r="Q17566">
        <v>34</v>
      </c>
      <c r="R17566">
        <v>28</v>
      </c>
      <c r="S17566">
        <v>78000</v>
      </c>
      <c r="T17566" s="1" t="s">
        <v>142</v>
      </c>
      <c r="U17566" s="1" t="s">
        <v>30</v>
      </c>
      <c r="V17566" s="1" t="s">
        <v>55543</v>
      </c>
      <c r="W17566" s="1" t="s">
        <v>55544</v>
      </c>
      <c r="X17566" s="1" t="s">
        <v>46</v>
      </c>
      <c r="Y17566" s="1" t="s">
        <v>32</v>
      </c>
    </row>
    <row r="17567" spans="1:25" x14ac:dyDescent="0.3">
      <c r="A17567" s="1" t="s">
        <v>55545</v>
      </c>
      <c r="B17567" s="1" t="s">
        <v>25</v>
      </c>
      <c r="C17567" s="2">
        <v>44063</v>
      </c>
      <c r="D17567" s="2">
        <v>44078</v>
      </c>
      <c r="E17567" s="2">
        <v>44063</v>
      </c>
      <c r="H17567" s="1" t="s">
        <v>26</v>
      </c>
      <c r="I17567" s="1" t="s">
        <v>64</v>
      </c>
      <c r="J17567" s="1" t="s">
        <v>95</v>
      </c>
      <c r="K17567" s="1" t="s">
        <v>29</v>
      </c>
      <c r="L17567" s="1" t="s">
        <v>29</v>
      </c>
      <c r="M17567" s="1" t="s">
        <v>29</v>
      </c>
      <c r="N17567">
        <v>1</v>
      </c>
      <c r="P17567">
        <v>1</v>
      </c>
      <c r="Q17567">
        <v>33</v>
      </c>
      <c r="R17567">
        <v>33</v>
      </c>
      <c r="S17567">
        <v>99000</v>
      </c>
      <c r="T17567" s="1" t="s">
        <v>142</v>
      </c>
      <c r="U17567" s="1" t="s">
        <v>30</v>
      </c>
      <c r="V17567" s="1" t="s">
        <v>55420</v>
      </c>
      <c r="W17567" s="1" t="s">
        <v>55421</v>
      </c>
      <c r="X17567" s="1" t="s">
        <v>46</v>
      </c>
      <c r="Y17567" s="1" t="s">
        <v>32</v>
      </c>
    </row>
    <row r="17568" spans="1:25" x14ac:dyDescent="0.3">
      <c r="A17568" s="1" t="s">
        <v>55546</v>
      </c>
      <c r="B17568" s="1" t="s">
        <v>25</v>
      </c>
      <c r="C17568" s="2">
        <v>44063</v>
      </c>
      <c r="D17568" s="2">
        <v>44078</v>
      </c>
      <c r="E17568" s="2">
        <v>44063</v>
      </c>
      <c r="F17568">
        <v>-345825356</v>
      </c>
      <c r="G17568">
        <v>-584082631</v>
      </c>
      <c r="H17568" s="1" t="s">
        <v>26</v>
      </c>
      <c r="I17568" s="1" t="s">
        <v>64</v>
      </c>
      <c r="J17568" s="1" t="s">
        <v>95</v>
      </c>
      <c r="K17568" s="1" t="s">
        <v>29</v>
      </c>
      <c r="L17568" s="1" t="s">
        <v>29</v>
      </c>
      <c r="M17568" s="1" t="s">
        <v>29</v>
      </c>
      <c r="N17568">
        <v>1</v>
      </c>
      <c r="O17568">
        <v>1</v>
      </c>
      <c r="Q17568">
        <v>30</v>
      </c>
      <c r="R17568">
        <v>30</v>
      </c>
      <c r="S17568">
        <v>25000</v>
      </c>
      <c r="T17568" s="1" t="s">
        <v>62</v>
      </c>
      <c r="U17568" s="1" t="s">
        <v>30</v>
      </c>
      <c r="V17568" s="1" t="s">
        <v>107</v>
      </c>
      <c r="W17568" s="1" t="s">
        <v>55431</v>
      </c>
      <c r="X17568" s="1" t="s">
        <v>46</v>
      </c>
      <c r="Y17568" s="1" t="s">
        <v>40</v>
      </c>
    </row>
    <row r="17569" spans="1:25" x14ac:dyDescent="0.3">
      <c r="A17569" s="1" t="s">
        <v>55547</v>
      </c>
      <c r="B17569" s="1" t="s">
        <v>25</v>
      </c>
      <c r="C17569" s="2">
        <v>44063</v>
      </c>
      <c r="D17569" s="2">
        <v>44078</v>
      </c>
      <c r="E17569" s="2">
        <v>44063</v>
      </c>
      <c r="F17569">
        <v>-345969502</v>
      </c>
      <c r="G17569">
        <v>-583912227</v>
      </c>
      <c r="H17569" s="1" t="s">
        <v>26</v>
      </c>
      <c r="I17569" s="1" t="s">
        <v>64</v>
      </c>
      <c r="J17569" s="1" t="s">
        <v>95</v>
      </c>
      <c r="K17569" s="1" t="s">
        <v>29</v>
      </c>
      <c r="L17569" s="1" t="s">
        <v>29</v>
      </c>
      <c r="M17569" s="1" t="s">
        <v>29</v>
      </c>
      <c r="N17569">
        <v>1</v>
      </c>
      <c r="P17569">
        <v>1</v>
      </c>
      <c r="S17569">
        <v>18000</v>
      </c>
      <c r="T17569" s="1" t="s">
        <v>62</v>
      </c>
      <c r="U17569" s="1" t="s">
        <v>30</v>
      </c>
      <c r="V17569" s="1" t="s">
        <v>588</v>
      </c>
      <c r="W17569" s="1" t="s">
        <v>55548</v>
      </c>
      <c r="X17569" s="1" t="s">
        <v>46</v>
      </c>
      <c r="Y17569" s="1" t="s">
        <v>40</v>
      </c>
    </row>
    <row r="17570" spans="1:25" x14ac:dyDescent="0.3">
      <c r="A17570" s="1" t="s">
        <v>55549</v>
      </c>
      <c r="B17570" s="1" t="s">
        <v>25</v>
      </c>
      <c r="C17570" s="2">
        <v>44063</v>
      </c>
      <c r="D17570" s="2">
        <v>44078</v>
      </c>
      <c r="E17570" s="2">
        <v>44063</v>
      </c>
      <c r="F17570">
        <v>-345880317</v>
      </c>
      <c r="G17570">
        <v>-58406792</v>
      </c>
      <c r="H17570" s="1" t="s">
        <v>26</v>
      </c>
      <c r="I17570" s="1" t="s">
        <v>64</v>
      </c>
      <c r="J17570" s="1" t="s">
        <v>95</v>
      </c>
      <c r="K17570" s="1" t="s">
        <v>29</v>
      </c>
      <c r="L17570" s="1" t="s">
        <v>29</v>
      </c>
      <c r="M17570" s="1" t="s">
        <v>29</v>
      </c>
      <c r="N17570">
        <v>1</v>
      </c>
      <c r="P17570">
        <v>1</v>
      </c>
      <c r="Q17570">
        <v>41</v>
      </c>
      <c r="R17570">
        <v>37</v>
      </c>
      <c r="S17570">
        <v>93000</v>
      </c>
      <c r="T17570" s="1" t="s">
        <v>142</v>
      </c>
      <c r="U17570" s="1" t="s">
        <v>30</v>
      </c>
      <c r="V17570" s="1" t="s">
        <v>55550</v>
      </c>
      <c r="W17570" s="1" t="s">
        <v>55551</v>
      </c>
      <c r="X17570" s="1" t="s">
        <v>46</v>
      </c>
      <c r="Y17570" s="1" t="s">
        <v>32</v>
      </c>
    </row>
    <row r="17571" spans="1:25" x14ac:dyDescent="0.3">
      <c r="A17571" s="1" t="s">
        <v>55552</v>
      </c>
      <c r="B17571" s="1" t="s">
        <v>25</v>
      </c>
      <c r="C17571" s="2">
        <v>44063</v>
      </c>
      <c r="D17571" s="2">
        <v>44078</v>
      </c>
      <c r="E17571" s="2">
        <v>44063</v>
      </c>
      <c r="F17571">
        <v>-346082224</v>
      </c>
      <c r="G17571">
        <v>-583781279</v>
      </c>
      <c r="H17571" s="1" t="s">
        <v>26</v>
      </c>
      <c r="I17571" s="1" t="s">
        <v>64</v>
      </c>
      <c r="J17571" s="1" t="s">
        <v>70</v>
      </c>
      <c r="K17571" s="1" t="s">
        <v>29</v>
      </c>
      <c r="L17571" s="1" t="s">
        <v>29</v>
      </c>
      <c r="M17571" s="1" t="s">
        <v>29</v>
      </c>
      <c r="N17571">
        <v>1</v>
      </c>
      <c r="P17571">
        <v>1</v>
      </c>
      <c r="Q17571">
        <v>30</v>
      </c>
      <c r="R17571">
        <v>30</v>
      </c>
      <c r="S17571">
        <v>83000</v>
      </c>
      <c r="T17571" s="1" t="s">
        <v>142</v>
      </c>
      <c r="U17571" s="1" t="s">
        <v>30</v>
      </c>
      <c r="V17571" s="1" t="s">
        <v>55553</v>
      </c>
      <c r="W17571" s="1" t="s">
        <v>55554</v>
      </c>
      <c r="X17571" s="1" t="s">
        <v>46</v>
      </c>
      <c r="Y17571" s="1" t="s">
        <v>32</v>
      </c>
    </row>
    <row r="17572" spans="1:25" x14ac:dyDescent="0.3">
      <c r="A17572" s="1" t="s">
        <v>55555</v>
      </c>
      <c r="B17572" s="1" t="s">
        <v>25</v>
      </c>
      <c r="C17572" s="2">
        <v>44063</v>
      </c>
      <c r="D17572" s="2">
        <v>44078</v>
      </c>
      <c r="E17572" s="2">
        <v>44063</v>
      </c>
      <c r="F17572">
        <v>-346082224</v>
      </c>
      <c r="G17572">
        <v>-583781279</v>
      </c>
      <c r="H17572" s="1" t="s">
        <v>26</v>
      </c>
      <c r="I17572" s="1" t="s">
        <v>64</v>
      </c>
      <c r="J17572" s="1" t="s">
        <v>70</v>
      </c>
      <c r="K17572" s="1" t="s">
        <v>29</v>
      </c>
      <c r="L17572" s="1" t="s">
        <v>29</v>
      </c>
      <c r="M17572" s="1" t="s">
        <v>29</v>
      </c>
      <c r="N17572">
        <v>1</v>
      </c>
      <c r="P17572">
        <v>1</v>
      </c>
      <c r="Q17572">
        <v>30</v>
      </c>
      <c r="R17572">
        <v>30</v>
      </c>
      <c r="S17572">
        <v>83000</v>
      </c>
      <c r="T17572" s="1" t="s">
        <v>142</v>
      </c>
      <c r="U17572" s="1" t="s">
        <v>30</v>
      </c>
      <c r="V17572" s="1" t="s">
        <v>55553</v>
      </c>
      <c r="W17572" s="1" t="s">
        <v>55556</v>
      </c>
      <c r="X17572" s="1" t="s">
        <v>46</v>
      </c>
      <c r="Y17572" s="1" t="s">
        <v>32</v>
      </c>
    </row>
    <row r="17573" spans="1:25" x14ac:dyDescent="0.3">
      <c r="A17573" s="1" t="s">
        <v>55557</v>
      </c>
      <c r="B17573" s="1" t="s">
        <v>25</v>
      </c>
      <c r="C17573" s="2">
        <v>44063</v>
      </c>
      <c r="D17573" s="2">
        <v>44078</v>
      </c>
      <c r="E17573" s="2">
        <v>44063</v>
      </c>
      <c r="F17573">
        <v>-345990505</v>
      </c>
      <c r="G17573">
        <v>-584313761</v>
      </c>
      <c r="H17573" s="1" t="s">
        <v>26</v>
      </c>
      <c r="I17573" s="1" t="s">
        <v>64</v>
      </c>
      <c r="J17573" s="1" t="s">
        <v>201</v>
      </c>
      <c r="K17573" s="1" t="s">
        <v>29</v>
      </c>
      <c r="L17573" s="1" t="s">
        <v>29</v>
      </c>
      <c r="M17573" s="1" t="s">
        <v>29</v>
      </c>
      <c r="N17573">
        <v>1</v>
      </c>
      <c r="O17573">
        <v>1</v>
      </c>
      <c r="P17573">
        <v>1</v>
      </c>
      <c r="Q17573">
        <v>35</v>
      </c>
      <c r="R17573">
        <v>32</v>
      </c>
      <c r="S17573">
        <v>20000</v>
      </c>
      <c r="T17573" s="1" t="s">
        <v>62</v>
      </c>
      <c r="U17573" s="1" t="s">
        <v>30</v>
      </c>
      <c r="V17573" s="1" t="s">
        <v>466</v>
      </c>
      <c r="W17573" s="1" t="s">
        <v>55558</v>
      </c>
      <c r="X17573" s="1" t="s">
        <v>46</v>
      </c>
      <c r="Y17573" s="1" t="s">
        <v>40</v>
      </c>
    </row>
    <row r="17574" spans="1:25" x14ac:dyDescent="0.3">
      <c r="A17574" s="1" t="s">
        <v>55559</v>
      </c>
      <c r="B17574" s="1" t="s">
        <v>25</v>
      </c>
      <c r="C17574" s="2">
        <v>44063</v>
      </c>
      <c r="D17574" s="2">
        <v>44078</v>
      </c>
      <c r="E17574" s="2">
        <v>44063</v>
      </c>
      <c r="F17574">
        <v>-345979593</v>
      </c>
      <c r="G17574">
        <v>-58442389</v>
      </c>
      <c r="H17574" s="1" t="s">
        <v>26</v>
      </c>
      <c r="I17574" s="1" t="s">
        <v>64</v>
      </c>
      <c r="J17574" s="1" t="s">
        <v>201</v>
      </c>
      <c r="K17574" s="1" t="s">
        <v>29</v>
      </c>
      <c r="L17574" s="1" t="s">
        <v>29</v>
      </c>
      <c r="M17574" s="1" t="s">
        <v>29</v>
      </c>
      <c r="N17574">
        <v>1</v>
      </c>
      <c r="P17574">
        <v>1</v>
      </c>
      <c r="R17574">
        <v>34</v>
      </c>
      <c r="S17574">
        <v>88000</v>
      </c>
      <c r="T17574" s="1" t="s">
        <v>142</v>
      </c>
      <c r="U17574" s="1" t="s">
        <v>30</v>
      </c>
      <c r="V17574" s="1" t="s">
        <v>466</v>
      </c>
      <c r="W17574" s="1" t="s">
        <v>55560</v>
      </c>
      <c r="X17574" s="1" t="s">
        <v>46</v>
      </c>
      <c r="Y17574" s="1" t="s">
        <v>32</v>
      </c>
    </row>
    <row r="17575" spans="1:25" x14ac:dyDescent="0.3">
      <c r="A17575" s="1" t="s">
        <v>55561</v>
      </c>
      <c r="B17575" s="1" t="s">
        <v>25</v>
      </c>
      <c r="C17575" s="2">
        <v>44063</v>
      </c>
      <c r="D17575" s="2">
        <v>44078</v>
      </c>
      <c r="E17575" s="2">
        <v>44063</v>
      </c>
      <c r="F17575">
        <v>-345962497</v>
      </c>
      <c r="G17575">
        <v>-584401805</v>
      </c>
      <c r="H17575" s="1" t="s">
        <v>26</v>
      </c>
      <c r="I17575" s="1" t="s">
        <v>64</v>
      </c>
      <c r="J17575" s="1" t="s">
        <v>201</v>
      </c>
      <c r="K17575" s="1" t="s">
        <v>29</v>
      </c>
      <c r="L17575" s="1" t="s">
        <v>29</v>
      </c>
      <c r="M17575" s="1" t="s">
        <v>29</v>
      </c>
      <c r="N17575">
        <v>1</v>
      </c>
      <c r="P17575">
        <v>1</v>
      </c>
      <c r="Q17575">
        <v>36</v>
      </c>
      <c r="R17575">
        <v>32</v>
      </c>
      <c r="S17575">
        <v>105000</v>
      </c>
      <c r="T17575" s="1" t="s">
        <v>142</v>
      </c>
      <c r="U17575" s="1" t="s">
        <v>30</v>
      </c>
      <c r="V17575" s="1" t="s">
        <v>5138</v>
      </c>
      <c r="W17575" s="1" t="s">
        <v>55562</v>
      </c>
      <c r="X17575" s="1" t="s">
        <v>46</v>
      </c>
      <c r="Y17575" s="1" t="s">
        <v>32</v>
      </c>
    </row>
    <row r="17576" spans="1:25" x14ac:dyDescent="0.3">
      <c r="A17576" s="1" t="s">
        <v>55563</v>
      </c>
      <c r="B17576" s="1" t="s">
        <v>25</v>
      </c>
      <c r="C17576" s="2">
        <v>44063</v>
      </c>
      <c r="D17576" s="2">
        <v>44078</v>
      </c>
      <c r="E17576" s="2">
        <v>44063</v>
      </c>
      <c r="F17576">
        <v>-380080009</v>
      </c>
      <c r="G17576">
        <v>-575333406</v>
      </c>
      <c r="H17576" s="1" t="s">
        <v>26</v>
      </c>
      <c r="I17576" s="1" t="s">
        <v>33</v>
      </c>
      <c r="J17576" s="1" t="s">
        <v>34</v>
      </c>
      <c r="K17576" s="1" t="s">
        <v>203</v>
      </c>
      <c r="L17576" s="1" t="s">
        <v>29</v>
      </c>
      <c r="M17576" s="1" t="s">
        <v>29</v>
      </c>
      <c r="N17576">
        <v>1</v>
      </c>
      <c r="P17576">
        <v>1</v>
      </c>
      <c r="Q17576">
        <v>25</v>
      </c>
      <c r="R17576">
        <v>25</v>
      </c>
      <c r="S17576">
        <v>37000</v>
      </c>
      <c r="T17576" s="1" t="s">
        <v>142</v>
      </c>
      <c r="U17576" s="1" t="s">
        <v>30</v>
      </c>
      <c r="V17576" s="1" t="s">
        <v>109</v>
      </c>
      <c r="W17576" s="1" t="s">
        <v>55564</v>
      </c>
      <c r="X17576" s="1" t="s">
        <v>46</v>
      </c>
      <c r="Y17576" s="1" t="s">
        <v>32</v>
      </c>
    </row>
    <row r="17577" spans="1:25" x14ac:dyDescent="0.3">
      <c r="A17577" s="1" t="s">
        <v>55565</v>
      </c>
      <c r="B17577" s="1" t="s">
        <v>25</v>
      </c>
      <c r="C17577" s="2">
        <v>44063</v>
      </c>
      <c r="D17577" s="2">
        <v>44078</v>
      </c>
      <c r="E17577" s="2">
        <v>44063</v>
      </c>
      <c r="F17577">
        <v>-380157704</v>
      </c>
      <c r="G17577">
        <v>-575489952</v>
      </c>
      <c r="H17577" s="1" t="s">
        <v>26</v>
      </c>
      <c r="I17577" s="1" t="s">
        <v>33</v>
      </c>
      <c r="J17577" s="1" t="s">
        <v>34</v>
      </c>
      <c r="K17577" s="1" t="s">
        <v>29</v>
      </c>
      <c r="L17577" s="1" t="s">
        <v>29</v>
      </c>
      <c r="M17577" s="1" t="s">
        <v>29</v>
      </c>
      <c r="N17577">
        <v>1</v>
      </c>
      <c r="P17577">
        <v>1</v>
      </c>
      <c r="Q17577">
        <v>30</v>
      </c>
      <c r="R17577">
        <v>30</v>
      </c>
      <c r="S17577">
        <v>50000</v>
      </c>
      <c r="T17577" s="1" t="s">
        <v>142</v>
      </c>
      <c r="U17577" s="1" t="s">
        <v>30</v>
      </c>
      <c r="V17577" s="1" t="s">
        <v>1656</v>
      </c>
      <c r="W17577" s="1" t="s">
        <v>55566</v>
      </c>
      <c r="X17577" s="1" t="s">
        <v>46</v>
      </c>
      <c r="Y17577" s="1" t="s">
        <v>32</v>
      </c>
    </row>
    <row r="17578" spans="1:25" x14ac:dyDescent="0.3">
      <c r="A17578" s="1" t="s">
        <v>55567</v>
      </c>
      <c r="B17578" s="1" t="s">
        <v>25</v>
      </c>
      <c r="C17578" s="2">
        <v>44063</v>
      </c>
      <c r="D17578" s="2">
        <v>44078</v>
      </c>
      <c r="E17578" s="2">
        <v>44063</v>
      </c>
      <c r="F17578">
        <v>-380065388</v>
      </c>
      <c r="G17578">
        <v>-575419327</v>
      </c>
      <c r="H17578" s="1" t="s">
        <v>26</v>
      </c>
      <c r="I17578" s="1" t="s">
        <v>33</v>
      </c>
      <c r="J17578" s="1" t="s">
        <v>34</v>
      </c>
      <c r="K17578" s="1" t="s">
        <v>203</v>
      </c>
      <c r="L17578" s="1" t="s">
        <v>29</v>
      </c>
      <c r="M17578" s="1" t="s">
        <v>29</v>
      </c>
      <c r="N17578">
        <v>1</v>
      </c>
      <c r="P17578">
        <v>1</v>
      </c>
      <c r="Q17578">
        <v>30</v>
      </c>
      <c r="R17578">
        <v>27</v>
      </c>
      <c r="S17578">
        <v>52500</v>
      </c>
      <c r="T17578" s="1" t="s">
        <v>142</v>
      </c>
      <c r="U17578" s="1" t="s">
        <v>30</v>
      </c>
      <c r="V17578" s="1" t="s">
        <v>109</v>
      </c>
      <c r="W17578" s="1" t="s">
        <v>55568</v>
      </c>
      <c r="X17578" s="1" t="s">
        <v>46</v>
      </c>
      <c r="Y17578" s="1" t="s">
        <v>32</v>
      </c>
    </row>
    <row r="17579" spans="1:25" x14ac:dyDescent="0.3">
      <c r="A17579" s="1" t="s">
        <v>55569</v>
      </c>
      <c r="B17579" s="1" t="s">
        <v>25</v>
      </c>
      <c r="C17579" s="2">
        <v>44063</v>
      </c>
      <c r="D17579" s="2">
        <v>44078</v>
      </c>
      <c r="E17579" s="2">
        <v>44063</v>
      </c>
      <c r="F17579">
        <v>-380095344</v>
      </c>
      <c r="G17579">
        <v>-575424216</v>
      </c>
      <c r="H17579" s="1" t="s">
        <v>26</v>
      </c>
      <c r="I17579" s="1" t="s">
        <v>33</v>
      </c>
      <c r="J17579" s="1" t="s">
        <v>34</v>
      </c>
      <c r="K17579" s="1" t="s">
        <v>29</v>
      </c>
      <c r="L17579" s="1" t="s">
        <v>29</v>
      </c>
      <c r="M17579" s="1" t="s">
        <v>29</v>
      </c>
      <c r="N17579">
        <v>1</v>
      </c>
      <c r="P17579">
        <v>1</v>
      </c>
      <c r="Q17579">
        <v>23</v>
      </c>
      <c r="R17579">
        <v>23</v>
      </c>
      <c r="S17579">
        <v>39500</v>
      </c>
      <c r="T17579" s="1" t="s">
        <v>142</v>
      </c>
      <c r="U17579" s="1" t="s">
        <v>30</v>
      </c>
      <c r="V17579" s="1" t="s">
        <v>1656</v>
      </c>
      <c r="W17579" s="1" t="s">
        <v>55570</v>
      </c>
      <c r="X17579" s="1" t="s">
        <v>46</v>
      </c>
      <c r="Y17579" s="1" t="s">
        <v>32</v>
      </c>
    </row>
    <row r="17580" spans="1:25" x14ac:dyDescent="0.3">
      <c r="A17580" s="1" t="s">
        <v>55571</v>
      </c>
      <c r="B17580" s="1" t="s">
        <v>25</v>
      </c>
      <c r="C17580" s="2">
        <v>44063</v>
      </c>
      <c r="D17580" s="2">
        <v>44078</v>
      </c>
      <c r="E17580" s="2">
        <v>44063</v>
      </c>
      <c r="F17580">
        <v>-38005098</v>
      </c>
      <c r="G17580">
        <v>-57545668</v>
      </c>
      <c r="H17580" s="1" t="s">
        <v>26</v>
      </c>
      <c r="I17580" s="1" t="s">
        <v>33</v>
      </c>
      <c r="J17580" s="1" t="s">
        <v>34</v>
      </c>
      <c r="K17580" s="1" t="s">
        <v>310</v>
      </c>
      <c r="L17580" s="1" t="s">
        <v>29</v>
      </c>
      <c r="M17580" s="1" t="s">
        <v>29</v>
      </c>
      <c r="N17580">
        <v>1</v>
      </c>
      <c r="P17580">
        <v>1</v>
      </c>
      <c r="Q17580">
        <v>30</v>
      </c>
      <c r="R17580">
        <v>27</v>
      </c>
      <c r="S17580">
        <v>49500</v>
      </c>
      <c r="T17580" s="1" t="s">
        <v>142</v>
      </c>
      <c r="U17580" s="1" t="s">
        <v>30</v>
      </c>
      <c r="V17580" s="1" t="s">
        <v>2780</v>
      </c>
      <c r="W17580" s="1" t="s">
        <v>55572</v>
      </c>
      <c r="X17580" s="1" t="s">
        <v>46</v>
      </c>
      <c r="Y17580" s="1" t="s">
        <v>32</v>
      </c>
    </row>
    <row r="17581" spans="1:25" x14ac:dyDescent="0.3">
      <c r="A17581" s="1" t="s">
        <v>55573</v>
      </c>
      <c r="B17581" s="1" t="s">
        <v>25</v>
      </c>
      <c r="C17581" s="2">
        <v>44063</v>
      </c>
      <c r="D17581" s="2">
        <v>44078</v>
      </c>
      <c r="E17581" s="2">
        <v>44063</v>
      </c>
      <c r="F17581">
        <v>-37996662</v>
      </c>
      <c r="G17581">
        <v>-57550215</v>
      </c>
      <c r="H17581" s="1" t="s">
        <v>26</v>
      </c>
      <c r="I17581" s="1" t="s">
        <v>33</v>
      </c>
      <c r="J17581" s="1" t="s">
        <v>34</v>
      </c>
      <c r="K17581" s="1" t="s">
        <v>29</v>
      </c>
      <c r="L17581" s="1" t="s">
        <v>29</v>
      </c>
      <c r="M17581" s="1" t="s">
        <v>29</v>
      </c>
      <c r="N17581">
        <v>1</v>
      </c>
      <c r="O17581">
        <v>1</v>
      </c>
      <c r="P17581">
        <v>1</v>
      </c>
      <c r="S17581">
        <v>10000</v>
      </c>
      <c r="T17581" s="1" t="s">
        <v>62</v>
      </c>
      <c r="U17581" s="1" t="s">
        <v>29</v>
      </c>
      <c r="V17581" s="1" t="s">
        <v>55574</v>
      </c>
      <c r="W17581" s="1" t="s">
        <v>55575</v>
      </c>
      <c r="X17581" s="1" t="s">
        <v>46</v>
      </c>
      <c r="Y17581" s="1" t="s">
        <v>40</v>
      </c>
    </row>
    <row r="17582" spans="1:25" x14ac:dyDescent="0.3">
      <c r="A17582" s="1" t="s">
        <v>55576</v>
      </c>
      <c r="B17582" s="1" t="s">
        <v>25</v>
      </c>
      <c r="C17582" s="2">
        <v>44063</v>
      </c>
      <c r="D17582" s="2">
        <v>44078</v>
      </c>
      <c r="E17582" s="2">
        <v>44063</v>
      </c>
      <c r="F17582">
        <v>-380157704</v>
      </c>
      <c r="G17582">
        <v>-575489952</v>
      </c>
      <c r="H17582" s="1" t="s">
        <v>26</v>
      </c>
      <c r="I17582" s="1" t="s">
        <v>33</v>
      </c>
      <c r="J17582" s="1" t="s">
        <v>34</v>
      </c>
      <c r="K17582" s="1" t="s">
        <v>310</v>
      </c>
      <c r="L17582" s="1" t="s">
        <v>29</v>
      </c>
      <c r="M17582" s="1" t="s">
        <v>29</v>
      </c>
      <c r="N17582">
        <v>1</v>
      </c>
      <c r="P17582">
        <v>1</v>
      </c>
      <c r="Q17582">
        <v>24</v>
      </c>
      <c r="R17582">
        <v>24</v>
      </c>
      <c r="S17582">
        <v>44500</v>
      </c>
      <c r="T17582" s="1" t="s">
        <v>142</v>
      </c>
      <c r="U17582" s="1" t="s">
        <v>30</v>
      </c>
      <c r="V17582" s="1" t="s">
        <v>2780</v>
      </c>
      <c r="W17582" s="1" t="s">
        <v>55577</v>
      </c>
      <c r="X17582" s="1" t="s">
        <v>46</v>
      </c>
      <c r="Y17582" s="1" t="s">
        <v>32</v>
      </c>
    </row>
    <row r="17583" spans="1:25" x14ac:dyDescent="0.3">
      <c r="A17583" s="1" t="s">
        <v>55578</v>
      </c>
      <c r="B17583" s="1" t="s">
        <v>25</v>
      </c>
      <c r="C17583" s="2">
        <v>44063</v>
      </c>
      <c r="D17583" s="2">
        <v>44078</v>
      </c>
      <c r="E17583" s="2">
        <v>44063</v>
      </c>
      <c r="F17583">
        <v>-346156623</v>
      </c>
      <c r="G17583">
        <v>-583627798</v>
      </c>
      <c r="H17583" s="1" t="s">
        <v>26</v>
      </c>
      <c r="I17583" s="1" t="s">
        <v>64</v>
      </c>
      <c r="J17583" s="1" t="s">
        <v>137</v>
      </c>
      <c r="K17583" s="1" t="s">
        <v>29</v>
      </c>
      <c r="L17583" s="1" t="s">
        <v>29</v>
      </c>
      <c r="M17583" s="1" t="s">
        <v>29</v>
      </c>
      <c r="N17583">
        <v>1</v>
      </c>
      <c r="O17583">
        <v>1</v>
      </c>
      <c r="P17583">
        <v>1</v>
      </c>
      <c r="Q17583">
        <v>33</v>
      </c>
      <c r="R17583">
        <v>31</v>
      </c>
      <c r="S17583">
        <v>30000</v>
      </c>
      <c r="T17583" s="1" t="s">
        <v>62</v>
      </c>
      <c r="U17583" s="1" t="s">
        <v>30</v>
      </c>
      <c r="V17583" s="1" t="s">
        <v>489</v>
      </c>
      <c r="W17583" s="1" t="s">
        <v>55579</v>
      </c>
      <c r="X17583" s="1" t="s">
        <v>46</v>
      </c>
      <c r="Y17583" s="1" t="s">
        <v>40</v>
      </c>
    </row>
    <row r="17584" spans="1:25" x14ac:dyDescent="0.3">
      <c r="A17584" s="1" t="s">
        <v>55580</v>
      </c>
      <c r="B17584" s="1" t="s">
        <v>25</v>
      </c>
      <c r="C17584" s="2">
        <v>44063</v>
      </c>
      <c r="D17584" s="2">
        <v>44078</v>
      </c>
      <c r="E17584" s="2">
        <v>44063</v>
      </c>
      <c r="F17584">
        <v>-346270671295</v>
      </c>
      <c r="G17584">
        <v>-583871043288</v>
      </c>
      <c r="H17584" s="1" t="s">
        <v>26</v>
      </c>
      <c r="I17584" s="1" t="s">
        <v>64</v>
      </c>
      <c r="J17584" s="1" t="s">
        <v>89</v>
      </c>
      <c r="K17584" s="1" t="s">
        <v>29</v>
      </c>
      <c r="L17584" s="1" t="s">
        <v>29</v>
      </c>
      <c r="M17584" s="1" t="s">
        <v>29</v>
      </c>
      <c r="N17584">
        <v>1</v>
      </c>
      <c r="P17584">
        <v>1</v>
      </c>
      <c r="Q17584">
        <v>65</v>
      </c>
      <c r="R17584">
        <v>35</v>
      </c>
      <c r="S17584">
        <v>128000</v>
      </c>
      <c r="T17584" s="1" t="s">
        <v>142</v>
      </c>
      <c r="U17584" s="1" t="s">
        <v>30</v>
      </c>
      <c r="V17584" s="1" t="s">
        <v>55581</v>
      </c>
      <c r="W17584" s="1" t="s">
        <v>55582</v>
      </c>
      <c r="X17584" s="1" t="s">
        <v>46</v>
      </c>
      <c r="Y17584" s="1" t="s">
        <v>32</v>
      </c>
    </row>
    <row r="17585" spans="1:25" x14ac:dyDescent="0.3">
      <c r="A17585" s="1" t="s">
        <v>55583</v>
      </c>
      <c r="B17585" s="1" t="s">
        <v>25</v>
      </c>
      <c r="C17585" s="2">
        <v>44063</v>
      </c>
      <c r="D17585" s="2">
        <v>44078</v>
      </c>
      <c r="E17585" s="2">
        <v>44063</v>
      </c>
      <c r="F17585">
        <v>-346270671295</v>
      </c>
      <c r="G17585">
        <v>-583871043288</v>
      </c>
      <c r="H17585" s="1" t="s">
        <v>26</v>
      </c>
      <c r="I17585" s="1" t="s">
        <v>64</v>
      </c>
      <c r="J17585" s="1" t="s">
        <v>89</v>
      </c>
      <c r="K17585" s="1" t="s">
        <v>29</v>
      </c>
      <c r="L17585" s="1" t="s">
        <v>29</v>
      </c>
      <c r="M17585" s="1" t="s">
        <v>29</v>
      </c>
      <c r="N17585">
        <v>1</v>
      </c>
      <c r="P17585">
        <v>1</v>
      </c>
      <c r="Q17585">
        <v>43</v>
      </c>
      <c r="R17585">
        <v>38</v>
      </c>
      <c r="S17585">
        <v>83000</v>
      </c>
      <c r="T17585" s="1" t="s">
        <v>142</v>
      </c>
      <c r="U17585" s="1" t="s">
        <v>30</v>
      </c>
      <c r="V17585" s="1" t="s">
        <v>55584</v>
      </c>
      <c r="W17585" s="1" t="s">
        <v>55585</v>
      </c>
      <c r="X17585" s="1" t="s">
        <v>46</v>
      </c>
      <c r="Y17585" s="1" t="s">
        <v>32</v>
      </c>
    </row>
    <row r="17586" spans="1:25" x14ac:dyDescent="0.3">
      <c r="A17586" s="1" t="s">
        <v>55586</v>
      </c>
      <c r="B17586" s="1" t="s">
        <v>25</v>
      </c>
      <c r="C17586" s="2">
        <v>44063</v>
      </c>
      <c r="D17586" s="2">
        <v>44078</v>
      </c>
      <c r="E17586" s="2">
        <v>44063</v>
      </c>
      <c r="F17586">
        <v>-346270671295</v>
      </c>
      <c r="G17586">
        <v>-583871043288</v>
      </c>
      <c r="H17586" s="1" t="s">
        <v>26</v>
      </c>
      <c r="I17586" s="1" t="s">
        <v>64</v>
      </c>
      <c r="J17586" s="1" t="s">
        <v>89</v>
      </c>
      <c r="K17586" s="1" t="s">
        <v>29</v>
      </c>
      <c r="L17586" s="1" t="s">
        <v>29</v>
      </c>
      <c r="M17586" s="1" t="s">
        <v>29</v>
      </c>
      <c r="N17586">
        <v>1</v>
      </c>
      <c r="P17586">
        <v>1</v>
      </c>
      <c r="Q17586">
        <v>30</v>
      </c>
      <c r="R17586">
        <v>25</v>
      </c>
      <c r="S17586">
        <v>60800</v>
      </c>
      <c r="T17586" s="1" t="s">
        <v>142</v>
      </c>
      <c r="U17586" s="1" t="s">
        <v>30</v>
      </c>
      <c r="V17586" s="1" t="s">
        <v>55584</v>
      </c>
      <c r="W17586" s="1" t="s">
        <v>55585</v>
      </c>
      <c r="X17586" s="1" t="s">
        <v>46</v>
      </c>
      <c r="Y17586" s="1" t="s">
        <v>32</v>
      </c>
    </row>
    <row r="17587" spans="1:25" x14ac:dyDescent="0.3">
      <c r="A17587" s="1" t="s">
        <v>55587</v>
      </c>
      <c r="B17587" s="1" t="s">
        <v>25</v>
      </c>
      <c r="C17587" s="2">
        <v>44063</v>
      </c>
      <c r="D17587" s="2">
        <v>44078</v>
      </c>
      <c r="E17587" s="2">
        <v>44063</v>
      </c>
      <c r="F17587">
        <v>-346270671295</v>
      </c>
      <c r="G17587">
        <v>-583871043288</v>
      </c>
      <c r="H17587" s="1" t="s">
        <v>26</v>
      </c>
      <c r="I17587" s="1" t="s">
        <v>64</v>
      </c>
      <c r="J17587" s="1" t="s">
        <v>89</v>
      </c>
      <c r="K17587" s="1" t="s">
        <v>29</v>
      </c>
      <c r="L17587" s="1" t="s">
        <v>29</v>
      </c>
      <c r="M17587" s="1" t="s">
        <v>29</v>
      </c>
      <c r="N17587">
        <v>1</v>
      </c>
      <c r="P17587">
        <v>1</v>
      </c>
      <c r="Q17587">
        <v>27</v>
      </c>
      <c r="R17587">
        <v>22</v>
      </c>
      <c r="S17587">
        <v>56600</v>
      </c>
      <c r="T17587" s="1" t="s">
        <v>142</v>
      </c>
      <c r="U17587" s="1" t="s">
        <v>30</v>
      </c>
      <c r="V17587" s="1" t="s">
        <v>55584</v>
      </c>
      <c r="W17587" s="1" t="s">
        <v>55585</v>
      </c>
      <c r="X17587" s="1" t="s">
        <v>46</v>
      </c>
      <c r="Y17587" s="1" t="s">
        <v>32</v>
      </c>
    </row>
    <row r="17588" spans="1:25" x14ac:dyDescent="0.3">
      <c r="A17588" s="1" t="s">
        <v>55588</v>
      </c>
      <c r="B17588" s="1" t="s">
        <v>25</v>
      </c>
      <c r="C17588" s="2">
        <v>44063</v>
      </c>
      <c r="D17588" s="2">
        <v>44078</v>
      </c>
      <c r="E17588" s="2">
        <v>44063</v>
      </c>
      <c r="F17588">
        <v>-346196496</v>
      </c>
      <c r="G17588">
        <v>-58400843</v>
      </c>
      <c r="H17588" s="1" t="s">
        <v>26</v>
      </c>
      <c r="I17588" s="1" t="s">
        <v>64</v>
      </c>
      <c r="J17588" s="1" t="s">
        <v>89</v>
      </c>
      <c r="K17588" s="1" t="s">
        <v>29</v>
      </c>
      <c r="L17588" s="1" t="s">
        <v>29</v>
      </c>
      <c r="M17588" s="1" t="s">
        <v>29</v>
      </c>
      <c r="N17588">
        <v>1</v>
      </c>
      <c r="P17588">
        <v>1</v>
      </c>
      <c r="Q17588">
        <v>34</v>
      </c>
      <c r="R17588">
        <v>32</v>
      </c>
      <c r="S17588">
        <v>65000</v>
      </c>
      <c r="T17588" s="1" t="s">
        <v>142</v>
      </c>
      <c r="U17588" s="1" t="s">
        <v>30</v>
      </c>
      <c r="V17588" s="1" t="s">
        <v>55589</v>
      </c>
      <c r="W17588" s="1" t="s">
        <v>55590</v>
      </c>
      <c r="X17588" s="1" t="s">
        <v>46</v>
      </c>
      <c r="Y17588" s="1" t="s">
        <v>32</v>
      </c>
    </row>
    <row r="17589" spans="1:25" x14ac:dyDescent="0.3">
      <c r="A17589" s="1" t="s">
        <v>55591</v>
      </c>
      <c r="B17589" s="1" t="s">
        <v>25</v>
      </c>
      <c r="C17589" s="2">
        <v>44063</v>
      </c>
      <c r="D17589" s="2">
        <v>44078</v>
      </c>
      <c r="E17589" s="2">
        <v>44063</v>
      </c>
      <c r="F17589">
        <v>-346270494727</v>
      </c>
      <c r="G17589">
        <v>-583871633374</v>
      </c>
      <c r="H17589" s="1" t="s">
        <v>26</v>
      </c>
      <c r="I17589" s="1" t="s">
        <v>64</v>
      </c>
      <c r="J17589" s="1" t="s">
        <v>89</v>
      </c>
      <c r="K17589" s="1" t="s">
        <v>29</v>
      </c>
      <c r="L17589" s="1" t="s">
        <v>29</v>
      </c>
      <c r="M17589" s="1" t="s">
        <v>29</v>
      </c>
      <c r="N17589">
        <v>1</v>
      </c>
      <c r="P17589">
        <v>1</v>
      </c>
      <c r="Q17589">
        <v>27</v>
      </c>
      <c r="R17589">
        <v>27</v>
      </c>
      <c r="S17589">
        <v>56600</v>
      </c>
      <c r="T17589" s="1" t="s">
        <v>142</v>
      </c>
      <c r="U17589" s="1" t="s">
        <v>30</v>
      </c>
      <c r="V17589" s="1" t="s">
        <v>55584</v>
      </c>
      <c r="W17589" s="1" t="s">
        <v>55592</v>
      </c>
      <c r="X17589" s="1" t="s">
        <v>46</v>
      </c>
      <c r="Y17589" s="1" t="s">
        <v>32</v>
      </c>
    </row>
    <row r="17590" spans="1:25" x14ac:dyDescent="0.3">
      <c r="A17590" s="1" t="s">
        <v>55593</v>
      </c>
      <c r="B17590" s="1" t="s">
        <v>25</v>
      </c>
      <c r="C17590" s="2">
        <v>44063</v>
      </c>
      <c r="D17590" s="2">
        <v>44078</v>
      </c>
      <c r="E17590" s="2">
        <v>44063</v>
      </c>
      <c r="F17590">
        <v>-346270671295</v>
      </c>
      <c r="G17590">
        <v>-583871043288</v>
      </c>
      <c r="H17590" s="1" t="s">
        <v>26</v>
      </c>
      <c r="I17590" s="1" t="s">
        <v>64</v>
      </c>
      <c r="J17590" s="1" t="s">
        <v>89</v>
      </c>
      <c r="K17590" s="1" t="s">
        <v>29</v>
      </c>
      <c r="L17590" s="1" t="s">
        <v>29</v>
      </c>
      <c r="M17590" s="1" t="s">
        <v>29</v>
      </c>
      <c r="N17590">
        <v>1</v>
      </c>
      <c r="P17590">
        <v>1</v>
      </c>
      <c r="Q17590">
        <v>35</v>
      </c>
      <c r="R17590">
        <v>30</v>
      </c>
      <c r="S17590">
        <v>70000</v>
      </c>
      <c r="T17590" s="1" t="s">
        <v>142</v>
      </c>
      <c r="U17590" s="1" t="s">
        <v>30</v>
      </c>
      <c r="V17590" s="1" t="s">
        <v>55584</v>
      </c>
      <c r="W17590" s="1" t="s">
        <v>55585</v>
      </c>
      <c r="X17590" s="1" t="s">
        <v>46</v>
      </c>
      <c r="Y17590" s="1" t="s">
        <v>32</v>
      </c>
    </row>
    <row r="17591" spans="1:25" x14ac:dyDescent="0.3">
      <c r="A17591" s="1" t="s">
        <v>55594</v>
      </c>
      <c r="B17591" s="1" t="s">
        <v>25</v>
      </c>
      <c r="C17591" s="2">
        <v>44063</v>
      </c>
      <c r="D17591" s="2">
        <v>44078</v>
      </c>
      <c r="E17591" s="2">
        <v>44063</v>
      </c>
      <c r="F17591">
        <v>-345738772</v>
      </c>
      <c r="G17591">
        <v>-584737145</v>
      </c>
      <c r="H17591" s="1" t="s">
        <v>26</v>
      </c>
      <c r="I17591" s="1" t="s">
        <v>64</v>
      </c>
      <c r="J17591" s="1" t="s">
        <v>114</v>
      </c>
      <c r="K17591" s="1" t="s">
        <v>29</v>
      </c>
      <c r="L17591" s="1" t="s">
        <v>29</v>
      </c>
      <c r="M17591" s="1" t="s">
        <v>29</v>
      </c>
      <c r="N17591">
        <v>1</v>
      </c>
      <c r="P17591">
        <v>1</v>
      </c>
      <c r="Q17591">
        <v>33</v>
      </c>
      <c r="R17591">
        <v>29</v>
      </c>
      <c r="S17591">
        <v>105000</v>
      </c>
      <c r="T17591" s="1" t="s">
        <v>142</v>
      </c>
      <c r="U17591" s="1" t="s">
        <v>30</v>
      </c>
      <c r="V17591" s="1" t="s">
        <v>1383</v>
      </c>
      <c r="W17591" s="1" t="s">
        <v>10407</v>
      </c>
      <c r="X17591" s="1" t="s">
        <v>46</v>
      </c>
      <c r="Y17591" s="1" t="s">
        <v>32</v>
      </c>
    </row>
    <row r="17592" spans="1:25" x14ac:dyDescent="0.3">
      <c r="A17592" s="1" t="s">
        <v>55595</v>
      </c>
      <c r="B17592" s="1" t="s">
        <v>25</v>
      </c>
      <c r="C17592" s="2">
        <v>44063</v>
      </c>
      <c r="D17592" s="2">
        <v>44078</v>
      </c>
      <c r="E17592" s="2">
        <v>44063</v>
      </c>
      <c r="F17592">
        <v>-345761865</v>
      </c>
      <c r="G17592">
        <v>-584899681</v>
      </c>
      <c r="H17592" s="1" t="s">
        <v>26</v>
      </c>
      <c r="I17592" s="1" t="s">
        <v>64</v>
      </c>
      <c r="J17592" s="1" t="s">
        <v>114</v>
      </c>
      <c r="K17592" s="1" t="s">
        <v>29</v>
      </c>
      <c r="L17592" s="1" t="s">
        <v>29</v>
      </c>
      <c r="M17592" s="1" t="s">
        <v>29</v>
      </c>
      <c r="N17592">
        <v>1</v>
      </c>
      <c r="P17592">
        <v>1</v>
      </c>
      <c r="R17592">
        <v>25</v>
      </c>
      <c r="S17592">
        <v>23000</v>
      </c>
      <c r="T17592" s="1" t="s">
        <v>62</v>
      </c>
      <c r="U17592" s="1" t="s">
        <v>30</v>
      </c>
      <c r="V17592" s="1" t="s">
        <v>490</v>
      </c>
      <c r="W17592" s="1" t="s">
        <v>55596</v>
      </c>
      <c r="X17592" s="1" t="s">
        <v>46</v>
      </c>
      <c r="Y17592" s="1" t="s">
        <v>40</v>
      </c>
    </row>
    <row r="17593" spans="1:25" x14ac:dyDescent="0.3">
      <c r="A17593" s="1" t="s">
        <v>55597</v>
      </c>
      <c r="B17593" s="1" t="s">
        <v>25</v>
      </c>
      <c r="C17593" s="2">
        <v>44063</v>
      </c>
      <c r="D17593" s="2">
        <v>44078</v>
      </c>
      <c r="E17593" s="2">
        <v>44063</v>
      </c>
      <c r="F17593">
        <v>-345841122</v>
      </c>
      <c r="G17593">
        <v>-584778232</v>
      </c>
      <c r="H17593" s="1" t="s">
        <v>26</v>
      </c>
      <c r="I17593" s="1" t="s">
        <v>64</v>
      </c>
      <c r="J17593" s="1" t="s">
        <v>114</v>
      </c>
      <c r="K17593" s="1" t="s">
        <v>29</v>
      </c>
      <c r="L17593" s="1" t="s">
        <v>29</v>
      </c>
      <c r="M17593" s="1" t="s">
        <v>29</v>
      </c>
      <c r="N17593">
        <v>1</v>
      </c>
      <c r="P17593">
        <v>1</v>
      </c>
      <c r="Q17593">
        <v>44</v>
      </c>
      <c r="R17593">
        <v>36</v>
      </c>
      <c r="S17593">
        <v>95000</v>
      </c>
      <c r="T17593" s="1" t="s">
        <v>142</v>
      </c>
      <c r="U17593" s="1" t="s">
        <v>30</v>
      </c>
      <c r="V17593" s="1" t="s">
        <v>55598</v>
      </c>
      <c r="W17593" s="1" t="s">
        <v>55599</v>
      </c>
      <c r="X17593" s="1" t="s">
        <v>46</v>
      </c>
      <c r="Y17593" s="1" t="s">
        <v>32</v>
      </c>
    </row>
    <row r="17594" spans="1:25" x14ac:dyDescent="0.3">
      <c r="A17594" s="1" t="s">
        <v>55600</v>
      </c>
      <c r="B17594" s="1" t="s">
        <v>25</v>
      </c>
      <c r="C17594" s="2">
        <v>44063</v>
      </c>
      <c r="D17594" s="2">
        <v>44078</v>
      </c>
      <c r="E17594" s="2">
        <v>44063</v>
      </c>
      <c r="F17594">
        <v>-345530836</v>
      </c>
      <c r="G17594">
        <v>-58478049</v>
      </c>
      <c r="H17594" s="1" t="s">
        <v>26</v>
      </c>
      <c r="I17594" s="1" t="s">
        <v>64</v>
      </c>
      <c r="J17594" s="1" t="s">
        <v>114</v>
      </c>
      <c r="K17594" s="1" t="s">
        <v>29</v>
      </c>
      <c r="L17594" s="1" t="s">
        <v>29</v>
      </c>
      <c r="M17594" s="1" t="s">
        <v>29</v>
      </c>
      <c r="N17594">
        <v>1</v>
      </c>
      <c r="P17594">
        <v>1</v>
      </c>
      <c r="Q17594">
        <v>30</v>
      </c>
      <c r="R17594">
        <v>30</v>
      </c>
      <c r="S17594">
        <v>66000</v>
      </c>
      <c r="T17594" s="1" t="s">
        <v>142</v>
      </c>
      <c r="U17594" s="1" t="s">
        <v>30</v>
      </c>
      <c r="V17594" s="1" t="s">
        <v>1720</v>
      </c>
      <c r="W17594" s="1" t="s">
        <v>55394</v>
      </c>
      <c r="X17594" s="1" t="s">
        <v>46</v>
      </c>
      <c r="Y17594" s="1" t="s">
        <v>32</v>
      </c>
    </row>
    <row r="17595" spans="1:25" x14ac:dyDescent="0.3">
      <c r="A17595" s="1" t="s">
        <v>55601</v>
      </c>
      <c r="B17595" s="1" t="s">
        <v>25</v>
      </c>
      <c r="C17595" s="2">
        <v>44063</v>
      </c>
      <c r="D17595" s="2">
        <v>44078</v>
      </c>
      <c r="E17595" s="2">
        <v>44063</v>
      </c>
      <c r="F17595">
        <v>-345752383</v>
      </c>
      <c r="G17595">
        <v>-584955792</v>
      </c>
      <c r="H17595" s="1" t="s">
        <v>26</v>
      </c>
      <c r="I17595" s="1" t="s">
        <v>64</v>
      </c>
      <c r="J17595" s="1" t="s">
        <v>114</v>
      </c>
      <c r="K17595" s="1" t="s">
        <v>29</v>
      </c>
      <c r="L17595" s="1" t="s">
        <v>29</v>
      </c>
      <c r="M17595" s="1" t="s">
        <v>29</v>
      </c>
      <c r="N17595">
        <v>1</v>
      </c>
      <c r="P17595">
        <v>1</v>
      </c>
      <c r="Q17595">
        <v>39</v>
      </c>
      <c r="R17595">
        <v>35</v>
      </c>
      <c r="S17595">
        <v>80000</v>
      </c>
      <c r="T17595" s="1" t="s">
        <v>142</v>
      </c>
      <c r="U17595" s="1" t="s">
        <v>30</v>
      </c>
      <c r="V17595" s="1" t="s">
        <v>1384</v>
      </c>
      <c r="W17595" s="1" t="s">
        <v>55602</v>
      </c>
      <c r="X17595" s="1" t="s">
        <v>46</v>
      </c>
      <c r="Y17595" s="1" t="s">
        <v>32</v>
      </c>
    </row>
    <row r="17596" spans="1:25" x14ac:dyDescent="0.3">
      <c r="A17596" s="1" t="s">
        <v>55603</v>
      </c>
      <c r="B17596" s="1" t="s">
        <v>25</v>
      </c>
      <c r="C17596" s="2">
        <v>44063</v>
      </c>
      <c r="D17596" s="2">
        <v>44078</v>
      </c>
      <c r="E17596" s="2">
        <v>44063</v>
      </c>
      <c r="F17596">
        <v>-347351193143</v>
      </c>
      <c r="G17596">
        <v>-583984573487</v>
      </c>
      <c r="H17596" s="1" t="s">
        <v>26</v>
      </c>
      <c r="I17596" s="1" t="s">
        <v>86</v>
      </c>
      <c r="J17596" s="1" t="s">
        <v>115</v>
      </c>
      <c r="K17596" s="1" t="s">
        <v>116</v>
      </c>
      <c r="L17596" s="1" t="s">
        <v>29</v>
      </c>
      <c r="M17596" s="1" t="s">
        <v>29</v>
      </c>
      <c r="N17596">
        <v>1</v>
      </c>
      <c r="Q17596">
        <v>27</v>
      </c>
      <c r="R17596">
        <v>27</v>
      </c>
      <c r="S17596">
        <v>45000</v>
      </c>
      <c r="T17596" s="1" t="s">
        <v>142</v>
      </c>
      <c r="U17596" s="1" t="s">
        <v>30</v>
      </c>
      <c r="V17596" s="1" t="s">
        <v>55604</v>
      </c>
      <c r="W17596" s="1" t="s">
        <v>55605</v>
      </c>
      <c r="X17596" s="1" t="s">
        <v>46</v>
      </c>
      <c r="Y17596" s="1" t="s">
        <v>32</v>
      </c>
    </row>
    <row r="17597" spans="1:25" x14ac:dyDescent="0.3">
      <c r="A17597" s="1" t="s">
        <v>55606</v>
      </c>
      <c r="B17597" s="1" t="s">
        <v>25</v>
      </c>
      <c r="C17597" s="2">
        <v>44063</v>
      </c>
      <c r="D17597" s="2">
        <v>44078</v>
      </c>
      <c r="E17597" s="2">
        <v>44063</v>
      </c>
      <c r="F17597">
        <v>-34909498</v>
      </c>
      <c r="G17597">
        <v>-56147713</v>
      </c>
      <c r="H17597" s="1" t="s">
        <v>144</v>
      </c>
      <c r="I17597" s="1" t="s">
        <v>208</v>
      </c>
      <c r="J17597" s="1" t="s">
        <v>247</v>
      </c>
      <c r="K17597" s="1" t="s">
        <v>29</v>
      </c>
      <c r="L17597" s="1" t="s">
        <v>29</v>
      </c>
      <c r="M17597" s="1" t="s">
        <v>29</v>
      </c>
      <c r="N17597">
        <v>1</v>
      </c>
      <c r="Q17597">
        <v>60</v>
      </c>
      <c r="R17597">
        <v>60</v>
      </c>
      <c r="S17597">
        <v>28000</v>
      </c>
      <c r="T17597" s="1" t="s">
        <v>290</v>
      </c>
      <c r="U17597" s="1" t="s">
        <v>30</v>
      </c>
      <c r="V17597" s="1" t="s">
        <v>55607</v>
      </c>
      <c r="W17597" s="1" t="s">
        <v>55608</v>
      </c>
      <c r="X17597" s="1" t="s">
        <v>94</v>
      </c>
      <c r="Y17597" s="1" t="s">
        <v>40</v>
      </c>
    </row>
    <row r="17598" spans="1:25" x14ac:dyDescent="0.3">
      <c r="A17598" s="1" t="s">
        <v>55609</v>
      </c>
      <c r="B17598" s="1" t="s">
        <v>25</v>
      </c>
      <c r="C17598" s="2">
        <v>44063</v>
      </c>
      <c r="D17598" s="2">
        <v>44078</v>
      </c>
      <c r="E17598" s="2">
        <v>44063</v>
      </c>
      <c r="F17598">
        <v>-349421160223</v>
      </c>
      <c r="G17598">
        <v>-57926760232</v>
      </c>
      <c r="H17598" s="1" t="s">
        <v>26</v>
      </c>
      <c r="I17598" s="1" t="s">
        <v>86</v>
      </c>
      <c r="J17598" s="1" t="s">
        <v>87</v>
      </c>
      <c r="K17598" s="1" t="s">
        <v>29</v>
      </c>
      <c r="L17598" s="1" t="s">
        <v>29</v>
      </c>
      <c r="M17598" s="1" t="s">
        <v>29</v>
      </c>
      <c r="N17598">
        <v>1</v>
      </c>
      <c r="P17598">
        <v>1</v>
      </c>
      <c r="Q17598">
        <v>20</v>
      </c>
      <c r="R17598">
        <v>20</v>
      </c>
      <c r="S17598">
        <v>15000</v>
      </c>
      <c r="T17598" s="1" t="s">
        <v>62</v>
      </c>
      <c r="U17598" s="1" t="s">
        <v>30</v>
      </c>
      <c r="V17598" s="1" t="s">
        <v>419</v>
      </c>
      <c r="W17598" s="1" t="s">
        <v>55610</v>
      </c>
      <c r="X17598" s="1" t="s">
        <v>94</v>
      </c>
      <c r="Y17598" s="1" t="s">
        <v>40</v>
      </c>
    </row>
    <row r="17599" spans="1:25" x14ac:dyDescent="0.3">
      <c r="A17599" s="1" t="s">
        <v>55611</v>
      </c>
      <c r="B17599" s="1" t="s">
        <v>25</v>
      </c>
      <c r="C17599" s="2">
        <v>44063</v>
      </c>
      <c r="D17599" s="2">
        <v>44078</v>
      </c>
      <c r="E17599" s="2">
        <v>44063</v>
      </c>
      <c r="F17599">
        <v>-346174337</v>
      </c>
      <c r="G17599">
        <v>-587068905</v>
      </c>
      <c r="H17599" s="1" t="s">
        <v>26</v>
      </c>
      <c r="I17599" s="1" t="s">
        <v>47</v>
      </c>
      <c r="J17599" s="1" t="s">
        <v>97</v>
      </c>
      <c r="K17599" s="1" t="s">
        <v>29</v>
      </c>
      <c r="L17599" s="1" t="s">
        <v>29</v>
      </c>
      <c r="M17599" s="1" t="s">
        <v>29</v>
      </c>
      <c r="N17599">
        <v>1</v>
      </c>
      <c r="P17599">
        <v>1</v>
      </c>
      <c r="Q17599">
        <v>272</v>
      </c>
      <c r="R17599">
        <v>272</v>
      </c>
      <c r="S17599">
        <v>50000</v>
      </c>
      <c r="T17599" s="1" t="s">
        <v>62</v>
      </c>
      <c r="U17599" s="1" t="s">
        <v>30</v>
      </c>
      <c r="V17599" s="1" t="s">
        <v>3949</v>
      </c>
      <c r="W17599" s="1" t="s">
        <v>55612</v>
      </c>
      <c r="X17599" s="1" t="s">
        <v>94</v>
      </c>
      <c r="Y17599" s="1" t="s">
        <v>40</v>
      </c>
    </row>
    <row r="17600" spans="1:25" x14ac:dyDescent="0.3">
      <c r="A17600" s="1" t="s">
        <v>55613</v>
      </c>
      <c r="B17600" s="1" t="s">
        <v>25</v>
      </c>
      <c r="C17600" s="2">
        <v>44063</v>
      </c>
      <c r="D17600" s="2">
        <v>44078</v>
      </c>
      <c r="E17600" s="2">
        <v>44063</v>
      </c>
      <c r="F17600">
        <v>-327310094</v>
      </c>
      <c r="G17600">
        <v>-607333031</v>
      </c>
      <c r="H17600" s="1" t="s">
        <v>26</v>
      </c>
      <c r="I17600" s="1" t="s">
        <v>43</v>
      </c>
      <c r="J17600" s="1" t="s">
        <v>175</v>
      </c>
      <c r="K17600" s="1" t="s">
        <v>29</v>
      </c>
      <c r="L17600" s="1" t="s">
        <v>29</v>
      </c>
      <c r="M17600" s="1" t="s">
        <v>29</v>
      </c>
      <c r="N17600">
        <v>1</v>
      </c>
      <c r="P17600">
        <v>1</v>
      </c>
      <c r="Q17600">
        <v>20</v>
      </c>
      <c r="R17600">
        <v>20</v>
      </c>
      <c r="S17600">
        <v>6000</v>
      </c>
      <c r="T17600" s="1" t="s">
        <v>62</v>
      </c>
      <c r="U17600" s="1" t="s">
        <v>30</v>
      </c>
      <c r="V17600" s="1" t="s">
        <v>55614</v>
      </c>
      <c r="W17600" s="1" t="s">
        <v>55615</v>
      </c>
      <c r="X17600" s="1" t="s">
        <v>94</v>
      </c>
      <c r="Y17600" s="1" t="s">
        <v>40</v>
      </c>
    </row>
    <row r="17601" spans="1:25" x14ac:dyDescent="0.3">
      <c r="A17601" s="1" t="s">
        <v>55616</v>
      </c>
      <c r="B17601" s="1" t="s">
        <v>25</v>
      </c>
      <c r="C17601" s="2">
        <v>44063</v>
      </c>
      <c r="D17601" s="2">
        <v>44078</v>
      </c>
      <c r="E17601" s="2">
        <v>44063</v>
      </c>
      <c r="F17601">
        <v>-380170506951</v>
      </c>
      <c r="G17601">
        <v>-575434527666</v>
      </c>
      <c r="H17601" s="1" t="s">
        <v>26</v>
      </c>
      <c r="I17601" s="1" t="s">
        <v>33</v>
      </c>
      <c r="J17601" s="1" t="s">
        <v>34</v>
      </c>
      <c r="K17601" s="1" t="s">
        <v>332</v>
      </c>
      <c r="L17601" s="1" t="s">
        <v>29</v>
      </c>
      <c r="M17601" s="1" t="s">
        <v>29</v>
      </c>
      <c r="N17601">
        <v>1</v>
      </c>
      <c r="P17601">
        <v>1</v>
      </c>
      <c r="Q17601">
        <v>32</v>
      </c>
      <c r="R17601">
        <v>32</v>
      </c>
      <c r="T17601" s="1" t="s">
        <v>29</v>
      </c>
      <c r="U17601" s="1" t="s">
        <v>30</v>
      </c>
      <c r="V17601" s="1" t="s">
        <v>55617</v>
      </c>
      <c r="W17601" s="1" t="s">
        <v>55618</v>
      </c>
      <c r="X17601" s="1" t="s">
        <v>94</v>
      </c>
      <c r="Y17601" s="1" t="s">
        <v>40</v>
      </c>
    </row>
    <row r="17602" spans="1:25" x14ac:dyDescent="0.3">
      <c r="A17602" s="1" t="s">
        <v>55619</v>
      </c>
      <c r="B17602" s="1" t="s">
        <v>25</v>
      </c>
      <c r="C17602" s="2">
        <v>44063</v>
      </c>
      <c r="D17602" s="2">
        <v>44078</v>
      </c>
      <c r="E17602" s="2">
        <v>44063</v>
      </c>
      <c r="F17602">
        <v>-346104759</v>
      </c>
      <c r="G17602">
        <v>-584542228</v>
      </c>
      <c r="H17602" s="1" t="s">
        <v>26</v>
      </c>
      <c r="I17602" s="1" t="s">
        <v>64</v>
      </c>
      <c r="J17602" s="1" t="s">
        <v>110</v>
      </c>
      <c r="K17602" s="1" t="s">
        <v>29</v>
      </c>
      <c r="L17602" s="1" t="s">
        <v>29</v>
      </c>
      <c r="M17602" s="1" t="s">
        <v>29</v>
      </c>
      <c r="N17602">
        <v>2</v>
      </c>
      <c r="O17602">
        <v>1</v>
      </c>
      <c r="P17602">
        <v>1</v>
      </c>
      <c r="Q17602">
        <v>53</v>
      </c>
      <c r="R17602">
        <v>39</v>
      </c>
      <c r="S17602">
        <v>115000</v>
      </c>
      <c r="T17602" s="1" t="s">
        <v>142</v>
      </c>
      <c r="U17602" s="1" t="s">
        <v>30</v>
      </c>
      <c r="V17602" s="1" t="s">
        <v>2601</v>
      </c>
      <c r="W17602" s="1" t="s">
        <v>55620</v>
      </c>
      <c r="X17602" s="1" t="s">
        <v>119</v>
      </c>
      <c r="Y17602" s="1" t="s">
        <v>32</v>
      </c>
    </row>
    <row r="17603" spans="1:25" x14ac:dyDescent="0.3">
      <c r="A17603" s="1" t="s">
        <v>55621</v>
      </c>
      <c r="B17603" s="1" t="s">
        <v>25</v>
      </c>
      <c r="C17603" s="2">
        <v>44063</v>
      </c>
      <c r="D17603" s="2">
        <v>44078</v>
      </c>
      <c r="E17603" s="2">
        <v>44063</v>
      </c>
      <c r="F17603">
        <v>-346496268</v>
      </c>
      <c r="G17603">
        <v>-585086614</v>
      </c>
      <c r="H17603" s="1" t="s">
        <v>26</v>
      </c>
      <c r="I17603" s="1" t="s">
        <v>64</v>
      </c>
      <c r="J17603" s="1" t="s">
        <v>622</v>
      </c>
      <c r="K17603" s="1" t="s">
        <v>29</v>
      </c>
      <c r="L17603" s="1" t="s">
        <v>29</v>
      </c>
      <c r="M17603" s="1" t="s">
        <v>29</v>
      </c>
      <c r="N17603">
        <v>2</v>
      </c>
      <c r="O17603">
        <v>1</v>
      </c>
      <c r="P17603">
        <v>1</v>
      </c>
      <c r="Q17603">
        <v>64</v>
      </c>
      <c r="R17603">
        <v>53</v>
      </c>
      <c r="S17603">
        <v>110000</v>
      </c>
      <c r="T17603" s="1" t="s">
        <v>142</v>
      </c>
      <c r="U17603" s="1" t="s">
        <v>30</v>
      </c>
      <c r="V17603" s="1" t="s">
        <v>55622</v>
      </c>
      <c r="W17603" s="1" t="s">
        <v>55623</v>
      </c>
      <c r="X17603" s="1" t="s">
        <v>119</v>
      </c>
      <c r="Y17603" s="1" t="s">
        <v>32</v>
      </c>
    </row>
    <row r="17604" spans="1:25" x14ac:dyDescent="0.3">
      <c r="A17604" s="1" t="s">
        <v>55624</v>
      </c>
      <c r="B17604" s="1" t="s">
        <v>25</v>
      </c>
      <c r="C17604" s="2">
        <v>44063</v>
      </c>
      <c r="D17604" s="2">
        <v>44078</v>
      </c>
      <c r="E17604" s="2">
        <v>44063</v>
      </c>
      <c r="F17604">
        <v>-345752256</v>
      </c>
      <c r="G17604">
        <v>-584604073</v>
      </c>
      <c r="H17604" s="1" t="s">
        <v>26</v>
      </c>
      <c r="I17604" s="1" t="s">
        <v>64</v>
      </c>
      <c r="J17604" s="1" t="s">
        <v>251</v>
      </c>
      <c r="K17604" s="1" t="s">
        <v>29</v>
      </c>
      <c r="L17604" s="1" t="s">
        <v>29</v>
      </c>
      <c r="M17604" s="1" t="s">
        <v>29</v>
      </c>
      <c r="N17604">
        <v>2</v>
      </c>
      <c r="O17604">
        <v>1</v>
      </c>
      <c r="P17604">
        <v>1</v>
      </c>
      <c r="Q17604">
        <v>118</v>
      </c>
      <c r="R17604">
        <v>63</v>
      </c>
      <c r="S17604">
        <v>198000</v>
      </c>
      <c r="T17604" s="1" t="s">
        <v>142</v>
      </c>
      <c r="U17604" s="1" t="s">
        <v>30</v>
      </c>
      <c r="V17604" s="1" t="s">
        <v>55625</v>
      </c>
      <c r="W17604" s="1" t="s">
        <v>55626</v>
      </c>
      <c r="X17604" s="1" t="s">
        <v>119</v>
      </c>
      <c r="Y17604" s="1" t="s">
        <v>32</v>
      </c>
    </row>
    <row r="17605" spans="1:25" x14ac:dyDescent="0.3">
      <c r="A17605" s="1" t="s">
        <v>55627</v>
      </c>
      <c r="B17605" s="1" t="s">
        <v>25</v>
      </c>
      <c r="C17605" s="2">
        <v>44063</v>
      </c>
      <c r="D17605" s="2">
        <v>44078</v>
      </c>
      <c r="E17605" s="2">
        <v>44063</v>
      </c>
      <c r="F17605">
        <v>-347820703</v>
      </c>
      <c r="G17605">
        <v>-584156574</v>
      </c>
      <c r="H17605" s="1" t="s">
        <v>26</v>
      </c>
      <c r="I17605" s="1" t="s">
        <v>86</v>
      </c>
      <c r="J17605" s="1" t="s">
        <v>115</v>
      </c>
      <c r="K17605" s="1" t="s">
        <v>392</v>
      </c>
      <c r="L17605" s="1" t="s">
        <v>29</v>
      </c>
      <c r="M17605" s="1" t="s">
        <v>29</v>
      </c>
      <c r="N17605">
        <v>2</v>
      </c>
      <c r="O17605">
        <v>1</v>
      </c>
      <c r="P17605">
        <v>1</v>
      </c>
      <c r="S17605">
        <v>69000</v>
      </c>
      <c r="T17605" s="1" t="s">
        <v>142</v>
      </c>
      <c r="U17605" s="1" t="s">
        <v>30</v>
      </c>
      <c r="V17605" s="1" t="s">
        <v>3089</v>
      </c>
      <c r="W17605" s="1" t="s">
        <v>55628</v>
      </c>
      <c r="X17605" s="1" t="s">
        <v>119</v>
      </c>
      <c r="Y17605" s="1" t="s">
        <v>32</v>
      </c>
    </row>
    <row r="17606" spans="1:25" x14ac:dyDescent="0.3">
      <c r="A17606" s="1" t="s">
        <v>55629</v>
      </c>
      <c r="B17606" s="1" t="s">
        <v>25</v>
      </c>
      <c r="C17606" s="2">
        <v>44063</v>
      </c>
      <c r="D17606" s="2">
        <v>44078</v>
      </c>
      <c r="E17606" s="2">
        <v>44063</v>
      </c>
      <c r="H17606" s="1" t="s">
        <v>26</v>
      </c>
      <c r="I17606" s="1" t="s">
        <v>75</v>
      </c>
      <c r="J17606" s="1" t="s">
        <v>380</v>
      </c>
      <c r="K17606" s="1" t="s">
        <v>29</v>
      </c>
      <c r="L17606" s="1" t="s">
        <v>29</v>
      </c>
      <c r="M17606" s="1" t="s">
        <v>29</v>
      </c>
      <c r="N17606">
        <v>2</v>
      </c>
      <c r="O17606">
        <v>1</v>
      </c>
      <c r="P17606">
        <v>1</v>
      </c>
      <c r="Q17606">
        <v>40</v>
      </c>
      <c r="R17606">
        <v>40</v>
      </c>
      <c r="S17606">
        <v>85000</v>
      </c>
      <c r="T17606" s="1" t="s">
        <v>142</v>
      </c>
      <c r="U17606" s="1" t="s">
        <v>30</v>
      </c>
      <c r="V17606" s="1" t="s">
        <v>9864</v>
      </c>
      <c r="W17606" s="1" t="s">
        <v>55630</v>
      </c>
      <c r="X17606" s="1" t="s">
        <v>119</v>
      </c>
      <c r="Y17606" s="1" t="s">
        <v>32</v>
      </c>
    </row>
    <row r="17607" spans="1:25" x14ac:dyDescent="0.3">
      <c r="A17607" s="1" t="s">
        <v>55631</v>
      </c>
      <c r="B17607" s="1" t="s">
        <v>25</v>
      </c>
      <c r="C17607" s="2">
        <v>44063</v>
      </c>
      <c r="D17607" s="2">
        <v>44078</v>
      </c>
      <c r="E17607" s="2">
        <v>44063</v>
      </c>
      <c r="F17607">
        <v>-343991773</v>
      </c>
      <c r="G17607">
        <v>-587522095</v>
      </c>
      <c r="H17607" s="1" t="s">
        <v>26</v>
      </c>
      <c r="I17607" s="1" t="s">
        <v>27</v>
      </c>
      <c r="J17607" s="1" t="s">
        <v>122</v>
      </c>
      <c r="K17607" s="1" t="s">
        <v>29</v>
      </c>
      <c r="L17607" s="1" t="s">
        <v>29</v>
      </c>
      <c r="M17607" s="1" t="s">
        <v>29</v>
      </c>
      <c r="N17607">
        <v>2</v>
      </c>
      <c r="O17607">
        <v>1</v>
      </c>
      <c r="P17607">
        <v>1</v>
      </c>
      <c r="S17607">
        <v>10000</v>
      </c>
      <c r="T17607" s="1" t="s">
        <v>62</v>
      </c>
      <c r="U17607" s="1" t="s">
        <v>30</v>
      </c>
      <c r="V17607" s="1" t="s">
        <v>1475</v>
      </c>
      <c r="W17607" s="1" t="s">
        <v>55632</v>
      </c>
      <c r="X17607" s="1" t="s">
        <v>39</v>
      </c>
      <c r="Y17607" s="1" t="s">
        <v>40</v>
      </c>
    </row>
    <row r="17608" spans="1:25" x14ac:dyDescent="0.3">
      <c r="A17608" s="1" t="s">
        <v>55633</v>
      </c>
      <c r="B17608" s="1" t="s">
        <v>25</v>
      </c>
      <c r="C17608" s="2">
        <v>44063</v>
      </c>
      <c r="D17608" s="2">
        <v>44078</v>
      </c>
      <c r="E17608" s="2">
        <v>44063</v>
      </c>
      <c r="F17608">
        <v>-34614776</v>
      </c>
      <c r="G17608">
        <v>-58709291</v>
      </c>
      <c r="H17608" s="1" t="s">
        <v>26</v>
      </c>
      <c r="I17608" s="1" t="s">
        <v>47</v>
      </c>
      <c r="J17608" s="1" t="s">
        <v>97</v>
      </c>
      <c r="K17608" s="1" t="s">
        <v>29</v>
      </c>
      <c r="L17608" s="1" t="s">
        <v>29</v>
      </c>
      <c r="M17608" s="1" t="s">
        <v>29</v>
      </c>
      <c r="N17608">
        <v>2</v>
      </c>
      <c r="O17608">
        <v>1</v>
      </c>
      <c r="P17608">
        <v>1</v>
      </c>
      <c r="Q17608">
        <v>301</v>
      </c>
      <c r="S17608">
        <v>90000</v>
      </c>
      <c r="T17608" s="1" t="s">
        <v>142</v>
      </c>
      <c r="U17608" s="1" t="s">
        <v>29</v>
      </c>
      <c r="V17608" s="1" t="s">
        <v>55634</v>
      </c>
      <c r="W17608" s="1" t="s">
        <v>55635</v>
      </c>
      <c r="X17608" s="1" t="s">
        <v>31</v>
      </c>
      <c r="Y17608" s="1" t="s">
        <v>32</v>
      </c>
    </row>
    <row r="17609" spans="1:25" x14ac:dyDescent="0.3">
      <c r="A17609" s="1" t="s">
        <v>55636</v>
      </c>
      <c r="B17609" s="1" t="s">
        <v>25</v>
      </c>
      <c r="C17609" s="2">
        <v>44063</v>
      </c>
      <c r="D17609" s="2">
        <v>44078</v>
      </c>
      <c r="E17609" s="2">
        <v>44063</v>
      </c>
      <c r="F17609">
        <v>-268259559339</v>
      </c>
      <c r="G17609">
        <v>-6520817959</v>
      </c>
      <c r="H17609" s="1" t="s">
        <v>26</v>
      </c>
      <c r="I17609" s="1" t="s">
        <v>57</v>
      </c>
      <c r="J17609" s="1" t="s">
        <v>58</v>
      </c>
      <c r="K17609" s="1" t="s">
        <v>29</v>
      </c>
      <c r="L17609" s="1" t="s">
        <v>29</v>
      </c>
      <c r="M17609" s="1" t="s">
        <v>29</v>
      </c>
      <c r="N17609">
        <v>2</v>
      </c>
      <c r="O17609">
        <v>1</v>
      </c>
      <c r="P17609">
        <v>2</v>
      </c>
      <c r="R17609">
        <v>80</v>
      </c>
      <c r="S17609">
        <v>100000</v>
      </c>
      <c r="T17609" s="1" t="s">
        <v>62</v>
      </c>
      <c r="U17609" s="1" t="s">
        <v>30</v>
      </c>
      <c r="V17609" s="1" t="s">
        <v>140</v>
      </c>
      <c r="W17609" s="1" t="s">
        <v>55637</v>
      </c>
      <c r="X17609" s="1" t="s">
        <v>66</v>
      </c>
      <c r="Y17609" s="1" t="s">
        <v>40</v>
      </c>
    </row>
    <row r="17610" spans="1:25" x14ac:dyDescent="0.3">
      <c r="A17610" s="1" t="s">
        <v>55638</v>
      </c>
      <c r="B17610" s="1" t="s">
        <v>25</v>
      </c>
      <c r="C17610" s="2">
        <v>44063</v>
      </c>
      <c r="D17610" s="2">
        <v>44078</v>
      </c>
      <c r="E17610" s="2">
        <v>44063</v>
      </c>
      <c r="F17610">
        <v>-345717321012</v>
      </c>
      <c r="G17610">
        <v>-588447784458</v>
      </c>
      <c r="H17610" s="1" t="s">
        <v>26</v>
      </c>
      <c r="I17610" s="1" t="s">
        <v>47</v>
      </c>
      <c r="J17610" s="1" t="s">
        <v>154</v>
      </c>
      <c r="K17610" s="1" t="s">
        <v>29</v>
      </c>
      <c r="L17610" s="1" t="s">
        <v>29</v>
      </c>
      <c r="M17610" s="1" t="s">
        <v>29</v>
      </c>
      <c r="N17610">
        <v>2</v>
      </c>
      <c r="O17610">
        <v>1</v>
      </c>
      <c r="P17610">
        <v>1</v>
      </c>
      <c r="Q17610">
        <v>1200</v>
      </c>
      <c r="R17610">
        <v>1200</v>
      </c>
      <c r="S17610">
        <v>130000</v>
      </c>
      <c r="T17610" s="1" t="s">
        <v>62</v>
      </c>
      <c r="U17610" s="1" t="s">
        <v>30</v>
      </c>
      <c r="V17610" s="1" t="s">
        <v>55639</v>
      </c>
      <c r="W17610" s="1" t="s">
        <v>55640</v>
      </c>
      <c r="X17610" s="1" t="s">
        <v>74</v>
      </c>
      <c r="Y17610" s="1" t="s">
        <v>40</v>
      </c>
    </row>
    <row r="17611" spans="1:25" x14ac:dyDescent="0.3">
      <c r="A17611" s="1" t="s">
        <v>55641</v>
      </c>
      <c r="B17611" s="1" t="s">
        <v>25</v>
      </c>
      <c r="C17611" s="2">
        <v>44063</v>
      </c>
      <c r="D17611" s="2">
        <v>44078</v>
      </c>
      <c r="E17611" s="2">
        <v>44063</v>
      </c>
      <c r="F17611">
        <v>-34918043</v>
      </c>
      <c r="G17611">
        <v>-561646521</v>
      </c>
      <c r="H17611" s="1" t="s">
        <v>144</v>
      </c>
      <c r="I17611" s="1" t="s">
        <v>208</v>
      </c>
      <c r="J17611" s="1" t="s">
        <v>29</v>
      </c>
      <c r="K17611" s="1" t="s">
        <v>29</v>
      </c>
      <c r="L17611" s="1" t="s">
        <v>29</v>
      </c>
      <c r="M17611" s="1" t="s">
        <v>29</v>
      </c>
      <c r="N17611">
        <v>2</v>
      </c>
      <c r="O17611">
        <v>1</v>
      </c>
      <c r="P17611">
        <v>1</v>
      </c>
      <c r="Q17611">
        <v>45</v>
      </c>
      <c r="R17611">
        <v>45</v>
      </c>
      <c r="S17611">
        <v>20500</v>
      </c>
      <c r="T17611" s="1" t="s">
        <v>290</v>
      </c>
      <c r="U17611" s="1" t="s">
        <v>30</v>
      </c>
      <c r="V17611" s="1" t="s">
        <v>55642</v>
      </c>
      <c r="W17611" s="1" t="s">
        <v>55643</v>
      </c>
      <c r="X17611" s="1" t="s">
        <v>46</v>
      </c>
      <c r="Y17611" s="1" t="s">
        <v>40</v>
      </c>
    </row>
    <row r="17612" spans="1:25" x14ac:dyDescent="0.3">
      <c r="A17612" s="1" t="s">
        <v>55644</v>
      </c>
      <c r="B17612" s="1" t="s">
        <v>25</v>
      </c>
      <c r="C17612" s="2">
        <v>44063</v>
      </c>
      <c r="D17612" s="2">
        <v>44078</v>
      </c>
      <c r="E17612" s="2">
        <v>44063</v>
      </c>
      <c r="F17612">
        <v>-349045457</v>
      </c>
      <c r="G17612">
        <v>-5617684</v>
      </c>
      <c r="H17612" s="1" t="s">
        <v>144</v>
      </c>
      <c r="I17612" s="1" t="s">
        <v>208</v>
      </c>
      <c r="J17612" s="1" t="s">
        <v>29</v>
      </c>
      <c r="K17612" s="1" t="s">
        <v>29</v>
      </c>
      <c r="L17612" s="1" t="s">
        <v>29</v>
      </c>
      <c r="M17612" s="1" t="s">
        <v>29</v>
      </c>
      <c r="N17612">
        <v>2</v>
      </c>
      <c r="O17612">
        <v>1</v>
      </c>
      <c r="P17612">
        <v>1</v>
      </c>
      <c r="Q17612">
        <v>52</v>
      </c>
      <c r="R17612">
        <v>52</v>
      </c>
      <c r="S17612">
        <v>23000</v>
      </c>
      <c r="T17612" s="1" t="s">
        <v>290</v>
      </c>
      <c r="U17612" s="1" t="s">
        <v>30</v>
      </c>
      <c r="V17612" s="1" t="s">
        <v>55645</v>
      </c>
      <c r="W17612" s="1" t="s">
        <v>55646</v>
      </c>
      <c r="X17612" s="1" t="s">
        <v>46</v>
      </c>
      <c r="Y17612" s="1" t="s">
        <v>40</v>
      </c>
    </row>
    <row r="17613" spans="1:25" x14ac:dyDescent="0.3">
      <c r="A17613" s="1" t="s">
        <v>55647</v>
      </c>
      <c r="B17613" s="1" t="s">
        <v>25</v>
      </c>
      <c r="C17613" s="2">
        <v>44063</v>
      </c>
      <c r="D17613" s="2">
        <v>44078</v>
      </c>
      <c r="E17613" s="2">
        <v>44063</v>
      </c>
      <c r="F17613">
        <v>-313982881</v>
      </c>
      <c r="G17613">
        <v>-642457133</v>
      </c>
      <c r="H17613" s="1" t="s">
        <v>26</v>
      </c>
      <c r="I17613" s="1" t="s">
        <v>71</v>
      </c>
      <c r="J17613" s="1" t="s">
        <v>29</v>
      </c>
      <c r="K17613" s="1" t="s">
        <v>29</v>
      </c>
      <c r="L17613" s="1" t="s">
        <v>29</v>
      </c>
      <c r="M17613" s="1" t="s">
        <v>29</v>
      </c>
      <c r="N17613">
        <v>2</v>
      </c>
      <c r="O17613">
        <v>1</v>
      </c>
      <c r="P17613">
        <v>1</v>
      </c>
      <c r="S17613">
        <v>13500</v>
      </c>
      <c r="T17613" s="1" t="s">
        <v>62</v>
      </c>
      <c r="U17613" s="1" t="s">
        <v>30</v>
      </c>
      <c r="V17613" s="1" t="s">
        <v>8763</v>
      </c>
      <c r="W17613" s="1" t="s">
        <v>55648</v>
      </c>
      <c r="X17613" s="1" t="s">
        <v>46</v>
      </c>
      <c r="Y17613" s="1" t="s">
        <v>40</v>
      </c>
    </row>
    <row r="17614" spans="1:25" x14ac:dyDescent="0.3">
      <c r="A17614" s="1" t="s">
        <v>55649</v>
      </c>
      <c r="B17614" s="1" t="s">
        <v>25</v>
      </c>
      <c r="C17614" s="2">
        <v>44063</v>
      </c>
      <c r="D17614" s="2">
        <v>44078</v>
      </c>
      <c r="E17614" s="2">
        <v>44063</v>
      </c>
      <c r="F17614">
        <v>-346063969</v>
      </c>
      <c r="G17614">
        <v>-584034303</v>
      </c>
      <c r="H17614" s="1" t="s">
        <v>26</v>
      </c>
      <c r="I17614" s="1" t="s">
        <v>64</v>
      </c>
      <c r="J17614" s="1" t="s">
        <v>103</v>
      </c>
      <c r="K17614" s="1" t="s">
        <v>29</v>
      </c>
      <c r="L17614" s="1" t="s">
        <v>29</v>
      </c>
      <c r="M17614" s="1" t="s">
        <v>29</v>
      </c>
      <c r="N17614">
        <v>2</v>
      </c>
      <c r="O17614">
        <v>1</v>
      </c>
      <c r="P17614">
        <v>1</v>
      </c>
      <c r="Q17614">
        <v>60</v>
      </c>
      <c r="R17614">
        <v>40</v>
      </c>
      <c r="S17614">
        <v>80000</v>
      </c>
      <c r="T17614" s="1" t="s">
        <v>142</v>
      </c>
      <c r="U17614" s="1" t="s">
        <v>30</v>
      </c>
      <c r="V17614" s="1" t="s">
        <v>51686</v>
      </c>
      <c r="W17614" s="1" t="s">
        <v>51687</v>
      </c>
      <c r="X17614" s="1" t="s">
        <v>46</v>
      </c>
      <c r="Y17614" s="1" t="s">
        <v>32</v>
      </c>
    </row>
    <row r="17615" spans="1:25" x14ac:dyDescent="0.3">
      <c r="A17615" s="1" t="s">
        <v>55650</v>
      </c>
      <c r="B17615" s="1" t="s">
        <v>25</v>
      </c>
      <c r="C17615" s="2">
        <v>44063</v>
      </c>
      <c r="D17615" s="2">
        <v>44078</v>
      </c>
      <c r="E17615" s="2">
        <v>44063</v>
      </c>
      <c r="F17615">
        <v>-346279825</v>
      </c>
      <c r="G17615">
        <v>-584250008</v>
      </c>
      <c r="H17615" s="1" t="s">
        <v>26</v>
      </c>
      <c r="I17615" s="1" t="s">
        <v>64</v>
      </c>
      <c r="J17615" s="1" t="s">
        <v>65</v>
      </c>
      <c r="K17615" s="1" t="s">
        <v>29</v>
      </c>
      <c r="L17615" s="1" t="s">
        <v>29</v>
      </c>
      <c r="M17615" s="1" t="s">
        <v>29</v>
      </c>
      <c r="N17615">
        <v>2</v>
      </c>
      <c r="O17615">
        <v>1</v>
      </c>
      <c r="P17615">
        <v>1</v>
      </c>
      <c r="Q17615">
        <v>51</v>
      </c>
      <c r="R17615">
        <v>45</v>
      </c>
      <c r="S17615">
        <v>154590</v>
      </c>
      <c r="T17615" s="1" t="s">
        <v>142</v>
      </c>
      <c r="U17615" s="1" t="s">
        <v>30</v>
      </c>
      <c r="V17615" s="1" t="s">
        <v>55651</v>
      </c>
      <c r="W17615" s="1" t="s">
        <v>55652</v>
      </c>
      <c r="X17615" s="1" t="s">
        <v>46</v>
      </c>
      <c r="Y17615" s="1" t="s">
        <v>32</v>
      </c>
    </row>
    <row r="17616" spans="1:25" x14ac:dyDescent="0.3">
      <c r="A17616" s="1" t="s">
        <v>55653</v>
      </c>
      <c r="B17616" s="1" t="s">
        <v>25</v>
      </c>
      <c r="C17616" s="2">
        <v>44063</v>
      </c>
      <c r="D17616" s="2">
        <v>44078</v>
      </c>
      <c r="E17616" s="2">
        <v>44063</v>
      </c>
      <c r="F17616">
        <v>-346238704</v>
      </c>
      <c r="G17616">
        <v>-584156171</v>
      </c>
      <c r="H17616" s="1" t="s">
        <v>26</v>
      </c>
      <c r="I17616" s="1" t="s">
        <v>64</v>
      </c>
      <c r="J17616" s="1" t="s">
        <v>65</v>
      </c>
      <c r="K17616" s="1" t="s">
        <v>29</v>
      </c>
      <c r="L17616" s="1" t="s">
        <v>29</v>
      </c>
      <c r="M17616" s="1" t="s">
        <v>29</v>
      </c>
      <c r="N17616">
        <v>2</v>
      </c>
      <c r="O17616">
        <v>1</v>
      </c>
      <c r="P17616">
        <v>1</v>
      </c>
      <c r="Q17616">
        <v>50</v>
      </c>
      <c r="R17616">
        <v>47</v>
      </c>
      <c r="S17616">
        <v>75500</v>
      </c>
      <c r="T17616" s="1" t="s">
        <v>142</v>
      </c>
      <c r="U17616" s="1" t="s">
        <v>30</v>
      </c>
      <c r="V17616" s="1" t="s">
        <v>55654</v>
      </c>
      <c r="W17616" s="1" t="s">
        <v>55655</v>
      </c>
      <c r="X17616" s="1" t="s">
        <v>46</v>
      </c>
      <c r="Y17616" s="1" t="s">
        <v>32</v>
      </c>
    </row>
    <row r="17617" spans="1:25" x14ac:dyDescent="0.3">
      <c r="A17617" s="1" t="s">
        <v>55656</v>
      </c>
      <c r="B17617" s="1" t="s">
        <v>25</v>
      </c>
      <c r="C17617" s="2">
        <v>44063</v>
      </c>
      <c r="D17617" s="2">
        <v>44078</v>
      </c>
      <c r="E17617" s="2">
        <v>44063</v>
      </c>
      <c r="F17617">
        <v>-344515034</v>
      </c>
      <c r="G17617">
        <v>-588980623</v>
      </c>
      <c r="H17617" s="1" t="s">
        <v>26</v>
      </c>
      <c r="I17617" s="1" t="s">
        <v>27</v>
      </c>
      <c r="J17617" s="1" t="s">
        <v>28</v>
      </c>
      <c r="K17617" s="1" t="s">
        <v>29</v>
      </c>
      <c r="L17617" s="1" t="s">
        <v>29</v>
      </c>
      <c r="M17617" s="1" t="s">
        <v>29</v>
      </c>
      <c r="N17617">
        <v>2</v>
      </c>
      <c r="O17617">
        <v>1</v>
      </c>
      <c r="P17617">
        <v>1</v>
      </c>
      <c r="R17617">
        <v>45</v>
      </c>
      <c r="S17617">
        <v>65000</v>
      </c>
      <c r="T17617" s="1" t="s">
        <v>142</v>
      </c>
      <c r="U17617" s="1" t="s">
        <v>30</v>
      </c>
      <c r="V17617" s="1" t="s">
        <v>55657</v>
      </c>
      <c r="W17617" s="1" t="s">
        <v>55658</v>
      </c>
      <c r="X17617" s="1" t="s">
        <v>46</v>
      </c>
      <c r="Y17617" s="1" t="s">
        <v>32</v>
      </c>
    </row>
    <row r="17618" spans="1:25" x14ac:dyDescent="0.3">
      <c r="A17618" s="1" t="s">
        <v>55659</v>
      </c>
      <c r="B17618" s="1" t="s">
        <v>25</v>
      </c>
      <c r="C17618" s="2">
        <v>44063</v>
      </c>
      <c r="D17618" s="2">
        <v>44078</v>
      </c>
      <c r="E17618" s="2">
        <v>44063</v>
      </c>
      <c r="F17618">
        <v>-344611801545</v>
      </c>
      <c r="G17618">
        <v>-589041889201</v>
      </c>
      <c r="H17618" s="1" t="s">
        <v>26</v>
      </c>
      <c r="I17618" s="1" t="s">
        <v>27</v>
      </c>
      <c r="J17618" s="1" t="s">
        <v>28</v>
      </c>
      <c r="K17618" s="1" t="s">
        <v>28</v>
      </c>
      <c r="L17618" s="1" t="s">
        <v>29</v>
      </c>
      <c r="M17618" s="1" t="s">
        <v>29</v>
      </c>
      <c r="N17618">
        <v>2</v>
      </c>
      <c r="O17618">
        <v>1</v>
      </c>
      <c r="P17618">
        <v>1</v>
      </c>
      <c r="Q17618">
        <v>47</v>
      </c>
      <c r="R17618">
        <v>44</v>
      </c>
      <c r="S17618">
        <v>53600</v>
      </c>
      <c r="T17618" s="1" t="s">
        <v>142</v>
      </c>
      <c r="U17618" s="1" t="s">
        <v>30</v>
      </c>
      <c r="V17618" s="1" t="s">
        <v>55660</v>
      </c>
      <c r="W17618" s="1" t="s">
        <v>55661</v>
      </c>
      <c r="X17618" s="1" t="s">
        <v>46</v>
      </c>
      <c r="Y17618" s="1" t="s">
        <v>32</v>
      </c>
    </row>
    <row r="17619" spans="1:25" x14ac:dyDescent="0.3">
      <c r="A17619" s="1" t="s">
        <v>55662</v>
      </c>
      <c r="B17619" s="1" t="s">
        <v>25</v>
      </c>
      <c r="C17619" s="2">
        <v>44063</v>
      </c>
      <c r="D17619" s="2">
        <v>44078</v>
      </c>
      <c r="E17619" s="2">
        <v>44063</v>
      </c>
      <c r="F17619">
        <v>-344277319</v>
      </c>
      <c r="G17619">
        <v>-587891034</v>
      </c>
      <c r="H17619" s="1" t="s">
        <v>26</v>
      </c>
      <c r="I17619" s="1" t="s">
        <v>27</v>
      </c>
      <c r="J17619" s="1" t="s">
        <v>28</v>
      </c>
      <c r="K17619" s="1" t="s">
        <v>29</v>
      </c>
      <c r="L17619" s="1" t="s">
        <v>29</v>
      </c>
      <c r="M17619" s="1" t="s">
        <v>29</v>
      </c>
      <c r="N17619">
        <v>2</v>
      </c>
      <c r="O17619">
        <v>1</v>
      </c>
      <c r="P17619">
        <v>1</v>
      </c>
      <c r="Q17619">
        <v>60</v>
      </c>
      <c r="R17619">
        <v>50</v>
      </c>
      <c r="S17619">
        <v>85000</v>
      </c>
      <c r="T17619" s="1" t="s">
        <v>142</v>
      </c>
      <c r="U17619" s="1" t="s">
        <v>30</v>
      </c>
      <c r="V17619" s="1" t="s">
        <v>7424</v>
      </c>
      <c r="W17619" s="1" t="s">
        <v>55663</v>
      </c>
      <c r="X17619" s="1" t="s">
        <v>46</v>
      </c>
      <c r="Y17619" s="1" t="s">
        <v>32</v>
      </c>
    </row>
    <row r="17620" spans="1:25" x14ac:dyDescent="0.3">
      <c r="A17620" s="1" t="s">
        <v>55664</v>
      </c>
      <c r="B17620" s="1" t="s">
        <v>25</v>
      </c>
      <c r="C17620" s="2">
        <v>44063</v>
      </c>
      <c r="D17620" s="2">
        <v>44078</v>
      </c>
      <c r="E17620" s="2">
        <v>44063</v>
      </c>
      <c r="F17620">
        <v>-344611978465</v>
      </c>
      <c r="G17620">
        <v>-589042318354</v>
      </c>
      <c r="H17620" s="1" t="s">
        <v>26</v>
      </c>
      <c r="I17620" s="1" t="s">
        <v>27</v>
      </c>
      <c r="J17620" s="1" t="s">
        <v>28</v>
      </c>
      <c r="K17620" s="1" t="s">
        <v>28</v>
      </c>
      <c r="L17620" s="1" t="s">
        <v>29</v>
      </c>
      <c r="M17620" s="1" t="s">
        <v>29</v>
      </c>
      <c r="N17620">
        <v>2</v>
      </c>
      <c r="O17620">
        <v>1</v>
      </c>
      <c r="P17620">
        <v>1</v>
      </c>
      <c r="Q17620">
        <v>68</v>
      </c>
      <c r="R17620">
        <v>44</v>
      </c>
      <c r="S17620">
        <v>74350</v>
      </c>
      <c r="T17620" s="1" t="s">
        <v>142</v>
      </c>
      <c r="U17620" s="1" t="s">
        <v>30</v>
      </c>
      <c r="V17620" s="1" t="s">
        <v>55665</v>
      </c>
      <c r="W17620" s="1" t="s">
        <v>55666</v>
      </c>
      <c r="X17620" s="1" t="s">
        <v>46</v>
      </c>
      <c r="Y17620" s="1" t="s">
        <v>32</v>
      </c>
    </row>
    <row r="17621" spans="1:25" x14ac:dyDescent="0.3">
      <c r="A17621" s="1" t="s">
        <v>55667</v>
      </c>
      <c r="B17621" s="1" t="s">
        <v>25</v>
      </c>
      <c r="C17621" s="2">
        <v>44063</v>
      </c>
      <c r="D17621" s="2">
        <v>44078</v>
      </c>
      <c r="E17621" s="2">
        <v>44063</v>
      </c>
      <c r="F17621">
        <v>-344611978465</v>
      </c>
      <c r="G17621">
        <v>-589041460047</v>
      </c>
      <c r="H17621" s="1" t="s">
        <v>26</v>
      </c>
      <c r="I17621" s="1" t="s">
        <v>27</v>
      </c>
      <c r="J17621" s="1" t="s">
        <v>28</v>
      </c>
      <c r="K17621" s="1" t="s">
        <v>28</v>
      </c>
      <c r="L17621" s="1" t="s">
        <v>29</v>
      </c>
      <c r="M17621" s="1" t="s">
        <v>29</v>
      </c>
      <c r="N17621">
        <v>2</v>
      </c>
      <c r="O17621">
        <v>1</v>
      </c>
      <c r="P17621">
        <v>1</v>
      </c>
      <c r="Q17621">
        <v>47</v>
      </c>
      <c r="R17621">
        <v>44</v>
      </c>
      <c r="S17621">
        <v>53600</v>
      </c>
      <c r="T17621" s="1" t="s">
        <v>142</v>
      </c>
      <c r="U17621" s="1" t="s">
        <v>30</v>
      </c>
      <c r="V17621" s="1" t="s">
        <v>52738</v>
      </c>
      <c r="W17621" s="1" t="s">
        <v>52739</v>
      </c>
      <c r="X17621" s="1" t="s">
        <v>46</v>
      </c>
      <c r="Y17621" s="1" t="s">
        <v>32</v>
      </c>
    </row>
    <row r="17622" spans="1:25" x14ac:dyDescent="0.3">
      <c r="A17622" s="1" t="s">
        <v>55668</v>
      </c>
      <c r="B17622" s="1" t="s">
        <v>25</v>
      </c>
      <c r="C17622" s="2">
        <v>44063</v>
      </c>
      <c r="D17622" s="2">
        <v>44078</v>
      </c>
      <c r="E17622" s="2">
        <v>44063</v>
      </c>
      <c r="F17622">
        <v>-344090982</v>
      </c>
      <c r="G17622">
        <v>-58631293</v>
      </c>
      <c r="H17622" s="1" t="s">
        <v>26</v>
      </c>
      <c r="I17622" s="1" t="s">
        <v>27</v>
      </c>
      <c r="J17622" s="1" t="s">
        <v>53</v>
      </c>
      <c r="K17622" s="1" t="s">
        <v>67</v>
      </c>
      <c r="L17622" s="1" t="s">
        <v>262</v>
      </c>
      <c r="M17622" s="1" t="s">
        <v>29</v>
      </c>
      <c r="N17622">
        <v>2</v>
      </c>
      <c r="O17622">
        <v>1</v>
      </c>
      <c r="P17622">
        <v>1</v>
      </c>
      <c r="R17622">
        <v>59</v>
      </c>
      <c r="T17622" s="1" t="s">
        <v>29</v>
      </c>
      <c r="U17622" s="1" t="s">
        <v>30</v>
      </c>
      <c r="V17622" s="1" t="s">
        <v>55669</v>
      </c>
      <c r="W17622" s="1" t="s">
        <v>55670</v>
      </c>
      <c r="X17622" s="1" t="s">
        <v>46</v>
      </c>
      <c r="Y17622" s="1" t="s">
        <v>55</v>
      </c>
    </row>
    <row r="17623" spans="1:25" x14ac:dyDescent="0.3">
      <c r="A17623" s="1" t="s">
        <v>55671</v>
      </c>
      <c r="B17623" s="1" t="s">
        <v>25</v>
      </c>
      <c r="C17623" s="2">
        <v>44063</v>
      </c>
      <c r="D17623" s="2">
        <v>44078</v>
      </c>
      <c r="E17623" s="2">
        <v>44063</v>
      </c>
      <c r="F17623">
        <v>-343967647</v>
      </c>
      <c r="G17623">
        <v>-586476628</v>
      </c>
      <c r="H17623" s="1" t="s">
        <v>26</v>
      </c>
      <c r="I17623" s="1" t="s">
        <v>27</v>
      </c>
      <c r="J17623" s="1" t="s">
        <v>53</v>
      </c>
      <c r="K17623" s="1" t="s">
        <v>67</v>
      </c>
      <c r="L17623" s="1" t="s">
        <v>29</v>
      </c>
      <c r="M17623" s="1" t="s">
        <v>29</v>
      </c>
      <c r="N17623">
        <v>2</v>
      </c>
      <c r="O17623">
        <v>1</v>
      </c>
      <c r="P17623">
        <v>1</v>
      </c>
      <c r="Q17623">
        <v>64</v>
      </c>
      <c r="R17623">
        <v>64</v>
      </c>
      <c r="S17623">
        <v>125</v>
      </c>
      <c r="T17623" s="1" t="s">
        <v>142</v>
      </c>
      <c r="U17623" s="1" t="s">
        <v>30</v>
      </c>
      <c r="V17623" s="1" t="s">
        <v>55672</v>
      </c>
      <c r="W17623" s="1" t="s">
        <v>55673</v>
      </c>
      <c r="X17623" s="1" t="s">
        <v>46</v>
      </c>
      <c r="Y17623" s="1" t="s">
        <v>55</v>
      </c>
    </row>
    <row r="17624" spans="1:25" x14ac:dyDescent="0.3">
      <c r="A17624" s="1" t="s">
        <v>55674</v>
      </c>
      <c r="B17624" s="1" t="s">
        <v>25</v>
      </c>
      <c r="C17624" s="2">
        <v>44063</v>
      </c>
      <c r="D17624" s="2">
        <v>44078</v>
      </c>
      <c r="E17624" s="2">
        <v>44063</v>
      </c>
      <c r="F17624">
        <v>-344090982</v>
      </c>
      <c r="G17624">
        <v>-58631293</v>
      </c>
      <c r="H17624" s="1" t="s">
        <v>26</v>
      </c>
      <c r="I17624" s="1" t="s">
        <v>27</v>
      </c>
      <c r="J17624" s="1" t="s">
        <v>53</v>
      </c>
      <c r="K17624" s="1" t="s">
        <v>67</v>
      </c>
      <c r="L17624" s="1" t="s">
        <v>262</v>
      </c>
      <c r="M17624" s="1" t="s">
        <v>29</v>
      </c>
      <c r="N17624">
        <v>2</v>
      </c>
      <c r="O17624">
        <v>1</v>
      </c>
      <c r="P17624">
        <v>1</v>
      </c>
      <c r="R17624">
        <v>59</v>
      </c>
      <c r="S17624">
        <v>450</v>
      </c>
      <c r="T17624" s="1" t="s">
        <v>142</v>
      </c>
      <c r="U17624" s="1" t="s">
        <v>30</v>
      </c>
      <c r="V17624" s="1" t="s">
        <v>55669</v>
      </c>
      <c r="W17624" s="1" t="s">
        <v>55670</v>
      </c>
      <c r="X17624" s="1" t="s">
        <v>46</v>
      </c>
      <c r="Y17624" s="1" t="s">
        <v>55</v>
      </c>
    </row>
    <row r="17625" spans="1:25" x14ac:dyDescent="0.3">
      <c r="A17625" s="1" t="s">
        <v>55675</v>
      </c>
      <c r="B17625" s="1" t="s">
        <v>25</v>
      </c>
      <c r="C17625" s="2">
        <v>44063</v>
      </c>
      <c r="D17625" s="2">
        <v>44078</v>
      </c>
      <c r="E17625" s="2">
        <v>44063</v>
      </c>
      <c r="H17625" s="1" t="s">
        <v>26</v>
      </c>
      <c r="I17625" s="1" t="s">
        <v>27</v>
      </c>
      <c r="J17625" s="1" t="s">
        <v>53</v>
      </c>
      <c r="K17625" s="1" t="s">
        <v>67</v>
      </c>
      <c r="L17625" s="1" t="s">
        <v>29</v>
      </c>
      <c r="M17625" s="1" t="s">
        <v>29</v>
      </c>
      <c r="N17625">
        <v>2</v>
      </c>
      <c r="O17625">
        <v>1</v>
      </c>
      <c r="P17625">
        <v>1</v>
      </c>
      <c r="Q17625">
        <v>60</v>
      </c>
      <c r="R17625">
        <v>60</v>
      </c>
      <c r="S17625">
        <v>120</v>
      </c>
      <c r="T17625" s="1" t="s">
        <v>142</v>
      </c>
      <c r="U17625" s="1" t="s">
        <v>30</v>
      </c>
      <c r="V17625" s="1" t="s">
        <v>55676</v>
      </c>
      <c r="W17625" s="1" t="s">
        <v>55677</v>
      </c>
      <c r="X17625" s="1" t="s">
        <v>46</v>
      </c>
      <c r="Y17625" s="1" t="s">
        <v>55</v>
      </c>
    </row>
    <row r="17626" spans="1:25" x14ac:dyDescent="0.3">
      <c r="A17626" s="1" t="s">
        <v>55678</v>
      </c>
      <c r="B17626" s="1" t="s">
        <v>25</v>
      </c>
      <c r="C17626" s="2">
        <v>44063</v>
      </c>
      <c r="D17626" s="2">
        <v>44078</v>
      </c>
      <c r="E17626" s="2">
        <v>44063</v>
      </c>
      <c r="F17626">
        <v>-344216475</v>
      </c>
      <c r="G17626">
        <v>-585791696</v>
      </c>
      <c r="H17626" s="1" t="s">
        <v>26</v>
      </c>
      <c r="I17626" s="1" t="s">
        <v>27</v>
      </c>
      <c r="J17626" s="1" t="s">
        <v>53</v>
      </c>
      <c r="K17626" s="1" t="s">
        <v>53</v>
      </c>
      <c r="L17626" s="1" t="s">
        <v>29</v>
      </c>
      <c r="M17626" s="1" t="s">
        <v>29</v>
      </c>
      <c r="N17626">
        <v>2</v>
      </c>
      <c r="O17626">
        <v>1</v>
      </c>
      <c r="P17626">
        <v>1</v>
      </c>
      <c r="Q17626">
        <v>50</v>
      </c>
      <c r="R17626">
        <v>50</v>
      </c>
      <c r="S17626">
        <v>120000</v>
      </c>
      <c r="T17626" s="1" t="s">
        <v>142</v>
      </c>
      <c r="U17626" s="1" t="s">
        <v>30</v>
      </c>
      <c r="V17626" s="1" t="s">
        <v>665</v>
      </c>
      <c r="W17626" s="1" t="s">
        <v>55679</v>
      </c>
      <c r="X17626" s="1" t="s">
        <v>46</v>
      </c>
      <c r="Y17626" s="1" t="s">
        <v>32</v>
      </c>
    </row>
    <row r="17627" spans="1:25" x14ac:dyDescent="0.3">
      <c r="A17627" s="1" t="s">
        <v>55680</v>
      </c>
      <c r="B17627" s="1" t="s">
        <v>25</v>
      </c>
      <c r="C17627" s="2">
        <v>44063</v>
      </c>
      <c r="D17627" s="2">
        <v>44078</v>
      </c>
      <c r="E17627" s="2">
        <v>44063</v>
      </c>
      <c r="F17627">
        <v>-344187016</v>
      </c>
      <c r="G17627">
        <v>-587106743</v>
      </c>
      <c r="H17627" s="1" t="s">
        <v>26</v>
      </c>
      <c r="I17627" s="1" t="s">
        <v>27</v>
      </c>
      <c r="J17627" s="1" t="s">
        <v>53</v>
      </c>
      <c r="K17627" s="1" t="s">
        <v>321</v>
      </c>
      <c r="L17627" s="1" t="s">
        <v>29</v>
      </c>
      <c r="M17627" s="1" t="s">
        <v>29</v>
      </c>
      <c r="N17627">
        <v>2</v>
      </c>
      <c r="O17627">
        <v>1</v>
      </c>
      <c r="P17627">
        <v>1</v>
      </c>
      <c r="Q17627">
        <v>76</v>
      </c>
      <c r="R17627">
        <v>76</v>
      </c>
      <c r="S17627">
        <v>175000</v>
      </c>
      <c r="T17627" s="1" t="s">
        <v>142</v>
      </c>
      <c r="U17627" s="1" t="s">
        <v>30</v>
      </c>
      <c r="V17627" s="1" t="s">
        <v>55681</v>
      </c>
      <c r="W17627" s="1" t="s">
        <v>55682</v>
      </c>
      <c r="X17627" s="1" t="s">
        <v>46</v>
      </c>
      <c r="Y17627" s="1" t="s">
        <v>32</v>
      </c>
    </row>
    <row r="17628" spans="1:25" x14ac:dyDescent="0.3">
      <c r="A17628" s="1" t="s">
        <v>55683</v>
      </c>
      <c r="B17628" s="1" t="s">
        <v>25</v>
      </c>
      <c r="C17628" s="2">
        <v>44063</v>
      </c>
      <c r="D17628" s="2">
        <v>44078</v>
      </c>
      <c r="E17628" s="2">
        <v>44063</v>
      </c>
      <c r="F17628">
        <v>-343967647</v>
      </c>
      <c r="G17628">
        <v>-586476628</v>
      </c>
      <c r="H17628" s="1" t="s">
        <v>26</v>
      </c>
      <c r="I17628" s="1" t="s">
        <v>27</v>
      </c>
      <c r="J17628" s="1" t="s">
        <v>53</v>
      </c>
      <c r="K17628" s="1" t="s">
        <v>67</v>
      </c>
      <c r="L17628" s="1" t="s">
        <v>29</v>
      </c>
      <c r="M17628" s="1" t="s">
        <v>29</v>
      </c>
      <c r="N17628">
        <v>2</v>
      </c>
      <c r="O17628">
        <v>1</v>
      </c>
      <c r="P17628">
        <v>1</v>
      </c>
      <c r="Q17628">
        <v>64</v>
      </c>
      <c r="R17628">
        <v>64</v>
      </c>
      <c r="S17628">
        <v>1300</v>
      </c>
      <c r="T17628" s="1" t="s">
        <v>142</v>
      </c>
      <c r="U17628" s="1" t="s">
        <v>30</v>
      </c>
      <c r="V17628" s="1" t="s">
        <v>55672</v>
      </c>
      <c r="W17628" s="1" t="s">
        <v>55673</v>
      </c>
      <c r="X17628" s="1" t="s">
        <v>46</v>
      </c>
      <c r="Y17628" s="1" t="s">
        <v>40</v>
      </c>
    </row>
    <row r="17629" spans="1:25" x14ac:dyDescent="0.3">
      <c r="A17629" s="1" t="s">
        <v>55684</v>
      </c>
      <c r="B17629" s="1" t="s">
        <v>25</v>
      </c>
      <c r="C17629" s="2">
        <v>44063</v>
      </c>
      <c r="D17629" s="2">
        <v>44078</v>
      </c>
      <c r="E17629" s="2">
        <v>44063</v>
      </c>
      <c r="H17629" s="1" t="s">
        <v>26</v>
      </c>
      <c r="I17629" s="1" t="s">
        <v>86</v>
      </c>
      <c r="J17629" s="1" t="s">
        <v>106</v>
      </c>
      <c r="K17629" s="1" t="s">
        <v>2223</v>
      </c>
      <c r="L17629" s="1" t="s">
        <v>29</v>
      </c>
      <c r="M17629" s="1" t="s">
        <v>29</v>
      </c>
      <c r="N17629">
        <v>2</v>
      </c>
      <c r="O17629">
        <v>1</v>
      </c>
      <c r="P17629">
        <v>1</v>
      </c>
      <c r="Q17629">
        <v>90</v>
      </c>
      <c r="R17629">
        <v>50</v>
      </c>
      <c r="S17629">
        <v>230000</v>
      </c>
      <c r="T17629" s="1" t="s">
        <v>142</v>
      </c>
      <c r="U17629" s="1" t="s">
        <v>30</v>
      </c>
      <c r="V17629" s="1" t="s">
        <v>55685</v>
      </c>
      <c r="W17629" s="1" t="s">
        <v>55686</v>
      </c>
      <c r="X17629" s="1" t="s">
        <v>46</v>
      </c>
      <c r="Y17629" s="1" t="s">
        <v>32</v>
      </c>
    </row>
    <row r="17630" spans="1:25" x14ac:dyDescent="0.3">
      <c r="A17630" s="1" t="s">
        <v>55687</v>
      </c>
      <c r="B17630" s="1" t="s">
        <v>25</v>
      </c>
      <c r="C17630" s="2">
        <v>44063</v>
      </c>
      <c r="D17630" s="2">
        <v>44078</v>
      </c>
      <c r="E17630" s="2">
        <v>44063</v>
      </c>
      <c r="F17630">
        <v>-346670124</v>
      </c>
      <c r="G17630">
        <v>-586154706</v>
      </c>
      <c r="H17630" s="1" t="s">
        <v>26</v>
      </c>
      <c r="I17630" s="1" t="s">
        <v>47</v>
      </c>
      <c r="J17630" s="1" t="s">
        <v>157</v>
      </c>
      <c r="K17630" s="1" t="s">
        <v>157</v>
      </c>
      <c r="L17630" s="1" t="s">
        <v>29</v>
      </c>
      <c r="M17630" s="1" t="s">
        <v>29</v>
      </c>
      <c r="N17630">
        <v>2</v>
      </c>
      <c r="O17630">
        <v>1</v>
      </c>
      <c r="P17630">
        <v>1</v>
      </c>
      <c r="R17630">
        <v>39</v>
      </c>
      <c r="S17630">
        <v>57000</v>
      </c>
      <c r="T17630" s="1" t="s">
        <v>142</v>
      </c>
      <c r="U17630" s="1" t="s">
        <v>30</v>
      </c>
      <c r="V17630" s="1" t="s">
        <v>55688</v>
      </c>
      <c r="W17630" s="1" t="s">
        <v>55689</v>
      </c>
      <c r="X17630" s="1" t="s">
        <v>46</v>
      </c>
      <c r="Y17630" s="1" t="s">
        <v>32</v>
      </c>
    </row>
    <row r="17631" spans="1:25" x14ac:dyDescent="0.3">
      <c r="A17631" s="1" t="s">
        <v>55690</v>
      </c>
      <c r="B17631" s="1" t="s">
        <v>25</v>
      </c>
      <c r="C17631" s="2">
        <v>44063</v>
      </c>
      <c r="D17631" s="2">
        <v>44078</v>
      </c>
      <c r="E17631" s="2">
        <v>44063</v>
      </c>
      <c r="F17631">
        <v>-346582555</v>
      </c>
      <c r="G17631">
        <v>-58622434</v>
      </c>
      <c r="H17631" s="1" t="s">
        <v>26</v>
      </c>
      <c r="I17631" s="1" t="s">
        <v>47</v>
      </c>
      <c r="J17631" s="1" t="s">
        <v>157</v>
      </c>
      <c r="K17631" s="1" t="s">
        <v>157</v>
      </c>
      <c r="L17631" s="1" t="s">
        <v>29</v>
      </c>
      <c r="M17631" s="1" t="s">
        <v>29</v>
      </c>
      <c r="N17631">
        <v>2</v>
      </c>
      <c r="O17631">
        <v>1</v>
      </c>
      <c r="P17631">
        <v>1</v>
      </c>
      <c r="Q17631">
        <v>44</v>
      </c>
      <c r="R17631">
        <v>40</v>
      </c>
      <c r="S17631">
        <v>67000</v>
      </c>
      <c r="T17631" s="1" t="s">
        <v>142</v>
      </c>
      <c r="U17631" s="1" t="s">
        <v>30</v>
      </c>
      <c r="V17631" s="1" t="s">
        <v>55691</v>
      </c>
      <c r="W17631" s="1" t="s">
        <v>55692</v>
      </c>
      <c r="X17631" s="1" t="s">
        <v>46</v>
      </c>
      <c r="Y17631" s="1" t="s">
        <v>32</v>
      </c>
    </row>
    <row r="17632" spans="1:25" x14ac:dyDescent="0.3">
      <c r="A17632" s="1" t="s">
        <v>55693</v>
      </c>
      <c r="B17632" s="1" t="s">
        <v>25</v>
      </c>
      <c r="C17632" s="2">
        <v>44063</v>
      </c>
      <c r="D17632" s="2">
        <v>44078</v>
      </c>
      <c r="E17632" s="2">
        <v>44063</v>
      </c>
      <c r="F17632">
        <v>-346670124</v>
      </c>
      <c r="G17632">
        <v>-586154706</v>
      </c>
      <c r="H17632" s="1" t="s">
        <v>26</v>
      </c>
      <c r="I17632" s="1" t="s">
        <v>47</v>
      </c>
      <c r="J17632" s="1" t="s">
        <v>157</v>
      </c>
      <c r="K17632" s="1" t="s">
        <v>157</v>
      </c>
      <c r="L17632" s="1" t="s">
        <v>29</v>
      </c>
      <c r="M17632" s="1" t="s">
        <v>29</v>
      </c>
      <c r="N17632">
        <v>2</v>
      </c>
      <c r="O17632">
        <v>1</v>
      </c>
      <c r="P17632">
        <v>1</v>
      </c>
      <c r="R17632">
        <v>39</v>
      </c>
      <c r="S17632">
        <v>57000</v>
      </c>
      <c r="T17632" s="1" t="s">
        <v>142</v>
      </c>
      <c r="U17632" s="1" t="s">
        <v>30</v>
      </c>
      <c r="V17632" s="1" t="s">
        <v>55688</v>
      </c>
      <c r="W17632" s="1" t="s">
        <v>55689</v>
      </c>
      <c r="X17632" s="1" t="s">
        <v>46</v>
      </c>
      <c r="Y17632" s="1" t="s">
        <v>32</v>
      </c>
    </row>
    <row r="17633" spans="1:25" x14ac:dyDescent="0.3">
      <c r="A17633" s="1" t="s">
        <v>55694</v>
      </c>
      <c r="B17633" s="1" t="s">
        <v>25</v>
      </c>
      <c r="C17633" s="2">
        <v>44063</v>
      </c>
      <c r="D17633" s="2">
        <v>44078</v>
      </c>
      <c r="E17633" s="2">
        <v>44063</v>
      </c>
      <c r="F17633">
        <v>-346579328</v>
      </c>
      <c r="G17633">
        <v>-586216142</v>
      </c>
      <c r="H17633" s="1" t="s">
        <v>26</v>
      </c>
      <c r="I17633" s="1" t="s">
        <v>47</v>
      </c>
      <c r="J17633" s="1" t="s">
        <v>157</v>
      </c>
      <c r="K17633" s="1" t="s">
        <v>157</v>
      </c>
      <c r="L17633" s="1" t="s">
        <v>29</v>
      </c>
      <c r="M17633" s="1" t="s">
        <v>29</v>
      </c>
      <c r="N17633">
        <v>2</v>
      </c>
      <c r="O17633">
        <v>2</v>
      </c>
      <c r="P17633">
        <v>2</v>
      </c>
      <c r="Q17633">
        <v>47</v>
      </c>
      <c r="R17633">
        <v>44</v>
      </c>
      <c r="S17633">
        <v>75000</v>
      </c>
      <c r="T17633" s="1" t="s">
        <v>142</v>
      </c>
      <c r="U17633" s="1" t="s">
        <v>30</v>
      </c>
      <c r="V17633" s="1" t="s">
        <v>469</v>
      </c>
      <c r="W17633" s="1" t="s">
        <v>55695</v>
      </c>
      <c r="X17633" s="1" t="s">
        <v>46</v>
      </c>
      <c r="Y17633" s="1" t="s">
        <v>32</v>
      </c>
    </row>
    <row r="17634" spans="1:25" x14ac:dyDescent="0.3">
      <c r="A17634" s="1" t="s">
        <v>55696</v>
      </c>
      <c r="B17634" s="1" t="s">
        <v>25</v>
      </c>
      <c r="C17634" s="2">
        <v>44063</v>
      </c>
      <c r="D17634" s="2">
        <v>44078</v>
      </c>
      <c r="E17634" s="2">
        <v>44063</v>
      </c>
      <c r="F17634">
        <v>-346670124</v>
      </c>
      <c r="G17634">
        <v>-586154706</v>
      </c>
      <c r="H17634" s="1" t="s">
        <v>26</v>
      </c>
      <c r="I17634" s="1" t="s">
        <v>47</v>
      </c>
      <c r="J17634" s="1" t="s">
        <v>157</v>
      </c>
      <c r="K17634" s="1" t="s">
        <v>157</v>
      </c>
      <c r="L17634" s="1" t="s">
        <v>29</v>
      </c>
      <c r="M17634" s="1" t="s">
        <v>29</v>
      </c>
      <c r="N17634">
        <v>2</v>
      </c>
      <c r="O17634">
        <v>1</v>
      </c>
      <c r="P17634">
        <v>1</v>
      </c>
      <c r="R17634">
        <v>39</v>
      </c>
      <c r="S17634">
        <v>54000</v>
      </c>
      <c r="T17634" s="1" t="s">
        <v>142</v>
      </c>
      <c r="U17634" s="1" t="s">
        <v>30</v>
      </c>
      <c r="V17634" s="1" t="s">
        <v>55688</v>
      </c>
      <c r="W17634" s="1" t="s">
        <v>55689</v>
      </c>
      <c r="X17634" s="1" t="s">
        <v>46</v>
      </c>
      <c r="Y17634" s="1" t="s">
        <v>32</v>
      </c>
    </row>
    <row r="17635" spans="1:25" x14ac:dyDescent="0.3">
      <c r="A17635" s="1" t="s">
        <v>55697</v>
      </c>
      <c r="B17635" s="1" t="s">
        <v>25</v>
      </c>
      <c r="C17635" s="2">
        <v>44063</v>
      </c>
      <c r="D17635" s="2">
        <v>44078</v>
      </c>
      <c r="E17635" s="2">
        <v>44063</v>
      </c>
      <c r="F17635">
        <v>-345500648</v>
      </c>
      <c r="G17635">
        <v>-584847599</v>
      </c>
      <c r="H17635" s="1" t="s">
        <v>26</v>
      </c>
      <c r="I17635" s="1" t="s">
        <v>64</v>
      </c>
      <c r="J17635" s="1" t="s">
        <v>136</v>
      </c>
      <c r="K17635" s="1" t="s">
        <v>29</v>
      </c>
      <c r="L17635" s="1" t="s">
        <v>29</v>
      </c>
      <c r="M17635" s="1" t="s">
        <v>29</v>
      </c>
      <c r="N17635">
        <v>2</v>
      </c>
      <c r="O17635">
        <v>1</v>
      </c>
      <c r="P17635">
        <v>1</v>
      </c>
      <c r="Q17635">
        <v>50</v>
      </c>
      <c r="R17635">
        <v>39</v>
      </c>
      <c r="S17635">
        <v>99000</v>
      </c>
      <c r="T17635" s="1" t="s">
        <v>142</v>
      </c>
      <c r="U17635" s="1" t="s">
        <v>30</v>
      </c>
      <c r="V17635" s="1" t="s">
        <v>55698</v>
      </c>
      <c r="W17635" s="1" t="s">
        <v>55699</v>
      </c>
      <c r="X17635" s="1" t="s">
        <v>46</v>
      </c>
      <c r="Y17635" s="1" t="s">
        <v>32</v>
      </c>
    </row>
    <row r="17636" spans="1:25" x14ac:dyDescent="0.3">
      <c r="A17636" s="1" t="s">
        <v>55700</v>
      </c>
      <c r="B17636" s="1" t="s">
        <v>25</v>
      </c>
      <c r="C17636" s="2">
        <v>44063</v>
      </c>
      <c r="D17636" s="2">
        <v>44078</v>
      </c>
      <c r="E17636" s="2">
        <v>44063</v>
      </c>
      <c r="F17636">
        <v>-345505382</v>
      </c>
      <c r="G17636">
        <v>-584576937</v>
      </c>
      <c r="H17636" s="1" t="s">
        <v>26</v>
      </c>
      <c r="I17636" s="1" t="s">
        <v>64</v>
      </c>
      <c r="J17636" s="1" t="s">
        <v>136</v>
      </c>
      <c r="K17636" s="1" t="s">
        <v>29</v>
      </c>
      <c r="L17636" s="1" t="s">
        <v>29</v>
      </c>
      <c r="M17636" s="1" t="s">
        <v>29</v>
      </c>
      <c r="N17636">
        <v>2</v>
      </c>
      <c r="O17636">
        <v>1</v>
      </c>
      <c r="P17636">
        <v>1</v>
      </c>
      <c r="Q17636">
        <v>70</v>
      </c>
      <c r="R17636">
        <v>50</v>
      </c>
      <c r="S17636">
        <v>60000</v>
      </c>
      <c r="T17636" s="1" t="s">
        <v>62</v>
      </c>
      <c r="U17636" s="1" t="s">
        <v>30</v>
      </c>
      <c r="V17636" s="1" t="s">
        <v>55701</v>
      </c>
      <c r="W17636" s="1" t="s">
        <v>55702</v>
      </c>
      <c r="X17636" s="1" t="s">
        <v>46</v>
      </c>
      <c r="Y17636" s="1" t="s">
        <v>55</v>
      </c>
    </row>
    <row r="17637" spans="1:25" x14ac:dyDescent="0.3">
      <c r="A17637" s="1" t="s">
        <v>55703</v>
      </c>
      <c r="B17637" s="1" t="s">
        <v>25</v>
      </c>
      <c r="C17637" s="2">
        <v>44063</v>
      </c>
      <c r="D17637" s="2">
        <v>44078</v>
      </c>
      <c r="E17637" s="2">
        <v>44063</v>
      </c>
      <c r="F17637">
        <v>-346106791</v>
      </c>
      <c r="G17637">
        <v>-584244327</v>
      </c>
      <c r="H17637" s="1" t="s">
        <v>26</v>
      </c>
      <c r="I17637" s="1" t="s">
        <v>64</v>
      </c>
      <c r="J17637" s="1" t="s">
        <v>78</v>
      </c>
      <c r="K17637" s="1" t="s">
        <v>29</v>
      </c>
      <c r="L17637" s="1" t="s">
        <v>29</v>
      </c>
      <c r="M17637" s="1" t="s">
        <v>29</v>
      </c>
      <c r="N17637">
        <v>2</v>
      </c>
      <c r="O17637">
        <v>1</v>
      </c>
      <c r="P17637">
        <v>1</v>
      </c>
      <c r="Q17637">
        <v>55</v>
      </c>
      <c r="R17637">
        <v>48</v>
      </c>
      <c r="S17637">
        <v>108000</v>
      </c>
      <c r="T17637" s="1" t="s">
        <v>142</v>
      </c>
      <c r="U17637" s="1" t="s">
        <v>30</v>
      </c>
      <c r="V17637" s="1" t="s">
        <v>55704</v>
      </c>
      <c r="W17637" s="1" t="s">
        <v>55705</v>
      </c>
      <c r="X17637" s="1" t="s">
        <v>46</v>
      </c>
      <c r="Y17637" s="1" t="s">
        <v>32</v>
      </c>
    </row>
    <row r="17638" spans="1:25" x14ac:dyDescent="0.3">
      <c r="A17638" s="1" t="s">
        <v>55706</v>
      </c>
      <c r="B17638" s="1" t="s">
        <v>25</v>
      </c>
      <c r="C17638" s="2">
        <v>44063</v>
      </c>
      <c r="D17638" s="2">
        <v>44078</v>
      </c>
      <c r="E17638" s="2">
        <v>44063</v>
      </c>
      <c r="H17638" s="1" t="s">
        <v>26</v>
      </c>
      <c r="I17638" s="1" t="s">
        <v>64</v>
      </c>
      <c r="J17638" s="1" t="s">
        <v>78</v>
      </c>
      <c r="K17638" s="1" t="s">
        <v>29</v>
      </c>
      <c r="L17638" s="1" t="s">
        <v>29</v>
      </c>
      <c r="M17638" s="1" t="s">
        <v>29</v>
      </c>
      <c r="N17638">
        <v>2</v>
      </c>
      <c r="O17638">
        <v>1</v>
      </c>
      <c r="P17638">
        <v>1</v>
      </c>
      <c r="Q17638">
        <v>72</v>
      </c>
      <c r="R17638">
        <v>52</v>
      </c>
      <c r="S17638">
        <v>180000</v>
      </c>
      <c r="T17638" s="1" t="s">
        <v>142</v>
      </c>
      <c r="U17638" s="1" t="s">
        <v>30</v>
      </c>
      <c r="V17638" s="1" t="s">
        <v>55707</v>
      </c>
      <c r="W17638" s="1" t="s">
        <v>55708</v>
      </c>
      <c r="X17638" s="1" t="s">
        <v>46</v>
      </c>
      <c r="Y17638" s="1" t="s">
        <v>32</v>
      </c>
    </row>
    <row r="17639" spans="1:25" x14ac:dyDescent="0.3">
      <c r="A17639" s="1" t="s">
        <v>55709</v>
      </c>
      <c r="B17639" s="1" t="s">
        <v>25</v>
      </c>
      <c r="C17639" s="2">
        <v>44063</v>
      </c>
      <c r="D17639" s="2">
        <v>44078</v>
      </c>
      <c r="E17639" s="2">
        <v>44063</v>
      </c>
      <c r="F17639">
        <v>-346086632</v>
      </c>
      <c r="G17639">
        <v>-5841894</v>
      </c>
      <c r="H17639" s="1" t="s">
        <v>26</v>
      </c>
      <c r="I17639" s="1" t="s">
        <v>64</v>
      </c>
      <c r="J17639" s="1" t="s">
        <v>78</v>
      </c>
      <c r="K17639" s="1" t="s">
        <v>29</v>
      </c>
      <c r="L17639" s="1" t="s">
        <v>29</v>
      </c>
      <c r="M17639" s="1" t="s">
        <v>29</v>
      </c>
      <c r="N17639">
        <v>2</v>
      </c>
      <c r="O17639">
        <v>1</v>
      </c>
      <c r="P17639">
        <v>1</v>
      </c>
      <c r="Q17639">
        <v>59</v>
      </c>
      <c r="R17639">
        <v>52</v>
      </c>
      <c r="S17639">
        <v>115000</v>
      </c>
      <c r="T17639" s="1" t="s">
        <v>142</v>
      </c>
      <c r="U17639" s="1" t="s">
        <v>30</v>
      </c>
      <c r="V17639" s="1" t="s">
        <v>459</v>
      </c>
      <c r="W17639" s="1" t="s">
        <v>55710</v>
      </c>
      <c r="X17639" s="1" t="s">
        <v>46</v>
      </c>
      <c r="Y17639" s="1" t="s">
        <v>32</v>
      </c>
    </row>
    <row r="17640" spans="1:25" x14ac:dyDescent="0.3">
      <c r="A17640" s="1" t="s">
        <v>55711</v>
      </c>
      <c r="B17640" s="1" t="s">
        <v>25</v>
      </c>
      <c r="C17640" s="2">
        <v>44063</v>
      </c>
      <c r="D17640" s="2">
        <v>44078</v>
      </c>
      <c r="E17640" s="2">
        <v>44063</v>
      </c>
      <c r="F17640">
        <v>-346026324</v>
      </c>
      <c r="G17640">
        <v>-58428399</v>
      </c>
      <c r="H17640" s="1" t="s">
        <v>26</v>
      </c>
      <c r="I17640" s="1" t="s">
        <v>64</v>
      </c>
      <c r="J17640" s="1" t="s">
        <v>78</v>
      </c>
      <c r="K17640" s="1" t="s">
        <v>29</v>
      </c>
      <c r="L17640" s="1" t="s">
        <v>29</v>
      </c>
      <c r="M17640" s="1" t="s">
        <v>29</v>
      </c>
      <c r="N17640">
        <v>2</v>
      </c>
      <c r="O17640">
        <v>1</v>
      </c>
      <c r="P17640">
        <v>1</v>
      </c>
      <c r="Q17640">
        <v>43</v>
      </c>
      <c r="R17640">
        <v>43</v>
      </c>
      <c r="S17640">
        <v>108000</v>
      </c>
      <c r="T17640" s="1" t="s">
        <v>142</v>
      </c>
      <c r="U17640" s="1" t="s">
        <v>30</v>
      </c>
      <c r="V17640" s="1" t="s">
        <v>5140</v>
      </c>
      <c r="W17640" s="1" t="s">
        <v>55712</v>
      </c>
      <c r="X17640" s="1" t="s">
        <v>46</v>
      </c>
      <c r="Y17640" s="1" t="s">
        <v>32</v>
      </c>
    </row>
    <row r="17641" spans="1:25" x14ac:dyDescent="0.3">
      <c r="A17641" s="1" t="s">
        <v>55713</v>
      </c>
      <c r="B17641" s="1" t="s">
        <v>25</v>
      </c>
      <c r="C17641" s="2">
        <v>44063</v>
      </c>
      <c r="D17641" s="2">
        <v>44078</v>
      </c>
      <c r="E17641" s="2">
        <v>44063</v>
      </c>
      <c r="F17641">
        <v>-346027525</v>
      </c>
      <c r="G17641">
        <v>-584269219</v>
      </c>
      <c r="H17641" s="1" t="s">
        <v>26</v>
      </c>
      <c r="I17641" s="1" t="s">
        <v>64</v>
      </c>
      <c r="J17641" s="1" t="s">
        <v>78</v>
      </c>
      <c r="K17641" s="1" t="s">
        <v>29</v>
      </c>
      <c r="L17641" s="1" t="s">
        <v>29</v>
      </c>
      <c r="M17641" s="1" t="s">
        <v>29</v>
      </c>
      <c r="N17641">
        <v>2</v>
      </c>
      <c r="O17641">
        <v>1</v>
      </c>
      <c r="P17641">
        <v>1</v>
      </c>
      <c r="Q17641">
        <v>40</v>
      </c>
      <c r="R17641">
        <v>40</v>
      </c>
      <c r="S17641">
        <v>97000</v>
      </c>
      <c r="T17641" s="1" t="s">
        <v>142</v>
      </c>
      <c r="U17641" s="1" t="s">
        <v>30</v>
      </c>
      <c r="V17641" s="1" t="s">
        <v>5141</v>
      </c>
      <c r="W17641" s="1" t="s">
        <v>55714</v>
      </c>
      <c r="X17641" s="1" t="s">
        <v>46</v>
      </c>
      <c r="Y17641" s="1" t="s">
        <v>32</v>
      </c>
    </row>
    <row r="17642" spans="1:25" x14ac:dyDescent="0.3">
      <c r="A17642" s="1" t="s">
        <v>55715</v>
      </c>
      <c r="B17642" s="1" t="s">
        <v>25</v>
      </c>
      <c r="C17642" s="2">
        <v>44063</v>
      </c>
      <c r="D17642" s="2">
        <v>44078</v>
      </c>
      <c r="E17642" s="2">
        <v>44063</v>
      </c>
      <c r="F17642">
        <v>-346215308</v>
      </c>
      <c r="G17642">
        <v>-58423171</v>
      </c>
      <c r="H17642" s="1" t="s">
        <v>26</v>
      </c>
      <c r="I17642" s="1" t="s">
        <v>64</v>
      </c>
      <c r="J17642" s="1" t="s">
        <v>78</v>
      </c>
      <c r="K17642" s="1" t="s">
        <v>29</v>
      </c>
      <c r="L17642" s="1" t="s">
        <v>29</v>
      </c>
      <c r="M17642" s="1" t="s">
        <v>29</v>
      </c>
      <c r="N17642">
        <v>2</v>
      </c>
      <c r="O17642">
        <v>1</v>
      </c>
      <c r="P17642">
        <v>1</v>
      </c>
      <c r="Q17642">
        <v>52</v>
      </c>
      <c r="R17642">
        <v>44</v>
      </c>
      <c r="S17642">
        <v>30000</v>
      </c>
      <c r="T17642" s="1" t="s">
        <v>62</v>
      </c>
      <c r="U17642" s="1" t="s">
        <v>30</v>
      </c>
      <c r="V17642" s="1" t="s">
        <v>474</v>
      </c>
      <c r="W17642" s="1" t="s">
        <v>55716</v>
      </c>
      <c r="X17642" s="1" t="s">
        <v>46</v>
      </c>
      <c r="Y17642" s="1" t="s">
        <v>40</v>
      </c>
    </row>
    <row r="17643" spans="1:25" x14ac:dyDescent="0.3">
      <c r="A17643" s="1" t="s">
        <v>55717</v>
      </c>
      <c r="B17643" s="1" t="s">
        <v>25</v>
      </c>
      <c r="C17643" s="2">
        <v>44063</v>
      </c>
      <c r="D17643" s="2">
        <v>44078</v>
      </c>
      <c r="E17643" s="2">
        <v>44063</v>
      </c>
      <c r="F17643">
        <v>-345991675</v>
      </c>
      <c r="G17643">
        <v>-584235735</v>
      </c>
      <c r="H17643" s="1" t="s">
        <v>26</v>
      </c>
      <c r="I17643" s="1" t="s">
        <v>64</v>
      </c>
      <c r="J17643" s="1" t="s">
        <v>78</v>
      </c>
      <c r="K17643" s="1" t="s">
        <v>29</v>
      </c>
      <c r="L17643" s="1" t="s">
        <v>29</v>
      </c>
      <c r="M17643" s="1" t="s">
        <v>29</v>
      </c>
      <c r="N17643">
        <v>2</v>
      </c>
      <c r="O17643">
        <v>1</v>
      </c>
      <c r="P17643">
        <v>1</v>
      </c>
      <c r="Q17643">
        <v>35</v>
      </c>
      <c r="R17643">
        <v>35</v>
      </c>
      <c r="S17643">
        <v>81000</v>
      </c>
      <c r="T17643" s="1" t="s">
        <v>142</v>
      </c>
      <c r="U17643" s="1" t="s">
        <v>30</v>
      </c>
      <c r="V17643" s="1" t="s">
        <v>5143</v>
      </c>
      <c r="W17643" s="1" t="s">
        <v>55718</v>
      </c>
      <c r="X17643" s="1" t="s">
        <v>46</v>
      </c>
      <c r="Y17643" s="1" t="s">
        <v>32</v>
      </c>
    </row>
    <row r="17644" spans="1:25" x14ac:dyDescent="0.3">
      <c r="A17644" s="1" t="s">
        <v>55719</v>
      </c>
      <c r="B17644" s="1" t="s">
        <v>25</v>
      </c>
      <c r="C17644" s="2">
        <v>44063</v>
      </c>
      <c r="D17644" s="2">
        <v>44078</v>
      </c>
      <c r="E17644" s="2">
        <v>44063</v>
      </c>
      <c r="F17644">
        <v>-344006516231</v>
      </c>
      <c r="G17644">
        <v>-58736351373</v>
      </c>
      <c r="H17644" s="1" t="s">
        <v>26</v>
      </c>
      <c r="I17644" s="1" t="s">
        <v>27</v>
      </c>
      <c r="J17644" s="1" t="s">
        <v>122</v>
      </c>
      <c r="K17644" s="1" t="s">
        <v>29</v>
      </c>
      <c r="L17644" s="1" t="s">
        <v>29</v>
      </c>
      <c r="M17644" s="1" t="s">
        <v>29</v>
      </c>
      <c r="N17644">
        <v>2</v>
      </c>
      <c r="O17644">
        <v>1</v>
      </c>
      <c r="P17644">
        <v>1</v>
      </c>
      <c r="Q17644">
        <v>40</v>
      </c>
      <c r="R17644">
        <v>40</v>
      </c>
      <c r="S17644">
        <v>15000</v>
      </c>
      <c r="T17644" s="1" t="s">
        <v>62</v>
      </c>
      <c r="U17644" s="1" t="s">
        <v>30</v>
      </c>
      <c r="V17644" s="1" t="s">
        <v>9956</v>
      </c>
      <c r="W17644" s="1" t="s">
        <v>55720</v>
      </c>
      <c r="X17644" s="1" t="s">
        <v>46</v>
      </c>
      <c r="Y17644" s="1" t="s">
        <v>40</v>
      </c>
    </row>
    <row r="17645" spans="1:25" x14ac:dyDescent="0.3">
      <c r="A17645" s="1" t="s">
        <v>55721</v>
      </c>
      <c r="B17645" s="1" t="s">
        <v>25</v>
      </c>
      <c r="C17645" s="2">
        <v>44063</v>
      </c>
      <c r="D17645" s="2">
        <v>44078</v>
      </c>
      <c r="E17645" s="2">
        <v>44063</v>
      </c>
      <c r="F17645">
        <v>-345639544</v>
      </c>
      <c r="G17645">
        <v>-584405955</v>
      </c>
      <c r="H17645" s="1" t="s">
        <v>26</v>
      </c>
      <c r="I17645" s="1" t="s">
        <v>64</v>
      </c>
      <c r="J17645" s="1" t="s">
        <v>79</v>
      </c>
      <c r="K17645" s="1" t="s">
        <v>29</v>
      </c>
      <c r="L17645" s="1" t="s">
        <v>29</v>
      </c>
      <c r="M17645" s="1" t="s">
        <v>29</v>
      </c>
      <c r="N17645">
        <v>2</v>
      </c>
      <c r="O17645">
        <v>2</v>
      </c>
      <c r="P17645">
        <v>1</v>
      </c>
      <c r="Q17645">
        <v>55</v>
      </c>
      <c r="R17645">
        <v>55</v>
      </c>
      <c r="S17645">
        <v>198000</v>
      </c>
      <c r="T17645" s="1" t="s">
        <v>142</v>
      </c>
      <c r="U17645" s="1" t="s">
        <v>30</v>
      </c>
      <c r="V17645" s="1" t="s">
        <v>55722</v>
      </c>
      <c r="W17645" s="1" t="s">
        <v>55723</v>
      </c>
      <c r="X17645" s="1" t="s">
        <v>46</v>
      </c>
      <c r="Y17645" s="1" t="s">
        <v>32</v>
      </c>
    </row>
    <row r="17646" spans="1:25" x14ac:dyDescent="0.3">
      <c r="A17646" s="1" t="s">
        <v>55724</v>
      </c>
      <c r="B17646" s="1" t="s">
        <v>25</v>
      </c>
      <c r="C17646" s="2">
        <v>44063</v>
      </c>
      <c r="D17646" s="2">
        <v>44078</v>
      </c>
      <c r="E17646" s="2">
        <v>44063</v>
      </c>
      <c r="H17646" s="1" t="s">
        <v>26</v>
      </c>
      <c r="I17646" s="1" t="s">
        <v>64</v>
      </c>
      <c r="J17646" s="1" t="s">
        <v>79</v>
      </c>
      <c r="K17646" s="1" t="s">
        <v>189</v>
      </c>
      <c r="L17646" s="1" t="s">
        <v>29</v>
      </c>
      <c r="M17646" s="1" t="s">
        <v>29</v>
      </c>
      <c r="N17646">
        <v>2</v>
      </c>
      <c r="O17646">
        <v>1</v>
      </c>
      <c r="P17646">
        <v>1</v>
      </c>
      <c r="Q17646">
        <v>52</v>
      </c>
      <c r="R17646">
        <v>47</v>
      </c>
      <c r="S17646">
        <v>160000</v>
      </c>
      <c r="T17646" s="1" t="s">
        <v>142</v>
      </c>
      <c r="U17646" s="1" t="s">
        <v>30</v>
      </c>
      <c r="V17646" s="1" t="s">
        <v>55725</v>
      </c>
      <c r="W17646" s="1" t="s">
        <v>55726</v>
      </c>
      <c r="X17646" s="1" t="s">
        <v>46</v>
      </c>
      <c r="Y17646" s="1" t="s">
        <v>32</v>
      </c>
    </row>
    <row r="17647" spans="1:25" x14ac:dyDescent="0.3">
      <c r="A17647" s="1" t="s">
        <v>55727</v>
      </c>
      <c r="B17647" s="1" t="s">
        <v>25</v>
      </c>
      <c r="C17647" s="2">
        <v>44063</v>
      </c>
      <c r="D17647" s="2">
        <v>44078</v>
      </c>
      <c r="E17647" s="2">
        <v>44063</v>
      </c>
      <c r="F17647">
        <v>-34568385</v>
      </c>
      <c r="G17647">
        <v>-58430898</v>
      </c>
      <c r="H17647" s="1" t="s">
        <v>26</v>
      </c>
      <c r="I17647" s="1" t="s">
        <v>64</v>
      </c>
      <c r="J17647" s="1" t="s">
        <v>79</v>
      </c>
      <c r="K17647" s="1" t="s">
        <v>29</v>
      </c>
      <c r="L17647" s="1" t="s">
        <v>29</v>
      </c>
      <c r="M17647" s="1" t="s">
        <v>29</v>
      </c>
      <c r="N17647">
        <v>2</v>
      </c>
      <c r="O17647">
        <v>1</v>
      </c>
      <c r="P17647">
        <v>1</v>
      </c>
      <c r="Q17647">
        <v>50</v>
      </c>
      <c r="S17647">
        <v>45000</v>
      </c>
      <c r="T17647" s="1" t="s">
        <v>62</v>
      </c>
      <c r="U17647" s="1" t="s">
        <v>30</v>
      </c>
      <c r="V17647" s="1" t="s">
        <v>1540</v>
      </c>
      <c r="W17647" s="1" t="s">
        <v>55728</v>
      </c>
      <c r="X17647" s="1" t="s">
        <v>46</v>
      </c>
      <c r="Y17647" s="1" t="s">
        <v>55</v>
      </c>
    </row>
    <row r="17648" spans="1:25" x14ac:dyDescent="0.3">
      <c r="A17648" s="1" t="s">
        <v>55729</v>
      </c>
      <c r="B17648" s="1" t="s">
        <v>25</v>
      </c>
      <c r="C17648" s="2">
        <v>44063</v>
      </c>
      <c r="D17648" s="2">
        <v>44078</v>
      </c>
      <c r="E17648" s="2">
        <v>44063</v>
      </c>
      <c r="F17648">
        <v>-345883836531</v>
      </c>
      <c r="G17648">
        <v>-584067634636</v>
      </c>
      <c r="H17648" s="1" t="s">
        <v>26</v>
      </c>
      <c r="I17648" s="1" t="s">
        <v>64</v>
      </c>
      <c r="J17648" s="1" t="s">
        <v>79</v>
      </c>
      <c r="K17648" s="1" t="s">
        <v>29</v>
      </c>
      <c r="L17648" s="1" t="s">
        <v>29</v>
      </c>
      <c r="M17648" s="1" t="s">
        <v>29</v>
      </c>
      <c r="N17648">
        <v>2</v>
      </c>
      <c r="O17648">
        <v>2</v>
      </c>
      <c r="P17648">
        <v>1</v>
      </c>
      <c r="Q17648">
        <v>47</v>
      </c>
      <c r="R17648">
        <v>40</v>
      </c>
      <c r="S17648">
        <v>210000</v>
      </c>
      <c r="T17648" s="1" t="s">
        <v>142</v>
      </c>
      <c r="U17648" s="1" t="s">
        <v>30</v>
      </c>
      <c r="V17648" s="1" t="s">
        <v>1439</v>
      </c>
      <c r="W17648" s="1" t="s">
        <v>22827</v>
      </c>
      <c r="X17648" s="1" t="s">
        <v>46</v>
      </c>
      <c r="Y17648" s="1" t="s">
        <v>32</v>
      </c>
    </row>
    <row r="17649" spans="1:25" x14ac:dyDescent="0.3">
      <c r="A17649" s="1" t="s">
        <v>55730</v>
      </c>
      <c r="B17649" s="1" t="s">
        <v>25</v>
      </c>
      <c r="C17649" s="2">
        <v>44063</v>
      </c>
      <c r="D17649" s="2">
        <v>44078</v>
      </c>
      <c r="E17649" s="2">
        <v>44063</v>
      </c>
      <c r="F17649">
        <v>-345825456</v>
      </c>
      <c r="G17649">
        <v>-584201522</v>
      </c>
      <c r="H17649" s="1" t="s">
        <v>26</v>
      </c>
      <c r="I17649" s="1" t="s">
        <v>64</v>
      </c>
      <c r="J17649" s="1" t="s">
        <v>79</v>
      </c>
      <c r="K17649" s="1" t="s">
        <v>213</v>
      </c>
      <c r="L17649" s="1" t="s">
        <v>29</v>
      </c>
      <c r="M17649" s="1" t="s">
        <v>29</v>
      </c>
      <c r="N17649">
        <v>2</v>
      </c>
      <c r="O17649">
        <v>1</v>
      </c>
      <c r="P17649">
        <v>1</v>
      </c>
      <c r="Q17649">
        <v>35</v>
      </c>
      <c r="R17649">
        <v>35</v>
      </c>
      <c r="S17649">
        <v>17000</v>
      </c>
      <c r="T17649" s="1" t="s">
        <v>62</v>
      </c>
      <c r="U17649" s="1" t="s">
        <v>30</v>
      </c>
      <c r="V17649" s="1" t="s">
        <v>55731</v>
      </c>
      <c r="W17649" s="1" t="s">
        <v>55732</v>
      </c>
      <c r="X17649" s="1" t="s">
        <v>46</v>
      </c>
      <c r="Y17649" s="1" t="s">
        <v>40</v>
      </c>
    </row>
    <row r="17650" spans="1:25" x14ac:dyDescent="0.3">
      <c r="A17650" s="1" t="s">
        <v>55733</v>
      </c>
      <c r="B17650" s="1" t="s">
        <v>25</v>
      </c>
      <c r="C17650" s="2">
        <v>44063</v>
      </c>
      <c r="D17650" s="2">
        <v>44078</v>
      </c>
      <c r="E17650" s="2">
        <v>44063</v>
      </c>
      <c r="F17650">
        <v>-34590707</v>
      </c>
      <c r="G17650">
        <v>-584152616</v>
      </c>
      <c r="H17650" s="1" t="s">
        <v>26</v>
      </c>
      <c r="I17650" s="1" t="s">
        <v>64</v>
      </c>
      <c r="J17650" s="1" t="s">
        <v>79</v>
      </c>
      <c r="K17650" s="1" t="s">
        <v>29</v>
      </c>
      <c r="L17650" s="1" t="s">
        <v>29</v>
      </c>
      <c r="M17650" s="1" t="s">
        <v>29</v>
      </c>
      <c r="N17650">
        <v>2</v>
      </c>
      <c r="O17650">
        <v>1</v>
      </c>
      <c r="P17650">
        <v>1</v>
      </c>
      <c r="Q17650">
        <v>44</v>
      </c>
      <c r="R17650">
        <v>44</v>
      </c>
      <c r="S17650">
        <v>19000</v>
      </c>
      <c r="T17650" s="1" t="s">
        <v>62</v>
      </c>
      <c r="U17650" s="1" t="s">
        <v>30</v>
      </c>
      <c r="V17650" s="1" t="s">
        <v>107</v>
      </c>
      <c r="W17650" s="1" t="s">
        <v>55734</v>
      </c>
      <c r="X17650" s="1" t="s">
        <v>46</v>
      </c>
      <c r="Y17650" s="1" t="s">
        <v>40</v>
      </c>
    </row>
    <row r="17651" spans="1:25" x14ac:dyDescent="0.3">
      <c r="A17651" s="1" t="s">
        <v>55735</v>
      </c>
      <c r="B17651" s="1" t="s">
        <v>25</v>
      </c>
      <c r="C17651" s="2">
        <v>44063</v>
      </c>
      <c r="D17651" s="2">
        <v>44078</v>
      </c>
      <c r="E17651" s="2">
        <v>44063</v>
      </c>
      <c r="F17651">
        <v>-345775176</v>
      </c>
      <c r="G17651">
        <v>-584225865</v>
      </c>
      <c r="H17651" s="1" t="s">
        <v>26</v>
      </c>
      <c r="I17651" s="1" t="s">
        <v>64</v>
      </c>
      <c r="J17651" s="1" t="s">
        <v>79</v>
      </c>
      <c r="K17651" s="1" t="s">
        <v>269</v>
      </c>
      <c r="L17651" s="1" t="s">
        <v>29</v>
      </c>
      <c r="M17651" s="1" t="s">
        <v>29</v>
      </c>
      <c r="N17651">
        <v>2</v>
      </c>
      <c r="O17651">
        <v>1</v>
      </c>
      <c r="P17651">
        <v>1</v>
      </c>
      <c r="Q17651">
        <v>47</v>
      </c>
      <c r="R17651">
        <v>42</v>
      </c>
      <c r="S17651">
        <v>47000</v>
      </c>
      <c r="T17651" s="1" t="s">
        <v>62</v>
      </c>
      <c r="U17651" s="1" t="s">
        <v>30</v>
      </c>
      <c r="V17651" s="1" t="s">
        <v>55736</v>
      </c>
      <c r="W17651" s="1" t="s">
        <v>55737</v>
      </c>
      <c r="X17651" s="1" t="s">
        <v>46</v>
      </c>
      <c r="Y17651" s="1" t="s">
        <v>55</v>
      </c>
    </row>
    <row r="17652" spans="1:25" x14ac:dyDescent="0.3">
      <c r="A17652" s="1" t="s">
        <v>55738</v>
      </c>
      <c r="B17652" s="1" t="s">
        <v>25</v>
      </c>
      <c r="C17652" s="2">
        <v>44063</v>
      </c>
      <c r="D17652" s="2">
        <v>44078</v>
      </c>
      <c r="E17652" s="2">
        <v>44063</v>
      </c>
      <c r="F17652">
        <v>-34573962</v>
      </c>
      <c r="G17652">
        <v>-584338643</v>
      </c>
      <c r="H17652" s="1" t="s">
        <v>26</v>
      </c>
      <c r="I17652" s="1" t="s">
        <v>64</v>
      </c>
      <c r="J17652" s="1" t="s">
        <v>79</v>
      </c>
      <c r="K17652" s="1" t="s">
        <v>29</v>
      </c>
      <c r="L17652" s="1" t="s">
        <v>29</v>
      </c>
      <c r="M17652" s="1" t="s">
        <v>29</v>
      </c>
      <c r="N17652">
        <v>2</v>
      </c>
      <c r="O17652">
        <v>1</v>
      </c>
      <c r="P17652">
        <v>1</v>
      </c>
      <c r="Q17652">
        <v>52</v>
      </c>
      <c r="R17652">
        <v>52</v>
      </c>
      <c r="S17652">
        <v>29000</v>
      </c>
      <c r="T17652" s="1" t="s">
        <v>62</v>
      </c>
      <c r="U17652" s="1" t="s">
        <v>30</v>
      </c>
      <c r="V17652" s="1" t="s">
        <v>55739</v>
      </c>
      <c r="W17652" s="1" t="s">
        <v>55740</v>
      </c>
      <c r="X17652" s="1" t="s">
        <v>46</v>
      </c>
      <c r="Y17652" s="1" t="s">
        <v>40</v>
      </c>
    </row>
    <row r="17653" spans="1:25" x14ac:dyDescent="0.3">
      <c r="A17653" s="1" t="s">
        <v>55741</v>
      </c>
      <c r="B17653" s="1" t="s">
        <v>25</v>
      </c>
      <c r="C17653" s="2">
        <v>44063</v>
      </c>
      <c r="D17653" s="2">
        <v>44078</v>
      </c>
      <c r="E17653" s="2">
        <v>44063</v>
      </c>
      <c r="F17653">
        <v>-34583175596</v>
      </c>
      <c r="G17653">
        <v>-584443791188</v>
      </c>
      <c r="H17653" s="1" t="s">
        <v>26</v>
      </c>
      <c r="I17653" s="1" t="s">
        <v>64</v>
      </c>
      <c r="J17653" s="1" t="s">
        <v>79</v>
      </c>
      <c r="K17653" s="1" t="s">
        <v>29</v>
      </c>
      <c r="L17653" s="1" t="s">
        <v>29</v>
      </c>
      <c r="M17653" s="1" t="s">
        <v>29</v>
      </c>
      <c r="N17653">
        <v>2</v>
      </c>
      <c r="O17653">
        <v>1</v>
      </c>
      <c r="P17653">
        <v>1</v>
      </c>
      <c r="Q17653">
        <v>42</v>
      </c>
      <c r="R17653">
        <v>38</v>
      </c>
      <c r="S17653">
        <v>165000</v>
      </c>
      <c r="T17653" s="1" t="s">
        <v>142</v>
      </c>
      <c r="U17653" s="1" t="s">
        <v>30</v>
      </c>
      <c r="V17653" s="1" t="s">
        <v>55742</v>
      </c>
      <c r="W17653" s="1" t="s">
        <v>55743</v>
      </c>
      <c r="X17653" s="1" t="s">
        <v>46</v>
      </c>
      <c r="Y17653" s="1" t="s">
        <v>32</v>
      </c>
    </row>
    <row r="17654" spans="1:25" x14ac:dyDescent="0.3">
      <c r="A17654" s="1" t="s">
        <v>55744</v>
      </c>
      <c r="B17654" s="1" t="s">
        <v>25</v>
      </c>
      <c r="C17654" s="2">
        <v>44063</v>
      </c>
      <c r="D17654" s="2">
        <v>44078</v>
      </c>
      <c r="E17654" s="2">
        <v>44063</v>
      </c>
      <c r="F17654">
        <v>-345827410159</v>
      </c>
      <c r="G17654">
        <v>-58444082917</v>
      </c>
      <c r="H17654" s="1" t="s">
        <v>26</v>
      </c>
      <c r="I17654" s="1" t="s">
        <v>64</v>
      </c>
      <c r="J17654" s="1" t="s">
        <v>79</v>
      </c>
      <c r="K17654" s="1" t="s">
        <v>189</v>
      </c>
      <c r="L17654" s="1" t="s">
        <v>29</v>
      </c>
      <c r="M17654" s="1" t="s">
        <v>29</v>
      </c>
      <c r="N17654">
        <v>2</v>
      </c>
      <c r="O17654">
        <v>1</v>
      </c>
      <c r="P17654">
        <v>1</v>
      </c>
      <c r="Q17654">
        <v>55</v>
      </c>
      <c r="R17654">
        <v>52</v>
      </c>
      <c r="S17654">
        <v>169000</v>
      </c>
      <c r="T17654" s="1" t="s">
        <v>142</v>
      </c>
      <c r="U17654" s="1" t="s">
        <v>30</v>
      </c>
      <c r="V17654" s="1" t="s">
        <v>1435</v>
      </c>
      <c r="W17654" s="1" t="s">
        <v>55745</v>
      </c>
      <c r="X17654" s="1" t="s">
        <v>46</v>
      </c>
      <c r="Y17654" s="1" t="s">
        <v>32</v>
      </c>
    </row>
    <row r="17655" spans="1:25" x14ac:dyDescent="0.3">
      <c r="A17655" s="1" t="s">
        <v>55746</v>
      </c>
      <c r="B17655" s="1" t="s">
        <v>25</v>
      </c>
      <c r="C17655" s="2">
        <v>44063</v>
      </c>
      <c r="D17655" s="2">
        <v>44078</v>
      </c>
      <c r="E17655" s="2">
        <v>44063</v>
      </c>
      <c r="F17655">
        <v>-345889741</v>
      </c>
      <c r="G17655">
        <v>-584091188</v>
      </c>
      <c r="H17655" s="1" t="s">
        <v>26</v>
      </c>
      <c r="I17655" s="1" t="s">
        <v>64</v>
      </c>
      <c r="J17655" s="1" t="s">
        <v>79</v>
      </c>
      <c r="K17655" s="1" t="s">
        <v>29</v>
      </c>
      <c r="L17655" s="1" t="s">
        <v>29</v>
      </c>
      <c r="M17655" s="1" t="s">
        <v>29</v>
      </c>
      <c r="N17655">
        <v>2</v>
      </c>
      <c r="O17655">
        <v>1</v>
      </c>
      <c r="P17655">
        <v>1</v>
      </c>
      <c r="Q17655">
        <v>37</v>
      </c>
      <c r="R17655">
        <v>37</v>
      </c>
      <c r="S17655">
        <v>110000</v>
      </c>
      <c r="T17655" s="1" t="s">
        <v>142</v>
      </c>
      <c r="U17655" s="1" t="s">
        <v>30</v>
      </c>
      <c r="V17655" s="1" t="s">
        <v>8030</v>
      </c>
      <c r="W17655" s="1" t="s">
        <v>55747</v>
      </c>
      <c r="X17655" s="1" t="s">
        <v>46</v>
      </c>
      <c r="Y17655" s="1" t="s">
        <v>32</v>
      </c>
    </row>
    <row r="17656" spans="1:25" x14ac:dyDescent="0.3">
      <c r="A17656" s="1" t="s">
        <v>55748</v>
      </c>
      <c r="B17656" s="1" t="s">
        <v>25</v>
      </c>
      <c r="C17656" s="2">
        <v>44063</v>
      </c>
      <c r="D17656" s="2">
        <v>44078</v>
      </c>
      <c r="E17656" s="2">
        <v>44063</v>
      </c>
      <c r="F17656">
        <v>-34597653</v>
      </c>
      <c r="G17656">
        <v>-584160646</v>
      </c>
      <c r="H17656" s="1" t="s">
        <v>26</v>
      </c>
      <c r="I17656" s="1" t="s">
        <v>64</v>
      </c>
      <c r="J17656" s="1" t="s">
        <v>79</v>
      </c>
      <c r="K17656" s="1" t="s">
        <v>29</v>
      </c>
      <c r="L17656" s="1" t="s">
        <v>29</v>
      </c>
      <c r="M17656" s="1" t="s">
        <v>29</v>
      </c>
      <c r="N17656">
        <v>2</v>
      </c>
      <c r="O17656">
        <v>1</v>
      </c>
      <c r="P17656">
        <v>1</v>
      </c>
      <c r="Q17656">
        <v>37</v>
      </c>
      <c r="R17656">
        <v>37</v>
      </c>
      <c r="S17656">
        <v>90000</v>
      </c>
      <c r="T17656" s="1" t="s">
        <v>142</v>
      </c>
      <c r="U17656" s="1" t="s">
        <v>30</v>
      </c>
      <c r="V17656" s="1" t="s">
        <v>1447</v>
      </c>
      <c r="W17656" s="1" t="s">
        <v>22818</v>
      </c>
      <c r="X17656" s="1" t="s">
        <v>46</v>
      </c>
      <c r="Y17656" s="1" t="s">
        <v>32</v>
      </c>
    </row>
    <row r="17657" spans="1:25" x14ac:dyDescent="0.3">
      <c r="A17657" s="1" t="s">
        <v>55749</v>
      </c>
      <c r="B17657" s="1" t="s">
        <v>25</v>
      </c>
      <c r="C17657" s="2">
        <v>44063</v>
      </c>
      <c r="D17657" s="2">
        <v>44078</v>
      </c>
      <c r="E17657" s="2">
        <v>44063</v>
      </c>
      <c r="F17657">
        <v>-345849554433</v>
      </c>
      <c r="G17657">
        <v>-584190215148</v>
      </c>
      <c r="H17657" s="1" t="s">
        <v>26</v>
      </c>
      <c r="I17657" s="1" t="s">
        <v>64</v>
      </c>
      <c r="J17657" s="1" t="s">
        <v>79</v>
      </c>
      <c r="K17657" s="1" t="s">
        <v>29</v>
      </c>
      <c r="L17657" s="1" t="s">
        <v>29</v>
      </c>
      <c r="M17657" s="1" t="s">
        <v>29</v>
      </c>
      <c r="N17657">
        <v>2</v>
      </c>
      <c r="O17657">
        <v>1</v>
      </c>
      <c r="P17657">
        <v>1</v>
      </c>
      <c r="Q17657">
        <v>43</v>
      </c>
      <c r="R17657">
        <v>43</v>
      </c>
      <c r="S17657">
        <v>135000</v>
      </c>
      <c r="T17657" s="1" t="s">
        <v>142</v>
      </c>
      <c r="U17657" s="1" t="s">
        <v>30</v>
      </c>
      <c r="V17657" s="1" t="s">
        <v>55750</v>
      </c>
      <c r="W17657" s="1" t="s">
        <v>55751</v>
      </c>
      <c r="X17657" s="1" t="s">
        <v>46</v>
      </c>
      <c r="Y17657" s="1" t="s">
        <v>32</v>
      </c>
    </row>
    <row r="17658" spans="1:25" x14ac:dyDescent="0.3">
      <c r="A17658" s="1" t="s">
        <v>55752</v>
      </c>
      <c r="B17658" s="1" t="s">
        <v>25</v>
      </c>
      <c r="C17658" s="2">
        <v>44063</v>
      </c>
      <c r="D17658" s="2">
        <v>44078</v>
      </c>
      <c r="E17658" s="2">
        <v>44063</v>
      </c>
      <c r="F17658">
        <v>-345827410159</v>
      </c>
      <c r="G17658">
        <v>-58444082917</v>
      </c>
      <c r="H17658" s="1" t="s">
        <v>26</v>
      </c>
      <c r="I17658" s="1" t="s">
        <v>64</v>
      </c>
      <c r="J17658" s="1" t="s">
        <v>79</v>
      </c>
      <c r="K17658" s="1" t="s">
        <v>189</v>
      </c>
      <c r="L17658" s="1" t="s">
        <v>29</v>
      </c>
      <c r="M17658" s="1" t="s">
        <v>29</v>
      </c>
      <c r="N17658">
        <v>2</v>
      </c>
      <c r="O17658">
        <v>1</v>
      </c>
      <c r="P17658">
        <v>1</v>
      </c>
      <c r="Q17658">
        <v>55</v>
      </c>
      <c r="R17658">
        <v>52</v>
      </c>
      <c r="S17658">
        <v>60000</v>
      </c>
      <c r="T17658" s="1" t="s">
        <v>62</v>
      </c>
      <c r="U17658" s="1" t="s">
        <v>30</v>
      </c>
      <c r="V17658" s="1" t="s">
        <v>1441</v>
      </c>
      <c r="W17658" s="1" t="s">
        <v>55753</v>
      </c>
      <c r="X17658" s="1" t="s">
        <v>46</v>
      </c>
      <c r="Y17658" s="1" t="s">
        <v>55</v>
      </c>
    </row>
    <row r="17659" spans="1:25" x14ac:dyDescent="0.3">
      <c r="A17659" s="1" t="s">
        <v>55754</v>
      </c>
      <c r="B17659" s="1" t="s">
        <v>25</v>
      </c>
      <c r="C17659" s="2">
        <v>44063</v>
      </c>
      <c r="D17659" s="2">
        <v>44078</v>
      </c>
      <c r="E17659" s="2">
        <v>44063</v>
      </c>
      <c r="F17659">
        <v>-345855658</v>
      </c>
      <c r="G17659">
        <v>-584237705</v>
      </c>
      <c r="H17659" s="1" t="s">
        <v>26</v>
      </c>
      <c r="I17659" s="1" t="s">
        <v>64</v>
      </c>
      <c r="J17659" s="1" t="s">
        <v>79</v>
      </c>
      <c r="K17659" s="1" t="s">
        <v>29</v>
      </c>
      <c r="L17659" s="1" t="s">
        <v>29</v>
      </c>
      <c r="M17659" s="1" t="s">
        <v>29</v>
      </c>
      <c r="N17659">
        <v>2</v>
      </c>
      <c r="O17659">
        <v>1</v>
      </c>
      <c r="P17659">
        <v>1</v>
      </c>
      <c r="Q17659">
        <v>44</v>
      </c>
      <c r="R17659">
        <v>40</v>
      </c>
      <c r="S17659">
        <v>32000</v>
      </c>
      <c r="T17659" s="1" t="s">
        <v>62</v>
      </c>
      <c r="U17659" s="1" t="s">
        <v>30</v>
      </c>
      <c r="V17659" s="1" t="s">
        <v>107</v>
      </c>
      <c r="W17659" s="1" t="s">
        <v>55755</v>
      </c>
      <c r="X17659" s="1" t="s">
        <v>46</v>
      </c>
      <c r="Y17659" s="1" t="s">
        <v>40</v>
      </c>
    </row>
    <row r="17660" spans="1:25" x14ac:dyDescent="0.3">
      <c r="A17660" s="1" t="s">
        <v>55756</v>
      </c>
      <c r="B17660" s="1" t="s">
        <v>25</v>
      </c>
      <c r="C17660" s="2">
        <v>44063</v>
      </c>
      <c r="D17660" s="2">
        <v>44078</v>
      </c>
      <c r="E17660" s="2">
        <v>44063</v>
      </c>
      <c r="F17660">
        <v>-34583118181</v>
      </c>
      <c r="G17660">
        <v>-584191717185</v>
      </c>
      <c r="H17660" s="1" t="s">
        <v>26</v>
      </c>
      <c r="I17660" s="1" t="s">
        <v>64</v>
      </c>
      <c r="J17660" s="1" t="s">
        <v>79</v>
      </c>
      <c r="K17660" s="1" t="s">
        <v>29</v>
      </c>
      <c r="L17660" s="1" t="s">
        <v>29</v>
      </c>
      <c r="M17660" s="1" t="s">
        <v>29</v>
      </c>
      <c r="N17660">
        <v>2</v>
      </c>
      <c r="O17660">
        <v>1</v>
      </c>
      <c r="P17660">
        <v>1</v>
      </c>
      <c r="Q17660">
        <v>56</v>
      </c>
      <c r="S17660">
        <v>30000</v>
      </c>
      <c r="T17660" s="1" t="s">
        <v>62</v>
      </c>
      <c r="U17660" s="1" t="s">
        <v>30</v>
      </c>
      <c r="V17660" s="1" t="s">
        <v>55757</v>
      </c>
      <c r="W17660" s="1" t="s">
        <v>55758</v>
      </c>
      <c r="X17660" s="1" t="s">
        <v>46</v>
      </c>
      <c r="Y17660" s="1" t="s">
        <v>55</v>
      </c>
    </row>
    <row r="17661" spans="1:25" x14ac:dyDescent="0.3">
      <c r="A17661" s="1" t="s">
        <v>55759</v>
      </c>
      <c r="B17661" s="1" t="s">
        <v>25</v>
      </c>
      <c r="C17661" s="2">
        <v>44063</v>
      </c>
      <c r="D17661" s="2">
        <v>44078</v>
      </c>
      <c r="E17661" s="2">
        <v>44063</v>
      </c>
      <c r="F17661">
        <v>-345807173</v>
      </c>
      <c r="G17661">
        <v>-584132016</v>
      </c>
      <c r="H17661" s="1" t="s">
        <v>26</v>
      </c>
      <c r="I17661" s="1" t="s">
        <v>64</v>
      </c>
      <c r="J17661" s="1" t="s">
        <v>79</v>
      </c>
      <c r="K17661" s="1" t="s">
        <v>269</v>
      </c>
      <c r="L17661" s="1" t="s">
        <v>29</v>
      </c>
      <c r="M17661" s="1" t="s">
        <v>29</v>
      </c>
      <c r="N17661">
        <v>2</v>
      </c>
      <c r="O17661">
        <v>1</v>
      </c>
      <c r="P17661">
        <v>1</v>
      </c>
      <c r="Q17661">
        <v>80</v>
      </c>
      <c r="R17661">
        <v>75</v>
      </c>
      <c r="S17661">
        <v>80000</v>
      </c>
      <c r="T17661" s="1" t="s">
        <v>62</v>
      </c>
      <c r="U17661" s="1" t="s">
        <v>30</v>
      </c>
      <c r="V17661" s="1" t="s">
        <v>55760</v>
      </c>
      <c r="W17661" s="1" t="s">
        <v>55761</v>
      </c>
      <c r="X17661" s="1" t="s">
        <v>46</v>
      </c>
      <c r="Y17661" s="1" t="s">
        <v>40</v>
      </c>
    </row>
    <row r="17662" spans="1:25" x14ac:dyDescent="0.3">
      <c r="A17662" s="1" t="s">
        <v>55762</v>
      </c>
      <c r="B17662" s="1" t="s">
        <v>25</v>
      </c>
      <c r="C17662" s="2">
        <v>44063</v>
      </c>
      <c r="D17662" s="2">
        <v>44078</v>
      </c>
      <c r="E17662" s="2">
        <v>44063</v>
      </c>
      <c r="F17662">
        <v>-345827017</v>
      </c>
      <c r="G17662">
        <v>-584325357</v>
      </c>
      <c r="H17662" s="1" t="s">
        <v>26</v>
      </c>
      <c r="I17662" s="1" t="s">
        <v>64</v>
      </c>
      <c r="J17662" s="1" t="s">
        <v>79</v>
      </c>
      <c r="K17662" s="1" t="s">
        <v>189</v>
      </c>
      <c r="L17662" s="1" t="s">
        <v>29</v>
      </c>
      <c r="M17662" s="1" t="s">
        <v>29</v>
      </c>
      <c r="N17662">
        <v>2</v>
      </c>
      <c r="O17662">
        <v>1</v>
      </c>
      <c r="P17662">
        <v>1</v>
      </c>
      <c r="Q17662">
        <v>51</v>
      </c>
      <c r="R17662">
        <v>41</v>
      </c>
      <c r="S17662">
        <v>85000</v>
      </c>
      <c r="T17662" s="1" t="s">
        <v>62</v>
      </c>
      <c r="U17662" s="1" t="s">
        <v>30</v>
      </c>
      <c r="V17662" s="1" t="s">
        <v>55763</v>
      </c>
      <c r="W17662" s="1" t="s">
        <v>55764</v>
      </c>
      <c r="X17662" s="1" t="s">
        <v>46</v>
      </c>
      <c r="Y17662" s="1" t="s">
        <v>55</v>
      </c>
    </row>
    <row r="17663" spans="1:25" x14ac:dyDescent="0.3">
      <c r="A17663" s="1" t="s">
        <v>55765</v>
      </c>
      <c r="B17663" s="1" t="s">
        <v>25</v>
      </c>
      <c r="C17663" s="2">
        <v>44063</v>
      </c>
      <c r="D17663" s="2">
        <v>44078</v>
      </c>
      <c r="E17663" s="2">
        <v>44063</v>
      </c>
      <c r="F17663">
        <v>-34568799</v>
      </c>
      <c r="G17663">
        <v>-584469617</v>
      </c>
      <c r="H17663" s="1" t="s">
        <v>26</v>
      </c>
      <c r="I17663" s="1" t="s">
        <v>64</v>
      </c>
      <c r="J17663" s="1" t="s">
        <v>79</v>
      </c>
      <c r="K17663" s="1" t="s">
        <v>29</v>
      </c>
      <c r="L17663" s="1" t="s">
        <v>29</v>
      </c>
      <c r="M17663" s="1" t="s">
        <v>29</v>
      </c>
      <c r="N17663">
        <v>2</v>
      </c>
      <c r="O17663">
        <v>1</v>
      </c>
      <c r="P17663">
        <v>1</v>
      </c>
      <c r="Q17663">
        <v>40</v>
      </c>
      <c r="R17663">
        <v>40</v>
      </c>
      <c r="S17663">
        <v>20500</v>
      </c>
      <c r="T17663" s="1" t="s">
        <v>62</v>
      </c>
      <c r="U17663" s="1" t="s">
        <v>30</v>
      </c>
      <c r="V17663" s="1" t="s">
        <v>55766</v>
      </c>
      <c r="W17663" s="1" t="s">
        <v>55767</v>
      </c>
      <c r="X17663" s="1" t="s">
        <v>46</v>
      </c>
      <c r="Y17663" s="1" t="s">
        <v>55</v>
      </c>
    </row>
    <row r="17664" spans="1:25" x14ac:dyDescent="0.3">
      <c r="A17664" s="1" t="s">
        <v>55768</v>
      </c>
      <c r="B17664" s="1" t="s">
        <v>25</v>
      </c>
      <c r="C17664" s="2">
        <v>44063</v>
      </c>
      <c r="D17664" s="2">
        <v>44078</v>
      </c>
      <c r="E17664" s="2">
        <v>44063</v>
      </c>
      <c r="F17664">
        <v>-345812898</v>
      </c>
      <c r="G17664">
        <v>-584273405</v>
      </c>
      <c r="H17664" s="1" t="s">
        <v>26</v>
      </c>
      <c r="I17664" s="1" t="s">
        <v>64</v>
      </c>
      <c r="J17664" s="1" t="s">
        <v>79</v>
      </c>
      <c r="K17664" s="1" t="s">
        <v>213</v>
      </c>
      <c r="L17664" s="1" t="s">
        <v>29</v>
      </c>
      <c r="M17664" s="1" t="s">
        <v>29</v>
      </c>
      <c r="N17664">
        <v>2</v>
      </c>
      <c r="O17664">
        <v>1</v>
      </c>
      <c r="P17664">
        <v>1</v>
      </c>
      <c r="Q17664">
        <v>60</v>
      </c>
      <c r="R17664">
        <v>53</v>
      </c>
      <c r="S17664">
        <v>47000</v>
      </c>
      <c r="T17664" s="1" t="s">
        <v>62</v>
      </c>
      <c r="U17664" s="1" t="s">
        <v>30</v>
      </c>
      <c r="V17664" s="1" t="s">
        <v>905</v>
      </c>
      <c r="W17664" s="1" t="s">
        <v>55769</v>
      </c>
      <c r="X17664" s="1" t="s">
        <v>46</v>
      </c>
      <c r="Y17664" s="1" t="s">
        <v>40</v>
      </c>
    </row>
    <row r="17665" spans="1:25" x14ac:dyDescent="0.3">
      <c r="A17665" s="1" t="s">
        <v>55770</v>
      </c>
      <c r="B17665" s="1" t="s">
        <v>25</v>
      </c>
      <c r="C17665" s="2">
        <v>44063</v>
      </c>
      <c r="D17665" s="2">
        <v>44078</v>
      </c>
      <c r="E17665" s="2">
        <v>44063</v>
      </c>
      <c r="F17665">
        <v>-345827017</v>
      </c>
      <c r="G17665">
        <v>-584325357</v>
      </c>
      <c r="H17665" s="1" t="s">
        <v>26</v>
      </c>
      <c r="I17665" s="1" t="s">
        <v>64</v>
      </c>
      <c r="J17665" s="1" t="s">
        <v>79</v>
      </c>
      <c r="K17665" s="1" t="s">
        <v>189</v>
      </c>
      <c r="L17665" s="1" t="s">
        <v>29</v>
      </c>
      <c r="M17665" s="1" t="s">
        <v>29</v>
      </c>
      <c r="N17665">
        <v>2</v>
      </c>
      <c r="O17665">
        <v>1</v>
      </c>
      <c r="P17665">
        <v>1</v>
      </c>
      <c r="Q17665">
        <v>45</v>
      </c>
      <c r="R17665">
        <v>35</v>
      </c>
      <c r="S17665">
        <v>80000</v>
      </c>
      <c r="T17665" s="1" t="s">
        <v>62</v>
      </c>
      <c r="U17665" s="1" t="s">
        <v>30</v>
      </c>
      <c r="V17665" s="1" t="s">
        <v>55771</v>
      </c>
      <c r="W17665" s="1" t="s">
        <v>55772</v>
      </c>
      <c r="X17665" s="1" t="s">
        <v>46</v>
      </c>
      <c r="Y17665" s="1" t="s">
        <v>55</v>
      </c>
    </row>
    <row r="17666" spans="1:25" x14ac:dyDescent="0.3">
      <c r="A17666" s="1" t="s">
        <v>55773</v>
      </c>
      <c r="B17666" s="1" t="s">
        <v>25</v>
      </c>
      <c r="C17666" s="2">
        <v>44063</v>
      </c>
      <c r="D17666" s="2">
        <v>44078</v>
      </c>
      <c r="E17666" s="2">
        <v>44063</v>
      </c>
      <c r="F17666">
        <v>-345803496</v>
      </c>
      <c r="G17666">
        <v>-58413095</v>
      </c>
      <c r="H17666" s="1" t="s">
        <v>26</v>
      </c>
      <c r="I17666" s="1" t="s">
        <v>64</v>
      </c>
      <c r="J17666" s="1" t="s">
        <v>79</v>
      </c>
      <c r="K17666" s="1" t="s">
        <v>29</v>
      </c>
      <c r="L17666" s="1" t="s">
        <v>29</v>
      </c>
      <c r="M17666" s="1" t="s">
        <v>29</v>
      </c>
      <c r="N17666">
        <v>2</v>
      </c>
      <c r="O17666">
        <v>1</v>
      </c>
      <c r="P17666">
        <v>2</v>
      </c>
      <c r="Q17666">
        <v>70</v>
      </c>
      <c r="R17666">
        <v>65</v>
      </c>
      <c r="S17666">
        <v>95000</v>
      </c>
      <c r="T17666" s="1" t="s">
        <v>62</v>
      </c>
      <c r="U17666" s="1" t="s">
        <v>30</v>
      </c>
      <c r="V17666" s="1" t="s">
        <v>55774</v>
      </c>
      <c r="W17666" s="1" t="s">
        <v>55775</v>
      </c>
      <c r="X17666" s="1" t="s">
        <v>46</v>
      </c>
      <c r="Y17666" s="1" t="s">
        <v>40</v>
      </c>
    </row>
    <row r="17667" spans="1:25" x14ac:dyDescent="0.3">
      <c r="A17667" s="1" t="s">
        <v>55776</v>
      </c>
      <c r="B17667" s="1" t="s">
        <v>25</v>
      </c>
      <c r="C17667" s="2">
        <v>44063</v>
      </c>
      <c r="D17667" s="2">
        <v>44078</v>
      </c>
      <c r="E17667" s="2">
        <v>44063</v>
      </c>
      <c r="F17667">
        <v>-345828178554</v>
      </c>
      <c r="G17667">
        <v>-5844413772</v>
      </c>
      <c r="H17667" s="1" t="s">
        <v>26</v>
      </c>
      <c r="I17667" s="1" t="s">
        <v>64</v>
      </c>
      <c r="J17667" s="1" t="s">
        <v>79</v>
      </c>
      <c r="K17667" s="1" t="s">
        <v>29</v>
      </c>
      <c r="L17667" s="1" t="s">
        <v>29</v>
      </c>
      <c r="M17667" s="1" t="s">
        <v>29</v>
      </c>
      <c r="N17667">
        <v>2</v>
      </c>
      <c r="O17667">
        <v>1</v>
      </c>
      <c r="P17667">
        <v>1</v>
      </c>
      <c r="Q17667">
        <v>55</v>
      </c>
      <c r="R17667">
        <v>52</v>
      </c>
      <c r="S17667">
        <v>169000</v>
      </c>
      <c r="T17667" s="1" t="s">
        <v>142</v>
      </c>
      <c r="U17667" s="1" t="s">
        <v>30</v>
      </c>
      <c r="V17667" s="1" t="s">
        <v>1444</v>
      </c>
      <c r="W17667" s="1" t="s">
        <v>55745</v>
      </c>
      <c r="X17667" s="1" t="s">
        <v>46</v>
      </c>
      <c r="Y17667" s="1" t="s">
        <v>32</v>
      </c>
    </row>
    <row r="17668" spans="1:25" x14ac:dyDescent="0.3">
      <c r="A17668" s="1" t="s">
        <v>55777</v>
      </c>
      <c r="B17668" s="1" t="s">
        <v>25</v>
      </c>
      <c r="C17668" s="2">
        <v>44063</v>
      </c>
      <c r="D17668" s="2">
        <v>44078</v>
      </c>
      <c r="E17668" s="2">
        <v>44063</v>
      </c>
      <c r="F17668">
        <v>-34571166</v>
      </c>
      <c r="G17668">
        <v>-584306967</v>
      </c>
      <c r="H17668" s="1" t="s">
        <v>26</v>
      </c>
      <c r="I17668" s="1" t="s">
        <v>64</v>
      </c>
      <c r="J17668" s="1" t="s">
        <v>79</v>
      </c>
      <c r="K17668" s="1" t="s">
        <v>29</v>
      </c>
      <c r="L17668" s="1" t="s">
        <v>29</v>
      </c>
      <c r="M17668" s="1" t="s">
        <v>29</v>
      </c>
      <c r="N17668">
        <v>2</v>
      </c>
      <c r="O17668">
        <v>1</v>
      </c>
      <c r="P17668">
        <v>1</v>
      </c>
      <c r="Q17668">
        <v>45</v>
      </c>
      <c r="R17668">
        <v>40</v>
      </c>
      <c r="S17668">
        <v>36000</v>
      </c>
      <c r="T17668" s="1" t="s">
        <v>62</v>
      </c>
      <c r="U17668" s="1" t="s">
        <v>30</v>
      </c>
      <c r="V17668" s="1" t="s">
        <v>1540</v>
      </c>
      <c r="W17668" s="1" t="s">
        <v>55778</v>
      </c>
      <c r="X17668" s="1" t="s">
        <v>46</v>
      </c>
      <c r="Y17668" s="1" t="s">
        <v>55</v>
      </c>
    </row>
    <row r="17669" spans="1:25" x14ac:dyDescent="0.3">
      <c r="A17669" s="1" t="s">
        <v>55779</v>
      </c>
      <c r="B17669" s="1" t="s">
        <v>25</v>
      </c>
      <c r="C17669" s="2">
        <v>44063</v>
      </c>
      <c r="D17669" s="2">
        <v>44078</v>
      </c>
      <c r="E17669" s="2">
        <v>44063</v>
      </c>
      <c r="F17669">
        <v>-345955537459</v>
      </c>
      <c r="G17669">
        <v>-584156712167</v>
      </c>
      <c r="H17669" s="1" t="s">
        <v>26</v>
      </c>
      <c r="I17669" s="1" t="s">
        <v>64</v>
      </c>
      <c r="J17669" s="1" t="s">
        <v>79</v>
      </c>
      <c r="K17669" s="1" t="s">
        <v>29</v>
      </c>
      <c r="L17669" s="1" t="s">
        <v>29</v>
      </c>
      <c r="M17669" s="1" t="s">
        <v>29</v>
      </c>
      <c r="N17669">
        <v>2</v>
      </c>
      <c r="O17669">
        <v>1</v>
      </c>
      <c r="P17669">
        <v>1</v>
      </c>
      <c r="Q17669">
        <v>47</v>
      </c>
      <c r="R17669">
        <v>43</v>
      </c>
      <c r="S17669">
        <v>40000</v>
      </c>
      <c r="T17669" s="1" t="s">
        <v>62</v>
      </c>
      <c r="U17669" s="1" t="s">
        <v>30</v>
      </c>
      <c r="V17669" s="1" t="s">
        <v>8696</v>
      </c>
      <c r="W17669" s="1" t="s">
        <v>55780</v>
      </c>
      <c r="X17669" s="1" t="s">
        <v>46</v>
      </c>
      <c r="Y17669" s="1" t="s">
        <v>55</v>
      </c>
    </row>
    <row r="17670" spans="1:25" x14ac:dyDescent="0.3">
      <c r="A17670" s="1" t="s">
        <v>55781</v>
      </c>
      <c r="B17670" s="1" t="s">
        <v>25</v>
      </c>
      <c r="C17670" s="2">
        <v>44063</v>
      </c>
      <c r="D17670" s="2">
        <v>44078</v>
      </c>
      <c r="E17670" s="2">
        <v>44063</v>
      </c>
      <c r="F17670">
        <v>-345888791</v>
      </c>
      <c r="G17670">
        <v>-584138553</v>
      </c>
      <c r="H17670" s="1" t="s">
        <v>26</v>
      </c>
      <c r="I17670" s="1" t="s">
        <v>64</v>
      </c>
      <c r="J17670" s="1" t="s">
        <v>79</v>
      </c>
      <c r="K17670" s="1" t="s">
        <v>29</v>
      </c>
      <c r="L17670" s="1" t="s">
        <v>29</v>
      </c>
      <c r="M17670" s="1" t="s">
        <v>29</v>
      </c>
      <c r="N17670">
        <v>2</v>
      </c>
      <c r="O17670">
        <v>1</v>
      </c>
      <c r="P17670">
        <v>1</v>
      </c>
      <c r="Q17670">
        <v>49</v>
      </c>
      <c r="R17670">
        <v>49</v>
      </c>
      <c r="S17670">
        <v>120000</v>
      </c>
      <c r="T17670" s="1" t="s">
        <v>142</v>
      </c>
      <c r="U17670" s="1" t="s">
        <v>30</v>
      </c>
      <c r="V17670" s="1" t="s">
        <v>107</v>
      </c>
      <c r="W17670" s="1" t="s">
        <v>55782</v>
      </c>
      <c r="X17670" s="1" t="s">
        <v>46</v>
      </c>
      <c r="Y17670" s="1" t="s">
        <v>32</v>
      </c>
    </row>
    <row r="17671" spans="1:25" x14ac:dyDescent="0.3">
      <c r="A17671" s="1" t="s">
        <v>55783</v>
      </c>
      <c r="B17671" s="1" t="s">
        <v>25</v>
      </c>
      <c r="C17671" s="2">
        <v>44063</v>
      </c>
      <c r="D17671" s="2">
        <v>44078</v>
      </c>
      <c r="E17671" s="2">
        <v>44063</v>
      </c>
      <c r="F17671">
        <v>-345759757141</v>
      </c>
      <c r="G17671">
        <v>-584198209419</v>
      </c>
      <c r="H17671" s="1" t="s">
        <v>26</v>
      </c>
      <c r="I17671" s="1" t="s">
        <v>64</v>
      </c>
      <c r="J17671" s="1" t="s">
        <v>79</v>
      </c>
      <c r="K17671" s="1" t="s">
        <v>269</v>
      </c>
      <c r="L17671" s="1" t="s">
        <v>29</v>
      </c>
      <c r="M17671" s="1" t="s">
        <v>29</v>
      </c>
      <c r="N17671">
        <v>2</v>
      </c>
      <c r="O17671">
        <v>1</v>
      </c>
      <c r="P17671">
        <v>1</v>
      </c>
      <c r="Q17671">
        <v>45</v>
      </c>
      <c r="R17671">
        <v>40</v>
      </c>
      <c r="S17671">
        <v>40000</v>
      </c>
      <c r="T17671" s="1" t="s">
        <v>62</v>
      </c>
      <c r="U17671" s="1" t="s">
        <v>30</v>
      </c>
      <c r="V17671" s="1" t="s">
        <v>8109</v>
      </c>
      <c r="W17671" s="1" t="s">
        <v>55784</v>
      </c>
      <c r="X17671" s="1" t="s">
        <v>46</v>
      </c>
      <c r="Y17671" s="1" t="s">
        <v>55</v>
      </c>
    </row>
    <row r="17672" spans="1:25" x14ac:dyDescent="0.3">
      <c r="A17672" s="1" t="s">
        <v>55785</v>
      </c>
      <c r="B17672" s="1" t="s">
        <v>25</v>
      </c>
      <c r="C17672" s="2">
        <v>44063</v>
      </c>
      <c r="D17672" s="2">
        <v>44078</v>
      </c>
      <c r="E17672" s="2">
        <v>44063</v>
      </c>
      <c r="F17672">
        <v>-345975786</v>
      </c>
      <c r="G17672">
        <v>-584191106</v>
      </c>
      <c r="H17672" s="1" t="s">
        <v>26</v>
      </c>
      <c r="I17672" s="1" t="s">
        <v>64</v>
      </c>
      <c r="J17672" s="1" t="s">
        <v>79</v>
      </c>
      <c r="K17672" s="1" t="s">
        <v>599</v>
      </c>
      <c r="L17672" s="1" t="s">
        <v>29</v>
      </c>
      <c r="M17672" s="1" t="s">
        <v>29</v>
      </c>
      <c r="N17672">
        <v>2</v>
      </c>
      <c r="O17672">
        <v>1</v>
      </c>
      <c r="P17672">
        <v>1</v>
      </c>
      <c r="Q17672">
        <v>65</v>
      </c>
      <c r="R17672">
        <v>65</v>
      </c>
      <c r="S17672">
        <v>38000</v>
      </c>
      <c r="T17672" s="1" t="s">
        <v>62</v>
      </c>
      <c r="U17672" s="1" t="s">
        <v>30</v>
      </c>
      <c r="V17672" s="1" t="s">
        <v>55786</v>
      </c>
      <c r="W17672" s="1" t="s">
        <v>55787</v>
      </c>
      <c r="X17672" s="1" t="s">
        <v>46</v>
      </c>
      <c r="Y17672" s="1" t="s">
        <v>40</v>
      </c>
    </row>
    <row r="17673" spans="1:25" x14ac:dyDescent="0.3">
      <c r="A17673" s="1" t="s">
        <v>55788</v>
      </c>
      <c r="B17673" s="1" t="s">
        <v>25</v>
      </c>
      <c r="C17673" s="2">
        <v>44063</v>
      </c>
      <c r="D17673" s="2">
        <v>44078</v>
      </c>
      <c r="E17673" s="2">
        <v>44063</v>
      </c>
      <c r="F17673">
        <v>-345739588</v>
      </c>
      <c r="G17673">
        <v>-58422908</v>
      </c>
      <c r="H17673" s="1" t="s">
        <v>26</v>
      </c>
      <c r="I17673" s="1" t="s">
        <v>64</v>
      </c>
      <c r="J17673" s="1" t="s">
        <v>79</v>
      </c>
      <c r="K17673" s="1" t="s">
        <v>29</v>
      </c>
      <c r="L17673" s="1" t="s">
        <v>29</v>
      </c>
      <c r="M17673" s="1" t="s">
        <v>29</v>
      </c>
      <c r="N17673">
        <v>2</v>
      </c>
      <c r="O17673">
        <v>1</v>
      </c>
      <c r="P17673">
        <v>1</v>
      </c>
      <c r="Q17673">
        <v>40</v>
      </c>
      <c r="S17673">
        <v>35000</v>
      </c>
      <c r="T17673" s="1" t="s">
        <v>62</v>
      </c>
      <c r="U17673" s="1" t="s">
        <v>30</v>
      </c>
      <c r="V17673" s="1" t="s">
        <v>55789</v>
      </c>
      <c r="W17673" s="1" t="s">
        <v>55790</v>
      </c>
      <c r="X17673" s="1" t="s">
        <v>46</v>
      </c>
      <c r="Y17673" s="1" t="s">
        <v>55</v>
      </c>
    </row>
    <row r="17674" spans="1:25" x14ac:dyDescent="0.3">
      <c r="A17674" s="1" t="s">
        <v>55791</v>
      </c>
      <c r="B17674" s="1" t="s">
        <v>25</v>
      </c>
      <c r="C17674" s="2">
        <v>44063</v>
      </c>
      <c r="D17674" s="2">
        <v>44078</v>
      </c>
      <c r="E17674" s="2">
        <v>44063</v>
      </c>
      <c r="F17674">
        <v>-345832307</v>
      </c>
      <c r="G17674">
        <v>-584444633</v>
      </c>
      <c r="H17674" s="1" t="s">
        <v>26</v>
      </c>
      <c r="I17674" s="1" t="s">
        <v>64</v>
      </c>
      <c r="J17674" s="1" t="s">
        <v>79</v>
      </c>
      <c r="K17674" s="1" t="s">
        <v>189</v>
      </c>
      <c r="L17674" s="1" t="s">
        <v>29</v>
      </c>
      <c r="M17674" s="1" t="s">
        <v>29</v>
      </c>
      <c r="N17674">
        <v>2</v>
      </c>
      <c r="O17674">
        <v>1</v>
      </c>
      <c r="P17674">
        <v>1</v>
      </c>
      <c r="Q17674">
        <v>42</v>
      </c>
      <c r="R17674">
        <v>38</v>
      </c>
      <c r="S17674">
        <v>165000</v>
      </c>
      <c r="T17674" s="1" t="s">
        <v>142</v>
      </c>
      <c r="U17674" s="1" t="s">
        <v>30</v>
      </c>
      <c r="V17674" s="1" t="s">
        <v>55742</v>
      </c>
      <c r="W17674" s="1" t="s">
        <v>55743</v>
      </c>
      <c r="X17674" s="1" t="s">
        <v>46</v>
      </c>
      <c r="Y17674" s="1" t="s">
        <v>32</v>
      </c>
    </row>
    <row r="17675" spans="1:25" x14ac:dyDescent="0.3">
      <c r="A17675" s="1" t="s">
        <v>55792</v>
      </c>
      <c r="B17675" s="1" t="s">
        <v>25</v>
      </c>
      <c r="C17675" s="2">
        <v>44063</v>
      </c>
      <c r="D17675" s="2">
        <v>44078</v>
      </c>
      <c r="E17675" s="2">
        <v>44063</v>
      </c>
      <c r="F17675">
        <v>-349060695</v>
      </c>
      <c r="G17675">
        <v>-56162265</v>
      </c>
      <c r="H17675" s="1" t="s">
        <v>144</v>
      </c>
      <c r="I17675" s="1" t="s">
        <v>208</v>
      </c>
      <c r="J17675" s="1" t="s">
        <v>247</v>
      </c>
      <c r="K17675" s="1" t="s">
        <v>29</v>
      </c>
      <c r="L17675" s="1" t="s">
        <v>29</v>
      </c>
      <c r="M17675" s="1" t="s">
        <v>29</v>
      </c>
      <c r="N17675">
        <v>2</v>
      </c>
      <c r="O17675">
        <v>1</v>
      </c>
      <c r="P17675">
        <v>1</v>
      </c>
      <c r="Q17675">
        <v>40</v>
      </c>
      <c r="R17675">
        <v>40</v>
      </c>
      <c r="S17675">
        <v>21000</v>
      </c>
      <c r="T17675" s="1" t="s">
        <v>290</v>
      </c>
      <c r="U17675" s="1" t="s">
        <v>30</v>
      </c>
      <c r="V17675" s="1" t="s">
        <v>55793</v>
      </c>
      <c r="W17675" s="1" t="s">
        <v>55794</v>
      </c>
      <c r="X17675" s="1" t="s">
        <v>46</v>
      </c>
      <c r="Y17675" s="1" t="s">
        <v>40</v>
      </c>
    </row>
    <row r="17676" spans="1:25" x14ac:dyDescent="0.3">
      <c r="A17676" s="1" t="s">
        <v>55795</v>
      </c>
      <c r="B17676" s="1" t="s">
        <v>25</v>
      </c>
      <c r="C17676" s="2">
        <v>44063</v>
      </c>
      <c r="D17676" s="2">
        <v>44078</v>
      </c>
      <c r="E17676" s="2">
        <v>44063</v>
      </c>
      <c r="F17676">
        <v>-346996522</v>
      </c>
      <c r="G17676">
        <v>-582938268</v>
      </c>
      <c r="H17676" s="1" t="s">
        <v>26</v>
      </c>
      <c r="I17676" s="1" t="s">
        <v>86</v>
      </c>
      <c r="J17676" s="1" t="s">
        <v>216</v>
      </c>
      <c r="K17676" s="1" t="s">
        <v>1020</v>
      </c>
      <c r="L17676" s="1" t="s">
        <v>29</v>
      </c>
      <c r="M17676" s="1" t="s">
        <v>29</v>
      </c>
      <c r="N17676">
        <v>2</v>
      </c>
      <c r="O17676">
        <v>1</v>
      </c>
      <c r="P17676">
        <v>1</v>
      </c>
      <c r="Q17676">
        <v>40</v>
      </c>
      <c r="R17676">
        <v>40</v>
      </c>
      <c r="S17676">
        <v>63000</v>
      </c>
      <c r="T17676" s="1" t="s">
        <v>142</v>
      </c>
      <c r="U17676" s="1" t="s">
        <v>30</v>
      </c>
      <c r="V17676" s="1" t="s">
        <v>55472</v>
      </c>
      <c r="W17676" s="1" t="s">
        <v>55473</v>
      </c>
      <c r="X17676" s="1" t="s">
        <v>46</v>
      </c>
      <c r="Y17676" s="1" t="s">
        <v>32</v>
      </c>
    </row>
    <row r="17677" spans="1:25" x14ac:dyDescent="0.3">
      <c r="A17677" s="1" t="s">
        <v>55796</v>
      </c>
      <c r="B17677" s="1" t="s">
        <v>25</v>
      </c>
      <c r="C17677" s="2">
        <v>44063</v>
      </c>
      <c r="D17677" s="2">
        <v>44078</v>
      </c>
      <c r="E17677" s="2">
        <v>44063</v>
      </c>
      <c r="F17677">
        <v>-347075749189</v>
      </c>
      <c r="G17677">
        <v>-58288435936</v>
      </c>
      <c r="H17677" s="1" t="s">
        <v>26</v>
      </c>
      <c r="I17677" s="1" t="s">
        <v>86</v>
      </c>
      <c r="J17677" s="1" t="s">
        <v>216</v>
      </c>
      <c r="K17677" s="1" t="s">
        <v>29</v>
      </c>
      <c r="L17677" s="1" t="s">
        <v>29</v>
      </c>
      <c r="M17677" s="1" t="s">
        <v>29</v>
      </c>
      <c r="N17677">
        <v>2</v>
      </c>
      <c r="O17677">
        <v>1</v>
      </c>
      <c r="P17677">
        <v>1</v>
      </c>
      <c r="S17677">
        <v>16000</v>
      </c>
      <c r="T17677" s="1" t="s">
        <v>62</v>
      </c>
      <c r="U17677" s="1" t="s">
        <v>29</v>
      </c>
      <c r="V17677" s="1" t="s">
        <v>1596</v>
      </c>
      <c r="W17677" s="1" t="s">
        <v>55797</v>
      </c>
      <c r="X17677" s="1" t="s">
        <v>46</v>
      </c>
      <c r="Y17677" s="1" t="s">
        <v>40</v>
      </c>
    </row>
    <row r="17678" spans="1:25" x14ac:dyDescent="0.3">
      <c r="A17678" s="1" t="s">
        <v>55798</v>
      </c>
      <c r="B17678" s="1" t="s">
        <v>25</v>
      </c>
      <c r="C17678" s="2">
        <v>44063</v>
      </c>
      <c r="D17678" s="2">
        <v>44078</v>
      </c>
      <c r="E17678" s="2">
        <v>44063</v>
      </c>
      <c r="F17678">
        <v>-329531129</v>
      </c>
      <c r="G17678">
        <v>-60645675381</v>
      </c>
      <c r="H17678" s="1" t="s">
        <v>26</v>
      </c>
      <c r="I17678" s="1" t="s">
        <v>43</v>
      </c>
      <c r="J17678" s="1" t="s">
        <v>44</v>
      </c>
      <c r="K17678" s="1" t="s">
        <v>29</v>
      </c>
      <c r="L17678" s="1" t="s">
        <v>29</v>
      </c>
      <c r="M17678" s="1" t="s">
        <v>29</v>
      </c>
      <c r="N17678">
        <v>2</v>
      </c>
      <c r="O17678">
        <v>1</v>
      </c>
      <c r="P17678">
        <v>1</v>
      </c>
      <c r="Q17678">
        <v>33</v>
      </c>
      <c r="R17678">
        <v>31</v>
      </c>
      <c r="S17678">
        <v>15000</v>
      </c>
      <c r="T17678" s="1" t="s">
        <v>62</v>
      </c>
      <c r="U17678" s="1" t="s">
        <v>30</v>
      </c>
      <c r="V17678" s="1" t="s">
        <v>55799</v>
      </c>
      <c r="W17678" s="1" t="s">
        <v>55800</v>
      </c>
      <c r="X17678" s="1" t="s">
        <v>46</v>
      </c>
      <c r="Y17678" s="1" t="s">
        <v>40</v>
      </c>
    </row>
    <row r="17679" spans="1:25" x14ac:dyDescent="0.3">
      <c r="A17679" s="1" t="s">
        <v>55801</v>
      </c>
      <c r="B17679" s="1" t="s">
        <v>25</v>
      </c>
      <c r="C17679" s="2">
        <v>44063</v>
      </c>
      <c r="D17679" s="2">
        <v>44078</v>
      </c>
      <c r="E17679" s="2">
        <v>44063</v>
      </c>
      <c r="F17679">
        <v>-329513951</v>
      </c>
      <c r="G17679">
        <v>-606567541</v>
      </c>
      <c r="H17679" s="1" t="s">
        <v>26</v>
      </c>
      <c r="I17679" s="1" t="s">
        <v>43</v>
      </c>
      <c r="J17679" s="1" t="s">
        <v>44</v>
      </c>
      <c r="K17679" s="1" t="s">
        <v>29</v>
      </c>
      <c r="L17679" s="1" t="s">
        <v>29</v>
      </c>
      <c r="M17679" s="1" t="s">
        <v>29</v>
      </c>
      <c r="N17679">
        <v>2</v>
      </c>
      <c r="O17679">
        <v>1</v>
      </c>
      <c r="P17679">
        <v>1</v>
      </c>
      <c r="Q17679">
        <v>44</v>
      </c>
      <c r="R17679">
        <v>44</v>
      </c>
      <c r="S17679">
        <v>76000</v>
      </c>
      <c r="T17679" s="1" t="s">
        <v>142</v>
      </c>
      <c r="U17679" s="1" t="s">
        <v>30</v>
      </c>
      <c r="V17679" s="1" t="s">
        <v>109</v>
      </c>
      <c r="W17679" s="1" t="s">
        <v>55802</v>
      </c>
      <c r="X17679" s="1" t="s">
        <v>46</v>
      </c>
      <c r="Y17679" s="1" t="s">
        <v>32</v>
      </c>
    </row>
    <row r="17680" spans="1:25" x14ac:dyDescent="0.3">
      <c r="A17680" s="1" t="s">
        <v>55803</v>
      </c>
      <c r="B17680" s="1" t="s">
        <v>25</v>
      </c>
      <c r="C17680" s="2">
        <v>44063</v>
      </c>
      <c r="D17680" s="2">
        <v>44078</v>
      </c>
      <c r="E17680" s="2">
        <v>44063</v>
      </c>
      <c r="F17680">
        <v>-329413478</v>
      </c>
      <c r="G17680">
        <v>-606467893</v>
      </c>
      <c r="H17680" s="1" t="s">
        <v>26</v>
      </c>
      <c r="I17680" s="1" t="s">
        <v>43</v>
      </c>
      <c r="J17680" s="1" t="s">
        <v>44</v>
      </c>
      <c r="K17680" s="1" t="s">
        <v>29</v>
      </c>
      <c r="L17680" s="1" t="s">
        <v>29</v>
      </c>
      <c r="M17680" s="1" t="s">
        <v>29</v>
      </c>
      <c r="N17680">
        <v>2</v>
      </c>
      <c r="O17680">
        <v>1</v>
      </c>
      <c r="P17680">
        <v>1</v>
      </c>
      <c r="Q17680">
        <v>39</v>
      </c>
      <c r="R17680">
        <v>36</v>
      </c>
      <c r="S17680">
        <v>12000</v>
      </c>
      <c r="T17680" s="1" t="s">
        <v>62</v>
      </c>
      <c r="U17680" s="1" t="s">
        <v>30</v>
      </c>
      <c r="V17680" s="1" t="s">
        <v>109</v>
      </c>
      <c r="W17680" s="1" t="s">
        <v>55804</v>
      </c>
      <c r="X17680" s="1" t="s">
        <v>46</v>
      </c>
      <c r="Y17680" s="1" t="s">
        <v>40</v>
      </c>
    </row>
    <row r="17681" spans="1:25" x14ac:dyDescent="0.3">
      <c r="A17681" s="1" t="s">
        <v>55805</v>
      </c>
      <c r="B17681" s="1" t="s">
        <v>25</v>
      </c>
      <c r="C17681" s="2">
        <v>44063</v>
      </c>
      <c r="D17681" s="2">
        <v>44078</v>
      </c>
      <c r="E17681" s="2">
        <v>44063</v>
      </c>
      <c r="F17681">
        <v>-329531129</v>
      </c>
      <c r="G17681">
        <v>-60645675381</v>
      </c>
      <c r="H17681" s="1" t="s">
        <v>26</v>
      </c>
      <c r="I17681" s="1" t="s">
        <v>43</v>
      </c>
      <c r="J17681" s="1" t="s">
        <v>44</v>
      </c>
      <c r="K17681" s="1" t="s">
        <v>29</v>
      </c>
      <c r="L17681" s="1" t="s">
        <v>29</v>
      </c>
      <c r="M17681" s="1" t="s">
        <v>29</v>
      </c>
      <c r="N17681">
        <v>2</v>
      </c>
      <c r="O17681">
        <v>1</v>
      </c>
      <c r="P17681">
        <v>1</v>
      </c>
      <c r="Q17681">
        <v>33</v>
      </c>
      <c r="R17681">
        <v>31</v>
      </c>
      <c r="S17681">
        <v>15000</v>
      </c>
      <c r="T17681" s="1" t="s">
        <v>62</v>
      </c>
      <c r="U17681" s="1" t="s">
        <v>30</v>
      </c>
      <c r="V17681" s="1" t="s">
        <v>55799</v>
      </c>
      <c r="W17681" s="1" t="s">
        <v>55800</v>
      </c>
      <c r="X17681" s="1" t="s">
        <v>46</v>
      </c>
      <c r="Y17681" s="1" t="s">
        <v>40</v>
      </c>
    </row>
    <row r="17682" spans="1:25" x14ac:dyDescent="0.3">
      <c r="A17682" s="1" t="s">
        <v>55806</v>
      </c>
      <c r="B17682" s="1" t="s">
        <v>25</v>
      </c>
      <c r="C17682" s="2">
        <v>44063</v>
      </c>
      <c r="D17682" s="2">
        <v>44078</v>
      </c>
      <c r="E17682" s="2">
        <v>44063</v>
      </c>
      <c r="F17682">
        <v>-329398686</v>
      </c>
      <c r="G17682">
        <v>-606453247</v>
      </c>
      <c r="H17682" s="1" t="s">
        <v>26</v>
      </c>
      <c r="I17682" s="1" t="s">
        <v>43</v>
      </c>
      <c r="J17682" s="1" t="s">
        <v>44</v>
      </c>
      <c r="K17682" s="1" t="s">
        <v>29</v>
      </c>
      <c r="L17682" s="1" t="s">
        <v>29</v>
      </c>
      <c r="M17682" s="1" t="s">
        <v>29</v>
      </c>
      <c r="N17682">
        <v>2</v>
      </c>
      <c r="O17682">
        <v>1</v>
      </c>
      <c r="P17682">
        <v>1</v>
      </c>
      <c r="Q17682">
        <v>46</v>
      </c>
      <c r="T17682" s="1" t="s">
        <v>29</v>
      </c>
      <c r="U17682" s="1" t="s">
        <v>30</v>
      </c>
      <c r="V17682" s="1" t="s">
        <v>109</v>
      </c>
      <c r="W17682" s="1" t="s">
        <v>55807</v>
      </c>
      <c r="X17682" s="1" t="s">
        <v>46</v>
      </c>
      <c r="Y17682" s="1" t="s">
        <v>32</v>
      </c>
    </row>
    <row r="17683" spans="1:25" x14ac:dyDescent="0.3">
      <c r="A17683" s="1" t="s">
        <v>55808</v>
      </c>
      <c r="B17683" s="1" t="s">
        <v>25</v>
      </c>
      <c r="C17683" s="2">
        <v>44063</v>
      </c>
      <c r="D17683" s="2">
        <v>44078</v>
      </c>
      <c r="E17683" s="2">
        <v>44063</v>
      </c>
      <c r="F17683">
        <v>-329352538</v>
      </c>
      <c r="G17683">
        <v>-606457177</v>
      </c>
      <c r="H17683" s="1" t="s">
        <v>26</v>
      </c>
      <c r="I17683" s="1" t="s">
        <v>43</v>
      </c>
      <c r="J17683" s="1" t="s">
        <v>44</v>
      </c>
      <c r="K17683" s="1" t="s">
        <v>29</v>
      </c>
      <c r="L17683" s="1" t="s">
        <v>29</v>
      </c>
      <c r="M17683" s="1" t="s">
        <v>29</v>
      </c>
      <c r="N17683">
        <v>2</v>
      </c>
      <c r="O17683">
        <v>1</v>
      </c>
      <c r="P17683">
        <v>1</v>
      </c>
      <c r="R17683">
        <v>45</v>
      </c>
      <c r="S17683">
        <v>18000</v>
      </c>
      <c r="T17683" s="1" t="s">
        <v>62</v>
      </c>
      <c r="U17683" s="1" t="s">
        <v>30</v>
      </c>
      <c r="V17683" s="1" t="s">
        <v>55809</v>
      </c>
      <c r="W17683" s="1" t="s">
        <v>55810</v>
      </c>
      <c r="X17683" s="1" t="s">
        <v>46</v>
      </c>
      <c r="Y17683" s="1" t="s">
        <v>40</v>
      </c>
    </row>
    <row r="17684" spans="1:25" x14ac:dyDescent="0.3">
      <c r="A17684" s="1" t="s">
        <v>55811</v>
      </c>
      <c r="B17684" s="1" t="s">
        <v>25</v>
      </c>
      <c r="C17684" s="2">
        <v>44063</v>
      </c>
      <c r="D17684" s="2">
        <v>44078</v>
      </c>
      <c r="E17684" s="2">
        <v>44063</v>
      </c>
      <c r="F17684">
        <v>-346436054467</v>
      </c>
      <c r="G17684">
        <v>-583731087466</v>
      </c>
      <c r="H17684" s="1" t="s">
        <v>26</v>
      </c>
      <c r="I17684" s="1" t="s">
        <v>64</v>
      </c>
      <c r="J17684" s="1" t="s">
        <v>249</v>
      </c>
      <c r="K17684" s="1" t="s">
        <v>29</v>
      </c>
      <c r="L17684" s="1" t="s">
        <v>29</v>
      </c>
      <c r="M17684" s="1" t="s">
        <v>29</v>
      </c>
      <c r="N17684">
        <v>2</v>
      </c>
      <c r="O17684">
        <v>1</v>
      </c>
      <c r="P17684">
        <v>1</v>
      </c>
      <c r="Q17684">
        <v>50</v>
      </c>
      <c r="R17684">
        <v>44</v>
      </c>
      <c r="S17684">
        <v>142500</v>
      </c>
      <c r="T17684" s="1" t="s">
        <v>142</v>
      </c>
      <c r="U17684" s="1" t="s">
        <v>30</v>
      </c>
      <c r="V17684" s="1" t="s">
        <v>55812</v>
      </c>
      <c r="W17684" s="1" t="s">
        <v>55813</v>
      </c>
      <c r="X17684" s="1" t="s">
        <v>46</v>
      </c>
      <c r="Y17684" s="1" t="s">
        <v>32</v>
      </c>
    </row>
    <row r="17685" spans="1:25" x14ac:dyDescent="0.3">
      <c r="A17685" s="1" t="s">
        <v>55814</v>
      </c>
      <c r="B17685" s="1" t="s">
        <v>25</v>
      </c>
      <c r="C17685" s="2">
        <v>44063</v>
      </c>
      <c r="D17685" s="2">
        <v>44078</v>
      </c>
      <c r="E17685" s="2">
        <v>44063</v>
      </c>
      <c r="F17685">
        <v>-346436054467</v>
      </c>
      <c r="G17685">
        <v>-583732160349</v>
      </c>
      <c r="H17685" s="1" t="s">
        <v>26</v>
      </c>
      <c r="I17685" s="1" t="s">
        <v>64</v>
      </c>
      <c r="J17685" s="1" t="s">
        <v>249</v>
      </c>
      <c r="K17685" s="1" t="s">
        <v>29</v>
      </c>
      <c r="L17685" s="1" t="s">
        <v>29</v>
      </c>
      <c r="M17685" s="1" t="s">
        <v>29</v>
      </c>
      <c r="N17685">
        <v>2</v>
      </c>
      <c r="O17685">
        <v>1</v>
      </c>
      <c r="P17685">
        <v>1</v>
      </c>
      <c r="Q17685">
        <v>50</v>
      </c>
      <c r="R17685">
        <v>44</v>
      </c>
      <c r="S17685">
        <v>142500</v>
      </c>
      <c r="T17685" s="1" t="s">
        <v>142</v>
      </c>
      <c r="U17685" s="1" t="s">
        <v>30</v>
      </c>
      <c r="V17685" s="1" t="s">
        <v>55812</v>
      </c>
      <c r="W17685" s="1" t="s">
        <v>55815</v>
      </c>
      <c r="X17685" s="1" t="s">
        <v>46</v>
      </c>
      <c r="Y17685" s="1" t="s">
        <v>32</v>
      </c>
    </row>
    <row r="17686" spans="1:25" x14ac:dyDescent="0.3">
      <c r="A17686" s="1" t="s">
        <v>55816</v>
      </c>
      <c r="B17686" s="1" t="s">
        <v>25</v>
      </c>
      <c r="C17686" s="2">
        <v>44063</v>
      </c>
      <c r="D17686" s="2">
        <v>44078</v>
      </c>
      <c r="E17686" s="2">
        <v>44063</v>
      </c>
      <c r="F17686">
        <v>-345678444</v>
      </c>
      <c r="G17686">
        <v>-584484936</v>
      </c>
      <c r="H17686" s="1" t="s">
        <v>26</v>
      </c>
      <c r="I17686" s="1" t="s">
        <v>64</v>
      </c>
      <c r="J17686" s="1" t="s">
        <v>84</v>
      </c>
      <c r="K17686" s="1" t="s">
        <v>29</v>
      </c>
      <c r="L17686" s="1" t="s">
        <v>29</v>
      </c>
      <c r="M17686" s="1" t="s">
        <v>29</v>
      </c>
      <c r="N17686">
        <v>2</v>
      </c>
      <c r="O17686">
        <v>2</v>
      </c>
      <c r="P17686">
        <v>2</v>
      </c>
      <c r="Q17686">
        <v>42</v>
      </c>
      <c r="R17686">
        <v>42</v>
      </c>
      <c r="S17686">
        <v>115000</v>
      </c>
      <c r="T17686" s="1" t="s">
        <v>142</v>
      </c>
      <c r="U17686" s="1" t="s">
        <v>30</v>
      </c>
      <c r="V17686" s="1" t="s">
        <v>55817</v>
      </c>
      <c r="W17686" s="1" t="s">
        <v>55818</v>
      </c>
      <c r="X17686" s="1" t="s">
        <v>46</v>
      </c>
      <c r="Y17686" s="1" t="s">
        <v>32</v>
      </c>
    </row>
    <row r="17687" spans="1:25" x14ac:dyDescent="0.3">
      <c r="A17687" s="1" t="s">
        <v>55819</v>
      </c>
      <c r="B17687" s="1" t="s">
        <v>25</v>
      </c>
      <c r="C17687" s="2">
        <v>44063</v>
      </c>
      <c r="D17687" s="2">
        <v>44078</v>
      </c>
      <c r="E17687" s="2">
        <v>44063</v>
      </c>
      <c r="F17687">
        <v>-34554677</v>
      </c>
      <c r="G17687">
        <v>-584636214</v>
      </c>
      <c r="H17687" s="1" t="s">
        <v>26</v>
      </c>
      <c r="I17687" s="1" t="s">
        <v>64</v>
      </c>
      <c r="J17687" s="1" t="s">
        <v>84</v>
      </c>
      <c r="K17687" s="1" t="s">
        <v>29</v>
      </c>
      <c r="L17687" s="1" t="s">
        <v>29</v>
      </c>
      <c r="M17687" s="1" t="s">
        <v>29</v>
      </c>
      <c r="N17687">
        <v>2</v>
      </c>
      <c r="O17687">
        <v>1</v>
      </c>
      <c r="P17687">
        <v>1</v>
      </c>
      <c r="Q17687">
        <v>55</v>
      </c>
      <c r="R17687">
        <v>50</v>
      </c>
      <c r="S17687">
        <v>42000</v>
      </c>
      <c r="T17687" s="1" t="s">
        <v>62</v>
      </c>
      <c r="U17687" s="1" t="s">
        <v>30</v>
      </c>
      <c r="V17687" s="1" t="s">
        <v>85</v>
      </c>
      <c r="W17687" s="1" t="s">
        <v>55820</v>
      </c>
      <c r="X17687" s="1" t="s">
        <v>46</v>
      </c>
      <c r="Y17687" s="1" t="s">
        <v>55</v>
      </c>
    </row>
    <row r="17688" spans="1:25" x14ac:dyDescent="0.3">
      <c r="A17688" s="1" t="s">
        <v>55821</v>
      </c>
      <c r="B17688" s="1" t="s">
        <v>25</v>
      </c>
      <c r="C17688" s="2">
        <v>44063</v>
      </c>
      <c r="D17688" s="2">
        <v>44078</v>
      </c>
      <c r="E17688" s="2">
        <v>44063</v>
      </c>
      <c r="F17688">
        <v>-345562165</v>
      </c>
      <c r="G17688">
        <v>-584542162</v>
      </c>
      <c r="H17688" s="1" t="s">
        <v>26</v>
      </c>
      <c r="I17688" s="1" t="s">
        <v>64</v>
      </c>
      <c r="J17688" s="1" t="s">
        <v>84</v>
      </c>
      <c r="K17688" s="1" t="s">
        <v>29</v>
      </c>
      <c r="L17688" s="1" t="s">
        <v>29</v>
      </c>
      <c r="M17688" s="1" t="s">
        <v>29</v>
      </c>
      <c r="N17688">
        <v>2</v>
      </c>
      <c r="O17688">
        <v>2</v>
      </c>
      <c r="P17688">
        <v>2</v>
      </c>
      <c r="Q17688">
        <v>55</v>
      </c>
      <c r="R17688">
        <v>50</v>
      </c>
      <c r="S17688">
        <v>190000</v>
      </c>
      <c r="T17688" s="1" t="s">
        <v>142</v>
      </c>
      <c r="U17688" s="1" t="s">
        <v>30</v>
      </c>
      <c r="V17688" s="1" t="s">
        <v>1450</v>
      </c>
      <c r="W17688" s="1" t="s">
        <v>55822</v>
      </c>
      <c r="X17688" s="1" t="s">
        <v>46</v>
      </c>
      <c r="Y17688" s="1" t="s">
        <v>32</v>
      </c>
    </row>
    <row r="17689" spans="1:25" x14ac:dyDescent="0.3">
      <c r="A17689" s="1" t="s">
        <v>55823</v>
      </c>
      <c r="B17689" s="1" t="s">
        <v>25</v>
      </c>
      <c r="C17689" s="2">
        <v>44063</v>
      </c>
      <c r="D17689" s="2">
        <v>44078</v>
      </c>
      <c r="E17689" s="2">
        <v>44063</v>
      </c>
      <c r="F17689">
        <v>-345562165</v>
      </c>
      <c r="G17689">
        <v>-584542162</v>
      </c>
      <c r="H17689" s="1" t="s">
        <v>26</v>
      </c>
      <c r="I17689" s="1" t="s">
        <v>64</v>
      </c>
      <c r="J17689" s="1" t="s">
        <v>84</v>
      </c>
      <c r="K17689" s="1" t="s">
        <v>29</v>
      </c>
      <c r="L17689" s="1" t="s">
        <v>29</v>
      </c>
      <c r="M17689" s="1" t="s">
        <v>29</v>
      </c>
      <c r="N17689">
        <v>2</v>
      </c>
      <c r="O17689">
        <v>2</v>
      </c>
      <c r="P17689">
        <v>2</v>
      </c>
      <c r="Q17689">
        <v>55</v>
      </c>
      <c r="R17689">
        <v>50</v>
      </c>
      <c r="S17689">
        <v>225000</v>
      </c>
      <c r="T17689" s="1" t="s">
        <v>142</v>
      </c>
      <c r="U17689" s="1" t="s">
        <v>30</v>
      </c>
      <c r="V17689" s="1" t="s">
        <v>55824</v>
      </c>
      <c r="W17689" s="1" t="s">
        <v>55825</v>
      </c>
      <c r="X17689" s="1" t="s">
        <v>46</v>
      </c>
      <c r="Y17689" s="1" t="s">
        <v>32</v>
      </c>
    </row>
    <row r="17690" spans="1:25" x14ac:dyDescent="0.3">
      <c r="A17690" s="1" t="s">
        <v>55826</v>
      </c>
      <c r="B17690" s="1" t="s">
        <v>25</v>
      </c>
      <c r="C17690" s="2">
        <v>44063</v>
      </c>
      <c r="D17690" s="2">
        <v>44078</v>
      </c>
      <c r="E17690" s="2">
        <v>44063</v>
      </c>
      <c r="F17690">
        <v>-345562165</v>
      </c>
      <c r="G17690">
        <v>-584542162</v>
      </c>
      <c r="H17690" s="1" t="s">
        <v>26</v>
      </c>
      <c r="I17690" s="1" t="s">
        <v>64</v>
      </c>
      <c r="J17690" s="1" t="s">
        <v>84</v>
      </c>
      <c r="K17690" s="1" t="s">
        <v>29</v>
      </c>
      <c r="L17690" s="1" t="s">
        <v>29</v>
      </c>
      <c r="M17690" s="1" t="s">
        <v>29</v>
      </c>
      <c r="N17690">
        <v>2</v>
      </c>
      <c r="O17690">
        <v>2</v>
      </c>
      <c r="P17690">
        <v>2</v>
      </c>
      <c r="Q17690">
        <v>61</v>
      </c>
      <c r="R17690">
        <v>51</v>
      </c>
      <c r="S17690">
        <v>169000</v>
      </c>
      <c r="T17690" s="1" t="s">
        <v>142</v>
      </c>
      <c r="U17690" s="1" t="s">
        <v>30</v>
      </c>
      <c r="V17690" s="1" t="s">
        <v>1451</v>
      </c>
      <c r="W17690" s="1" t="s">
        <v>55827</v>
      </c>
      <c r="X17690" s="1" t="s">
        <v>46</v>
      </c>
      <c r="Y17690" s="1" t="s">
        <v>32</v>
      </c>
    </row>
    <row r="17691" spans="1:25" x14ac:dyDescent="0.3">
      <c r="A17691" s="1" t="s">
        <v>55828</v>
      </c>
      <c r="B17691" s="1" t="s">
        <v>25</v>
      </c>
      <c r="C17691" s="2">
        <v>44063</v>
      </c>
      <c r="D17691" s="2">
        <v>44078</v>
      </c>
      <c r="E17691" s="2">
        <v>44063</v>
      </c>
      <c r="F17691">
        <v>-34637228</v>
      </c>
      <c r="G17691">
        <v>-583561574</v>
      </c>
      <c r="H17691" s="1" t="s">
        <v>26</v>
      </c>
      <c r="I17691" s="1" t="s">
        <v>64</v>
      </c>
      <c r="J17691" s="1" t="s">
        <v>84</v>
      </c>
      <c r="K17691" s="1" t="s">
        <v>29</v>
      </c>
      <c r="L17691" s="1" t="s">
        <v>29</v>
      </c>
      <c r="M17691" s="1" t="s">
        <v>29</v>
      </c>
      <c r="N17691">
        <v>2</v>
      </c>
      <c r="O17691">
        <v>1</v>
      </c>
      <c r="P17691">
        <v>1</v>
      </c>
      <c r="Q17691">
        <v>57</v>
      </c>
      <c r="R17691">
        <v>54</v>
      </c>
      <c r="S17691">
        <v>225000</v>
      </c>
      <c r="T17691" s="1" t="s">
        <v>142</v>
      </c>
      <c r="U17691" s="1" t="s">
        <v>30</v>
      </c>
      <c r="V17691" s="1" t="s">
        <v>55829</v>
      </c>
      <c r="W17691" s="1" t="s">
        <v>8854</v>
      </c>
      <c r="X17691" s="1" t="s">
        <v>46</v>
      </c>
      <c r="Y17691" s="1" t="s">
        <v>32</v>
      </c>
    </row>
    <row r="17692" spans="1:25" x14ac:dyDescent="0.3">
      <c r="A17692" s="1" t="s">
        <v>55830</v>
      </c>
      <c r="B17692" s="1" t="s">
        <v>25</v>
      </c>
      <c r="C17692" s="2">
        <v>44063</v>
      </c>
      <c r="D17692" s="2">
        <v>44078</v>
      </c>
      <c r="E17692" s="2">
        <v>44063</v>
      </c>
      <c r="F17692">
        <v>-34564502798</v>
      </c>
      <c r="G17692">
        <v>-584614632614</v>
      </c>
      <c r="H17692" s="1" t="s">
        <v>26</v>
      </c>
      <c r="I17692" s="1" t="s">
        <v>64</v>
      </c>
      <c r="J17692" s="1" t="s">
        <v>84</v>
      </c>
      <c r="K17692" s="1" t="s">
        <v>29</v>
      </c>
      <c r="L17692" s="1" t="s">
        <v>29</v>
      </c>
      <c r="M17692" s="1" t="s">
        <v>29</v>
      </c>
      <c r="N17692">
        <v>2</v>
      </c>
      <c r="O17692">
        <v>2</v>
      </c>
      <c r="P17692">
        <v>2</v>
      </c>
      <c r="Q17692">
        <v>65</v>
      </c>
      <c r="R17692">
        <v>54</v>
      </c>
      <c r="S17692">
        <v>210000</v>
      </c>
      <c r="T17692" s="1" t="s">
        <v>142</v>
      </c>
      <c r="U17692" s="1" t="s">
        <v>30</v>
      </c>
      <c r="V17692" s="1" t="s">
        <v>1448</v>
      </c>
      <c r="W17692" s="1" t="s">
        <v>55831</v>
      </c>
      <c r="X17692" s="1" t="s">
        <v>46</v>
      </c>
      <c r="Y17692" s="1" t="s">
        <v>32</v>
      </c>
    </row>
    <row r="17693" spans="1:25" x14ac:dyDescent="0.3">
      <c r="A17693" s="1" t="s">
        <v>55832</v>
      </c>
      <c r="B17693" s="1" t="s">
        <v>25</v>
      </c>
      <c r="C17693" s="2">
        <v>44063</v>
      </c>
      <c r="D17693" s="2">
        <v>44078</v>
      </c>
      <c r="E17693" s="2">
        <v>44063</v>
      </c>
      <c r="F17693">
        <v>-345562165</v>
      </c>
      <c r="G17693">
        <v>-584542162</v>
      </c>
      <c r="H17693" s="1" t="s">
        <v>26</v>
      </c>
      <c r="I17693" s="1" t="s">
        <v>64</v>
      </c>
      <c r="J17693" s="1" t="s">
        <v>84</v>
      </c>
      <c r="K17693" s="1" t="s">
        <v>29</v>
      </c>
      <c r="L17693" s="1" t="s">
        <v>29</v>
      </c>
      <c r="M17693" s="1" t="s">
        <v>29</v>
      </c>
      <c r="N17693">
        <v>2</v>
      </c>
      <c r="O17693">
        <v>2</v>
      </c>
      <c r="P17693">
        <v>2</v>
      </c>
      <c r="Q17693">
        <v>55</v>
      </c>
      <c r="R17693">
        <v>50</v>
      </c>
      <c r="S17693">
        <v>220000</v>
      </c>
      <c r="T17693" s="1" t="s">
        <v>142</v>
      </c>
      <c r="U17693" s="1" t="s">
        <v>30</v>
      </c>
      <c r="V17693" s="1" t="s">
        <v>55833</v>
      </c>
      <c r="W17693" s="1" t="s">
        <v>55834</v>
      </c>
      <c r="X17693" s="1" t="s">
        <v>46</v>
      </c>
      <c r="Y17693" s="1" t="s">
        <v>32</v>
      </c>
    </row>
    <row r="17694" spans="1:25" x14ac:dyDescent="0.3">
      <c r="A17694" s="1" t="s">
        <v>55835</v>
      </c>
      <c r="B17694" s="1" t="s">
        <v>25</v>
      </c>
      <c r="C17694" s="2">
        <v>44063</v>
      </c>
      <c r="D17694" s="2">
        <v>44078</v>
      </c>
      <c r="E17694" s="2">
        <v>44063</v>
      </c>
      <c r="F17694">
        <v>-345608347</v>
      </c>
      <c r="G17694">
        <v>-584617729</v>
      </c>
      <c r="H17694" s="1" t="s">
        <v>26</v>
      </c>
      <c r="I17694" s="1" t="s">
        <v>64</v>
      </c>
      <c r="J17694" s="1" t="s">
        <v>84</v>
      </c>
      <c r="K17694" s="1" t="s">
        <v>29</v>
      </c>
      <c r="L17694" s="1" t="s">
        <v>29</v>
      </c>
      <c r="M17694" s="1" t="s">
        <v>29</v>
      </c>
      <c r="N17694">
        <v>2</v>
      </c>
      <c r="O17694">
        <v>1</v>
      </c>
      <c r="P17694">
        <v>1</v>
      </c>
      <c r="Q17694">
        <v>54</v>
      </c>
      <c r="R17694">
        <v>54</v>
      </c>
      <c r="S17694">
        <v>42000</v>
      </c>
      <c r="T17694" s="1" t="s">
        <v>62</v>
      </c>
      <c r="U17694" s="1" t="s">
        <v>30</v>
      </c>
      <c r="V17694" s="1" t="s">
        <v>85</v>
      </c>
      <c r="W17694" s="1" t="s">
        <v>55836</v>
      </c>
      <c r="X17694" s="1" t="s">
        <v>46</v>
      </c>
      <c r="Y17694" s="1" t="s">
        <v>55</v>
      </c>
    </row>
    <row r="17695" spans="1:25" x14ac:dyDescent="0.3">
      <c r="A17695" s="1" t="s">
        <v>55837</v>
      </c>
      <c r="B17695" s="1" t="s">
        <v>25</v>
      </c>
      <c r="C17695" s="2">
        <v>44063</v>
      </c>
      <c r="D17695" s="2">
        <v>44078</v>
      </c>
      <c r="E17695" s="2">
        <v>44063</v>
      </c>
      <c r="F17695">
        <v>-3142659</v>
      </c>
      <c r="G17695">
        <v>-64147567</v>
      </c>
      <c r="H17695" s="1" t="s">
        <v>26</v>
      </c>
      <c r="I17695" s="1" t="s">
        <v>71</v>
      </c>
      <c r="J17695" s="1" t="s">
        <v>71</v>
      </c>
      <c r="K17695" s="1" t="s">
        <v>29</v>
      </c>
      <c r="L17695" s="1" t="s">
        <v>29</v>
      </c>
      <c r="M17695" s="1" t="s">
        <v>29</v>
      </c>
      <c r="N17695">
        <v>2</v>
      </c>
      <c r="O17695">
        <v>1</v>
      </c>
      <c r="P17695">
        <v>1</v>
      </c>
      <c r="Q17695">
        <v>60</v>
      </c>
      <c r="R17695">
        <v>42</v>
      </c>
      <c r="S17695">
        <v>3149990</v>
      </c>
      <c r="T17695" s="1" t="s">
        <v>62</v>
      </c>
      <c r="U17695" s="1" t="s">
        <v>29</v>
      </c>
      <c r="V17695" s="1" t="s">
        <v>55838</v>
      </c>
      <c r="W17695" s="1" t="s">
        <v>55839</v>
      </c>
      <c r="X17695" s="1" t="s">
        <v>46</v>
      </c>
      <c r="Y17695" s="1" t="s">
        <v>32</v>
      </c>
    </row>
    <row r="17696" spans="1:25" x14ac:dyDescent="0.3">
      <c r="A17696" s="1" t="s">
        <v>55840</v>
      </c>
      <c r="B17696" s="1" t="s">
        <v>25</v>
      </c>
      <c r="C17696" s="2">
        <v>44063</v>
      </c>
      <c r="D17696" s="2">
        <v>44078</v>
      </c>
      <c r="E17696" s="2">
        <v>44063</v>
      </c>
      <c r="F17696">
        <v>-31408749</v>
      </c>
      <c r="G17696">
        <v>-64174462</v>
      </c>
      <c r="H17696" s="1" t="s">
        <v>26</v>
      </c>
      <c r="I17696" s="1" t="s">
        <v>71</v>
      </c>
      <c r="J17696" s="1" t="s">
        <v>71</v>
      </c>
      <c r="K17696" s="1" t="s">
        <v>739</v>
      </c>
      <c r="L17696" s="1" t="s">
        <v>29</v>
      </c>
      <c r="M17696" s="1" t="s">
        <v>29</v>
      </c>
      <c r="N17696">
        <v>2</v>
      </c>
      <c r="O17696">
        <v>1</v>
      </c>
      <c r="P17696">
        <v>1</v>
      </c>
      <c r="Q17696">
        <v>55</v>
      </c>
      <c r="R17696">
        <v>55</v>
      </c>
      <c r="S17696">
        <v>84000</v>
      </c>
      <c r="T17696" s="1" t="s">
        <v>142</v>
      </c>
      <c r="U17696" s="1" t="s">
        <v>30</v>
      </c>
      <c r="V17696" s="1" t="s">
        <v>55841</v>
      </c>
      <c r="W17696" s="1" t="s">
        <v>55842</v>
      </c>
      <c r="X17696" s="1" t="s">
        <v>46</v>
      </c>
      <c r="Y17696" s="1" t="s">
        <v>32</v>
      </c>
    </row>
    <row r="17697" spans="1:25" x14ac:dyDescent="0.3">
      <c r="A17697" s="1" t="s">
        <v>55843</v>
      </c>
      <c r="B17697" s="1" t="s">
        <v>25</v>
      </c>
      <c r="C17697" s="2">
        <v>44063</v>
      </c>
      <c r="D17697" s="2">
        <v>44078</v>
      </c>
      <c r="E17697" s="2">
        <v>44063</v>
      </c>
      <c r="F17697">
        <v>-314147452</v>
      </c>
      <c r="G17697">
        <v>-641922664</v>
      </c>
      <c r="H17697" s="1" t="s">
        <v>26</v>
      </c>
      <c r="I17697" s="1" t="s">
        <v>71</v>
      </c>
      <c r="J17697" s="1" t="s">
        <v>71</v>
      </c>
      <c r="K17697" s="1" t="s">
        <v>203</v>
      </c>
      <c r="L17697" s="1" t="s">
        <v>29</v>
      </c>
      <c r="M17697" s="1" t="s">
        <v>29</v>
      </c>
      <c r="N17697">
        <v>2</v>
      </c>
      <c r="O17697">
        <v>1</v>
      </c>
      <c r="P17697">
        <v>1</v>
      </c>
      <c r="S17697">
        <v>13000</v>
      </c>
      <c r="T17697" s="1" t="s">
        <v>62</v>
      </c>
      <c r="U17697" s="1" t="s">
        <v>30</v>
      </c>
      <c r="V17697" s="1" t="s">
        <v>109</v>
      </c>
      <c r="W17697" s="1" t="s">
        <v>55844</v>
      </c>
      <c r="X17697" s="1" t="s">
        <v>46</v>
      </c>
      <c r="Y17697" s="1" t="s">
        <v>40</v>
      </c>
    </row>
    <row r="17698" spans="1:25" x14ac:dyDescent="0.3">
      <c r="A17698" s="1" t="s">
        <v>55845</v>
      </c>
      <c r="B17698" s="1" t="s">
        <v>25</v>
      </c>
      <c r="C17698" s="2">
        <v>44063</v>
      </c>
      <c r="D17698" s="2">
        <v>44078</v>
      </c>
      <c r="E17698" s="2">
        <v>44063</v>
      </c>
      <c r="F17698">
        <v>-31408749</v>
      </c>
      <c r="G17698">
        <v>-64174462</v>
      </c>
      <c r="H17698" s="1" t="s">
        <v>26</v>
      </c>
      <c r="I17698" s="1" t="s">
        <v>71</v>
      </c>
      <c r="J17698" s="1" t="s">
        <v>71</v>
      </c>
      <c r="K17698" s="1" t="s">
        <v>739</v>
      </c>
      <c r="L17698" s="1" t="s">
        <v>29</v>
      </c>
      <c r="M17698" s="1" t="s">
        <v>29</v>
      </c>
      <c r="N17698">
        <v>2</v>
      </c>
      <c r="O17698">
        <v>1</v>
      </c>
      <c r="P17698">
        <v>1</v>
      </c>
      <c r="Q17698">
        <v>55</v>
      </c>
      <c r="R17698">
        <v>55</v>
      </c>
      <c r="S17698">
        <v>84000</v>
      </c>
      <c r="T17698" s="1" t="s">
        <v>142</v>
      </c>
      <c r="U17698" s="1" t="s">
        <v>30</v>
      </c>
      <c r="V17698" s="1" t="s">
        <v>55841</v>
      </c>
      <c r="W17698" s="1" t="s">
        <v>55846</v>
      </c>
      <c r="X17698" s="1" t="s">
        <v>46</v>
      </c>
      <c r="Y17698" s="1" t="s">
        <v>32</v>
      </c>
    </row>
    <row r="17699" spans="1:25" x14ac:dyDescent="0.3">
      <c r="A17699" s="1" t="s">
        <v>55847</v>
      </c>
      <c r="B17699" s="1" t="s">
        <v>25</v>
      </c>
      <c r="C17699" s="2">
        <v>44063</v>
      </c>
      <c r="D17699" s="2">
        <v>44078</v>
      </c>
      <c r="E17699" s="2">
        <v>44063</v>
      </c>
      <c r="F17699">
        <v>-314176584</v>
      </c>
      <c r="G17699">
        <v>-641742938</v>
      </c>
      <c r="H17699" s="1" t="s">
        <v>26</v>
      </c>
      <c r="I17699" s="1" t="s">
        <v>71</v>
      </c>
      <c r="J17699" s="1" t="s">
        <v>71</v>
      </c>
      <c r="K17699" s="1" t="s">
        <v>739</v>
      </c>
      <c r="L17699" s="1" t="s">
        <v>29</v>
      </c>
      <c r="M17699" s="1" t="s">
        <v>29</v>
      </c>
      <c r="N17699">
        <v>2</v>
      </c>
      <c r="O17699">
        <v>1</v>
      </c>
      <c r="P17699">
        <v>2</v>
      </c>
      <c r="Q17699">
        <v>100</v>
      </c>
      <c r="R17699">
        <v>60</v>
      </c>
      <c r="S17699">
        <v>110000</v>
      </c>
      <c r="T17699" s="1" t="s">
        <v>142</v>
      </c>
      <c r="U17699" s="1" t="s">
        <v>30</v>
      </c>
      <c r="V17699" s="1" t="s">
        <v>55848</v>
      </c>
      <c r="W17699" s="1" t="s">
        <v>55849</v>
      </c>
      <c r="X17699" s="1" t="s">
        <v>46</v>
      </c>
      <c r="Y17699" s="1" t="s">
        <v>32</v>
      </c>
    </row>
    <row r="17700" spans="1:25" x14ac:dyDescent="0.3">
      <c r="A17700" s="1" t="s">
        <v>55850</v>
      </c>
      <c r="B17700" s="1" t="s">
        <v>25</v>
      </c>
      <c r="C17700" s="2">
        <v>44063</v>
      </c>
      <c r="D17700" s="2">
        <v>44078</v>
      </c>
      <c r="E17700" s="2">
        <v>44063</v>
      </c>
      <c r="F17700">
        <v>-314306855</v>
      </c>
      <c r="G17700">
        <v>-641917461</v>
      </c>
      <c r="H17700" s="1" t="s">
        <v>26</v>
      </c>
      <c r="I17700" s="1" t="s">
        <v>71</v>
      </c>
      <c r="J17700" s="1" t="s">
        <v>71</v>
      </c>
      <c r="K17700" s="1" t="s">
        <v>448</v>
      </c>
      <c r="L17700" s="1" t="s">
        <v>29</v>
      </c>
      <c r="M17700" s="1" t="s">
        <v>29</v>
      </c>
      <c r="N17700">
        <v>2</v>
      </c>
      <c r="O17700">
        <v>1</v>
      </c>
      <c r="P17700">
        <v>1</v>
      </c>
      <c r="Q17700">
        <v>47</v>
      </c>
      <c r="R17700">
        <v>45</v>
      </c>
      <c r="S17700">
        <v>17000</v>
      </c>
      <c r="T17700" s="1" t="s">
        <v>62</v>
      </c>
      <c r="U17700" s="1" t="s">
        <v>30</v>
      </c>
      <c r="V17700" s="1" t="s">
        <v>55851</v>
      </c>
      <c r="W17700" s="1" t="s">
        <v>55852</v>
      </c>
      <c r="X17700" s="1" t="s">
        <v>46</v>
      </c>
      <c r="Y17700" s="1" t="s">
        <v>40</v>
      </c>
    </row>
    <row r="17701" spans="1:25" x14ac:dyDescent="0.3">
      <c r="A17701" s="1" t="s">
        <v>55853</v>
      </c>
      <c r="B17701" s="1" t="s">
        <v>25</v>
      </c>
      <c r="C17701" s="2">
        <v>44063</v>
      </c>
      <c r="D17701" s="2">
        <v>44078</v>
      </c>
      <c r="E17701" s="2">
        <v>44063</v>
      </c>
      <c r="F17701">
        <v>-314015474</v>
      </c>
      <c r="G17701">
        <v>-641977124</v>
      </c>
      <c r="H17701" s="1" t="s">
        <v>26</v>
      </c>
      <c r="I17701" s="1" t="s">
        <v>71</v>
      </c>
      <c r="J17701" s="1" t="s">
        <v>71</v>
      </c>
      <c r="K17701" s="1" t="s">
        <v>29</v>
      </c>
      <c r="L17701" s="1" t="s">
        <v>29</v>
      </c>
      <c r="M17701" s="1" t="s">
        <v>29</v>
      </c>
      <c r="N17701">
        <v>2</v>
      </c>
      <c r="O17701">
        <v>1</v>
      </c>
      <c r="P17701">
        <v>1</v>
      </c>
      <c r="Q17701">
        <v>59</v>
      </c>
      <c r="R17701">
        <v>46</v>
      </c>
      <c r="S17701">
        <v>58000</v>
      </c>
      <c r="T17701" s="1" t="s">
        <v>142</v>
      </c>
      <c r="U17701" s="1" t="s">
        <v>30</v>
      </c>
      <c r="V17701" s="1" t="s">
        <v>4615</v>
      </c>
      <c r="W17701" s="1" t="s">
        <v>55854</v>
      </c>
      <c r="X17701" s="1" t="s">
        <v>46</v>
      </c>
      <c r="Y17701" s="1" t="s">
        <v>32</v>
      </c>
    </row>
    <row r="17702" spans="1:25" x14ac:dyDescent="0.3">
      <c r="A17702" s="1" t="s">
        <v>55855</v>
      </c>
      <c r="B17702" s="1" t="s">
        <v>25</v>
      </c>
      <c r="C17702" s="2">
        <v>44063</v>
      </c>
      <c r="D17702" s="2">
        <v>44078</v>
      </c>
      <c r="E17702" s="2">
        <v>44063</v>
      </c>
      <c r="F17702">
        <v>-31408749</v>
      </c>
      <c r="G17702">
        <v>-64174462</v>
      </c>
      <c r="H17702" s="1" t="s">
        <v>26</v>
      </c>
      <c r="I17702" s="1" t="s">
        <v>71</v>
      </c>
      <c r="J17702" s="1" t="s">
        <v>71</v>
      </c>
      <c r="K17702" s="1" t="s">
        <v>739</v>
      </c>
      <c r="L17702" s="1" t="s">
        <v>29</v>
      </c>
      <c r="M17702" s="1" t="s">
        <v>29</v>
      </c>
      <c r="N17702">
        <v>2</v>
      </c>
      <c r="O17702">
        <v>1</v>
      </c>
      <c r="P17702">
        <v>1</v>
      </c>
      <c r="Q17702">
        <v>55</v>
      </c>
      <c r="R17702">
        <v>55</v>
      </c>
      <c r="S17702">
        <v>84000</v>
      </c>
      <c r="T17702" s="1" t="s">
        <v>142</v>
      </c>
      <c r="U17702" s="1" t="s">
        <v>30</v>
      </c>
      <c r="V17702" s="1" t="s">
        <v>55841</v>
      </c>
      <c r="W17702" s="1" t="s">
        <v>55856</v>
      </c>
      <c r="X17702" s="1" t="s">
        <v>46</v>
      </c>
      <c r="Y17702" s="1" t="s">
        <v>32</v>
      </c>
    </row>
    <row r="17703" spans="1:25" x14ac:dyDescent="0.3">
      <c r="A17703" s="1" t="s">
        <v>55857</v>
      </c>
      <c r="B17703" s="1" t="s">
        <v>25</v>
      </c>
      <c r="C17703" s="2">
        <v>44063</v>
      </c>
      <c r="D17703" s="2">
        <v>44078</v>
      </c>
      <c r="E17703" s="2">
        <v>44063</v>
      </c>
      <c r="F17703">
        <v>-346282465</v>
      </c>
      <c r="G17703">
        <v>-584844109</v>
      </c>
      <c r="H17703" s="1" t="s">
        <v>26</v>
      </c>
      <c r="I17703" s="1" t="s">
        <v>64</v>
      </c>
      <c r="J17703" s="1" t="s">
        <v>166</v>
      </c>
      <c r="K17703" s="1" t="s">
        <v>29</v>
      </c>
      <c r="L17703" s="1" t="s">
        <v>29</v>
      </c>
      <c r="M17703" s="1" t="s">
        <v>29</v>
      </c>
      <c r="N17703">
        <v>2</v>
      </c>
      <c r="O17703">
        <v>1</v>
      </c>
      <c r="P17703">
        <v>1</v>
      </c>
      <c r="Q17703">
        <v>45</v>
      </c>
      <c r="R17703">
        <v>42</v>
      </c>
      <c r="S17703">
        <v>80000</v>
      </c>
      <c r="T17703" s="1" t="s">
        <v>142</v>
      </c>
      <c r="U17703" s="1" t="s">
        <v>30</v>
      </c>
      <c r="V17703" s="1" t="s">
        <v>55858</v>
      </c>
      <c r="W17703" s="1" t="s">
        <v>55859</v>
      </c>
      <c r="X17703" s="1" t="s">
        <v>46</v>
      </c>
      <c r="Y17703" s="1" t="s">
        <v>32</v>
      </c>
    </row>
    <row r="17704" spans="1:25" x14ac:dyDescent="0.3">
      <c r="A17704" s="1" t="s">
        <v>55860</v>
      </c>
      <c r="B17704" s="1" t="s">
        <v>25</v>
      </c>
      <c r="C17704" s="2">
        <v>44063</v>
      </c>
      <c r="D17704" s="2">
        <v>44078</v>
      </c>
      <c r="E17704" s="2">
        <v>44063</v>
      </c>
      <c r="F17704">
        <v>-34918809</v>
      </c>
      <c r="G17704">
        <v>-57949471</v>
      </c>
      <c r="H17704" s="1" t="s">
        <v>26</v>
      </c>
      <c r="I17704" s="1" t="s">
        <v>86</v>
      </c>
      <c r="J17704" s="1" t="s">
        <v>87</v>
      </c>
      <c r="K17704" s="1" t="s">
        <v>87</v>
      </c>
      <c r="L17704" s="1" t="s">
        <v>29</v>
      </c>
      <c r="M17704" s="1" t="s">
        <v>29</v>
      </c>
      <c r="N17704">
        <v>2</v>
      </c>
      <c r="O17704">
        <v>1</v>
      </c>
      <c r="P17704">
        <v>1</v>
      </c>
      <c r="Q17704">
        <v>42</v>
      </c>
      <c r="R17704">
        <v>39</v>
      </c>
      <c r="S17704">
        <v>55000</v>
      </c>
      <c r="T17704" s="1" t="s">
        <v>142</v>
      </c>
      <c r="U17704" s="1" t="s">
        <v>29</v>
      </c>
      <c r="V17704" s="1" t="s">
        <v>55861</v>
      </c>
      <c r="W17704" s="1" t="s">
        <v>55862</v>
      </c>
      <c r="X17704" s="1" t="s">
        <v>46</v>
      </c>
      <c r="Y17704" s="1" t="s">
        <v>32</v>
      </c>
    </row>
    <row r="17705" spans="1:25" x14ac:dyDescent="0.3">
      <c r="A17705" s="1" t="s">
        <v>55863</v>
      </c>
      <c r="B17705" s="1" t="s">
        <v>25</v>
      </c>
      <c r="C17705" s="2">
        <v>44063</v>
      </c>
      <c r="D17705" s="2">
        <v>44078</v>
      </c>
      <c r="E17705" s="2">
        <v>44063</v>
      </c>
      <c r="F17705">
        <v>-34906614</v>
      </c>
      <c r="G17705">
        <v>-579631222</v>
      </c>
      <c r="H17705" s="1" t="s">
        <v>26</v>
      </c>
      <c r="I17705" s="1" t="s">
        <v>86</v>
      </c>
      <c r="J17705" s="1" t="s">
        <v>87</v>
      </c>
      <c r="K17705" s="1" t="s">
        <v>87</v>
      </c>
      <c r="L17705" s="1" t="s">
        <v>29</v>
      </c>
      <c r="M17705" s="1" t="s">
        <v>29</v>
      </c>
      <c r="N17705">
        <v>2</v>
      </c>
      <c r="O17705">
        <v>1</v>
      </c>
      <c r="P17705">
        <v>1</v>
      </c>
      <c r="R17705">
        <v>41</v>
      </c>
      <c r="S17705">
        <v>80000</v>
      </c>
      <c r="T17705" s="1" t="s">
        <v>142</v>
      </c>
      <c r="U17705" s="1" t="s">
        <v>30</v>
      </c>
      <c r="V17705" s="1" t="s">
        <v>55864</v>
      </c>
      <c r="W17705" s="1" t="s">
        <v>55865</v>
      </c>
      <c r="X17705" s="1" t="s">
        <v>46</v>
      </c>
      <c r="Y17705" s="1" t="s">
        <v>32</v>
      </c>
    </row>
    <row r="17706" spans="1:25" x14ac:dyDescent="0.3">
      <c r="A17706" s="1" t="s">
        <v>55866</v>
      </c>
      <c r="B17706" s="1" t="s">
        <v>25</v>
      </c>
      <c r="C17706" s="2">
        <v>44063</v>
      </c>
      <c r="D17706" s="2">
        <v>44078</v>
      </c>
      <c r="E17706" s="2">
        <v>44063</v>
      </c>
      <c r="H17706" s="1" t="s">
        <v>26</v>
      </c>
      <c r="I17706" s="1" t="s">
        <v>86</v>
      </c>
      <c r="J17706" s="1" t="s">
        <v>87</v>
      </c>
      <c r="K17706" s="1" t="s">
        <v>87</v>
      </c>
      <c r="L17706" s="1" t="s">
        <v>29</v>
      </c>
      <c r="M17706" s="1" t="s">
        <v>29</v>
      </c>
      <c r="N17706">
        <v>2</v>
      </c>
      <c r="O17706">
        <v>1</v>
      </c>
      <c r="P17706">
        <v>1</v>
      </c>
      <c r="R17706">
        <v>35</v>
      </c>
      <c r="S17706">
        <v>55000</v>
      </c>
      <c r="T17706" s="1" t="s">
        <v>142</v>
      </c>
      <c r="U17706" s="1" t="s">
        <v>30</v>
      </c>
      <c r="V17706" s="1" t="s">
        <v>55867</v>
      </c>
      <c r="W17706" s="1" t="s">
        <v>55868</v>
      </c>
      <c r="X17706" s="1" t="s">
        <v>46</v>
      </c>
      <c r="Y17706" s="1" t="s">
        <v>32</v>
      </c>
    </row>
    <row r="17707" spans="1:25" x14ac:dyDescent="0.3">
      <c r="A17707" s="1" t="s">
        <v>55869</v>
      </c>
      <c r="B17707" s="1" t="s">
        <v>25</v>
      </c>
      <c r="C17707" s="2">
        <v>44063</v>
      </c>
      <c r="D17707" s="2">
        <v>44078</v>
      </c>
      <c r="E17707" s="2">
        <v>44063</v>
      </c>
      <c r="F17707">
        <v>-349213943</v>
      </c>
      <c r="G17707">
        <v>-579491681</v>
      </c>
      <c r="H17707" s="1" t="s">
        <v>26</v>
      </c>
      <c r="I17707" s="1" t="s">
        <v>86</v>
      </c>
      <c r="J17707" s="1" t="s">
        <v>87</v>
      </c>
      <c r="K17707" s="1" t="s">
        <v>87</v>
      </c>
      <c r="L17707" s="1" t="s">
        <v>29</v>
      </c>
      <c r="M17707" s="1" t="s">
        <v>29</v>
      </c>
      <c r="N17707">
        <v>2</v>
      </c>
      <c r="O17707">
        <v>1</v>
      </c>
      <c r="P17707">
        <v>1</v>
      </c>
      <c r="R17707">
        <v>45</v>
      </c>
      <c r="S17707">
        <v>85000</v>
      </c>
      <c r="T17707" s="1" t="s">
        <v>142</v>
      </c>
      <c r="U17707" s="1" t="s">
        <v>30</v>
      </c>
      <c r="V17707" s="1" t="s">
        <v>55870</v>
      </c>
      <c r="W17707" s="1" t="s">
        <v>55871</v>
      </c>
      <c r="X17707" s="1" t="s">
        <v>46</v>
      </c>
      <c r="Y17707" s="1" t="s">
        <v>32</v>
      </c>
    </row>
    <row r="17708" spans="1:25" x14ac:dyDescent="0.3">
      <c r="A17708" s="1" t="s">
        <v>55872</v>
      </c>
      <c r="B17708" s="1" t="s">
        <v>25</v>
      </c>
      <c r="C17708" s="2">
        <v>44063</v>
      </c>
      <c r="D17708" s="2">
        <v>44078</v>
      </c>
      <c r="E17708" s="2">
        <v>44063</v>
      </c>
      <c r="F17708">
        <v>-349088795</v>
      </c>
      <c r="G17708">
        <v>-579550894</v>
      </c>
      <c r="H17708" s="1" t="s">
        <v>26</v>
      </c>
      <c r="I17708" s="1" t="s">
        <v>86</v>
      </c>
      <c r="J17708" s="1" t="s">
        <v>87</v>
      </c>
      <c r="K17708" s="1" t="s">
        <v>87</v>
      </c>
      <c r="L17708" s="1" t="s">
        <v>29</v>
      </c>
      <c r="M17708" s="1" t="s">
        <v>29</v>
      </c>
      <c r="N17708">
        <v>2</v>
      </c>
      <c r="O17708">
        <v>1</v>
      </c>
      <c r="P17708">
        <v>1</v>
      </c>
      <c r="R17708">
        <v>52</v>
      </c>
      <c r="S17708">
        <v>72000</v>
      </c>
      <c r="T17708" s="1" t="s">
        <v>142</v>
      </c>
      <c r="U17708" s="1" t="s">
        <v>30</v>
      </c>
      <c r="V17708" s="1" t="s">
        <v>55873</v>
      </c>
      <c r="W17708" s="1" t="s">
        <v>55874</v>
      </c>
      <c r="X17708" s="1" t="s">
        <v>46</v>
      </c>
      <c r="Y17708" s="1" t="s">
        <v>32</v>
      </c>
    </row>
    <row r="17709" spans="1:25" x14ac:dyDescent="0.3">
      <c r="A17709" s="1" t="s">
        <v>55875</v>
      </c>
      <c r="B17709" s="1" t="s">
        <v>25</v>
      </c>
      <c r="C17709" s="2">
        <v>44063</v>
      </c>
      <c r="D17709" s="2">
        <v>44078</v>
      </c>
      <c r="E17709" s="2">
        <v>44063</v>
      </c>
      <c r="F17709">
        <v>-345923209263</v>
      </c>
      <c r="G17709">
        <v>-584029605368</v>
      </c>
      <c r="H17709" s="1" t="s">
        <v>26</v>
      </c>
      <c r="I17709" s="1" t="s">
        <v>64</v>
      </c>
      <c r="J17709" s="1" t="s">
        <v>68</v>
      </c>
      <c r="K17709" s="1" t="s">
        <v>29</v>
      </c>
      <c r="L17709" s="1" t="s">
        <v>29</v>
      </c>
      <c r="M17709" s="1" t="s">
        <v>29</v>
      </c>
      <c r="N17709">
        <v>2</v>
      </c>
      <c r="O17709">
        <v>1</v>
      </c>
      <c r="P17709">
        <v>1</v>
      </c>
      <c r="Q17709">
        <v>37</v>
      </c>
      <c r="R17709">
        <v>35</v>
      </c>
      <c r="S17709">
        <v>32000</v>
      </c>
      <c r="T17709" s="1" t="s">
        <v>62</v>
      </c>
      <c r="U17709" s="1" t="s">
        <v>30</v>
      </c>
      <c r="V17709" s="1" t="s">
        <v>5102</v>
      </c>
      <c r="W17709" s="1" t="s">
        <v>55876</v>
      </c>
      <c r="X17709" s="1" t="s">
        <v>46</v>
      </c>
      <c r="Y17709" s="1" t="s">
        <v>55</v>
      </c>
    </row>
    <row r="17710" spans="1:25" x14ac:dyDescent="0.3">
      <c r="A17710" s="1" t="s">
        <v>55877</v>
      </c>
      <c r="B17710" s="1" t="s">
        <v>25</v>
      </c>
      <c r="C17710" s="2">
        <v>44063</v>
      </c>
      <c r="D17710" s="2">
        <v>44078</v>
      </c>
      <c r="E17710" s="2">
        <v>44063</v>
      </c>
      <c r="F17710">
        <v>-345846666</v>
      </c>
      <c r="G17710">
        <v>-583996264</v>
      </c>
      <c r="H17710" s="1" t="s">
        <v>26</v>
      </c>
      <c r="I17710" s="1" t="s">
        <v>64</v>
      </c>
      <c r="J17710" s="1" t="s">
        <v>68</v>
      </c>
      <c r="K17710" s="1" t="s">
        <v>29</v>
      </c>
      <c r="L17710" s="1" t="s">
        <v>29</v>
      </c>
      <c r="M17710" s="1" t="s">
        <v>29</v>
      </c>
      <c r="N17710">
        <v>2</v>
      </c>
      <c r="O17710">
        <v>1</v>
      </c>
      <c r="P17710">
        <v>1</v>
      </c>
      <c r="Q17710">
        <v>56</v>
      </c>
      <c r="R17710">
        <v>56</v>
      </c>
      <c r="S17710">
        <v>180000</v>
      </c>
      <c r="T17710" s="1" t="s">
        <v>142</v>
      </c>
      <c r="U17710" s="1" t="s">
        <v>30</v>
      </c>
      <c r="V17710" s="1" t="s">
        <v>1452</v>
      </c>
      <c r="W17710" s="1" t="s">
        <v>55878</v>
      </c>
      <c r="X17710" s="1" t="s">
        <v>46</v>
      </c>
      <c r="Y17710" s="1" t="s">
        <v>32</v>
      </c>
    </row>
    <row r="17711" spans="1:25" x14ac:dyDescent="0.3">
      <c r="A17711" s="1" t="s">
        <v>55879</v>
      </c>
      <c r="B17711" s="1" t="s">
        <v>25</v>
      </c>
      <c r="C17711" s="2">
        <v>44063</v>
      </c>
      <c r="D17711" s="2">
        <v>44078</v>
      </c>
      <c r="E17711" s="2">
        <v>44063</v>
      </c>
      <c r="F17711">
        <v>-345923209263</v>
      </c>
      <c r="G17711">
        <v>-584029605368</v>
      </c>
      <c r="H17711" s="1" t="s">
        <v>26</v>
      </c>
      <c r="I17711" s="1" t="s">
        <v>64</v>
      </c>
      <c r="J17711" s="1" t="s">
        <v>68</v>
      </c>
      <c r="K17711" s="1" t="s">
        <v>29</v>
      </c>
      <c r="L17711" s="1" t="s">
        <v>29</v>
      </c>
      <c r="M17711" s="1" t="s">
        <v>29</v>
      </c>
      <c r="N17711">
        <v>2</v>
      </c>
      <c r="O17711">
        <v>1</v>
      </c>
      <c r="P17711">
        <v>1</v>
      </c>
      <c r="Q17711">
        <v>37</v>
      </c>
      <c r="R17711">
        <v>35</v>
      </c>
      <c r="S17711">
        <v>120000</v>
      </c>
      <c r="T17711" s="1" t="s">
        <v>142</v>
      </c>
      <c r="U17711" s="1" t="s">
        <v>30</v>
      </c>
      <c r="V17711" s="1" t="s">
        <v>1453</v>
      </c>
      <c r="W17711" s="1" t="s">
        <v>55880</v>
      </c>
      <c r="X17711" s="1" t="s">
        <v>46</v>
      </c>
      <c r="Y17711" s="1" t="s">
        <v>32</v>
      </c>
    </row>
    <row r="17712" spans="1:25" x14ac:dyDescent="0.3">
      <c r="A17712" s="1" t="s">
        <v>55881</v>
      </c>
      <c r="B17712" s="1" t="s">
        <v>25</v>
      </c>
      <c r="C17712" s="2">
        <v>44063</v>
      </c>
      <c r="D17712" s="2">
        <v>44078</v>
      </c>
      <c r="E17712" s="2">
        <v>44063</v>
      </c>
      <c r="H17712" s="1" t="s">
        <v>26</v>
      </c>
      <c r="I17712" s="1" t="s">
        <v>64</v>
      </c>
      <c r="J17712" s="1" t="s">
        <v>68</v>
      </c>
      <c r="K17712" s="1" t="s">
        <v>29</v>
      </c>
      <c r="L17712" s="1" t="s">
        <v>29</v>
      </c>
      <c r="M17712" s="1" t="s">
        <v>29</v>
      </c>
      <c r="N17712">
        <v>2</v>
      </c>
      <c r="O17712">
        <v>1</v>
      </c>
      <c r="P17712">
        <v>1</v>
      </c>
      <c r="Q17712">
        <v>36</v>
      </c>
      <c r="R17712">
        <v>35</v>
      </c>
      <c r="S17712">
        <v>18500</v>
      </c>
      <c r="T17712" s="1" t="s">
        <v>62</v>
      </c>
      <c r="U17712" s="1" t="s">
        <v>30</v>
      </c>
      <c r="V17712" s="1" t="s">
        <v>55882</v>
      </c>
      <c r="W17712" s="1" t="s">
        <v>55883</v>
      </c>
      <c r="X17712" s="1" t="s">
        <v>46</v>
      </c>
      <c r="Y17712" s="1" t="s">
        <v>40</v>
      </c>
    </row>
    <row r="17713" spans="1:25" x14ac:dyDescent="0.3">
      <c r="A17713" s="1" t="s">
        <v>55884</v>
      </c>
      <c r="B17713" s="1" t="s">
        <v>25</v>
      </c>
      <c r="C17713" s="2">
        <v>44063</v>
      </c>
      <c r="D17713" s="2">
        <v>44078</v>
      </c>
      <c r="E17713" s="2">
        <v>44063</v>
      </c>
      <c r="F17713">
        <v>-345875329</v>
      </c>
      <c r="G17713">
        <v>-584014651</v>
      </c>
      <c r="H17713" s="1" t="s">
        <v>26</v>
      </c>
      <c r="I17713" s="1" t="s">
        <v>64</v>
      </c>
      <c r="J17713" s="1" t="s">
        <v>68</v>
      </c>
      <c r="K17713" s="1" t="s">
        <v>29</v>
      </c>
      <c r="L17713" s="1" t="s">
        <v>29</v>
      </c>
      <c r="M17713" s="1" t="s">
        <v>29</v>
      </c>
      <c r="N17713">
        <v>2</v>
      </c>
      <c r="O17713">
        <v>1</v>
      </c>
      <c r="P17713">
        <v>1</v>
      </c>
      <c r="Q17713">
        <v>47</v>
      </c>
      <c r="R17713">
        <v>47</v>
      </c>
      <c r="S17713">
        <v>210000</v>
      </c>
      <c r="T17713" s="1" t="s">
        <v>142</v>
      </c>
      <c r="U17713" s="1" t="s">
        <v>30</v>
      </c>
      <c r="V17713" s="1" t="s">
        <v>55885</v>
      </c>
      <c r="W17713" s="1" t="s">
        <v>55886</v>
      </c>
      <c r="X17713" s="1" t="s">
        <v>46</v>
      </c>
      <c r="Y17713" s="1" t="s">
        <v>32</v>
      </c>
    </row>
    <row r="17714" spans="1:25" x14ac:dyDescent="0.3">
      <c r="A17714" s="1" t="s">
        <v>55887</v>
      </c>
      <c r="B17714" s="1" t="s">
        <v>25</v>
      </c>
      <c r="C17714" s="2">
        <v>44063</v>
      </c>
      <c r="D17714" s="2">
        <v>44078</v>
      </c>
      <c r="E17714" s="2">
        <v>44063</v>
      </c>
      <c r="F17714">
        <v>-345885765551</v>
      </c>
      <c r="G17714">
        <v>-5840705296</v>
      </c>
      <c r="H17714" s="1" t="s">
        <v>26</v>
      </c>
      <c r="I17714" s="1" t="s">
        <v>64</v>
      </c>
      <c r="J17714" s="1" t="s">
        <v>68</v>
      </c>
      <c r="K17714" s="1" t="s">
        <v>29</v>
      </c>
      <c r="L17714" s="1" t="s">
        <v>29</v>
      </c>
      <c r="M17714" s="1" t="s">
        <v>29</v>
      </c>
      <c r="N17714">
        <v>2</v>
      </c>
      <c r="O17714">
        <v>2</v>
      </c>
      <c r="P17714">
        <v>1</v>
      </c>
      <c r="Q17714">
        <v>47</v>
      </c>
      <c r="R17714">
        <v>40</v>
      </c>
      <c r="S17714">
        <v>210000</v>
      </c>
      <c r="T17714" s="1" t="s">
        <v>142</v>
      </c>
      <c r="U17714" s="1" t="s">
        <v>30</v>
      </c>
      <c r="V17714" s="1" t="s">
        <v>1455</v>
      </c>
      <c r="W17714" s="1" t="s">
        <v>55888</v>
      </c>
      <c r="X17714" s="1" t="s">
        <v>46</v>
      </c>
      <c r="Y17714" s="1" t="s">
        <v>32</v>
      </c>
    </row>
    <row r="17715" spans="1:25" x14ac:dyDescent="0.3">
      <c r="A17715" s="1" t="s">
        <v>55889</v>
      </c>
      <c r="B17715" s="1" t="s">
        <v>25</v>
      </c>
      <c r="C17715" s="2">
        <v>44063</v>
      </c>
      <c r="D17715" s="2">
        <v>44078</v>
      </c>
      <c r="E17715" s="2">
        <v>44063</v>
      </c>
      <c r="F17715">
        <v>-345897824</v>
      </c>
      <c r="G17715">
        <v>-583861168</v>
      </c>
      <c r="H17715" s="1" t="s">
        <v>26</v>
      </c>
      <c r="I17715" s="1" t="s">
        <v>64</v>
      </c>
      <c r="J17715" s="1" t="s">
        <v>68</v>
      </c>
      <c r="K17715" s="1" t="s">
        <v>29</v>
      </c>
      <c r="L17715" s="1" t="s">
        <v>29</v>
      </c>
      <c r="M17715" s="1" t="s">
        <v>29</v>
      </c>
      <c r="N17715">
        <v>2</v>
      </c>
      <c r="O17715">
        <v>1</v>
      </c>
      <c r="P17715">
        <v>2</v>
      </c>
      <c r="Q17715">
        <v>100</v>
      </c>
      <c r="R17715">
        <v>100</v>
      </c>
      <c r="S17715">
        <v>1400</v>
      </c>
      <c r="T17715" s="1" t="s">
        <v>142</v>
      </c>
      <c r="U17715" s="1" t="s">
        <v>30</v>
      </c>
      <c r="V17715" s="1" t="s">
        <v>55890</v>
      </c>
      <c r="W17715" s="1" t="s">
        <v>55891</v>
      </c>
      <c r="X17715" s="1" t="s">
        <v>46</v>
      </c>
      <c r="Y17715" s="1" t="s">
        <v>40</v>
      </c>
    </row>
    <row r="17716" spans="1:25" x14ac:dyDescent="0.3">
      <c r="A17716" s="1" t="s">
        <v>55892</v>
      </c>
      <c r="B17716" s="1" t="s">
        <v>25</v>
      </c>
      <c r="C17716" s="2">
        <v>44063</v>
      </c>
      <c r="D17716" s="2">
        <v>44078</v>
      </c>
      <c r="E17716" s="2">
        <v>44063</v>
      </c>
      <c r="F17716">
        <v>-345846666</v>
      </c>
      <c r="G17716">
        <v>-583996264</v>
      </c>
      <c r="H17716" s="1" t="s">
        <v>26</v>
      </c>
      <c r="I17716" s="1" t="s">
        <v>64</v>
      </c>
      <c r="J17716" s="1" t="s">
        <v>68</v>
      </c>
      <c r="K17716" s="1" t="s">
        <v>29</v>
      </c>
      <c r="L17716" s="1" t="s">
        <v>29</v>
      </c>
      <c r="M17716" s="1" t="s">
        <v>29</v>
      </c>
      <c r="N17716">
        <v>2</v>
      </c>
      <c r="O17716">
        <v>1</v>
      </c>
      <c r="P17716">
        <v>1</v>
      </c>
      <c r="Q17716">
        <v>55</v>
      </c>
      <c r="R17716">
        <v>55</v>
      </c>
      <c r="S17716">
        <v>39000</v>
      </c>
      <c r="T17716" s="1" t="s">
        <v>62</v>
      </c>
      <c r="U17716" s="1" t="s">
        <v>30</v>
      </c>
      <c r="V17716" s="1" t="s">
        <v>5101</v>
      </c>
      <c r="W17716" s="1" t="s">
        <v>55893</v>
      </c>
      <c r="X17716" s="1" t="s">
        <v>46</v>
      </c>
      <c r="Y17716" s="1" t="s">
        <v>55</v>
      </c>
    </row>
    <row r="17717" spans="1:25" x14ac:dyDescent="0.3">
      <c r="A17717" s="1" t="s">
        <v>55894</v>
      </c>
      <c r="B17717" s="1" t="s">
        <v>25</v>
      </c>
      <c r="C17717" s="2">
        <v>44063</v>
      </c>
      <c r="D17717" s="2">
        <v>44078</v>
      </c>
      <c r="E17717" s="2">
        <v>44063</v>
      </c>
      <c r="F17717">
        <v>-345925571</v>
      </c>
      <c r="G17717">
        <v>-583946987</v>
      </c>
      <c r="H17717" s="1" t="s">
        <v>26</v>
      </c>
      <c r="I17717" s="1" t="s">
        <v>64</v>
      </c>
      <c r="J17717" s="1" t="s">
        <v>68</v>
      </c>
      <c r="K17717" s="1" t="s">
        <v>29</v>
      </c>
      <c r="L17717" s="1" t="s">
        <v>29</v>
      </c>
      <c r="M17717" s="1" t="s">
        <v>29</v>
      </c>
      <c r="N17717">
        <v>2</v>
      </c>
      <c r="O17717">
        <v>1</v>
      </c>
      <c r="P17717">
        <v>1</v>
      </c>
      <c r="Q17717">
        <v>35</v>
      </c>
      <c r="R17717">
        <v>32</v>
      </c>
      <c r="S17717">
        <v>125000</v>
      </c>
      <c r="T17717" s="1" t="s">
        <v>142</v>
      </c>
      <c r="U17717" s="1" t="s">
        <v>30</v>
      </c>
      <c r="V17717" s="1" t="s">
        <v>55895</v>
      </c>
      <c r="W17717" s="1" t="s">
        <v>55896</v>
      </c>
      <c r="X17717" s="1" t="s">
        <v>46</v>
      </c>
      <c r="Y17717" s="1" t="s">
        <v>32</v>
      </c>
    </row>
    <row r="17718" spans="1:25" x14ac:dyDescent="0.3">
      <c r="A17718" s="1" t="s">
        <v>55897</v>
      </c>
      <c r="B17718" s="1" t="s">
        <v>25</v>
      </c>
      <c r="C17718" s="2">
        <v>44063</v>
      </c>
      <c r="D17718" s="2">
        <v>44078</v>
      </c>
      <c r="E17718" s="2">
        <v>44063</v>
      </c>
      <c r="H17718" s="1" t="s">
        <v>26</v>
      </c>
      <c r="I17718" s="1" t="s">
        <v>64</v>
      </c>
      <c r="J17718" s="1" t="s">
        <v>68</v>
      </c>
      <c r="K17718" s="1" t="s">
        <v>29</v>
      </c>
      <c r="L17718" s="1" t="s">
        <v>29</v>
      </c>
      <c r="M17718" s="1" t="s">
        <v>29</v>
      </c>
      <c r="N17718">
        <v>2</v>
      </c>
      <c r="O17718">
        <v>1</v>
      </c>
      <c r="P17718">
        <v>1</v>
      </c>
      <c r="Q17718">
        <v>53</v>
      </c>
      <c r="R17718">
        <v>53</v>
      </c>
      <c r="S17718">
        <v>25000</v>
      </c>
      <c r="T17718" s="1" t="s">
        <v>62</v>
      </c>
      <c r="U17718" s="1" t="s">
        <v>30</v>
      </c>
      <c r="V17718" s="1" t="s">
        <v>55898</v>
      </c>
      <c r="W17718" s="1" t="s">
        <v>55899</v>
      </c>
      <c r="X17718" s="1" t="s">
        <v>46</v>
      </c>
      <c r="Y17718" s="1" t="s">
        <v>40</v>
      </c>
    </row>
    <row r="17719" spans="1:25" x14ac:dyDescent="0.3">
      <c r="A17719" s="1" t="s">
        <v>55900</v>
      </c>
      <c r="B17719" s="1" t="s">
        <v>25</v>
      </c>
      <c r="C17719" s="2">
        <v>44063</v>
      </c>
      <c r="D17719" s="2">
        <v>44078</v>
      </c>
      <c r="E17719" s="2">
        <v>44063</v>
      </c>
      <c r="F17719">
        <v>-345863449</v>
      </c>
      <c r="G17719">
        <v>-583949785</v>
      </c>
      <c r="H17719" s="1" t="s">
        <v>26</v>
      </c>
      <c r="I17719" s="1" t="s">
        <v>64</v>
      </c>
      <c r="J17719" s="1" t="s">
        <v>68</v>
      </c>
      <c r="K17719" s="1" t="s">
        <v>29</v>
      </c>
      <c r="L17719" s="1" t="s">
        <v>29</v>
      </c>
      <c r="M17719" s="1" t="s">
        <v>29</v>
      </c>
      <c r="N17719">
        <v>2</v>
      </c>
      <c r="O17719">
        <v>1</v>
      </c>
      <c r="P17719">
        <v>1</v>
      </c>
      <c r="Q17719">
        <v>45</v>
      </c>
      <c r="R17719">
        <v>45</v>
      </c>
      <c r="S17719">
        <v>34000</v>
      </c>
      <c r="T17719" s="1" t="s">
        <v>62</v>
      </c>
      <c r="U17719" s="1" t="s">
        <v>30</v>
      </c>
      <c r="V17719" s="1" t="s">
        <v>250</v>
      </c>
      <c r="W17719" s="1" t="s">
        <v>55901</v>
      </c>
      <c r="X17719" s="1" t="s">
        <v>46</v>
      </c>
      <c r="Y17719" s="1" t="s">
        <v>55</v>
      </c>
    </row>
    <row r="17720" spans="1:25" x14ac:dyDescent="0.3">
      <c r="A17720" s="1" t="s">
        <v>55902</v>
      </c>
      <c r="B17720" s="1" t="s">
        <v>25</v>
      </c>
      <c r="C17720" s="2">
        <v>44063</v>
      </c>
      <c r="D17720" s="2">
        <v>44078</v>
      </c>
      <c r="E17720" s="2">
        <v>44063</v>
      </c>
      <c r="F17720">
        <v>-345981134604</v>
      </c>
      <c r="G17720">
        <v>-584159443747</v>
      </c>
      <c r="H17720" s="1" t="s">
        <v>26</v>
      </c>
      <c r="I17720" s="1" t="s">
        <v>64</v>
      </c>
      <c r="J17720" s="1" t="s">
        <v>68</v>
      </c>
      <c r="K17720" s="1" t="s">
        <v>29</v>
      </c>
      <c r="L17720" s="1" t="s">
        <v>29</v>
      </c>
      <c r="M17720" s="1" t="s">
        <v>29</v>
      </c>
      <c r="N17720">
        <v>2</v>
      </c>
      <c r="O17720">
        <v>1</v>
      </c>
      <c r="P17720">
        <v>1</v>
      </c>
      <c r="Q17720">
        <v>37</v>
      </c>
      <c r="R17720">
        <v>37</v>
      </c>
      <c r="S17720">
        <v>90000</v>
      </c>
      <c r="T17720" s="1" t="s">
        <v>142</v>
      </c>
      <c r="U17720" s="1" t="s">
        <v>30</v>
      </c>
      <c r="V17720" s="1" t="s">
        <v>1454</v>
      </c>
      <c r="W17720" s="1" t="s">
        <v>55903</v>
      </c>
      <c r="X17720" s="1" t="s">
        <v>46</v>
      </c>
      <c r="Y17720" s="1" t="s">
        <v>32</v>
      </c>
    </row>
    <row r="17721" spans="1:25" x14ac:dyDescent="0.3">
      <c r="A17721" s="1" t="s">
        <v>55904</v>
      </c>
      <c r="B17721" s="1" t="s">
        <v>25</v>
      </c>
      <c r="C17721" s="2">
        <v>44063</v>
      </c>
      <c r="D17721" s="2">
        <v>44078</v>
      </c>
      <c r="E17721" s="2">
        <v>44063</v>
      </c>
      <c r="F17721">
        <v>-345499424592</v>
      </c>
      <c r="G17721">
        <v>-584746433688</v>
      </c>
      <c r="H17721" s="1" t="s">
        <v>26</v>
      </c>
      <c r="I17721" s="1" t="s">
        <v>64</v>
      </c>
      <c r="J17721" s="1" t="s">
        <v>196</v>
      </c>
      <c r="K17721" s="1" t="s">
        <v>29</v>
      </c>
      <c r="L17721" s="1" t="s">
        <v>29</v>
      </c>
      <c r="M17721" s="1" t="s">
        <v>29</v>
      </c>
      <c r="N17721">
        <v>2</v>
      </c>
      <c r="O17721">
        <v>1</v>
      </c>
      <c r="P17721">
        <v>1</v>
      </c>
      <c r="Q17721">
        <v>76</v>
      </c>
      <c r="R17721">
        <v>38</v>
      </c>
      <c r="S17721">
        <v>165000</v>
      </c>
      <c r="T17721" s="1" t="s">
        <v>142</v>
      </c>
      <c r="U17721" s="1" t="s">
        <v>30</v>
      </c>
      <c r="V17721" s="1" t="s">
        <v>1459</v>
      </c>
      <c r="W17721" s="1" t="s">
        <v>55905</v>
      </c>
      <c r="X17721" s="1" t="s">
        <v>46</v>
      </c>
      <c r="Y17721" s="1" t="s">
        <v>32</v>
      </c>
    </row>
    <row r="17722" spans="1:25" x14ac:dyDescent="0.3">
      <c r="A17722" s="1" t="s">
        <v>55906</v>
      </c>
      <c r="B17722" s="1" t="s">
        <v>25</v>
      </c>
      <c r="C17722" s="2">
        <v>44063</v>
      </c>
      <c r="D17722" s="2">
        <v>44078</v>
      </c>
      <c r="E17722" s="2">
        <v>44063</v>
      </c>
      <c r="F17722">
        <v>-345499424592</v>
      </c>
      <c r="G17722">
        <v>-584746433688</v>
      </c>
      <c r="H17722" s="1" t="s">
        <v>26</v>
      </c>
      <c r="I17722" s="1" t="s">
        <v>64</v>
      </c>
      <c r="J17722" s="1" t="s">
        <v>196</v>
      </c>
      <c r="K17722" s="1" t="s">
        <v>29</v>
      </c>
      <c r="L17722" s="1" t="s">
        <v>29</v>
      </c>
      <c r="M17722" s="1" t="s">
        <v>29</v>
      </c>
      <c r="N17722">
        <v>2</v>
      </c>
      <c r="O17722">
        <v>1</v>
      </c>
      <c r="P17722">
        <v>1</v>
      </c>
      <c r="Q17722">
        <v>76</v>
      </c>
      <c r="R17722">
        <v>38</v>
      </c>
      <c r="S17722">
        <v>190000</v>
      </c>
      <c r="T17722" s="1" t="s">
        <v>142</v>
      </c>
      <c r="U17722" s="1" t="s">
        <v>30</v>
      </c>
      <c r="V17722" s="1" t="s">
        <v>1457</v>
      </c>
      <c r="W17722" s="1" t="s">
        <v>55907</v>
      </c>
      <c r="X17722" s="1" t="s">
        <v>46</v>
      </c>
      <c r="Y17722" s="1" t="s">
        <v>32</v>
      </c>
    </row>
    <row r="17723" spans="1:25" x14ac:dyDescent="0.3">
      <c r="A17723" s="1" t="s">
        <v>55908</v>
      </c>
      <c r="B17723" s="1" t="s">
        <v>25</v>
      </c>
      <c r="C17723" s="2">
        <v>44063</v>
      </c>
      <c r="D17723" s="2">
        <v>44078</v>
      </c>
      <c r="E17723" s="2">
        <v>44063</v>
      </c>
      <c r="F17723">
        <v>-345469599</v>
      </c>
      <c r="G17723">
        <v>-584789358</v>
      </c>
      <c r="H17723" s="1" t="s">
        <v>26</v>
      </c>
      <c r="I17723" s="1" t="s">
        <v>64</v>
      </c>
      <c r="J17723" s="1" t="s">
        <v>196</v>
      </c>
      <c r="K17723" s="1" t="s">
        <v>29</v>
      </c>
      <c r="L17723" s="1" t="s">
        <v>29</v>
      </c>
      <c r="M17723" s="1" t="s">
        <v>29</v>
      </c>
      <c r="N17723">
        <v>2</v>
      </c>
      <c r="O17723">
        <v>1</v>
      </c>
      <c r="P17723">
        <v>1</v>
      </c>
      <c r="R17723">
        <v>46</v>
      </c>
      <c r="S17723">
        <v>139000</v>
      </c>
      <c r="T17723" s="1" t="s">
        <v>142</v>
      </c>
      <c r="U17723" s="1" t="s">
        <v>30</v>
      </c>
      <c r="V17723" s="1" t="s">
        <v>55909</v>
      </c>
      <c r="W17723" s="1" t="s">
        <v>55910</v>
      </c>
      <c r="X17723" s="1" t="s">
        <v>46</v>
      </c>
      <c r="Y17723" s="1" t="s">
        <v>32</v>
      </c>
    </row>
    <row r="17724" spans="1:25" x14ac:dyDescent="0.3">
      <c r="A17724" s="1" t="s">
        <v>55911</v>
      </c>
      <c r="B17724" s="1" t="s">
        <v>25</v>
      </c>
      <c r="C17724" s="2">
        <v>44063</v>
      </c>
      <c r="D17724" s="2">
        <v>44078</v>
      </c>
      <c r="E17724" s="2">
        <v>44063</v>
      </c>
      <c r="F17724">
        <v>-345501848</v>
      </c>
      <c r="G17724">
        <v>-584747471</v>
      </c>
      <c r="H17724" s="1" t="s">
        <v>26</v>
      </c>
      <c r="I17724" s="1" t="s">
        <v>64</v>
      </c>
      <c r="J17724" s="1" t="s">
        <v>196</v>
      </c>
      <c r="K17724" s="1" t="s">
        <v>29</v>
      </c>
      <c r="L17724" s="1" t="s">
        <v>29</v>
      </c>
      <c r="M17724" s="1" t="s">
        <v>29</v>
      </c>
      <c r="N17724">
        <v>2</v>
      </c>
      <c r="O17724">
        <v>1</v>
      </c>
      <c r="P17724">
        <v>1</v>
      </c>
      <c r="Q17724">
        <v>38</v>
      </c>
      <c r="R17724">
        <v>38</v>
      </c>
      <c r="S17724">
        <v>115000</v>
      </c>
      <c r="T17724" s="1" t="s">
        <v>142</v>
      </c>
      <c r="U17724" s="1" t="s">
        <v>30</v>
      </c>
      <c r="V17724" s="1" t="s">
        <v>1720</v>
      </c>
      <c r="W17724" s="1" t="s">
        <v>55912</v>
      </c>
      <c r="X17724" s="1" t="s">
        <v>46</v>
      </c>
      <c r="Y17724" s="1" t="s">
        <v>32</v>
      </c>
    </row>
    <row r="17725" spans="1:25" x14ac:dyDescent="0.3">
      <c r="A17725" s="1" t="s">
        <v>55913</v>
      </c>
      <c r="B17725" s="1" t="s">
        <v>25</v>
      </c>
      <c r="C17725" s="2">
        <v>44063</v>
      </c>
      <c r="D17725" s="2">
        <v>44078</v>
      </c>
      <c r="E17725" s="2">
        <v>44063</v>
      </c>
      <c r="F17725">
        <v>-345500219887</v>
      </c>
      <c r="G17725">
        <v>-584745360804</v>
      </c>
      <c r="H17725" s="1" t="s">
        <v>26</v>
      </c>
      <c r="I17725" s="1" t="s">
        <v>64</v>
      </c>
      <c r="J17725" s="1" t="s">
        <v>196</v>
      </c>
      <c r="K17725" s="1" t="s">
        <v>29</v>
      </c>
      <c r="L17725" s="1" t="s">
        <v>29</v>
      </c>
      <c r="M17725" s="1" t="s">
        <v>29</v>
      </c>
      <c r="N17725">
        <v>2</v>
      </c>
      <c r="O17725">
        <v>1</v>
      </c>
      <c r="P17725">
        <v>1</v>
      </c>
      <c r="Q17725">
        <v>82</v>
      </c>
      <c r="R17725">
        <v>37</v>
      </c>
      <c r="S17725">
        <v>48000</v>
      </c>
      <c r="T17725" s="1" t="s">
        <v>62</v>
      </c>
      <c r="U17725" s="1" t="s">
        <v>30</v>
      </c>
      <c r="V17725" s="1" t="s">
        <v>1819</v>
      </c>
      <c r="W17725" s="1" t="s">
        <v>55914</v>
      </c>
      <c r="X17725" s="1" t="s">
        <v>46</v>
      </c>
      <c r="Y17725" s="1" t="s">
        <v>55</v>
      </c>
    </row>
    <row r="17726" spans="1:25" x14ac:dyDescent="0.3">
      <c r="A17726" s="1" t="s">
        <v>55915</v>
      </c>
      <c r="B17726" s="1" t="s">
        <v>25</v>
      </c>
      <c r="C17726" s="2">
        <v>44063</v>
      </c>
      <c r="D17726" s="2">
        <v>44078</v>
      </c>
      <c r="E17726" s="2">
        <v>44063</v>
      </c>
      <c r="F17726">
        <v>-345417119</v>
      </c>
      <c r="G17726">
        <v>-584740633</v>
      </c>
      <c r="H17726" s="1" t="s">
        <v>26</v>
      </c>
      <c r="I17726" s="1" t="s">
        <v>64</v>
      </c>
      <c r="J17726" s="1" t="s">
        <v>196</v>
      </c>
      <c r="K17726" s="1" t="s">
        <v>29</v>
      </c>
      <c r="L17726" s="1" t="s">
        <v>29</v>
      </c>
      <c r="M17726" s="1" t="s">
        <v>29</v>
      </c>
      <c r="N17726">
        <v>2</v>
      </c>
      <c r="O17726">
        <v>1</v>
      </c>
      <c r="P17726">
        <v>1</v>
      </c>
      <c r="Q17726">
        <v>54</v>
      </c>
      <c r="R17726">
        <v>48</v>
      </c>
      <c r="S17726">
        <v>145000</v>
      </c>
      <c r="T17726" s="1" t="s">
        <v>142</v>
      </c>
      <c r="U17726" s="1" t="s">
        <v>30</v>
      </c>
      <c r="V17726" s="1" t="s">
        <v>55916</v>
      </c>
      <c r="W17726" s="1" t="s">
        <v>55917</v>
      </c>
      <c r="X17726" s="1" t="s">
        <v>46</v>
      </c>
      <c r="Y17726" s="1" t="s">
        <v>32</v>
      </c>
    </row>
    <row r="17727" spans="1:25" x14ac:dyDescent="0.3">
      <c r="A17727" s="1" t="s">
        <v>55918</v>
      </c>
      <c r="B17727" s="1" t="s">
        <v>25</v>
      </c>
      <c r="C17727" s="2">
        <v>44063</v>
      </c>
      <c r="D17727" s="2">
        <v>44078</v>
      </c>
      <c r="E17727" s="2">
        <v>44063</v>
      </c>
      <c r="F17727">
        <v>-34551892</v>
      </c>
      <c r="G17727">
        <v>-584823115</v>
      </c>
      <c r="H17727" s="1" t="s">
        <v>26</v>
      </c>
      <c r="I17727" s="1" t="s">
        <v>64</v>
      </c>
      <c r="J17727" s="1" t="s">
        <v>196</v>
      </c>
      <c r="K17727" s="1" t="s">
        <v>29</v>
      </c>
      <c r="L17727" s="1" t="s">
        <v>29</v>
      </c>
      <c r="M17727" s="1" t="s">
        <v>29</v>
      </c>
      <c r="N17727">
        <v>2</v>
      </c>
      <c r="O17727">
        <v>1</v>
      </c>
      <c r="P17727">
        <v>2</v>
      </c>
      <c r="Q17727">
        <v>75</v>
      </c>
      <c r="R17727">
        <v>50</v>
      </c>
      <c r="S17727">
        <v>150000</v>
      </c>
      <c r="T17727" s="1" t="s">
        <v>142</v>
      </c>
      <c r="U17727" s="1" t="s">
        <v>30</v>
      </c>
      <c r="V17727" s="1" t="s">
        <v>1720</v>
      </c>
      <c r="W17727" s="1" t="s">
        <v>55919</v>
      </c>
      <c r="X17727" s="1" t="s">
        <v>46</v>
      </c>
      <c r="Y17727" s="1" t="s">
        <v>32</v>
      </c>
    </row>
    <row r="17728" spans="1:25" x14ac:dyDescent="0.3">
      <c r="A17728" s="1" t="s">
        <v>55920</v>
      </c>
      <c r="B17728" s="1" t="s">
        <v>25</v>
      </c>
      <c r="C17728" s="2">
        <v>44063</v>
      </c>
      <c r="D17728" s="2">
        <v>44078</v>
      </c>
      <c r="E17728" s="2">
        <v>44063</v>
      </c>
      <c r="F17728">
        <v>-34614715</v>
      </c>
      <c r="G17728">
        <v>-584029135</v>
      </c>
      <c r="H17728" s="1" t="s">
        <v>26</v>
      </c>
      <c r="I17728" s="1" t="s">
        <v>64</v>
      </c>
      <c r="J17728" s="1" t="s">
        <v>69</v>
      </c>
      <c r="K17728" s="1" t="s">
        <v>29</v>
      </c>
      <c r="L17728" s="1" t="s">
        <v>29</v>
      </c>
      <c r="M17728" s="1" t="s">
        <v>29</v>
      </c>
      <c r="N17728">
        <v>2</v>
      </c>
      <c r="O17728">
        <v>1</v>
      </c>
      <c r="P17728">
        <v>1</v>
      </c>
      <c r="Q17728">
        <v>43</v>
      </c>
      <c r="R17728">
        <v>40</v>
      </c>
      <c r="S17728">
        <v>74000</v>
      </c>
      <c r="T17728" s="1" t="s">
        <v>142</v>
      </c>
      <c r="U17728" s="1" t="s">
        <v>30</v>
      </c>
      <c r="V17728" s="1" t="s">
        <v>5150</v>
      </c>
      <c r="W17728" s="1" t="s">
        <v>55921</v>
      </c>
      <c r="X17728" s="1" t="s">
        <v>46</v>
      </c>
      <c r="Y17728" s="1" t="s">
        <v>32</v>
      </c>
    </row>
    <row r="17729" spans="1:25" x14ac:dyDescent="0.3">
      <c r="A17729" s="1" t="s">
        <v>55922</v>
      </c>
      <c r="B17729" s="1" t="s">
        <v>25</v>
      </c>
      <c r="C17729" s="2">
        <v>44063</v>
      </c>
      <c r="D17729" s="2">
        <v>44078</v>
      </c>
      <c r="E17729" s="2">
        <v>44063</v>
      </c>
      <c r="F17729">
        <v>-346144072191</v>
      </c>
      <c r="G17729">
        <v>-583997498</v>
      </c>
      <c r="H17729" s="1" t="s">
        <v>26</v>
      </c>
      <c r="I17729" s="1" t="s">
        <v>64</v>
      </c>
      <c r="J17729" s="1" t="s">
        <v>69</v>
      </c>
      <c r="K17729" s="1" t="s">
        <v>29</v>
      </c>
      <c r="L17729" s="1" t="s">
        <v>29</v>
      </c>
      <c r="M17729" s="1" t="s">
        <v>29</v>
      </c>
      <c r="N17729">
        <v>2</v>
      </c>
      <c r="O17729">
        <v>1</v>
      </c>
      <c r="P17729">
        <v>1</v>
      </c>
      <c r="Q17729">
        <v>38</v>
      </c>
      <c r="R17729">
        <v>38</v>
      </c>
      <c r="S17729">
        <v>63000</v>
      </c>
      <c r="T17729" s="1" t="s">
        <v>142</v>
      </c>
      <c r="U17729" s="1" t="s">
        <v>30</v>
      </c>
      <c r="V17729" s="1" t="s">
        <v>524</v>
      </c>
      <c r="W17729" s="1" t="s">
        <v>9859</v>
      </c>
      <c r="X17729" s="1" t="s">
        <v>46</v>
      </c>
      <c r="Y17729" s="1" t="s">
        <v>32</v>
      </c>
    </row>
    <row r="17730" spans="1:25" x14ac:dyDescent="0.3">
      <c r="A17730" s="1" t="s">
        <v>55923</v>
      </c>
      <c r="B17730" s="1" t="s">
        <v>25</v>
      </c>
      <c r="C17730" s="2">
        <v>44063</v>
      </c>
      <c r="D17730" s="2">
        <v>44078</v>
      </c>
      <c r="E17730" s="2">
        <v>44063</v>
      </c>
      <c r="F17730">
        <v>-346085881</v>
      </c>
      <c r="G17730">
        <v>-584378947</v>
      </c>
      <c r="H17730" s="1" t="s">
        <v>26</v>
      </c>
      <c r="I17730" s="1" t="s">
        <v>64</v>
      </c>
      <c r="J17730" s="1" t="s">
        <v>110</v>
      </c>
      <c r="K17730" s="1" t="s">
        <v>29</v>
      </c>
      <c r="L17730" s="1" t="s">
        <v>29</v>
      </c>
      <c r="M17730" s="1" t="s">
        <v>29</v>
      </c>
      <c r="N17730">
        <v>2</v>
      </c>
      <c r="O17730">
        <v>1</v>
      </c>
      <c r="P17730">
        <v>1</v>
      </c>
      <c r="Q17730">
        <v>36</v>
      </c>
      <c r="R17730">
        <v>33</v>
      </c>
      <c r="S17730">
        <v>26000</v>
      </c>
      <c r="T17730" s="1" t="s">
        <v>62</v>
      </c>
      <c r="U17730" s="1" t="s">
        <v>30</v>
      </c>
      <c r="V17730" s="1" t="s">
        <v>55924</v>
      </c>
      <c r="W17730" s="1" t="s">
        <v>55925</v>
      </c>
      <c r="X17730" s="1" t="s">
        <v>46</v>
      </c>
      <c r="Y17730" s="1" t="s">
        <v>40</v>
      </c>
    </row>
    <row r="17731" spans="1:25" x14ac:dyDescent="0.3">
      <c r="A17731" s="1" t="s">
        <v>55926</v>
      </c>
      <c r="B17731" s="1" t="s">
        <v>25</v>
      </c>
      <c r="C17731" s="2">
        <v>44063</v>
      </c>
      <c r="D17731" s="2">
        <v>44078</v>
      </c>
      <c r="E17731" s="2">
        <v>44063</v>
      </c>
      <c r="F17731">
        <v>-346151355</v>
      </c>
      <c r="G17731">
        <v>-584296575</v>
      </c>
      <c r="H17731" s="1" t="s">
        <v>26</v>
      </c>
      <c r="I17731" s="1" t="s">
        <v>64</v>
      </c>
      <c r="J17731" s="1" t="s">
        <v>110</v>
      </c>
      <c r="K17731" s="1" t="s">
        <v>29</v>
      </c>
      <c r="L17731" s="1" t="s">
        <v>29</v>
      </c>
      <c r="M17731" s="1" t="s">
        <v>29</v>
      </c>
      <c r="N17731">
        <v>2</v>
      </c>
      <c r="O17731">
        <v>1</v>
      </c>
      <c r="P17731">
        <v>1</v>
      </c>
      <c r="Q17731">
        <v>40</v>
      </c>
      <c r="R17731">
        <v>40</v>
      </c>
      <c r="S17731">
        <v>110000</v>
      </c>
      <c r="T17731" s="1" t="s">
        <v>142</v>
      </c>
      <c r="U17731" s="1" t="s">
        <v>30</v>
      </c>
      <c r="V17731" s="1" t="s">
        <v>55927</v>
      </c>
      <c r="W17731" s="1" t="s">
        <v>55928</v>
      </c>
      <c r="X17731" s="1" t="s">
        <v>46</v>
      </c>
      <c r="Y17731" s="1" t="s">
        <v>32</v>
      </c>
    </row>
    <row r="17732" spans="1:25" x14ac:dyDescent="0.3">
      <c r="A17732" s="1" t="s">
        <v>55929</v>
      </c>
      <c r="B17732" s="1" t="s">
        <v>25</v>
      </c>
      <c r="C17732" s="2">
        <v>44063</v>
      </c>
      <c r="D17732" s="2">
        <v>44078</v>
      </c>
      <c r="E17732" s="2">
        <v>44063</v>
      </c>
      <c r="F17732">
        <v>-346151355</v>
      </c>
      <c r="G17732">
        <v>-584296575</v>
      </c>
      <c r="H17732" s="1" t="s">
        <v>26</v>
      </c>
      <c r="I17732" s="1" t="s">
        <v>64</v>
      </c>
      <c r="J17732" s="1" t="s">
        <v>110</v>
      </c>
      <c r="K17732" s="1" t="s">
        <v>29</v>
      </c>
      <c r="L17732" s="1" t="s">
        <v>29</v>
      </c>
      <c r="M17732" s="1" t="s">
        <v>29</v>
      </c>
      <c r="N17732">
        <v>2</v>
      </c>
      <c r="O17732">
        <v>1</v>
      </c>
      <c r="P17732">
        <v>1</v>
      </c>
      <c r="Q17732">
        <v>40</v>
      </c>
      <c r="R17732">
        <v>40</v>
      </c>
      <c r="S17732">
        <v>110000</v>
      </c>
      <c r="T17732" s="1" t="s">
        <v>142</v>
      </c>
      <c r="U17732" s="1" t="s">
        <v>30</v>
      </c>
      <c r="V17732" s="1" t="s">
        <v>55927</v>
      </c>
      <c r="W17732" s="1" t="s">
        <v>55928</v>
      </c>
      <c r="X17732" s="1" t="s">
        <v>46</v>
      </c>
      <c r="Y17732" s="1" t="s">
        <v>32</v>
      </c>
    </row>
    <row r="17733" spans="1:25" x14ac:dyDescent="0.3">
      <c r="A17733" s="1" t="s">
        <v>55930</v>
      </c>
      <c r="B17733" s="1" t="s">
        <v>25</v>
      </c>
      <c r="C17733" s="2">
        <v>44063</v>
      </c>
      <c r="D17733" s="2">
        <v>44078</v>
      </c>
      <c r="E17733" s="2">
        <v>44063</v>
      </c>
      <c r="F17733">
        <v>-346263919</v>
      </c>
      <c r="G17733">
        <v>-584594603</v>
      </c>
      <c r="H17733" s="1" t="s">
        <v>26</v>
      </c>
      <c r="I17733" s="1" t="s">
        <v>64</v>
      </c>
      <c r="J17733" s="1" t="s">
        <v>110</v>
      </c>
      <c r="K17733" s="1" t="s">
        <v>29</v>
      </c>
      <c r="L17733" s="1" t="s">
        <v>29</v>
      </c>
      <c r="M17733" s="1" t="s">
        <v>29</v>
      </c>
      <c r="N17733">
        <v>2</v>
      </c>
      <c r="O17733">
        <v>1</v>
      </c>
      <c r="P17733">
        <v>1</v>
      </c>
      <c r="Q17733">
        <v>41</v>
      </c>
      <c r="R17733">
        <v>41</v>
      </c>
      <c r="S17733">
        <v>128000</v>
      </c>
      <c r="T17733" s="1" t="s">
        <v>142</v>
      </c>
      <c r="U17733" s="1" t="s">
        <v>30</v>
      </c>
      <c r="V17733" s="1" t="s">
        <v>111</v>
      </c>
      <c r="W17733" s="1" t="s">
        <v>55931</v>
      </c>
      <c r="X17733" s="1" t="s">
        <v>46</v>
      </c>
      <c r="Y17733" s="1" t="s">
        <v>32</v>
      </c>
    </row>
    <row r="17734" spans="1:25" x14ac:dyDescent="0.3">
      <c r="A17734" s="1" t="s">
        <v>55932</v>
      </c>
      <c r="B17734" s="1" t="s">
        <v>25</v>
      </c>
      <c r="C17734" s="2">
        <v>44063</v>
      </c>
      <c r="D17734" s="2">
        <v>44078</v>
      </c>
      <c r="E17734" s="2">
        <v>44063</v>
      </c>
      <c r="F17734">
        <v>-345912474316</v>
      </c>
      <c r="G17734">
        <v>-584472819037</v>
      </c>
      <c r="H17734" s="1" t="s">
        <v>26</v>
      </c>
      <c r="I17734" s="1" t="s">
        <v>64</v>
      </c>
      <c r="J17734" s="1" t="s">
        <v>197</v>
      </c>
      <c r="K17734" s="1" t="s">
        <v>29</v>
      </c>
      <c r="L17734" s="1" t="s">
        <v>29</v>
      </c>
      <c r="M17734" s="1" t="s">
        <v>29</v>
      </c>
      <c r="N17734">
        <v>2</v>
      </c>
      <c r="O17734">
        <v>1</v>
      </c>
      <c r="P17734">
        <v>1</v>
      </c>
      <c r="Q17734">
        <v>44</v>
      </c>
      <c r="R17734">
        <v>40</v>
      </c>
      <c r="S17734">
        <v>120000</v>
      </c>
      <c r="T17734" s="1" t="s">
        <v>142</v>
      </c>
      <c r="U17734" s="1" t="s">
        <v>30</v>
      </c>
      <c r="V17734" s="1" t="s">
        <v>1462</v>
      </c>
      <c r="W17734" s="1" t="s">
        <v>55933</v>
      </c>
      <c r="X17734" s="1" t="s">
        <v>46</v>
      </c>
      <c r="Y17734" s="1" t="s">
        <v>32</v>
      </c>
    </row>
    <row r="17735" spans="1:25" x14ac:dyDescent="0.3">
      <c r="A17735" s="1" t="s">
        <v>55934</v>
      </c>
      <c r="B17735" s="1" t="s">
        <v>25</v>
      </c>
      <c r="C17735" s="2">
        <v>44063</v>
      </c>
      <c r="D17735" s="2">
        <v>44078</v>
      </c>
      <c r="E17735" s="2">
        <v>44063</v>
      </c>
      <c r="F17735">
        <v>-345889353</v>
      </c>
      <c r="G17735">
        <v>-584483385</v>
      </c>
      <c r="H17735" s="1" t="s">
        <v>26</v>
      </c>
      <c r="I17735" s="1" t="s">
        <v>64</v>
      </c>
      <c r="J17735" s="1" t="s">
        <v>197</v>
      </c>
      <c r="K17735" s="1" t="s">
        <v>29</v>
      </c>
      <c r="L17735" s="1" t="s">
        <v>29</v>
      </c>
      <c r="M17735" s="1" t="s">
        <v>29</v>
      </c>
      <c r="N17735">
        <v>2</v>
      </c>
      <c r="O17735">
        <v>1</v>
      </c>
      <c r="P17735">
        <v>2</v>
      </c>
      <c r="Q17735">
        <v>60</v>
      </c>
      <c r="R17735">
        <v>50</v>
      </c>
      <c r="S17735">
        <v>160000</v>
      </c>
      <c r="T17735" s="1" t="s">
        <v>142</v>
      </c>
      <c r="U17735" s="1" t="s">
        <v>30</v>
      </c>
      <c r="V17735" s="1" t="s">
        <v>5176</v>
      </c>
      <c r="W17735" s="1" t="s">
        <v>55935</v>
      </c>
      <c r="X17735" s="1" t="s">
        <v>46</v>
      </c>
      <c r="Y17735" s="1" t="s">
        <v>32</v>
      </c>
    </row>
    <row r="17736" spans="1:25" x14ac:dyDescent="0.3">
      <c r="A17736" s="1" t="s">
        <v>55936</v>
      </c>
      <c r="B17736" s="1" t="s">
        <v>25</v>
      </c>
      <c r="C17736" s="2">
        <v>44063</v>
      </c>
      <c r="D17736" s="2">
        <v>44078</v>
      </c>
      <c r="E17736" s="2">
        <v>44063</v>
      </c>
      <c r="F17736">
        <v>-313997581</v>
      </c>
      <c r="G17736">
        <v>-580182468</v>
      </c>
      <c r="H17736" s="1" t="s">
        <v>26</v>
      </c>
      <c r="I17736" s="1" t="s">
        <v>36</v>
      </c>
      <c r="J17736" s="1" t="s">
        <v>37</v>
      </c>
      <c r="K17736" s="1" t="s">
        <v>29</v>
      </c>
      <c r="L17736" s="1" t="s">
        <v>29</v>
      </c>
      <c r="M17736" s="1" t="s">
        <v>29</v>
      </c>
      <c r="N17736">
        <v>2</v>
      </c>
      <c r="P17736">
        <v>1</v>
      </c>
      <c r="Q17736">
        <v>20</v>
      </c>
      <c r="T17736" s="1" t="s">
        <v>29</v>
      </c>
      <c r="U17736" s="1" t="s">
        <v>30</v>
      </c>
      <c r="V17736" s="1" t="s">
        <v>1722</v>
      </c>
      <c r="W17736" s="1" t="s">
        <v>55937</v>
      </c>
      <c r="X17736" s="1" t="s">
        <v>46</v>
      </c>
      <c r="Y17736" s="1" t="s">
        <v>40</v>
      </c>
    </row>
    <row r="17737" spans="1:25" x14ac:dyDescent="0.3">
      <c r="A17737" s="1" t="s">
        <v>55938</v>
      </c>
      <c r="B17737" s="1" t="s">
        <v>25</v>
      </c>
      <c r="C17737" s="2">
        <v>44063</v>
      </c>
      <c r="D17737" s="2">
        <v>44078</v>
      </c>
      <c r="E17737" s="2">
        <v>44063</v>
      </c>
      <c r="F17737">
        <v>-346088351</v>
      </c>
      <c r="G17737">
        <v>-583767472</v>
      </c>
      <c r="H17737" s="1" t="s">
        <v>26</v>
      </c>
      <c r="I17737" s="1" t="s">
        <v>64</v>
      </c>
      <c r="J17737" s="1" t="s">
        <v>101</v>
      </c>
      <c r="K17737" s="1" t="s">
        <v>29</v>
      </c>
      <c r="L17737" s="1" t="s">
        <v>29</v>
      </c>
      <c r="M17737" s="1" t="s">
        <v>29</v>
      </c>
      <c r="N17737">
        <v>2</v>
      </c>
      <c r="O17737">
        <v>1</v>
      </c>
      <c r="P17737">
        <v>1</v>
      </c>
      <c r="Q17737">
        <v>42</v>
      </c>
      <c r="R17737">
        <v>42</v>
      </c>
      <c r="S17737">
        <v>110000</v>
      </c>
      <c r="T17737" s="1" t="s">
        <v>142</v>
      </c>
      <c r="U17737" s="1" t="s">
        <v>30</v>
      </c>
      <c r="V17737" s="1" t="s">
        <v>55939</v>
      </c>
      <c r="W17737" s="1" t="s">
        <v>55940</v>
      </c>
      <c r="X17737" s="1" t="s">
        <v>46</v>
      </c>
      <c r="Y17737" s="1" t="s">
        <v>32</v>
      </c>
    </row>
    <row r="17738" spans="1:25" x14ac:dyDescent="0.3">
      <c r="A17738" s="1" t="s">
        <v>55941</v>
      </c>
      <c r="B17738" s="1" t="s">
        <v>25</v>
      </c>
      <c r="C17738" s="2">
        <v>44063</v>
      </c>
      <c r="D17738" s="2">
        <v>44078</v>
      </c>
      <c r="E17738" s="2">
        <v>44063</v>
      </c>
      <c r="F17738">
        <v>-346088351</v>
      </c>
      <c r="G17738">
        <v>-583767472</v>
      </c>
      <c r="H17738" s="1" t="s">
        <v>26</v>
      </c>
      <c r="I17738" s="1" t="s">
        <v>64</v>
      </c>
      <c r="J17738" s="1" t="s">
        <v>101</v>
      </c>
      <c r="K17738" s="1" t="s">
        <v>29</v>
      </c>
      <c r="L17738" s="1" t="s">
        <v>29</v>
      </c>
      <c r="M17738" s="1" t="s">
        <v>29</v>
      </c>
      <c r="N17738">
        <v>2</v>
      </c>
      <c r="O17738">
        <v>1</v>
      </c>
      <c r="P17738">
        <v>1</v>
      </c>
      <c r="Q17738">
        <v>42</v>
      </c>
      <c r="R17738">
        <v>42</v>
      </c>
      <c r="S17738">
        <v>110000</v>
      </c>
      <c r="T17738" s="1" t="s">
        <v>142</v>
      </c>
      <c r="U17738" s="1" t="s">
        <v>30</v>
      </c>
      <c r="V17738" s="1" t="s">
        <v>55939</v>
      </c>
      <c r="W17738" s="1" t="s">
        <v>55940</v>
      </c>
      <c r="X17738" s="1" t="s">
        <v>46</v>
      </c>
      <c r="Y17738" s="1" t="s">
        <v>32</v>
      </c>
    </row>
    <row r="17739" spans="1:25" x14ac:dyDescent="0.3">
      <c r="A17739" s="1" t="s">
        <v>55942</v>
      </c>
      <c r="B17739" s="1" t="s">
        <v>25</v>
      </c>
      <c r="C17739" s="2">
        <v>44063</v>
      </c>
      <c r="D17739" s="2">
        <v>44078</v>
      </c>
      <c r="E17739" s="2">
        <v>44063</v>
      </c>
      <c r="F17739">
        <v>-346088351</v>
      </c>
      <c r="G17739">
        <v>-583767472</v>
      </c>
      <c r="H17739" s="1" t="s">
        <v>26</v>
      </c>
      <c r="I17739" s="1" t="s">
        <v>64</v>
      </c>
      <c r="J17739" s="1" t="s">
        <v>101</v>
      </c>
      <c r="K17739" s="1" t="s">
        <v>29</v>
      </c>
      <c r="L17739" s="1" t="s">
        <v>29</v>
      </c>
      <c r="M17739" s="1" t="s">
        <v>29</v>
      </c>
      <c r="N17739">
        <v>2</v>
      </c>
      <c r="O17739">
        <v>1</v>
      </c>
      <c r="P17739">
        <v>1</v>
      </c>
      <c r="Q17739">
        <v>42</v>
      </c>
      <c r="R17739">
        <v>42</v>
      </c>
      <c r="S17739">
        <v>110000</v>
      </c>
      <c r="T17739" s="1" t="s">
        <v>142</v>
      </c>
      <c r="U17739" s="1" t="s">
        <v>30</v>
      </c>
      <c r="V17739" s="1" t="s">
        <v>55939</v>
      </c>
      <c r="W17739" s="1" t="s">
        <v>55940</v>
      </c>
      <c r="X17739" s="1" t="s">
        <v>46</v>
      </c>
      <c r="Y17739" s="1" t="s">
        <v>32</v>
      </c>
    </row>
    <row r="17740" spans="1:25" x14ac:dyDescent="0.3">
      <c r="A17740" s="1" t="s">
        <v>55943</v>
      </c>
      <c r="B17740" s="1" t="s">
        <v>25</v>
      </c>
      <c r="C17740" s="2">
        <v>44063</v>
      </c>
      <c r="D17740" s="2">
        <v>44078</v>
      </c>
      <c r="E17740" s="2">
        <v>44063</v>
      </c>
      <c r="F17740">
        <v>-346088351</v>
      </c>
      <c r="G17740">
        <v>-583767472</v>
      </c>
      <c r="H17740" s="1" t="s">
        <v>26</v>
      </c>
      <c r="I17740" s="1" t="s">
        <v>64</v>
      </c>
      <c r="J17740" s="1" t="s">
        <v>101</v>
      </c>
      <c r="K17740" s="1" t="s">
        <v>29</v>
      </c>
      <c r="L17740" s="1" t="s">
        <v>29</v>
      </c>
      <c r="M17740" s="1" t="s">
        <v>29</v>
      </c>
      <c r="N17740">
        <v>2</v>
      </c>
      <c r="O17740">
        <v>1</v>
      </c>
      <c r="P17740">
        <v>1</v>
      </c>
      <c r="Q17740">
        <v>42</v>
      </c>
      <c r="R17740">
        <v>42</v>
      </c>
      <c r="S17740">
        <v>110000</v>
      </c>
      <c r="T17740" s="1" t="s">
        <v>142</v>
      </c>
      <c r="U17740" s="1" t="s">
        <v>30</v>
      </c>
      <c r="V17740" s="1" t="s">
        <v>55939</v>
      </c>
      <c r="W17740" s="1" t="s">
        <v>55940</v>
      </c>
      <c r="X17740" s="1" t="s">
        <v>46</v>
      </c>
      <c r="Y17740" s="1" t="s">
        <v>32</v>
      </c>
    </row>
    <row r="17741" spans="1:25" x14ac:dyDescent="0.3">
      <c r="A17741" s="1" t="s">
        <v>55944</v>
      </c>
      <c r="B17741" s="1" t="s">
        <v>25</v>
      </c>
      <c r="C17741" s="2">
        <v>44063</v>
      </c>
      <c r="D17741" s="2">
        <v>44078</v>
      </c>
      <c r="E17741" s="2">
        <v>44063</v>
      </c>
      <c r="F17741">
        <v>-346266051</v>
      </c>
      <c r="G17741">
        <v>-583759149</v>
      </c>
      <c r="H17741" s="1" t="s">
        <v>26</v>
      </c>
      <c r="I17741" s="1" t="s">
        <v>64</v>
      </c>
      <c r="J17741" s="1" t="s">
        <v>330</v>
      </c>
      <c r="K17741" s="1" t="s">
        <v>29</v>
      </c>
      <c r="L17741" s="1" t="s">
        <v>29</v>
      </c>
      <c r="M17741" s="1" t="s">
        <v>29</v>
      </c>
      <c r="N17741">
        <v>2</v>
      </c>
      <c r="O17741">
        <v>1</v>
      </c>
      <c r="P17741">
        <v>1</v>
      </c>
      <c r="Q17741">
        <v>30</v>
      </c>
      <c r="R17741">
        <v>30</v>
      </c>
      <c r="S17741">
        <v>89900</v>
      </c>
      <c r="T17741" s="1" t="s">
        <v>142</v>
      </c>
      <c r="U17741" s="1" t="s">
        <v>30</v>
      </c>
      <c r="V17741" s="1" t="s">
        <v>55945</v>
      </c>
      <c r="W17741" s="1" t="s">
        <v>55946</v>
      </c>
      <c r="X17741" s="1" t="s">
        <v>46</v>
      </c>
      <c r="Y17741" s="1" t="s">
        <v>32</v>
      </c>
    </row>
    <row r="17742" spans="1:25" x14ac:dyDescent="0.3">
      <c r="A17742" s="1" t="s">
        <v>55947</v>
      </c>
      <c r="B17742" s="1" t="s">
        <v>25</v>
      </c>
      <c r="C17742" s="2">
        <v>44063</v>
      </c>
      <c r="D17742" s="2">
        <v>44078</v>
      </c>
      <c r="E17742" s="2">
        <v>44063</v>
      </c>
      <c r="F17742">
        <v>-389357003</v>
      </c>
      <c r="G17742">
        <v>-680066105</v>
      </c>
      <c r="H17742" s="1" t="s">
        <v>26</v>
      </c>
      <c r="I17742" s="1" t="s">
        <v>183</v>
      </c>
      <c r="J17742" s="1" t="s">
        <v>385</v>
      </c>
      <c r="K17742" s="1" t="s">
        <v>29</v>
      </c>
      <c r="L17742" s="1" t="s">
        <v>29</v>
      </c>
      <c r="M17742" s="1" t="s">
        <v>29</v>
      </c>
      <c r="N17742">
        <v>2</v>
      </c>
      <c r="O17742">
        <v>1</v>
      </c>
      <c r="P17742">
        <v>1</v>
      </c>
      <c r="Q17742">
        <v>55</v>
      </c>
      <c r="R17742">
        <v>47</v>
      </c>
      <c r="S17742">
        <v>26000</v>
      </c>
      <c r="T17742" s="1" t="s">
        <v>62</v>
      </c>
      <c r="U17742" s="1" t="s">
        <v>30</v>
      </c>
      <c r="V17742" s="1" t="s">
        <v>3071</v>
      </c>
      <c r="W17742" s="1" t="s">
        <v>55948</v>
      </c>
      <c r="X17742" s="1" t="s">
        <v>46</v>
      </c>
      <c r="Y17742" s="1" t="s">
        <v>40</v>
      </c>
    </row>
    <row r="17743" spans="1:25" x14ac:dyDescent="0.3">
      <c r="A17743" s="1" t="s">
        <v>55949</v>
      </c>
      <c r="B17743" s="1" t="s">
        <v>25</v>
      </c>
      <c r="C17743" s="2">
        <v>44063</v>
      </c>
      <c r="D17743" s="2">
        <v>44078</v>
      </c>
      <c r="E17743" s="2">
        <v>44063</v>
      </c>
      <c r="F17743">
        <v>-346345883</v>
      </c>
      <c r="G17743">
        <v>-586683675</v>
      </c>
      <c r="H17743" s="1" t="s">
        <v>26</v>
      </c>
      <c r="I17743" s="1" t="s">
        <v>47</v>
      </c>
      <c r="J17743" s="1" t="s">
        <v>97</v>
      </c>
      <c r="K17743" s="1" t="s">
        <v>97</v>
      </c>
      <c r="L17743" s="1" t="s">
        <v>29</v>
      </c>
      <c r="M17743" s="1" t="s">
        <v>29</v>
      </c>
      <c r="N17743">
        <v>2</v>
      </c>
      <c r="O17743">
        <v>1</v>
      </c>
      <c r="P17743">
        <v>1</v>
      </c>
      <c r="Q17743">
        <v>35</v>
      </c>
      <c r="R17743">
        <v>35</v>
      </c>
      <c r="S17743">
        <v>72000</v>
      </c>
      <c r="T17743" s="1" t="s">
        <v>142</v>
      </c>
      <c r="U17743" s="1" t="s">
        <v>30</v>
      </c>
      <c r="V17743" s="1" t="s">
        <v>4283</v>
      </c>
      <c r="W17743" s="1" t="s">
        <v>55950</v>
      </c>
      <c r="X17743" s="1" t="s">
        <v>46</v>
      </c>
      <c r="Y17743" s="1" t="s">
        <v>32</v>
      </c>
    </row>
    <row r="17744" spans="1:25" x14ac:dyDescent="0.3">
      <c r="A17744" s="1" t="s">
        <v>55951</v>
      </c>
      <c r="B17744" s="1" t="s">
        <v>25</v>
      </c>
      <c r="C17744" s="2">
        <v>44063</v>
      </c>
      <c r="D17744" s="2">
        <v>44078</v>
      </c>
      <c r="E17744" s="2">
        <v>44063</v>
      </c>
      <c r="F17744">
        <v>-346387459</v>
      </c>
      <c r="G17744">
        <v>-585686327</v>
      </c>
      <c r="H17744" s="1" t="s">
        <v>26</v>
      </c>
      <c r="I17744" s="1" t="s">
        <v>47</v>
      </c>
      <c r="J17744" s="1" t="s">
        <v>117</v>
      </c>
      <c r="K17744" s="1" t="s">
        <v>129</v>
      </c>
      <c r="L17744" s="1" t="s">
        <v>29</v>
      </c>
      <c r="M17744" s="1" t="s">
        <v>29</v>
      </c>
      <c r="N17744">
        <v>2</v>
      </c>
      <c r="O17744">
        <v>1</v>
      </c>
      <c r="P17744">
        <v>1</v>
      </c>
      <c r="Q17744">
        <v>40</v>
      </c>
      <c r="R17744">
        <v>40</v>
      </c>
      <c r="S17744">
        <v>15000</v>
      </c>
      <c r="T17744" s="1" t="s">
        <v>62</v>
      </c>
      <c r="U17744" s="1" t="s">
        <v>30</v>
      </c>
      <c r="V17744" s="1" t="s">
        <v>55952</v>
      </c>
      <c r="W17744" s="1" t="s">
        <v>55953</v>
      </c>
      <c r="X17744" s="1" t="s">
        <v>46</v>
      </c>
      <c r="Y17744" s="1" t="s">
        <v>40</v>
      </c>
    </row>
    <row r="17745" spans="1:25" x14ac:dyDescent="0.3">
      <c r="A17745" s="1" t="s">
        <v>55954</v>
      </c>
      <c r="B17745" s="1" t="s">
        <v>25</v>
      </c>
      <c r="C17745" s="2">
        <v>44063</v>
      </c>
      <c r="D17745" s="2">
        <v>44078</v>
      </c>
      <c r="E17745" s="2">
        <v>44063</v>
      </c>
      <c r="F17745">
        <v>-34473223</v>
      </c>
      <c r="G17745">
        <v>-5852285</v>
      </c>
      <c r="H17745" s="1" t="s">
        <v>26</v>
      </c>
      <c r="I17745" s="1" t="s">
        <v>27</v>
      </c>
      <c r="J17745" s="1" t="s">
        <v>56</v>
      </c>
      <c r="K17745" s="1" t="s">
        <v>56</v>
      </c>
      <c r="L17745" s="1" t="s">
        <v>29</v>
      </c>
      <c r="M17745" s="1" t="s">
        <v>29</v>
      </c>
      <c r="N17745">
        <v>2</v>
      </c>
      <c r="O17745">
        <v>1</v>
      </c>
      <c r="P17745">
        <v>1</v>
      </c>
      <c r="Q17745">
        <v>56</v>
      </c>
      <c r="R17745">
        <v>55</v>
      </c>
      <c r="S17745">
        <v>159000</v>
      </c>
      <c r="T17745" s="1" t="s">
        <v>142</v>
      </c>
      <c r="U17745" s="1" t="s">
        <v>29</v>
      </c>
      <c r="V17745" s="1" t="s">
        <v>55955</v>
      </c>
      <c r="W17745" s="1" t="s">
        <v>55956</v>
      </c>
      <c r="X17745" s="1" t="s">
        <v>46</v>
      </c>
      <c r="Y17745" s="1" t="s">
        <v>32</v>
      </c>
    </row>
    <row r="17746" spans="1:25" x14ac:dyDescent="0.3">
      <c r="A17746" s="1" t="s">
        <v>55957</v>
      </c>
      <c r="B17746" s="1" t="s">
        <v>25</v>
      </c>
      <c r="C17746" s="2">
        <v>44063</v>
      </c>
      <c r="D17746" s="2">
        <v>44078</v>
      </c>
      <c r="E17746" s="2">
        <v>44063</v>
      </c>
      <c r="F17746">
        <v>-344709238</v>
      </c>
      <c r="G17746">
        <v>-585071471</v>
      </c>
      <c r="H17746" s="1" t="s">
        <v>26</v>
      </c>
      <c r="I17746" s="1" t="s">
        <v>27</v>
      </c>
      <c r="J17746" s="1" t="s">
        <v>56</v>
      </c>
      <c r="K17746" s="1" t="s">
        <v>56</v>
      </c>
      <c r="L17746" s="1" t="s">
        <v>29</v>
      </c>
      <c r="M17746" s="1" t="s">
        <v>29</v>
      </c>
      <c r="N17746">
        <v>2</v>
      </c>
      <c r="O17746">
        <v>1</v>
      </c>
      <c r="P17746">
        <v>2</v>
      </c>
      <c r="Q17746">
        <v>64</v>
      </c>
      <c r="R17746">
        <v>62</v>
      </c>
      <c r="S17746">
        <v>215000</v>
      </c>
      <c r="T17746" s="1" t="s">
        <v>142</v>
      </c>
      <c r="U17746" s="1" t="s">
        <v>30</v>
      </c>
      <c r="V17746" s="1" t="s">
        <v>53288</v>
      </c>
      <c r="W17746" s="1" t="s">
        <v>53289</v>
      </c>
      <c r="X17746" s="1" t="s">
        <v>46</v>
      </c>
      <c r="Y17746" s="1" t="s">
        <v>32</v>
      </c>
    </row>
    <row r="17747" spans="1:25" x14ac:dyDescent="0.3">
      <c r="A17747" s="1" t="s">
        <v>55958</v>
      </c>
      <c r="B17747" s="1" t="s">
        <v>25</v>
      </c>
      <c r="C17747" s="2">
        <v>44063</v>
      </c>
      <c r="D17747" s="2">
        <v>44078</v>
      </c>
      <c r="E17747" s="2">
        <v>44063</v>
      </c>
      <c r="F17747">
        <v>-345383635</v>
      </c>
      <c r="G17747">
        <v>-586988981</v>
      </c>
      <c r="H17747" s="1" t="s">
        <v>26</v>
      </c>
      <c r="I17747" s="1" t="s">
        <v>27</v>
      </c>
      <c r="J17747" s="1" t="s">
        <v>112</v>
      </c>
      <c r="K17747" s="1" t="s">
        <v>29</v>
      </c>
      <c r="L17747" s="1" t="s">
        <v>29</v>
      </c>
      <c r="M17747" s="1" t="s">
        <v>29</v>
      </c>
      <c r="N17747">
        <v>2</v>
      </c>
      <c r="O17747">
        <v>1</v>
      </c>
      <c r="P17747">
        <v>1</v>
      </c>
      <c r="R17747">
        <v>42</v>
      </c>
      <c r="S17747">
        <v>75000</v>
      </c>
      <c r="T17747" s="1" t="s">
        <v>142</v>
      </c>
      <c r="U17747" s="1" t="s">
        <v>30</v>
      </c>
      <c r="V17747" s="1" t="s">
        <v>113</v>
      </c>
      <c r="W17747" s="1" t="s">
        <v>55959</v>
      </c>
      <c r="X17747" s="1" t="s">
        <v>46</v>
      </c>
      <c r="Y17747" s="1" t="s">
        <v>32</v>
      </c>
    </row>
    <row r="17748" spans="1:25" x14ac:dyDescent="0.3">
      <c r="A17748" s="1" t="s">
        <v>55960</v>
      </c>
      <c r="B17748" s="1" t="s">
        <v>25</v>
      </c>
      <c r="C17748" s="2">
        <v>44063</v>
      </c>
      <c r="D17748" s="2">
        <v>44078</v>
      </c>
      <c r="E17748" s="2">
        <v>44063</v>
      </c>
      <c r="F17748">
        <v>-345678302875</v>
      </c>
      <c r="G17748">
        <v>-587330832058</v>
      </c>
      <c r="H17748" s="1" t="s">
        <v>26</v>
      </c>
      <c r="I17748" s="1" t="s">
        <v>27</v>
      </c>
      <c r="J17748" s="1" t="s">
        <v>112</v>
      </c>
      <c r="K17748" s="1" t="s">
        <v>29</v>
      </c>
      <c r="L17748" s="1" t="s">
        <v>29</v>
      </c>
      <c r="M17748" s="1" t="s">
        <v>29</v>
      </c>
      <c r="N17748">
        <v>2</v>
      </c>
      <c r="O17748">
        <v>2</v>
      </c>
      <c r="P17748">
        <v>1</v>
      </c>
      <c r="Q17748">
        <v>36</v>
      </c>
      <c r="R17748">
        <v>36</v>
      </c>
      <c r="S17748">
        <v>29500</v>
      </c>
      <c r="T17748" s="1" t="s">
        <v>142</v>
      </c>
      <c r="U17748" s="1" t="s">
        <v>30</v>
      </c>
      <c r="V17748" s="1" t="s">
        <v>52732</v>
      </c>
      <c r="W17748" s="1" t="s">
        <v>52733</v>
      </c>
      <c r="X17748" s="1" t="s">
        <v>46</v>
      </c>
      <c r="Y17748" s="1" t="s">
        <v>32</v>
      </c>
    </row>
    <row r="17749" spans="1:25" x14ac:dyDescent="0.3">
      <c r="A17749" s="1" t="s">
        <v>55961</v>
      </c>
      <c r="B17749" s="1" t="s">
        <v>25</v>
      </c>
      <c r="C17749" s="2">
        <v>44063</v>
      </c>
      <c r="D17749" s="2">
        <v>44078</v>
      </c>
      <c r="E17749" s="2">
        <v>44063</v>
      </c>
      <c r="F17749">
        <v>-345788422464</v>
      </c>
      <c r="G17749">
        <v>-586991541493</v>
      </c>
      <c r="H17749" s="1" t="s">
        <v>26</v>
      </c>
      <c r="I17749" s="1" t="s">
        <v>27</v>
      </c>
      <c r="J17749" s="1" t="s">
        <v>112</v>
      </c>
      <c r="K17749" s="1" t="s">
        <v>557</v>
      </c>
      <c r="L17749" s="1" t="s">
        <v>29</v>
      </c>
      <c r="M17749" s="1" t="s">
        <v>29</v>
      </c>
      <c r="N17749">
        <v>2</v>
      </c>
      <c r="O17749">
        <v>1</v>
      </c>
      <c r="P17749">
        <v>1</v>
      </c>
      <c r="Q17749">
        <v>23</v>
      </c>
      <c r="R17749">
        <v>23</v>
      </c>
      <c r="S17749">
        <v>39000</v>
      </c>
      <c r="T17749" s="1" t="s">
        <v>142</v>
      </c>
      <c r="U17749" s="1" t="s">
        <v>30</v>
      </c>
      <c r="V17749" s="1" t="s">
        <v>55962</v>
      </c>
      <c r="W17749" s="1" t="s">
        <v>55963</v>
      </c>
      <c r="X17749" s="1" t="s">
        <v>46</v>
      </c>
      <c r="Y17749" s="1" t="s">
        <v>32</v>
      </c>
    </row>
    <row r="17750" spans="1:25" x14ac:dyDescent="0.3">
      <c r="A17750" s="1" t="s">
        <v>55964</v>
      </c>
      <c r="B17750" s="1" t="s">
        <v>25</v>
      </c>
      <c r="C17750" s="2">
        <v>44063</v>
      </c>
      <c r="D17750" s="2">
        <v>44078</v>
      </c>
      <c r="E17750" s="2">
        <v>44063</v>
      </c>
      <c r="F17750">
        <v>-34601551</v>
      </c>
      <c r="G17750">
        <v>-583851921</v>
      </c>
      <c r="H17750" s="1" t="s">
        <v>26</v>
      </c>
      <c r="I17750" s="1" t="s">
        <v>64</v>
      </c>
      <c r="J17750" s="1" t="s">
        <v>102</v>
      </c>
      <c r="K17750" s="1" t="s">
        <v>29</v>
      </c>
      <c r="L17750" s="1" t="s">
        <v>29</v>
      </c>
      <c r="M17750" s="1" t="s">
        <v>29</v>
      </c>
      <c r="N17750">
        <v>2</v>
      </c>
      <c r="O17750">
        <v>1</v>
      </c>
      <c r="P17750">
        <v>1</v>
      </c>
      <c r="Q17750">
        <v>45</v>
      </c>
      <c r="R17750">
        <v>45</v>
      </c>
      <c r="S17750">
        <v>25000</v>
      </c>
      <c r="T17750" s="1" t="s">
        <v>62</v>
      </c>
      <c r="U17750" s="1" t="s">
        <v>30</v>
      </c>
      <c r="V17750" s="1" t="s">
        <v>5103</v>
      </c>
      <c r="W17750" s="1" t="s">
        <v>55965</v>
      </c>
      <c r="X17750" s="1" t="s">
        <v>46</v>
      </c>
      <c r="Y17750" s="1" t="s">
        <v>40</v>
      </c>
    </row>
    <row r="17751" spans="1:25" x14ac:dyDescent="0.3">
      <c r="A17751" s="1" t="s">
        <v>55966</v>
      </c>
      <c r="B17751" s="1" t="s">
        <v>25</v>
      </c>
      <c r="C17751" s="2">
        <v>44063</v>
      </c>
      <c r="D17751" s="2">
        <v>44078</v>
      </c>
      <c r="E17751" s="2">
        <v>44063</v>
      </c>
      <c r="F17751">
        <v>-34601551</v>
      </c>
      <c r="G17751">
        <v>-583851921</v>
      </c>
      <c r="H17751" s="1" t="s">
        <v>26</v>
      </c>
      <c r="I17751" s="1" t="s">
        <v>64</v>
      </c>
      <c r="J17751" s="1" t="s">
        <v>102</v>
      </c>
      <c r="K17751" s="1" t="s">
        <v>29</v>
      </c>
      <c r="L17751" s="1" t="s">
        <v>29</v>
      </c>
      <c r="M17751" s="1" t="s">
        <v>29</v>
      </c>
      <c r="N17751">
        <v>2</v>
      </c>
      <c r="O17751">
        <v>1</v>
      </c>
      <c r="P17751">
        <v>1</v>
      </c>
      <c r="Q17751">
        <v>45</v>
      </c>
      <c r="R17751">
        <v>45</v>
      </c>
      <c r="S17751">
        <v>125000</v>
      </c>
      <c r="T17751" s="1" t="s">
        <v>142</v>
      </c>
      <c r="U17751" s="1" t="s">
        <v>30</v>
      </c>
      <c r="V17751" s="1" t="s">
        <v>5152</v>
      </c>
      <c r="W17751" s="1" t="s">
        <v>55967</v>
      </c>
      <c r="X17751" s="1" t="s">
        <v>46</v>
      </c>
      <c r="Y17751" s="1" t="s">
        <v>32</v>
      </c>
    </row>
    <row r="17752" spans="1:25" x14ac:dyDescent="0.3">
      <c r="A17752" s="1" t="s">
        <v>55968</v>
      </c>
      <c r="B17752" s="1" t="s">
        <v>25</v>
      </c>
      <c r="C17752" s="2">
        <v>44063</v>
      </c>
      <c r="D17752" s="2">
        <v>44078</v>
      </c>
      <c r="E17752" s="2">
        <v>44063</v>
      </c>
      <c r="H17752" s="1" t="s">
        <v>26</v>
      </c>
      <c r="I17752" s="1" t="s">
        <v>86</v>
      </c>
      <c r="J17752" s="1" t="s">
        <v>172</v>
      </c>
      <c r="K17752" s="1" t="s">
        <v>173</v>
      </c>
      <c r="L17752" s="1" t="s">
        <v>29</v>
      </c>
      <c r="M17752" s="1" t="s">
        <v>29</v>
      </c>
      <c r="N17752">
        <v>2</v>
      </c>
      <c r="O17752">
        <v>1</v>
      </c>
      <c r="P17752">
        <v>1</v>
      </c>
      <c r="Q17752">
        <v>70</v>
      </c>
      <c r="R17752">
        <v>70</v>
      </c>
      <c r="S17752">
        <v>220000</v>
      </c>
      <c r="T17752" s="1" t="s">
        <v>142</v>
      </c>
      <c r="U17752" s="1" t="s">
        <v>30</v>
      </c>
      <c r="V17752" s="1" t="s">
        <v>55969</v>
      </c>
      <c r="W17752" s="1" t="s">
        <v>55970</v>
      </c>
      <c r="X17752" s="1" t="s">
        <v>46</v>
      </c>
      <c r="Y17752" s="1" t="s">
        <v>32</v>
      </c>
    </row>
    <row r="17753" spans="1:25" x14ac:dyDescent="0.3">
      <c r="A17753" s="1" t="s">
        <v>55971</v>
      </c>
      <c r="B17753" s="1" t="s">
        <v>25</v>
      </c>
      <c r="C17753" s="2">
        <v>44063</v>
      </c>
      <c r="D17753" s="2">
        <v>44078</v>
      </c>
      <c r="E17753" s="2">
        <v>44063</v>
      </c>
      <c r="F17753">
        <v>-34762001</v>
      </c>
      <c r="G17753">
        <v>-582112961</v>
      </c>
      <c r="H17753" s="1" t="s">
        <v>26</v>
      </c>
      <c r="I17753" s="1" t="s">
        <v>86</v>
      </c>
      <c r="J17753" s="1" t="s">
        <v>172</v>
      </c>
      <c r="K17753" s="1" t="s">
        <v>172</v>
      </c>
      <c r="L17753" s="1" t="s">
        <v>29</v>
      </c>
      <c r="M17753" s="1" t="s">
        <v>29</v>
      </c>
      <c r="N17753">
        <v>2</v>
      </c>
      <c r="O17753">
        <v>1</v>
      </c>
      <c r="P17753">
        <v>1</v>
      </c>
      <c r="R17753">
        <v>46</v>
      </c>
      <c r="S17753">
        <v>80000</v>
      </c>
      <c r="T17753" s="1" t="s">
        <v>142</v>
      </c>
      <c r="U17753" s="1" t="s">
        <v>30</v>
      </c>
      <c r="V17753" s="1" t="s">
        <v>6476</v>
      </c>
      <c r="W17753" s="1" t="s">
        <v>55972</v>
      </c>
      <c r="X17753" s="1" t="s">
        <v>46</v>
      </c>
      <c r="Y17753" s="1" t="s">
        <v>32</v>
      </c>
    </row>
    <row r="17754" spans="1:25" x14ac:dyDescent="0.3">
      <c r="A17754" s="1" t="s">
        <v>55973</v>
      </c>
      <c r="B17754" s="1" t="s">
        <v>25</v>
      </c>
      <c r="C17754" s="2">
        <v>44063</v>
      </c>
      <c r="D17754" s="2">
        <v>44078</v>
      </c>
      <c r="E17754" s="2">
        <v>44063</v>
      </c>
      <c r="F17754">
        <v>-389647292</v>
      </c>
      <c r="G17754">
        <v>-68053575</v>
      </c>
      <c r="H17754" s="1" t="s">
        <v>26</v>
      </c>
      <c r="I17754" s="1" t="s">
        <v>152</v>
      </c>
      <c r="J17754" s="1" t="s">
        <v>544</v>
      </c>
      <c r="K17754" s="1" t="s">
        <v>29</v>
      </c>
      <c r="L17754" s="1" t="s">
        <v>29</v>
      </c>
      <c r="M17754" s="1" t="s">
        <v>29</v>
      </c>
      <c r="N17754">
        <v>2</v>
      </c>
      <c r="O17754">
        <v>1</v>
      </c>
      <c r="P17754">
        <v>1</v>
      </c>
      <c r="Q17754">
        <v>47</v>
      </c>
      <c r="R17754">
        <v>43</v>
      </c>
      <c r="S17754">
        <v>62000</v>
      </c>
      <c r="T17754" s="1" t="s">
        <v>142</v>
      </c>
      <c r="U17754" s="1" t="s">
        <v>30</v>
      </c>
      <c r="V17754" s="1" t="s">
        <v>2337</v>
      </c>
      <c r="W17754" s="1" t="s">
        <v>55974</v>
      </c>
      <c r="X17754" s="1" t="s">
        <v>46</v>
      </c>
      <c r="Y17754" s="1" t="s">
        <v>32</v>
      </c>
    </row>
    <row r="17755" spans="1:25" x14ac:dyDescent="0.3">
      <c r="A17755" s="1" t="s">
        <v>55975</v>
      </c>
      <c r="B17755" s="1" t="s">
        <v>25</v>
      </c>
      <c r="C17755" s="2">
        <v>44063</v>
      </c>
      <c r="D17755" s="2">
        <v>44078</v>
      </c>
      <c r="E17755" s="2">
        <v>44063</v>
      </c>
      <c r="F17755">
        <v>-345996969363</v>
      </c>
      <c r="G17755">
        <v>-583964817005</v>
      </c>
      <c r="H17755" s="1" t="s">
        <v>26</v>
      </c>
      <c r="I17755" s="1" t="s">
        <v>64</v>
      </c>
      <c r="J17755" s="1" t="s">
        <v>95</v>
      </c>
      <c r="K17755" s="1" t="s">
        <v>29</v>
      </c>
      <c r="L17755" s="1" t="s">
        <v>29</v>
      </c>
      <c r="M17755" s="1" t="s">
        <v>29</v>
      </c>
      <c r="N17755">
        <v>2</v>
      </c>
      <c r="O17755">
        <v>1</v>
      </c>
      <c r="P17755">
        <v>1</v>
      </c>
      <c r="Q17755">
        <v>45</v>
      </c>
      <c r="R17755">
        <v>45</v>
      </c>
      <c r="S17755">
        <v>108000</v>
      </c>
      <c r="T17755" s="1" t="s">
        <v>142</v>
      </c>
      <c r="U17755" s="1" t="s">
        <v>30</v>
      </c>
      <c r="V17755" s="1" t="s">
        <v>55976</v>
      </c>
      <c r="W17755" s="1" t="s">
        <v>55977</v>
      </c>
      <c r="X17755" s="1" t="s">
        <v>46</v>
      </c>
      <c r="Y17755" s="1" t="s">
        <v>32</v>
      </c>
    </row>
    <row r="17756" spans="1:25" x14ac:dyDescent="0.3">
      <c r="A17756" s="1" t="s">
        <v>55978</v>
      </c>
      <c r="B17756" s="1" t="s">
        <v>25</v>
      </c>
      <c r="C17756" s="2">
        <v>44063</v>
      </c>
      <c r="D17756" s="2">
        <v>44078</v>
      </c>
      <c r="E17756" s="2">
        <v>44063</v>
      </c>
      <c r="F17756">
        <v>-34595389</v>
      </c>
      <c r="G17756">
        <v>-583954757</v>
      </c>
      <c r="H17756" s="1" t="s">
        <v>26</v>
      </c>
      <c r="I17756" s="1" t="s">
        <v>64</v>
      </c>
      <c r="J17756" s="1" t="s">
        <v>95</v>
      </c>
      <c r="K17756" s="1" t="s">
        <v>29</v>
      </c>
      <c r="L17756" s="1" t="s">
        <v>29</v>
      </c>
      <c r="M17756" s="1" t="s">
        <v>29</v>
      </c>
      <c r="N17756">
        <v>2</v>
      </c>
      <c r="O17756">
        <v>1</v>
      </c>
      <c r="P17756">
        <v>1</v>
      </c>
      <c r="Q17756">
        <v>50</v>
      </c>
      <c r="R17756">
        <v>50</v>
      </c>
      <c r="S17756">
        <v>25000</v>
      </c>
      <c r="T17756" s="1" t="s">
        <v>62</v>
      </c>
      <c r="U17756" s="1" t="s">
        <v>30</v>
      </c>
      <c r="V17756" s="1" t="s">
        <v>5379</v>
      </c>
      <c r="W17756" s="1" t="s">
        <v>6567</v>
      </c>
      <c r="X17756" s="1" t="s">
        <v>46</v>
      </c>
      <c r="Y17756" s="1" t="s">
        <v>40</v>
      </c>
    </row>
    <row r="17757" spans="1:25" x14ac:dyDescent="0.3">
      <c r="A17757" s="1" t="s">
        <v>55979</v>
      </c>
      <c r="B17757" s="1" t="s">
        <v>25</v>
      </c>
      <c r="C17757" s="2">
        <v>44063</v>
      </c>
      <c r="D17757" s="2">
        <v>44078</v>
      </c>
      <c r="E17757" s="2">
        <v>44063</v>
      </c>
      <c r="F17757">
        <v>-345885478321</v>
      </c>
      <c r="G17757">
        <v>-584070302813</v>
      </c>
      <c r="H17757" s="1" t="s">
        <v>26</v>
      </c>
      <c r="I17757" s="1" t="s">
        <v>64</v>
      </c>
      <c r="J17757" s="1" t="s">
        <v>95</v>
      </c>
      <c r="K17757" s="1" t="s">
        <v>29</v>
      </c>
      <c r="L17757" s="1" t="s">
        <v>29</v>
      </c>
      <c r="M17757" s="1" t="s">
        <v>29</v>
      </c>
      <c r="N17757">
        <v>2</v>
      </c>
      <c r="O17757">
        <v>2</v>
      </c>
      <c r="P17757">
        <v>1</v>
      </c>
      <c r="Q17757">
        <v>47</v>
      </c>
      <c r="R17757">
        <v>40</v>
      </c>
      <c r="S17757">
        <v>210000</v>
      </c>
      <c r="T17757" s="1" t="s">
        <v>142</v>
      </c>
      <c r="U17757" s="1" t="s">
        <v>30</v>
      </c>
      <c r="V17757" s="1" t="s">
        <v>1464</v>
      </c>
      <c r="W17757" s="1" t="s">
        <v>55980</v>
      </c>
      <c r="X17757" s="1" t="s">
        <v>46</v>
      </c>
      <c r="Y17757" s="1" t="s">
        <v>32</v>
      </c>
    </row>
    <row r="17758" spans="1:25" x14ac:dyDescent="0.3">
      <c r="A17758" s="1" t="s">
        <v>55981</v>
      </c>
      <c r="B17758" s="1" t="s">
        <v>25</v>
      </c>
      <c r="C17758" s="2">
        <v>44063</v>
      </c>
      <c r="D17758" s="2">
        <v>44078</v>
      </c>
      <c r="E17758" s="2">
        <v>44063</v>
      </c>
      <c r="F17758">
        <v>-345993319</v>
      </c>
      <c r="G17758">
        <v>-583966499</v>
      </c>
      <c r="H17758" s="1" t="s">
        <v>26</v>
      </c>
      <c r="I17758" s="1" t="s">
        <v>64</v>
      </c>
      <c r="J17758" s="1" t="s">
        <v>95</v>
      </c>
      <c r="K17758" s="1" t="s">
        <v>29</v>
      </c>
      <c r="L17758" s="1" t="s">
        <v>29</v>
      </c>
      <c r="M17758" s="1" t="s">
        <v>29</v>
      </c>
      <c r="N17758">
        <v>2</v>
      </c>
      <c r="O17758">
        <v>1</v>
      </c>
      <c r="P17758">
        <v>1</v>
      </c>
      <c r="Q17758">
        <v>41</v>
      </c>
      <c r="R17758">
        <v>39</v>
      </c>
      <c r="S17758">
        <v>97000</v>
      </c>
      <c r="T17758" s="1" t="s">
        <v>142</v>
      </c>
      <c r="U17758" s="1" t="s">
        <v>30</v>
      </c>
      <c r="V17758" s="1" t="s">
        <v>55982</v>
      </c>
      <c r="W17758" s="1" t="s">
        <v>55983</v>
      </c>
      <c r="X17758" s="1" t="s">
        <v>46</v>
      </c>
      <c r="Y17758" s="1" t="s">
        <v>32</v>
      </c>
    </row>
    <row r="17759" spans="1:25" x14ac:dyDescent="0.3">
      <c r="A17759" s="1" t="s">
        <v>55984</v>
      </c>
      <c r="B17759" s="1" t="s">
        <v>25</v>
      </c>
      <c r="C17759" s="2">
        <v>44063</v>
      </c>
      <c r="D17759" s="2">
        <v>44078</v>
      </c>
      <c r="E17759" s="2">
        <v>44063</v>
      </c>
      <c r="F17759">
        <v>-345865155</v>
      </c>
      <c r="G17759">
        <v>-584021594</v>
      </c>
      <c r="H17759" s="1" t="s">
        <v>26</v>
      </c>
      <c r="I17759" s="1" t="s">
        <v>64</v>
      </c>
      <c r="J17759" s="1" t="s">
        <v>95</v>
      </c>
      <c r="K17759" s="1" t="s">
        <v>29</v>
      </c>
      <c r="L17759" s="1" t="s">
        <v>29</v>
      </c>
      <c r="M17759" s="1" t="s">
        <v>29</v>
      </c>
      <c r="N17759">
        <v>2</v>
      </c>
      <c r="O17759">
        <v>1</v>
      </c>
      <c r="P17759">
        <v>1</v>
      </c>
      <c r="Q17759">
        <v>25</v>
      </c>
      <c r="R17759">
        <v>25</v>
      </c>
      <c r="S17759">
        <v>14000</v>
      </c>
      <c r="T17759" s="1" t="s">
        <v>62</v>
      </c>
      <c r="U17759" s="1" t="s">
        <v>30</v>
      </c>
      <c r="V17759" s="1" t="s">
        <v>55985</v>
      </c>
      <c r="W17759" s="1" t="s">
        <v>55986</v>
      </c>
      <c r="X17759" s="1" t="s">
        <v>46</v>
      </c>
      <c r="Y17759" s="1" t="s">
        <v>40</v>
      </c>
    </row>
    <row r="17760" spans="1:25" x14ac:dyDescent="0.3">
      <c r="A17760" s="1" t="s">
        <v>55987</v>
      </c>
      <c r="B17760" s="1" t="s">
        <v>25</v>
      </c>
      <c r="C17760" s="2">
        <v>44063</v>
      </c>
      <c r="D17760" s="2">
        <v>44078</v>
      </c>
      <c r="E17760" s="2">
        <v>44063</v>
      </c>
      <c r="F17760">
        <v>-345938534</v>
      </c>
      <c r="G17760">
        <v>-584069372</v>
      </c>
      <c r="H17760" s="1" t="s">
        <v>26</v>
      </c>
      <c r="I17760" s="1" t="s">
        <v>64</v>
      </c>
      <c r="J17760" s="1" t="s">
        <v>95</v>
      </c>
      <c r="K17760" s="1" t="s">
        <v>29</v>
      </c>
      <c r="L17760" s="1" t="s">
        <v>29</v>
      </c>
      <c r="M17760" s="1" t="s">
        <v>29</v>
      </c>
      <c r="N17760">
        <v>2</v>
      </c>
      <c r="O17760">
        <v>1</v>
      </c>
      <c r="P17760">
        <v>1</v>
      </c>
      <c r="Q17760">
        <v>56</v>
      </c>
      <c r="R17760">
        <v>46</v>
      </c>
      <c r="S17760">
        <v>32000</v>
      </c>
      <c r="T17760" s="1" t="s">
        <v>62</v>
      </c>
      <c r="U17760" s="1" t="s">
        <v>30</v>
      </c>
      <c r="V17760" s="1" t="s">
        <v>588</v>
      </c>
      <c r="W17760" s="1" t="s">
        <v>55988</v>
      </c>
      <c r="X17760" s="1" t="s">
        <v>46</v>
      </c>
      <c r="Y17760" s="1" t="s">
        <v>40</v>
      </c>
    </row>
    <row r="17761" spans="1:25" x14ac:dyDescent="0.3">
      <c r="A17761" s="1" t="s">
        <v>55989</v>
      </c>
      <c r="B17761" s="1" t="s">
        <v>25</v>
      </c>
      <c r="C17761" s="2">
        <v>44063</v>
      </c>
      <c r="D17761" s="2">
        <v>44078</v>
      </c>
      <c r="E17761" s="2">
        <v>44063</v>
      </c>
      <c r="F17761">
        <v>-345984972</v>
      </c>
      <c r="G17761">
        <v>-583841017</v>
      </c>
      <c r="H17761" s="1" t="s">
        <v>26</v>
      </c>
      <c r="I17761" s="1" t="s">
        <v>64</v>
      </c>
      <c r="J17761" s="1" t="s">
        <v>95</v>
      </c>
      <c r="K17761" s="1" t="s">
        <v>29</v>
      </c>
      <c r="L17761" s="1" t="s">
        <v>29</v>
      </c>
      <c r="M17761" s="1" t="s">
        <v>29</v>
      </c>
      <c r="N17761">
        <v>2</v>
      </c>
      <c r="O17761">
        <v>1</v>
      </c>
      <c r="P17761">
        <v>1</v>
      </c>
      <c r="Q17761">
        <v>55</v>
      </c>
      <c r="R17761">
        <v>50</v>
      </c>
      <c r="S17761">
        <v>26000</v>
      </c>
      <c r="T17761" s="1" t="s">
        <v>62</v>
      </c>
      <c r="U17761" s="1" t="s">
        <v>30</v>
      </c>
      <c r="V17761" s="1" t="s">
        <v>6568</v>
      </c>
      <c r="W17761" s="1" t="s">
        <v>6569</v>
      </c>
      <c r="X17761" s="1" t="s">
        <v>46</v>
      </c>
      <c r="Y17761" s="1" t="s">
        <v>40</v>
      </c>
    </row>
    <row r="17762" spans="1:25" x14ac:dyDescent="0.3">
      <c r="A17762" s="1" t="s">
        <v>55990</v>
      </c>
      <c r="B17762" s="1" t="s">
        <v>25</v>
      </c>
      <c r="C17762" s="2">
        <v>44063</v>
      </c>
      <c r="D17762" s="2">
        <v>44078</v>
      </c>
      <c r="E17762" s="2">
        <v>44063</v>
      </c>
      <c r="H17762" s="1" t="s">
        <v>26</v>
      </c>
      <c r="I17762" s="1" t="s">
        <v>64</v>
      </c>
      <c r="J17762" s="1" t="s">
        <v>95</v>
      </c>
      <c r="K17762" s="1" t="s">
        <v>29</v>
      </c>
      <c r="L17762" s="1" t="s">
        <v>29</v>
      </c>
      <c r="M17762" s="1" t="s">
        <v>29</v>
      </c>
      <c r="N17762">
        <v>2</v>
      </c>
      <c r="O17762">
        <v>1</v>
      </c>
      <c r="P17762">
        <v>1</v>
      </c>
      <c r="Q17762">
        <v>28</v>
      </c>
      <c r="R17762">
        <v>26</v>
      </c>
      <c r="S17762">
        <v>90000</v>
      </c>
      <c r="T17762" s="1" t="s">
        <v>142</v>
      </c>
      <c r="U17762" s="1" t="s">
        <v>30</v>
      </c>
      <c r="V17762" s="1" t="s">
        <v>8727</v>
      </c>
      <c r="W17762" s="1" t="s">
        <v>55991</v>
      </c>
      <c r="X17762" s="1" t="s">
        <v>46</v>
      </c>
      <c r="Y17762" s="1" t="s">
        <v>32</v>
      </c>
    </row>
    <row r="17763" spans="1:25" x14ac:dyDescent="0.3">
      <c r="A17763" s="1" t="s">
        <v>55992</v>
      </c>
      <c r="B17763" s="1" t="s">
        <v>25</v>
      </c>
      <c r="C17763" s="2">
        <v>44063</v>
      </c>
      <c r="D17763" s="2">
        <v>44078</v>
      </c>
      <c r="E17763" s="2">
        <v>44063</v>
      </c>
      <c r="F17763">
        <v>-34441035595</v>
      </c>
      <c r="G17763">
        <v>-585549977768</v>
      </c>
      <c r="H17763" s="1" t="s">
        <v>26</v>
      </c>
      <c r="I17763" s="1" t="s">
        <v>27</v>
      </c>
      <c r="J17763" s="1" t="s">
        <v>221</v>
      </c>
      <c r="K17763" s="1" t="s">
        <v>221</v>
      </c>
      <c r="L17763" s="1" t="s">
        <v>29</v>
      </c>
      <c r="M17763" s="1" t="s">
        <v>29</v>
      </c>
      <c r="N17763">
        <v>2</v>
      </c>
      <c r="O17763">
        <v>1</v>
      </c>
      <c r="P17763">
        <v>1</v>
      </c>
      <c r="Q17763">
        <v>45</v>
      </c>
      <c r="R17763">
        <v>40</v>
      </c>
      <c r="S17763">
        <v>105000</v>
      </c>
      <c r="T17763" s="1" t="s">
        <v>142</v>
      </c>
      <c r="U17763" s="1" t="s">
        <v>30</v>
      </c>
      <c r="V17763" s="1" t="s">
        <v>721</v>
      </c>
      <c r="W17763" s="1" t="s">
        <v>55993</v>
      </c>
      <c r="X17763" s="1" t="s">
        <v>46</v>
      </c>
      <c r="Y17763" s="1" t="s">
        <v>32</v>
      </c>
    </row>
    <row r="17764" spans="1:25" x14ac:dyDescent="0.3">
      <c r="A17764" s="1" t="s">
        <v>55994</v>
      </c>
      <c r="B17764" s="1" t="s">
        <v>25</v>
      </c>
      <c r="C17764" s="2">
        <v>44063</v>
      </c>
      <c r="D17764" s="2">
        <v>44078</v>
      </c>
      <c r="E17764" s="2">
        <v>44063</v>
      </c>
      <c r="F17764">
        <v>-344406812148</v>
      </c>
      <c r="G17764">
        <v>-585623645782</v>
      </c>
      <c r="H17764" s="1" t="s">
        <v>26</v>
      </c>
      <c r="I17764" s="1" t="s">
        <v>27</v>
      </c>
      <c r="J17764" s="1" t="s">
        <v>221</v>
      </c>
      <c r="K17764" s="1" t="s">
        <v>221</v>
      </c>
      <c r="L17764" s="1" t="s">
        <v>29</v>
      </c>
      <c r="M17764" s="1" t="s">
        <v>29</v>
      </c>
      <c r="N17764">
        <v>2</v>
      </c>
      <c r="O17764">
        <v>1</v>
      </c>
      <c r="P17764">
        <v>1</v>
      </c>
      <c r="Q17764">
        <v>50</v>
      </c>
      <c r="R17764">
        <v>45</v>
      </c>
      <c r="S17764">
        <v>100000</v>
      </c>
      <c r="T17764" s="1" t="s">
        <v>142</v>
      </c>
      <c r="U17764" s="1" t="s">
        <v>30</v>
      </c>
      <c r="V17764" s="1" t="s">
        <v>222</v>
      </c>
      <c r="W17764" s="1" t="s">
        <v>55995</v>
      </c>
      <c r="X17764" s="1" t="s">
        <v>46</v>
      </c>
      <c r="Y17764" s="1" t="s">
        <v>32</v>
      </c>
    </row>
    <row r="17765" spans="1:25" x14ac:dyDescent="0.3">
      <c r="A17765" s="1" t="s">
        <v>55996</v>
      </c>
      <c r="B17765" s="1" t="s">
        <v>25</v>
      </c>
      <c r="C17765" s="2">
        <v>44063</v>
      </c>
      <c r="D17765" s="2">
        <v>44078</v>
      </c>
      <c r="E17765" s="2">
        <v>44063</v>
      </c>
      <c r="F17765">
        <v>-344543806</v>
      </c>
      <c r="G17765">
        <v>-585385439</v>
      </c>
      <c r="H17765" s="1" t="s">
        <v>26</v>
      </c>
      <c r="I17765" s="1" t="s">
        <v>27</v>
      </c>
      <c r="J17765" s="1" t="s">
        <v>221</v>
      </c>
      <c r="K17765" s="1" t="s">
        <v>223</v>
      </c>
      <c r="L17765" s="1" t="s">
        <v>29</v>
      </c>
      <c r="M17765" s="1" t="s">
        <v>29</v>
      </c>
      <c r="N17765">
        <v>2</v>
      </c>
      <c r="O17765">
        <v>1</v>
      </c>
      <c r="P17765">
        <v>1</v>
      </c>
      <c r="Q17765">
        <v>48</v>
      </c>
      <c r="R17765">
        <v>43</v>
      </c>
      <c r="S17765">
        <v>135000</v>
      </c>
      <c r="T17765" s="1" t="s">
        <v>142</v>
      </c>
      <c r="U17765" s="1" t="s">
        <v>30</v>
      </c>
      <c r="V17765" s="1" t="s">
        <v>55997</v>
      </c>
      <c r="W17765" s="1" t="s">
        <v>55998</v>
      </c>
      <c r="X17765" s="1" t="s">
        <v>46</v>
      </c>
      <c r="Y17765" s="1" t="s">
        <v>32</v>
      </c>
    </row>
    <row r="17766" spans="1:25" x14ac:dyDescent="0.3">
      <c r="A17766" s="1" t="s">
        <v>55999</v>
      </c>
      <c r="B17766" s="1" t="s">
        <v>25</v>
      </c>
      <c r="C17766" s="2">
        <v>44063</v>
      </c>
      <c r="D17766" s="2">
        <v>44078</v>
      </c>
      <c r="E17766" s="2">
        <v>44063</v>
      </c>
      <c r="F17766">
        <v>-344412636116</v>
      </c>
      <c r="G17766">
        <v>-585550711325</v>
      </c>
      <c r="H17766" s="1" t="s">
        <v>26</v>
      </c>
      <c r="I17766" s="1" t="s">
        <v>27</v>
      </c>
      <c r="J17766" s="1" t="s">
        <v>221</v>
      </c>
      <c r="K17766" s="1" t="s">
        <v>221</v>
      </c>
      <c r="L17766" s="1" t="s">
        <v>29</v>
      </c>
      <c r="M17766" s="1" t="s">
        <v>29</v>
      </c>
      <c r="N17766">
        <v>2</v>
      </c>
      <c r="O17766">
        <v>1</v>
      </c>
      <c r="P17766">
        <v>1</v>
      </c>
      <c r="Q17766">
        <v>49</v>
      </c>
      <c r="R17766">
        <v>49</v>
      </c>
      <c r="S17766">
        <v>105000</v>
      </c>
      <c r="T17766" s="1" t="s">
        <v>142</v>
      </c>
      <c r="U17766" s="1" t="s">
        <v>30</v>
      </c>
      <c r="V17766" s="1" t="s">
        <v>56000</v>
      </c>
      <c r="W17766" s="1" t="s">
        <v>56001</v>
      </c>
      <c r="X17766" s="1" t="s">
        <v>46</v>
      </c>
      <c r="Y17766" s="1" t="s">
        <v>32</v>
      </c>
    </row>
    <row r="17767" spans="1:25" x14ac:dyDescent="0.3">
      <c r="A17767" s="1" t="s">
        <v>56002</v>
      </c>
      <c r="B17767" s="1" t="s">
        <v>25</v>
      </c>
      <c r="C17767" s="2">
        <v>44063</v>
      </c>
      <c r="D17767" s="2">
        <v>44078</v>
      </c>
      <c r="E17767" s="2">
        <v>44063</v>
      </c>
      <c r="F17767">
        <v>-34598456</v>
      </c>
      <c r="G17767">
        <v>-58446004</v>
      </c>
      <c r="H17767" s="1" t="s">
        <v>26</v>
      </c>
      <c r="I17767" s="1" t="s">
        <v>64</v>
      </c>
      <c r="J17767" s="1" t="s">
        <v>201</v>
      </c>
      <c r="K17767" s="1" t="s">
        <v>29</v>
      </c>
      <c r="L17767" s="1" t="s">
        <v>29</v>
      </c>
      <c r="M17767" s="1" t="s">
        <v>29</v>
      </c>
      <c r="N17767">
        <v>2</v>
      </c>
      <c r="O17767">
        <v>1</v>
      </c>
      <c r="P17767">
        <v>1</v>
      </c>
      <c r="Q17767">
        <v>58</v>
      </c>
      <c r="R17767">
        <v>52</v>
      </c>
      <c r="S17767">
        <v>141000</v>
      </c>
      <c r="T17767" s="1" t="s">
        <v>142</v>
      </c>
      <c r="U17767" s="1" t="s">
        <v>29</v>
      </c>
      <c r="V17767" s="1" t="s">
        <v>56003</v>
      </c>
      <c r="W17767" s="1" t="s">
        <v>56004</v>
      </c>
      <c r="X17767" s="1" t="s">
        <v>46</v>
      </c>
      <c r="Y17767" s="1" t="s">
        <v>32</v>
      </c>
    </row>
    <row r="17768" spans="1:25" x14ac:dyDescent="0.3">
      <c r="A17768" s="1" t="s">
        <v>56005</v>
      </c>
      <c r="B17768" s="1" t="s">
        <v>25</v>
      </c>
      <c r="C17768" s="2">
        <v>44063</v>
      </c>
      <c r="D17768" s="2">
        <v>44078</v>
      </c>
      <c r="E17768" s="2">
        <v>44063</v>
      </c>
      <c r="F17768">
        <v>-346000769</v>
      </c>
      <c r="G17768">
        <v>-584433072</v>
      </c>
      <c r="H17768" s="1" t="s">
        <v>26</v>
      </c>
      <c r="I17768" s="1" t="s">
        <v>64</v>
      </c>
      <c r="J17768" s="1" t="s">
        <v>201</v>
      </c>
      <c r="K17768" s="1" t="s">
        <v>29</v>
      </c>
      <c r="L17768" s="1" t="s">
        <v>29</v>
      </c>
      <c r="M17768" s="1" t="s">
        <v>29</v>
      </c>
      <c r="N17768">
        <v>2</v>
      </c>
      <c r="O17768">
        <v>1</v>
      </c>
      <c r="P17768">
        <v>1</v>
      </c>
      <c r="Q17768">
        <v>44</v>
      </c>
      <c r="R17768">
        <v>41</v>
      </c>
      <c r="S17768">
        <v>132000</v>
      </c>
      <c r="T17768" s="1" t="s">
        <v>142</v>
      </c>
      <c r="U17768" s="1" t="s">
        <v>30</v>
      </c>
      <c r="V17768" s="1" t="s">
        <v>466</v>
      </c>
      <c r="W17768" s="1" t="s">
        <v>56006</v>
      </c>
      <c r="X17768" s="1" t="s">
        <v>46</v>
      </c>
      <c r="Y17768" s="1" t="s">
        <v>32</v>
      </c>
    </row>
    <row r="17769" spans="1:25" x14ac:dyDescent="0.3">
      <c r="A17769" s="1" t="s">
        <v>56007</v>
      </c>
      <c r="B17769" s="1" t="s">
        <v>25</v>
      </c>
      <c r="C17769" s="2">
        <v>44063</v>
      </c>
      <c r="D17769" s="2">
        <v>44078</v>
      </c>
      <c r="E17769" s="2">
        <v>44063</v>
      </c>
      <c r="F17769">
        <v>-345972492686</v>
      </c>
      <c r="G17769">
        <v>-584392161969</v>
      </c>
      <c r="H17769" s="1" t="s">
        <v>26</v>
      </c>
      <c r="I17769" s="1" t="s">
        <v>64</v>
      </c>
      <c r="J17769" s="1" t="s">
        <v>201</v>
      </c>
      <c r="K17769" s="1" t="s">
        <v>29</v>
      </c>
      <c r="L17769" s="1" t="s">
        <v>29</v>
      </c>
      <c r="M17769" s="1" t="s">
        <v>29</v>
      </c>
      <c r="N17769">
        <v>2</v>
      </c>
      <c r="O17769">
        <v>1</v>
      </c>
      <c r="P17769">
        <v>1</v>
      </c>
      <c r="Q17769">
        <v>42</v>
      </c>
      <c r="R17769">
        <v>40</v>
      </c>
      <c r="S17769">
        <v>74900</v>
      </c>
      <c r="T17769" s="1" t="s">
        <v>142</v>
      </c>
      <c r="U17769" s="1" t="s">
        <v>30</v>
      </c>
      <c r="V17769" s="1" t="s">
        <v>56008</v>
      </c>
      <c r="W17769" s="1" t="s">
        <v>56009</v>
      </c>
      <c r="X17769" s="1" t="s">
        <v>46</v>
      </c>
      <c r="Y17769" s="1" t="s">
        <v>32</v>
      </c>
    </row>
    <row r="17770" spans="1:25" x14ac:dyDescent="0.3">
      <c r="A17770" s="1" t="s">
        <v>56010</v>
      </c>
      <c r="B17770" s="1" t="s">
        <v>25</v>
      </c>
      <c r="C17770" s="2">
        <v>44063</v>
      </c>
      <c r="D17770" s="2">
        <v>44078</v>
      </c>
      <c r="E17770" s="2">
        <v>44063</v>
      </c>
      <c r="F17770">
        <v>-345913357538</v>
      </c>
      <c r="G17770">
        <v>-584472175307</v>
      </c>
      <c r="H17770" s="1" t="s">
        <v>26</v>
      </c>
      <c r="I17770" s="1" t="s">
        <v>64</v>
      </c>
      <c r="J17770" s="1" t="s">
        <v>201</v>
      </c>
      <c r="K17770" s="1" t="s">
        <v>29</v>
      </c>
      <c r="L17770" s="1" t="s">
        <v>29</v>
      </c>
      <c r="M17770" s="1" t="s">
        <v>29</v>
      </c>
      <c r="N17770">
        <v>2</v>
      </c>
      <c r="O17770">
        <v>1</v>
      </c>
      <c r="P17770">
        <v>1</v>
      </c>
      <c r="Q17770">
        <v>44</v>
      </c>
      <c r="R17770">
        <v>40</v>
      </c>
      <c r="S17770">
        <v>120000</v>
      </c>
      <c r="T17770" s="1" t="s">
        <v>142</v>
      </c>
      <c r="U17770" s="1" t="s">
        <v>30</v>
      </c>
      <c r="V17770" s="1" t="s">
        <v>1466</v>
      </c>
      <c r="W17770" s="1" t="s">
        <v>56011</v>
      </c>
      <c r="X17770" s="1" t="s">
        <v>46</v>
      </c>
      <c r="Y17770" s="1" t="s">
        <v>32</v>
      </c>
    </row>
    <row r="17771" spans="1:25" x14ac:dyDescent="0.3">
      <c r="A17771" s="1" t="s">
        <v>56012</v>
      </c>
      <c r="B17771" s="1" t="s">
        <v>25</v>
      </c>
      <c r="C17771" s="2">
        <v>44063</v>
      </c>
      <c r="D17771" s="2">
        <v>44078</v>
      </c>
      <c r="E17771" s="2">
        <v>44063</v>
      </c>
      <c r="F17771">
        <v>-34602788045</v>
      </c>
      <c r="G17771">
        <v>-58444942381</v>
      </c>
      <c r="H17771" s="1" t="s">
        <v>26</v>
      </c>
      <c r="I17771" s="1" t="s">
        <v>64</v>
      </c>
      <c r="J17771" s="1" t="s">
        <v>201</v>
      </c>
      <c r="K17771" s="1" t="s">
        <v>29</v>
      </c>
      <c r="L17771" s="1" t="s">
        <v>29</v>
      </c>
      <c r="M17771" s="1" t="s">
        <v>29</v>
      </c>
      <c r="N17771">
        <v>2</v>
      </c>
      <c r="O17771">
        <v>1</v>
      </c>
      <c r="P17771">
        <v>1</v>
      </c>
      <c r="Q17771">
        <v>41</v>
      </c>
      <c r="R17771">
        <v>41</v>
      </c>
      <c r="S17771">
        <v>65000</v>
      </c>
      <c r="T17771" s="1" t="s">
        <v>142</v>
      </c>
      <c r="U17771" s="1" t="s">
        <v>30</v>
      </c>
      <c r="V17771" s="1" t="s">
        <v>56013</v>
      </c>
      <c r="W17771" s="1" t="s">
        <v>56014</v>
      </c>
      <c r="X17771" s="1" t="s">
        <v>46</v>
      </c>
      <c r="Y17771" s="1" t="s">
        <v>32</v>
      </c>
    </row>
    <row r="17772" spans="1:25" x14ac:dyDescent="0.3">
      <c r="A17772" s="1" t="s">
        <v>56015</v>
      </c>
      <c r="B17772" s="1" t="s">
        <v>25</v>
      </c>
      <c r="C17772" s="2">
        <v>44063</v>
      </c>
      <c r="D17772" s="2">
        <v>44078</v>
      </c>
      <c r="E17772" s="2">
        <v>44063</v>
      </c>
      <c r="F17772">
        <v>-379746042</v>
      </c>
      <c r="G17772">
        <v>-575813917</v>
      </c>
      <c r="H17772" s="1" t="s">
        <v>26</v>
      </c>
      <c r="I17772" s="1" t="s">
        <v>33</v>
      </c>
      <c r="J17772" s="1" t="s">
        <v>34</v>
      </c>
      <c r="K17772" s="1" t="s">
        <v>310</v>
      </c>
      <c r="L17772" s="1" t="s">
        <v>29</v>
      </c>
      <c r="M17772" s="1" t="s">
        <v>29</v>
      </c>
      <c r="N17772">
        <v>2</v>
      </c>
      <c r="O17772">
        <v>1</v>
      </c>
      <c r="P17772">
        <v>1</v>
      </c>
      <c r="Q17772">
        <v>49</v>
      </c>
      <c r="R17772">
        <v>45</v>
      </c>
      <c r="S17772">
        <v>57000</v>
      </c>
      <c r="T17772" s="1" t="s">
        <v>142</v>
      </c>
      <c r="U17772" s="1" t="s">
        <v>30</v>
      </c>
      <c r="V17772" s="1" t="s">
        <v>2780</v>
      </c>
      <c r="W17772" s="1" t="s">
        <v>56016</v>
      </c>
      <c r="X17772" s="1" t="s">
        <v>46</v>
      </c>
      <c r="Y17772" s="1" t="s">
        <v>32</v>
      </c>
    </row>
    <row r="17773" spans="1:25" x14ac:dyDescent="0.3">
      <c r="A17773" s="1" t="s">
        <v>56017</v>
      </c>
      <c r="B17773" s="1" t="s">
        <v>25</v>
      </c>
      <c r="C17773" s="2">
        <v>44063</v>
      </c>
      <c r="D17773" s="2">
        <v>44078</v>
      </c>
      <c r="E17773" s="2">
        <v>44063</v>
      </c>
      <c r="F17773">
        <v>-380104617</v>
      </c>
      <c r="G17773">
        <v>-575432993</v>
      </c>
      <c r="H17773" s="1" t="s">
        <v>26</v>
      </c>
      <c r="I17773" s="1" t="s">
        <v>33</v>
      </c>
      <c r="J17773" s="1" t="s">
        <v>34</v>
      </c>
      <c r="K17773" s="1" t="s">
        <v>29</v>
      </c>
      <c r="L17773" s="1" t="s">
        <v>29</v>
      </c>
      <c r="M17773" s="1" t="s">
        <v>29</v>
      </c>
      <c r="N17773">
        <v>2</v>
      </c>
      <c r="O17773">
        <v>1</v>
      </c>
      <c r="P17773">
        <v>2</v>
      </c>
      <c r="S17773">
        <v>114900</v>
      </c>
      <c r="T17773" s="1" t="s">
        <v>142</v>
      </c>
      <c r="U17773" s="1" t="s">
        <v>29</v>
      </c>
      <c r="V17773" s="1" t="s">
        <v>56018</v>
      </c>
      <c r="W17773" s="1" t="s">
        <v>56019</v>
      </c>
      <c r="X17773" s="1" t="s">
        <v>46</v>
      </c>
      <c r="Y17773" s="1" t="s">
        <v>32</v>
      </c>
    </row>
    <row r="17774" spans="1:25" x14ac:dyDescent="0.3">
      <c r="A17774" s="1" t="s">
        <v>56020</v>
      </c>
      <c r="B17774" s="1" t="s">
        <v>25</v>
      </c>
      <c r="C17774" s="2">
        <v>44063</v>
      </c>
      <c r="D17774" s="2">
        <v>44078</v>
      </c>
      <c r="E17774" s="2">
        <v>44063</v>
      </c>
      <c r="F17774">
        <v>-346046754</v>
      </c>
      <c r="G17774">
        <v>-583642038</v>
      </c>
      <c r="H17774" s="1" t="s">
        <v>26</v>
      </c>
      <c r="I17774" s="1" t="s">
        <v>64</v>
      </c>
      <c r="J17774" s="1" t="s">
        <v>137</v>
      </c>
      <c r="K17774" s="1" t="s">
        <v>29</v>
      </c>
      <c r="L17774" s="1" t="s">
        <v>29</v>
      </c>
      <c r="M17774" s="1" t="s">
        <v>29</v>
      </c>
      <c r="N17774">
        <v>2</v>
      </c>
      <c r="O17774">
        <v>1</v>
      </c>
      <c r="P17774">
        <v>1</v>
      </c>
      <c r="Q17774">
        <v>133</v>
      </c>
      <c r="S17774">
        <v>2500</v>
      </c>
      <c r="T17774" s="1" t="s">
        <v>142</v>
      </c>
      <c r="U17774" s="1" t="s">
        <v>30</v>
      </c>
      <c r="V17774" s="1" t="s">
        <v>56021</v>
      </c>
      <c r="W17774" s="1" t="s">
        <v>56022</v>
      </c>
      <c r="X17774" s="1" t="s">
        <v>46</v>
      </c>
      <c r="Y17774" s="1" t="s">
        <v>40</v>
      </c>
    </row>
    <row r="17775" spans="1:25" x14ac:dyDescent="0.3">
      <c r="A17775" s="1" t="s">
        <v>56023</v>
      </c>
      <c r="B17775" s="1" t="s">
        <v>25</v>
      </c>
      <c r="C17775" s="2">
        <v>44063</v>
      </c>
      <c r="D17775" s="2">
        <v>44078</v>
      </c>
      <c r="E17775" s="2">
        <v>44063</v>
      </c>
      <c r="F17775">
        <v>-345752383</v>
      </c>
      <c r="G17775">
        <v>-584955792</v>
      </c>
      <c r="H17775" s="1" t="s">
        <v>26</v>
      </c>
      <c r="I17775" s="1" t="s">
        <v>64</v>
      </c>
      <c r="J17775" s="1" t="s">
        <v>114</v>
      </c>
      <c r="K17775" s="1" t="s">
        <v>29</v>
      </c>
      <c r="L17775" s="1" t="s">
        <v>29</v>
      </c>
      <c r="M17775" s="1" t="s">
        <v>29</v>
      </c>
      <c r="N17775">
        <v>2</v>
      </c>
      <c r="O17775">
        <v>1</v>
      </c>
      <c r="P17775">
        <v>1</v>
      </c>
      <c r="Q17775">
        <v>49</v>
      </c>
      <c r="R17775">
        <v>42</v>
      </c>
      <c r="S17775">
        <v>115000</v>
      </c>
      <c r="T17775" s="1" t="s">
        <v>142</v>
      </c>
      <c r="U17775" s="1" t="s">
        <v>30</v>
      </c>
      <c r="V17775" s="1" t="s">
        <v>1469</v>
      </c>
      <c r="W17775" s="1" t="s">
        <v>56024</v>
      </c>
      <c r="X17775" s="1" t="s">
        <v>46</v>
      </c>
      <c r="Y17775" s="1" t="s">
        <v>32</v>
      </c>
    </row>
    <row r="17776" spans="1:25" x14ac:dyDescent="0.3">
      <c r="A17776" s="1" t="s">
        <v>56025</v>
      </c>
      <c r="B17776" s="1" t="s">
        <v>25</v>
      </c>
      <c r="C17776" s="2">
        <v>44063</v>
      </c>
      <c r="D17776" s="2">
        <v>44078</v>
      </c>
      <c r="E17776" s="2">
        <v>44063</v>
      </c>
      <c r="F17776">
        <v>-34580038</v>
      </c>
      <c r="G17776">
        <v>-58484263</v>
      </c>
      <c r="H17776" s="1" t="s">
        <v>26</v>
      </c>
      <c r="I17776" s="1" t="s">
        <v>64</v>
      </c>
      <c r="J17776" s="1" t="s">
        <v>114</v>
      </c>
      <c r="K17776" s="1" t="s">
        <v>29</v>
      </c>
      <c r="L17776" s="1" t="s">
        <v>29</v>
      </c>
      <c r="M17776" s="1" t="s">
        <v>29</v>
      </c>
      <c r="N17776">
        <v>2</v>
      </c>
      <c r="O17776">
        <v>1</v>
      </c>
      <c r="P17776">
        <v>1</v>
      </c>
      <c r="Q17776">
        <v>39</v>
      </c>
      <c r="R17776">
        <v>37</v>
      </c>
      <c r="S17776">
        <v>118000</v>
      </c>
      <c r="T17776" s="1" t="s">
        <v>142</v>
      </c>
      <c r="U17776" s="1" t="s">
        <v>29</v>
      </c>
      <c r="V17776" s="1" t="s">
        <v>56026</v>
      </c>
      <c r="W17776" s="1" t="s">
        <v>56027</v>
      </c>
      <c r="X17776" s="1" t="s">
        <v>46</v>
      </c>
      <c r="Y17776" s="1" t="s">
        <v>32</v>
      </c>
    </row>
    <row r="17777" spans="1:25" x14ac:dyDescent="0.3">
      <c r="A17777" s="1" t="s">
        <v>56028</v>
      </c>
      <c r="B17777" s="1" t="s">
        <v>25</v>
      </c>
      <c r="C17777" s="2">
        <v>44063</v>
      </c>
      <c r="D17777" s="2">
        <v>44078</v>
      </c>
      <c r="E17777" s="2">
        <v>44063</v>
      </c>
      <c r="F17777">
        <v>-34569614</v>
      </c>
      <c r="G17777">
        <v>-584921729</v>
      </c>
      <c r="H17777" s="1" t="s">
        <v>26</v>
      </c>
      <c r="I17777" s="1" t="s">
        <v>64</v>
      </c>
      <c r="J17777" s="1" t="s">
        <v>114</v>
      </c>
      <c r="K17777" s="1" t="s">
        <v>29</v>
      </c>
      <c r="L17777" s="1" t="s">
        <v>29</v>
      </c>
      <c r="M17777" s="1" t="s">
        <v>29</v>
      </c>
      <c r="N17777">
        <v>2</v>
      </c>
      <c r="O17777">
        <v>1</v>
      </c>
      <c r="P17777">
        <v>1</v>
      </c>
      <c r="Q17777">
        <v>46</v>
      </c>
      <c r="R17777">
        <v>40</v>
      </c>
      <c r="S17777">
        <v>130000</v>
      </c>
      <c r="T17777" s="1" t="s">
        <v>142</v>
      </c>
      <c r="U17777" s="1" t="s">
        <v>30</v>
      </c>
      <c r="V17777" s="1" t="s">
        <v>1468</v>
      </c>
      <c r="W17777" s="1" t="s">
        <v>56029</v>
      </c>
      <c r="X17777" s="1" t="s">
        <v>46</v>
      </c>
      <c r="Y17777" s="1" t="s">
        <v>32</v>
      </c>
    </row>
    <row r="17778" spans="1:25" x14ac:dyDescent="0.3">
      <c r="A17778" s="1" t="s">
        <v>56030</v>
      </c>
      <c r="B17778" s="1" t="s">
        <v>25</v>
      </c>
      <c r="C17778" s="2">
        <v>44063</v>
      </c>
      <c r="D17778" s="2">
        <v>44078</v>
      </c>
      <c r="E17778" s="2">
        <v>44063</v>
      </c>
      <c r="F17778">
        <v>-345691369</v>
      </c>
      <c r="G17778">
        <v>-58489384</v>
      </c>
      <c r="H17778" s="1" t="s">
        <v>26</v>
      </c>
      <c r="I17778" s="1" t="s">
        <v>64</v>
      </c>
      <c r="J17778" s="1" t="s">
        <v>114</v>
      </c>
      <c r="K17778" s="1" t="s">
        <v>29</v>
      </c>
      <c r="L17778" s="1" t="s">
        <v>29</v>
      </c>
      <c r="M17778" s="1" t="s">
        <v>29</v>
      </c>
      <c r="N17778">
        <v>2</v>
      </c>
      <c r="O17778">
        <v>1</v>
      </c>
      <c r="P17778">
        <v>1</v>
      </c>
      <c r="Q17778">
        <v>64</v>
      </c>
      <c r="R17778">
        <v>55</v>
      </c>
      <c r="S17778">
        <v>157000</v>
      </c>
      <c r="T17778" s="1" t="s">
        <v>142</v>
      </c>
      <c r="U17778" s="1" t="s">
        <v>30</v>
      </c>
      <c r="V17778" s="1" t="s">
        <v>226</v>
      </c>
      <c r="W17778" s="1" t="s">
        <v>56031</v>
      </c>
      <c r="X17778" s="1" t="s">
        <v>46</v>
      </c>
      <c r="Y17778" s="1" t="s">
        <v>32</v>
      </c>
    </row>
    <row r="17779" spans="1:25" x14ac:dyDescent="0.3">
      <c r="A17779" s="1" t="s">
        <v>56032</v>
      </c>
      <c r="B17779" s="1" t="s">
        <v>25</v>
      </c>
      <c r="C17779" s="2">
        <v>44063</v>
      </c>
      <c r="D17779" s="2">
        <v>44078</v>
      </c>
      <c r="E17779" s="2">
        <v>44063</v>
      </c>
      <c r="F17779">
        <v>-345771358031</v>
      </c>
      <c r="G17779">
        <v>-58485451759</v>
      </c>
      <c r="H17779" s="1" t="s">
        <v>26</v>
      </c>
      <c r="I17779" s="1" t="s">
        <v>64</v>
      </c>
      <c r="J17779" s="1" t="s">
        <v>114</v>
      </c>
      <c r="K17779" s="1" t="s">
        <v>29</v>
      </c>
      <c r="L17779" s="1" t="s">
        <v>29</v>
      </c>
      <c r="M17779" s="1" t="s">
        <v>29</v>
      </c>
      <c r="N17779">
        <v>2</v>
      </c>
      <c r="O17779">
        <v>1</v>
      </c>
      <c r="P17779">
        <v>1</v>
      </c>
      <c r="Q17779">
        <v>48</v>
      </c>
      <c r="R17779">
        <v>42</v>
      </c>
      <c r="S17779">
        <v>130000</v>
      </c>
      <c r="T17779" s="1" t="s">
        <v>142</v>
      </c>
      <c r="U17779" s="1" t="s">
        <v>30</v>
      </c>
      <c r="V17779" s="1" t="s">
        <v>8034</v>
      </c>
      <c r="W17779" s="1" t="s">
        <v>56033</v>
      </c>
      <c r="X17779" s="1" t="s">
        <v>46</v>
      </c>
      <c r="Y17779" s="1" t="s">
        <v>32</v>
      </c>
    </row>
    <row r="17780" spans="1:25" x14ac:dyDescent="0.3">
      <c r="A17780" s="1" t="s">
        <v>56034</v>
      </c>
      <c r="B17780" s="1" t="s">
        <v>25</v>
      </c>
      <c r="C17780" s="2">
        <v>44063</v>
      </c>
      <c r="D17780" s="2">
        <v>44078</v>
      </c>
      <c r="E17780" s="2">
        <v>44063</v>
      </c>
      <c r="F17780">
        <v>-349550037</v>
      </c>
      <c r="G17780">
        <v>-549355345</v>
      </c>
      <c r="H17780" s="1" t="s">
        <v>144</v>
      </c>
      <c r="I17780" s="1" t="s">
        <v>177</v>
      </c>
      <c r="J17780" s="1" t="s">
        <v>274</v>
      </c>
      <c r="K17780" s="1" t="s">
        <v>275</v>
      </c>
      <c r="L17780" s="1" t="s">
        <v>29</v>
      </c>
      <c r="M17780" s="1" t="s">
        <v>29</v>
      </c>
      <c r="N17780">
        <v>2</v>
      </c>
      <c r="O17780">
        <v>1</v>
      </c>
      <c r="P17780">
        <v>1</v>
      </c>
      <c r="Q17780">
        <v>37</v>
      </c>
      <c r="R17780">
        <v>33</v>
      </c>
      <c r="S17780">
        <v>120000</v>
      </c>
      <c r="T17780" s="1" t="s">
        <v>142</v>
      </c>
      <c r="U17780" s="1" t="s">
        <v>30</v>
      </c>
      <c r="V17780" s="1" t="s">
        <v>1640</v>
      </c>
      <c r="W17780" s="1" t="s">
        <v>56035</v>
      </c>
      <c r="X17780" s="1" t="s">
        <v>46</v>
      </c>
      <c r="Y17780" s="1" t="s">
        <v>32</v>
      </c>
    </row>
    <row r="17781" spans="1:25" x14ac:dyDescent="0.3">
      <c r="A17781" s="1" t="s">
        <v>56036</v>
      </c>
      <c r="B17781" s="1" t="s">
        <v>25</v>
      </c>
      <c r="C17781" s="2">
        <v>44063</v>
      </c>
      <c r="D17781" s="2">
        <v>44078</v>
      </c>
      <c r="E17781" s="2">
        <v>44063</v>
      </c>
      <c r="F17781">
        <v>-345065139436</v>
      </c>
      <c r="G17781">
        <v>-584833033819</v>
      </c>
      <c r="H17781" s="1" t="s">
        <v>26</v>
      </c>
      <c r="I17781" s="1" t="s">
        <v>27</v>
      </c>
      <c r="J17781" s="1" t="s">
        <v>90</v>
      </c>
      <c r="K17781" s="1" t="s">
        <v>227</v>
      </c>
      <c r="L17781" s="1" t="s">
        <v>29</v>
      </c>
      <c r="M17781" s="1" t="s">
        <v>29</v>
      </c>
      <c r="N17781">
        <v>2</v>
      </c>
      <c r="O17781">
        <v>1</v>
      </c>
      <c r="P17781">
        <v>2</v>
      </c>
      <c r="Q17781">
        <v>60</v>
      </c>
      <c r="R17781">
        <v>60</v>
      </c>
      <c r="S17781">
        <v>35000</v>
      </c>
      <c r="T17781" s="1" t="s">
        <v>62</v>
      </c>
      <c r="U17781" s="1" t="s">
        <v>30</v>
      </c>
      <c r="V17781" s="1" t="s">
        <v>56037</v>
      </c>
      <c r="W17781" s="1" t="s">
        <v>56038</v>
      </c>
      <c r="X17781" s="1" t="s">
        <v>46</v>
      </c>
      <c r="Y17781" s="1" t="s">
        <v>40</v>
      </c>
    </row>
    <row r="17782" spans="1:25" x14ac:dyDescent="0.3">
      <c r="A17782" s="1" t="s">
        <v>56039</v>
      </c>
      <c r="B17782" s="1" t="s">
        <v>25</v>
      </c>
      <c r="C17782" s="2">
        <v>44063</v>
      </c>
      <c r="D17782" s="2">
        <v>44078</v>
      </c>
      <c r="E17782" s="2">
        <v>44063</v>
      </c>
      <c r="F17782">
        <v>-345068483</v>
      </c>
      <c r="G17782">
        <v>-584785723</v>
      </c>
      <c r="H17782" s="1" t="s">
        <v>26</v>
      </c>
      <c r="I17782" s="1" t="s">
        <v>27</v>
      </c>
      <c r="J17782" s="1" t="s">
        <v>90</v>
      </c>
      <c r="K17782" s="1" t="s">
        <v>227</v>
      </c>
      <c r="L17782" s="1" t="s">
        <v>29</v>
      </c>
      <c r="M17782" s="1" t="s">
        <v>29</v>
      </c>
      <c r="N17782">
        <v>2</v>
      </c>
      <c r="O17782">
        <v>2</v>
      </c>
      <c r="P17782">
        <v>1</v>
      </c>
      <c r="Q17782">
        <v>70</v>
      </c>
      <c r="R17782">
        <v>61</v>
      </c>
      <c r="S17782">
        <v>320000</v>
      </c>
      <c r="T17782" s="1" t="s">
        <v>142</v>
      </c>
      <c r="U17782" s="1" t="s">
        <v>30</v>
      </c>
      <c r="V17782" s="1" t="s">
        <v>10978</v>
      </c>
      <c r="W17782" s="1" t="s">
        <v>56040</v>
      </c>
      <c r="X17782" s="1" t="s">
        <v>46</v>
      </c>
      <c r="Y17782" s="1" t="s">
        <v>32</v>
      </c>
    </row>
    <row r="17783" spans="1:25" x14ac:dyDescent="0.3">
      <c r="A17783" s="1" t="s">
        <v>56041</v>
      </c>
      <c r="B17783" s="1" t="s">
        <v>25</v>
      </c>
      <c r="C17783" s="2">
        <v>44063</v>
      </c>
      <c r="D17783" s="2">
        <v>44078</v>
      </c>
      <c r="E17783" s="2">
        <v>44063</v>
      </c>
      <c r="F17783">
        <v>-345083764</v>
      </c>
      <c r="G17783">
        <v>-584794195</v>
      </c>
      <c r="H17783" s="1" t="s">
        <v>26</v>
      </c>
      <c r="I17783" s="1" t="s">
        <v>27</v>
      </c>
      <c r="J17783" s="1" t="s">
        <v>90</v>
      </c>
      <c r="K17783" s="1" t="s">
        <v>227</v>
      </c>
      <c r="L17783" s="1" t="s">
        <v>29</v>
      </c>
      <c r="M17783" s="1" t="s">
        <v>29</v>
      </c>
      <c r="N17783">
        <v>2</v>
      </c>
      <c r="O17783">
        <v>2</v>
      </c>
      <c r="P17783">
        <v>1</v>
      </c>
      <c r="Q17783">
        <v>54</v>
      </c>
      <c r="R17783">
        <v>44</v>
      </c>
      <c r="S17783">
        <v>229000</v>
      </c>
      <c r="T17783" s="1" t="s">
        <v>142</v>
      </c>
      <c r="U17783" s="1" t="s">
        <v>30</v>
      </c>
      <c r="V17783" s="1" t="s">
        <v>56042</v>
      </c>
      <c r="W17783" s="1" t="s">
        <v>56043</v>
      </c>
      <c r="X17783" s="1" t="s">
        <v>46</v>
      </c>
      <c r="Y17783" s="1" t="s">
        <v>32</v>
      </c>
    </row>
    <row r="17784" spans="1:25" x14ac:dyDescent="0.3">
      <c r="A17784" s="1" t="s">
        <v>56044</v>
      </c>
      <c r="B17784" s="1" t="s">
        <v>25</v>
      </c>
      <c r="C17784" s="2">
        <v>44063</v>
      </c>
      <c r="D17784" s="2">
        <v>44078</v>
      </c>
      <c r="E17784" s="2">
        <v>44063</v>
      </c>
      <c r="F17784">
        <v>-345208804</v>
      </c>
      <c r="G17784">
        <v>-584769388</v>
      </c>
      <c r="H17784" s="1" t="s">
        <v>26</v>
      </c>
      <c r="I17784" s="1" t="s">
        <v>27</v>
      </c>
      <c r="J17784" s="1" t="s">
        <v>90</v>
      </c>
      <c r="K17784" s="1" t="s">
        <v>29</v>
      </c>
      <c r="L17784" s="1" t="s">
        <v>29</v>
      </c>
      <c r="M17784" s="1" t="s">
        <v>29</v>
      </c>
      <c r="N17784">
        <v>2</v>
      </c>
      <c r="O17784">
        <v>1</v>
      </c>
      <c r="P17784">
        <v>1</v>
      </c>
      <c r="Q17784">
        <v>52</v>
      </c>
      <c r="R17784">
        <v>47</v>
      </c>
      <c r="S17784">
        <v>65000</v>
      </c>
      <c r="T17784" s="1" t="s">
        <v>62</v>
      </c>
      <c r="U17784" s="1" t="s">
        <v>30</v>
      </c>
      <c r="V17784" s="1" t="s">
        <v>2101</v>
      </c>
      <c r="W17784" s="1" t="s">
        <v>56045</v>
      </c>
      <c r="X17784" s="1" t="s">
        <v>46</v>
      </c>
      <c r="Y17784" s="1" t="s">
        <v>55</v>
      </c>
    </row>
    <row r="17785" spans="1:25" x14ac:dyDescent="0.3">
      <c r="A17785" s="1" t="s">
        <v>56046</v>
      </c>
      <c r="B17785" s="1" t="s">
        <v>25</v>
      </c>
      <c r="C17785" s="2">
        <v>44063</v>
      </c>
      <c r="D17785" s="2">
        <v>44078</v>
      </c>
      <c r="E17785" s="2">
        <v>44063</v>
      </c>
      <c r="F17785">
        <v>-345068483</v>
      </c>
      <c r="G17785">
        <v>-584785723</v>
      </c>
      <c r="H17785" s="1" t="s">
        <v>26</v>
      </c>
      <c r="I17785" s="1" t="s">
        <v>27</v>
      </c>
      <c r="J17785" s="1" t="s">
        <v>90</v>
      </c>
      <c r="K17785" s="1" t="s">
        <v>227</v>
      </c>
      <c r="L17785" s="1" t="s">
        <v>29</v>
      </c>
      <c r="M17785" s="1" t="s">
        <v>29</v>
      </c>
      <c r="N17785">
        <v>2</v>
      </c>
      <c r="O17785">
        <v>2</v>
      </c>
      <c r="P17785">
        <v>1</v>
      </c>
      <c r="Q17785">
        <v>63</v>
      </c>
      <c r="R17785">
        <v>53</v>
      </c>
      <c r="S17785">
        <v>279000</v>
      </c>
      <c r="T17785" s="1" t="s">
        <v>142</v>
      </c>
      <c r="U17785" s="1" t="s">
        <v>30</v>
      </c>
      <c r="V17785" s="1" t="s">
        <v>56047</v>
      </c>
      <c r="W17785" s="1" t="s">
        <v>56048</v>
      </c>
      <c r="X17785" s="1" t="s">
        <v>46</v>
      </c>
      <c r="Y17785" s="1" t="s">
        <v>32</v>
      </c>
    </row>
    <row r="17786" spans="1:25" x14ac:dyDescent="0.3">
      <c r="A17786" s="1" t="s">
        <v>56049</v>
      </c>
      <c r="B17786" s="1" t="s">
        <v>25</v>
      </c>
      <c r="C17786" s="2">
        <v>44063</v>
      </c>
      <c r="D17786" s="2">
        <v>44078</v>
      </c>
      <c r="E17786" s="2">
        <v>44063</v>
      </c>
      <c r="F17786">
        <v>-345038313</v>
      </c>
      <c r="G17786">
        <v>-584815336</v>
      </c>
      <c r="H17786" s="1" t="s">
        <v>26</v>
      </c>
      <c r="I17786" s="1" t="s">
        <v>27</v>
      </c>
      <c r="J17786" s="1" t="s">
        <v>90</v>
      </c>
      <c r="K17786" s="1" t="s">
        <v>227</v>
      </c>
      <c r="L17786" s="1" t="s">
        <v>29</v>
      </c>
      <c r="M17786" s="1" t="s">
        <v>29</v>
      </c>
      <c r="N17786">
        <v>2</v>
      </c>
      <c r="O17786">
        <v>1</v>
      </c>
      <c r="P17786">
        <v>1</v>
      </c>
      <c r="Q17786">
        <v>43</v>
      </c>
      <c r="R17786">
        <v>40</v>
      </c>
      <c r="S17786">
        <v>135000</v>
      </c>
      <c r="T17786" s="1" t="s">
        <v>142</v>
      </c>
      <c r="U17786" s="1" t="s">
        <v>30</v>
      </c>
      <c r="V17786" s="1" t="s">
        <v>3856</v>
      </c>
      <c r="W17786" s="1" t="s">
        <v>56050</v>
      </c>
      <c r="X17786" s="1" t="s">
        <v>46</v>
      </c>
      <c r="Y17786" s="1" t="s">
        <v>32</v>
      </c>
    </row>
    <row r="17787" spans="1:25" x14ac:dyDescent="0.3">
      <c r="A17787" s="1" t="s">
        <v>56051</v>
      </c>
      <c r="B17787" s="1" t="s">
        <v>25</v>
      </c>
      <c r="C17787" s="2">
        <v>44063</v>
      </c>
      <c r="D17787" s="2">
        <v>44078</v>
      </c>
      <c r="E17787" s="2">
        <v>44063</v>
      </c>
      <c r="F17787">
        <v>-345068483</v>
      </c>
      <c r="G17787">
        <v>-584785723</v>
      </c>
      <c r="H17787" s="1" t="s">
        <v>26</v>
      </c>
      <c r="I17787" s="1" t="s">
        <v>27</v>
      </c>
      <c r="J17787" s="1" t="s">
        <v>90</v>
      </c>
      <c r="K17787" s="1" t="s">
        <v>29</v>
      </c>
      <c r="L17787" s="1" t="s">
        <v>29</v>
      </c>
      <c r="M17787" s="1" t="s">
        <v>29</v>
      </c>
      <c r="N17787">
        <v>2</v>
      </c>
      <c r="O17787">
        <v>1</v>
      </c>
      <c r="P17787">
        <v>1</v>
      </c>
      <c r="Q17787">
        <v>54</v>
      </c>
      <c r="R17787">
        <v>49</v>
      </c>
      <c r="S17787">
        <v>200000</v>
      </c>
      <c r="T17787" s="1" t="s">
        <v>142</v>
      </c>
      <c r="U17787" s="1" t="s">
        <v>30</v>
      </c>
      <c r="V17787" s="1" t="s">
        <v>56052</v>
      </c>
      <c r="W17787" s="1" t="s">
        <v>56053</v>
      </c>
      <c r="X17787" s="1" t="s">
        <v>46</v>
      </c>
      <c r="Y17787" s="1" t="s">
        <v>32</v>
      </c>
    </row>
    <row r="17788" spans="1:25" x14ac:dyDescent="0.3">
      <c r="A17788" s="1" t="s">
        <v>56054</v>
      </c>
      <c r="B17788" s="1" t="s">
        <v>25</v>
      </c>
      <c r="C17788" s="2">
        <v>44063</v>
      </c>
      <c r="D17788" s="2">
        <v>44078</v>
      </c>
      <c r="E17788" s="2">
        <v>44063</v>
      </c>
      <c r="H17788" s="1" t="s">
        <v>26</v>
      </c>
      <c r="I17788" s="1" t="s">
        <v>86</v>
      </c>
      <c r="J17788" s="1" t="s">
        <v>115</v>
      </c>
      <c r="K17788" s="1" t="s">
        <v>115</v>
      </c>
      <c r="L17788" s="1" t="s">
        <v>29</v>
      </c>
      <c r="M17788" s="1" t="s">
        <v>29</v>
      </c>
      <c r="N17788">
        <v>2</v>
      </c>
      <c r="O17788">
        <v>1</v>
      </c>
      <c r="P17788">
        <v>1</v>
      </c>
      <c r="Q17788">
        <v>35</v>
      </c>
      <c r="R17788">
        <v>35</v>
      </c>
      <c r="S17788">
        <v>68000</v>
      </c>
      <c r="T17788" s="1" t="s">
        <v>142</v>
      </c>
      <c r="U17788" s="1" t="s">
        <v>30</v>
      </c>
      <c r="V17788" s="1" t="s">
        <v>56055</v>
      </c>
      <c r="W17788" s="1" t="s">
        <v>56056</v>
      </c>
      <c r="X17788" s="1" t="s">
        <v>46</v>
      </c>
      <c r="Y17788" s="1" t="s">
        <v>32</v>
      </c>
    </row>
    <row r="17789" spans="1:25" x14ac:dyDescent="0.3">
      <c r="A17789" s="1" t="s">
        <v>56057</v>
      </c>
      <c r="B17789" s="1" t="s">
        <v>25</v>
      </c>
      <c r="C17789" s="2">
        <v>44063</v>
      </c>
      <c r="D17789" s="2">
        <v>44078</v>
      </c>
      <c r="E17789" s="2">
        <v>44063</v>
      </c>
      <c r="F17789">
        <v>-347676936</v>
      </c>
      <c r="G17789">
        <v>-584003725</v>
      </c>
      <c r="H17789" s="1" t="s">
        <v>26</v>
      </c>
      <c r="I17789" s="1" t="s">
        <v>86</v>
      </c>
      <c r="J17789" s="1" t="s">
        <v>115</v>
      </c>
      <c r="K17789" s="1" t="s">
        <v>392</v>
      </c>
      <c r="L17789" s="1" t="s">
        <v>29</v>
      </c>
      <c r="M17789" s="1" t="s">
        <v>29</v>
      </c>
      <c r="N17789">
        <v>2</v>
      </c>
      <c r="O17789">
        <v>1</v>
      </c>
      <c r="P17789">
        <v>1</v>
      </c>
      <c r="Q17789">
        <v>44</v>
      </c>
      <c r="S17789">
        <v>85000</v>
      </c>
      <c r="T17789" s="1" t="s">
        <v>142</v>
      </c>
      <c r="U17789" s="1" t="s">
        <v>30</v>
      </c>
      <c r="V17789" s="1" t="s">
        <v>3087</v>
      </c>
      <c r="W17789" s="1" t="s">
        <v>56058</v>
      </c>
      <c r="X17789" s="1" t="s">
        <v>46</v>
      </c>
      <c r="Y17789" s="1" t="s">
        <v>32</v>
      </c>
    </row>
    <row r="17790" spans="1:25" x14ac:dyDescent="0.3">
      <c r="A17790" s="1" t="s">
        <v>56059</v>
      </c>
      <c r="B17790" s="1" t="s">
        <v>25</v>
      </c>
      <c r="C17790" s="2">
        <v>44063</v>
      </c>
      <c r="D17790" s="2">
        <v>44078</v>
      </c>
      <c r="E17790" s="2">
        <v>44063</v>
      </c>
      <c r="F17790">
        <v>-347465288</v>
      </c>
      <c r="G17790">
        <v>-583998643</v>
      </c>
      <c r="H17790" s="1" t="s">
        <v>26</v>
      </c>
      <c r="I17790" s="1" t="s">
        <v>86</v>
      </c>
      <c r="J17790" s="1" t="s">
        <v>115</v>
      </c>
      <c r="K17790" s="1" t="s">
        <v>116</v>
      </c>
      <c r="L17790" s="1" t="s">
        <v>29</v>
      </c>
      <c r="M17790" s="1" t="s">
        <v>29</v>
      </c>
      <c r="N17790">
        <v>2</v>
      </c>
      <c r="O17790">
        <v>1</v>
      </c>
      <c r="P17790">
        <v>1</v>
      </c>
      <c r="R17790">
        <v>42</v>
      </c>
      <c r="S17790">
        <v>110000</v>
      </c>
      <c r="T17790" s="1" t="s">
        <v>142</v>
      </c>
      <c r="U17790" s="1" t="s">
        <v>30</v>
      </c>
      <c r="V17790" s="1" t="s">
        <v>2830</v>
      </c>
      <c r="W17790" s="1" t="s">
        <v>56060</v>
      </c>
      <c r="X17790" s="1" t="s">
        <v>46</v>
      </c>
      <c r="Y17790" s="1" t="s">
        <v>32</v>
      </c>
    </row>
    <row r="17791" spans="1:25" x14ac:dyDescent="0.3">
      <c r="A17791" s="1" t="s">
        <v>56061</v>
      </c>
      <c r="B17791" s="1" t="s">
        <v>25</v>
      </c>
      <c r="C17791" s="2">
        <v>44063</v>
      </c>
      <c r="D17791" s="2">
        <v>44078</v>
      </c>
      <c r="E17791" s="2">
        <v>44063</v>
      </c>
      <c r="F17791">
        <v>-347445219</v>
      </c>
      <c r="G17791">
        <v>-58383105</v>
      </c>
      <c r="H17791" s="1" t="s">
        <v>26</v>
      </c>
      <c r="I17791" s="1" t="s">
        <v>86</v>
      </c>
      <c r="J17791" s="1" t="s">
        <v>115</v>
      </c>
      <c r="K17791" s="1" t="s">
        <v>116</v>
      </c>
      <c r="L17791" s="1" t="s">
        <v>29</v>
      </c>
      <c r="M17791" s="1" t="s">
        <v>29</v>
      </c>
      <c r="N17791">
        <v>2</v>
      </c>
      <c r="O17791">
        <v>1</v>
      </c>
      <c r="P17791">
        <v>1</v>
      </c>
      <c r="Q17791">
        <v>50</v>
      </c>
      <c r="R17791">
        <v>40</v>
      </c>
      <c r="S17791">
        <v>13000</v>
      </c>
      <c r="T17791" s="1" t="s">
        <v>62</v>
      </c>
      <c r="U17791" s="1" t="s">
        <v>30</v>
      </c>
      <c r="V17791" s="1" t="s">
        <v>11881</v>
      </c>
      <c r="W17791" s="1" t="s">
        <v>56062</v>
      </c>
      <c r="X17791" s="1" t="s">
        <v>46</v>
      </c>
      <c r="Y17791" s="1" t="s">
        <v>40</v>
      </c>
    </row>
    <row r="17792" spans="1:25" x14ac:dyDescent="0.3">
      <c r="A17792" s="1" t="s">
        <v>56063</v>
      </c>
      <c r="B17792" s="1" t="s">
        <v>25</v>
      </c>
      <c r="C17792" s="2">
        <v>44063</v>
      </c>
      <c r="D17792" s="2">
        <v>44078</v>
      </c>
      <c r="E17792" s="2">
        <v>44063</v>
      </c>
      <c r="F17792">
        <v>-34756727</v>
      </c>
      <c r="G17792">
        <v>-583988843</v>
      </c>
      <c r="H17792" s="1" t="s">
        <v>26</v>
      </c>
      <c r="I17792" s="1" t="s">
        <v>86</v>
      </c>
      <c r="J17792" s="1" t="s">
        <v>115</v>
      </c>
      <c r="K17792" s="1" t="s">
        <v>115</v>
      </c>
      <c r="L17792" s="1" t="s">
        <v>29</v>
      </c>
      <c r="M17792" s="1" t="s">
        <v>29</v>
      </c>
      <c r="N17792">
        <v>2</v>
      </c>
      <c r="O17792">
        <v>1</v>
      </c>
      <c r="P17792">
        <v>1</v>
      </c>
      <c r="S17792">
        <v>11000</v>
      </c>
      <c r="T17792" s="1" t="s">
        <v>62</v>
      </c>
      <c r="U17792" s="1" t="s">
        <v>30</v>
      </c>
      <c r="V17792" s="1" t="s">
        <v>749</v>
      </c>
      <c r="W17792" s="1" t="s">
        <v>56064</v>
      </c>
      <c r="X17792" s="1" t="s">
        <v>46</v>
      </c>
      <c r="Y17792" s="1" t="s">
        <v>40</v>
      </c>
    </row>
    <row r="17793" spans="1:25" x14ac:dyDescent="0.3">
      <c r="A17793" s="1" t="s">
        <v>56065</v>
      </c>
      <c r="B17793" s="1" t="s">
        <v>25</v>
      </c>
      <c r="C17793" s="2">
        <v>44063</v>
      </c>
      <c r="D17793" s="2">
        <v>44078</v>
      </c>
      <c r="E17793" s="2">
        <v>44063</v>
      </c>
      <c r="F17793">
        <v>-347631222</v>
      </c>
      <c r="G17793">
        <v>-58401895</v>
      </c>
      <c r="H17793" s="1" t="s">
        <v>26</v>
      </c>
      <c r="I17793" s="1" t="s">
        <v>86</v>
      </c>
      <c r="J17793" s="1" t="s">
        <v>115</v>
      </c>
      <c r="K17793" s="1" t="s">
        <v>29</v>
      </c>
      <c r="L17793" s="1" t="s">
        <v>29</v>
      </c>
      <c r="M17793" s="1" t="s">
        <v>29</v>
      </c>
      <c r="N17793">
        <v>2</v>
      </c>
      <c r="O17793">
        <v>1</v>
      </c>
      <c r="P17793">
        <v>1</v>
      </c>
      <c r="Q17793">
        <v>45</v>
      </c>
      <c r="R17793">
        <v>42</v>
      </c>
      <c r="S17793">
        <v>89000</v>
      </c>
      <c r="T17793" s="1" t="s">
        <v>142</v>
      </c>
      <c r="U17793" s="1" t="s">
        <v>30</v>
      </c>
      <c r="V17793" s="1" t="s">
        <v>56066</v>
      </c>
      <c r="W17793" s="1" t="s">
        <v>56067</v>
      </c>
      <c r="X17793" s="1" t="s">
        <v>46</v>
      </c>
      <c r="Y17793" s="1" t="s">
        <v>32</v>
      </c>
    </row>
    <row r="17794" spans="1:25" x14ac:dyDescent="0.3">
      <c r="A17794" s="1" t="s">
        <v>56068</v>
      </c>
      <c r="B17794" s="1" t="s">
        <v>25</v>
      </c>
      <c r="C17794" s="2">
        <v>44063</v>
      </c>
      <c r="D17794" s="2">
        <v>44078</v>
      </c>
      <c r="E17794" s="2">
        <v>44063</v>
      </c>
      <c r="F17794">
        <v>-347581851</v>
      </c>
      <c r="G17794">
        <v>-583996948</v>
      </c>
      <c r="H17794" s="1" t="s">
        <v>26</v>
      </c>
      <c r="I17794" s="1" t="s">
        <v>86</v>
      </c>
      <c r="J17794" s="1" t="s">
        <v>115</v>
      </c>
      <c r="K17794" s="1" t="s">
        <v>115</v>
      </c>
      <c r="L17794" s="1" t="s">
        <v>29</v>
      </c>
      <c r="M17794" s="1" t="s">
        <v>29</v>
      </c>
      <c r="N17794">
        <v>2</v>
      </c>
      <c r="O17794">
        <v>1</v>
      </c>
      <c r="P17794">
        <v>1</v>
      </c>
      <c r="Q17794">
        <v>43</v>
      </c>
      <c r="R17794">
        <v>41</v>
      </c>
      <c r="S17794">
        <v>118000</v>
      </c>
      <c r="T17794" s="1" t="s">
        <v>142</v>
      </c>
      <c r="U17794" s="1" t="s">
        <v>30</v>
      </c>
      <c r="V17794" s="1" t="s">
        <v>749</v>
      </c>
      <c r="W17794" s="1" t="s">
        <v>56069</v>
      </c>
      <c r="X17794" s="1" t="s">
        <v>46</v>
      </c>
      <c r="Y17794" s="1" t="s">
        <v>32</v>
      </c>
    </row>
    <row r="17795" spans="1:25" x14ac:dyDescent="0.3">
      <c r="A17795" s="1" t="s">
        <v>56070</v>
      </c>
      <c r="B17795" s="1" t="s">
        <v>25</v>
      </c>
      <c r="C17795" s="2">
        <v>44063</v>
      </c>
      <c r="D17795" s="2">
        <v>44078</v>
      </c>
      <c r="E17795" s="2">
        <v>44063</v>
      </c>
      <c r="F17795">
        <v>-346321269</v>
      </c>
      <c r="G17795">
        <v>-584438915</v>
      </c>
      <c r="H17795" s="1" t="s">
        <v>26</v>
      </c>
      <c r="I17795" s="1" t="s">
        <v>64</v>
      </c>
      <c r="J17795" s="1" t="s">
        <v>379</v>
      </c>
      <c r="K17795" s="1" t="s">
        <v>29</v>
      </c>
      <c r="L17795" s="1" t="s">
        <v>29</v>
      </c>
      <c r="M17795" s="1" t="s">
        <v>29</v>
      </c>
      <c r="N17795">
        <v>2</v>
      </c>
      <c r="O17795">
        <v>1</v>
      </c>
      <c r="P17795">
        <v>1</v>
      </c>
      <c r="Q17795">
        <v>46</v>
      </c>
      <c r="S17795">
        <v>105000</v>
      </c>
      <c r="T17795" s="1" t="s">
        <v>142</v>
      </c>
      <c r="U17795" s="1" t="s">
        <v>30</v>
      </c>
      <c r="V17795" s="1" t="s">
        <v>574</v>
      </c>
      <c r="W17795" s="1" t="s">
        <v>56071</v>
      </c>
      <c r="X17795" s="1" t="s">
        <v>46</v>
      </c>
      <c r="Y17795" s="1" t="s">
        <v>32</v>
      </c>
    </row>
    <row r="17796" spans="1:25" x14ac:dyDescent="0.3">
      <c r="A17796" s="1" t="s">
        <v>56072</v>
      </c>
      <c r="B17796" s="1" t="s">
        <v>25</v>
      </c>
      <c r="C17796" s="2">
        <v>44063</v>
      </c>
      <c r="D17796" s="2">
        <v>44078</v>
      </c>
      <c r="E17796" s="2">
        <v>44063</v>
      </c>
      <c r="F17796">
        <v>-346000018</v>
      </c>
      <c r="G17796">
        <v>-584930915</v>
      </c>
      <c r="H17796" s="1" t="s">
        <v>26</v>
      </c>
      <c r="I17796" s="1" t="s">
        <v>64</v>
      </c>
      <c r="J17796" s="1" t="s">
        <v>253</v>
      </c>
      <c r="K17796" s="1" t="s">
        <v>29</v>
      </c>
      <c r="L17796" s="1" t="s">
        <v>29</v>
      </c>
      <c r="M17796" s="1" t="s">
        <v>29</v>
      </c>
      <c r="N17796">
        <v>2</v>
      </c>
      <c r="O17796">
        <v>2</v>
      </c>
      <c r="P17796">
        <v>1</v>
      </c>
      <c r="Q17796">
        <v>50</v>
      </c>
      <c r="R17796">
        <v>44</v>
      </c>
      <c r="S17796">
        <v>118000</v>
      </c>
      <c r="T17796" s="1" t="s">
        <v>142</v>
      </c>
      <c r="U17796" s="1" t="s">
        <v>30</v>
      </c>
      <c r="V17796" s="1" t="s">
        <v>1921</v>
      </c>
      <c r="W17796" s="1" t="s">
        <v>56073</v>
      </c>
      <c r="X17796" s="1" t="s">
        <v>46</v>
      </c>
      <c r="Y17796" s="1" t="s">
        <v>32</v>
      </c>
    </row>
    <row r="17797" spans="1:25" x14ac:dyDescent="0.3">
      <c r="A17797" s="1" t="s">
        <v>56074</v>
      </c>
      <c r="B17797" s="1" t="s">
        <v>25</v>
      </c>
      <c r="C17797" s="2">
        <v>44063</v>
      </c>
      <c r="D17797" s="2">
        <v>44078</v>
      </c>
      <c r="E17797" s="2">
        <v>44063</v>
      </c>
      <c r="F17797">
        <v>-346085398</v>
      </c>
      <c r="G17797">
        <v>-584940203</v>
      </c>
      <c r="H17797" s="1" t="s">
        <v>26</v>
      </c>
      <c r="I17797" s="1" t="s">
        <v>64</v>
      </c>
      <c r="J17797" s="1" t="s">
        <v>253</v>
      </c>
      <c r="K17797" s="1" t="s">
        <v>29</v>
      </c>
      <c r="L17797" s="1" t="s">
        <v>29</v>
      </c>
      <c r="M17797" s="1" t="s">
        <v>29</v>
      </c>
      <c r="N17797">
        <v>2</v>
      </c>
      <c r="O17797">
        <v>1</v>
      </c>
      <c r="P17797">
        <v>1</v>
      </c>
      <c r="Q17797">
        <v>55</v>
      </c>
      <c r="R17797">
        <v>51</v>
      </c>
      <c r="S17797">
        <v>115000</v>
      </c>
      <c r="T17797" s="1" t="s">
        <v>142</v>
      </c>
      <c r="U17797" s="1" t="s">
        <v>30</v>
      </c>
      <c r="V17797" s="1" t="s">
        <v>4901</v>
      </c>
      <c r="W17797" s="1" t="s">
        <v>56075</v>
      </c>
      <c r="X17797" s="1" t="s">
        <v>46</v>
      </c>
      <c r="Y17797" s="1" t="s">
        <v>32</v>
      </c>
    </row>
    <row r="17798" spans="1:25" x14ac:dyDescent="0.3">
      <c r="A17798" s="1" t="s">
        <v>56076</v>
      </c>
      <c r="B17798" s="1" t="s">
        <v>25</v>
      </c>
      <c r="C17798" s="2">
        <v>44063</v>
      </c>
      <c r="D17798" s="2">
        <v>44078</v>
      </c>
      <c r="E17798" s="2">
        <v>44063</v>
      </c>
      <c r="F17798">
        <v>-345836</v>
      </c>
      <c r="G17798">
        <v>-584973</v>
      </c>
      <c r="H17798" s="1" t="s">
        <v>26</v>
      </c>
      <c r="I17798" s="1" t="s">
        <v>64</v>
      </c>
      <c r="J17798" s="1" t="s">
        <v>202</v>
      </c>
      <c r="K17798" s="1" t="s">
        <v>29</v>
      </c>
      <c r="L17798" s="1" t="s">
        <v>29</v>
      </c>
      <c r="M17798" s="1" t="s">
        <v>29</v>
      </c>
      <c r="N17798">
        <v>2</v>
      </c>
      <c r="O17798">
        <v>1</v>
      </c>
      <c r="P17798">
        <v>1</v>
      </c>
      <c r="Q17798">
        <v>48</v>
      </c>
      <c r="R17798">
        <v>45</v>
      </c>
      <c r="S17798">
        <v>88000</v>
      </c>
      <c r="T17798" s="1" t="s">
        <v>142</v>
      </c>
      <c r="U17798" s="1" t="s">
        <v>29</v>
      </c>
      <c r="V17798" s="1" t="s">
        <v>56077</v>
      </c>
      <c r="W17798" s="1" t="s">
        <v>56078</v>
      </c>
      <c r="X17798" s="1" t="s">
        <v>46</v>
      </c>
      <c r="Y17798" s="1" t="s">
        <v>32</v>
      </c>
    </row>
    <row r="17799" spans="1:25" x14ac:dyDescent="0.3">
      <c r="A17799" s="1" t="s">
        <v>56079</v>
      </c>
      <c r="B17799" s="1" t="s">
        <v>25</v>
      </c>
      <c r="C17799" s="2">
        <v>44063</v>
      </c>
      <c r="D17799" s="2">
        <v>44078</v>
      </c>
      <c r="E17799" s="2">
        <v>44063</v>
      </c>
      <c r="F17799">
        <v>-345856023373</v>
      </c>
      <c r="G17799">
        <v>-585047423976</v>
      </c>
      <c r="H17799" s="1" t="s">
        <v>26</v>
      </c>
      <c r="I17799" s="1" t="s">
        <v>64</v>
      </c>
      <c r="J17799" s="1" t="s">
        <v>202</v>
      </c>
      <c r="K17799" s="1" t="s">
        <v>29</v>
      </c>
      <c r="L17799" s="1" t="s">
        <v>29</v>
      </c>
      <c r="M17799" s="1" t="s">
        <v>29</v>
      </c>
      <c r="N17799">
        <v>2</v>
      </c>
      <c r="O17799">
        <v>1</v>
      </c>
      <c r="P17799">
        <v>1</v>
      </c>
      <c r="Q17799">
        <v>52</v>
      </c>
      <c r="R17799">
        <v>49</v>
      </c>
      <c r="S17799">
        <v>160000</v>
      </c>
      <c r="T17799" s="1" t="s">
        <v>142</v>
      </c>
      <c r="U17799" s="1" t="s">
        <v>30</v>
      </c>
      <c r="V17799" s="1" t="s">
        <v>1470</v>
      </c>
      <c r="W17799" s="1" t="s">
        <v>56080</v>
      </c>
      <c r="X17799" s="1" t="s">
        <v>46</v>
      </c>
      <c r="Y17799" s="1" t="s">
        <v>32</v>
      </c>
    </row>
    <row r="17800" spans="1:25" x14ac:dyDescent="0.3">
      <c r="A17800" s="1" t="s">
        <v>56081</v>
      </c>
      <c r="B17800" s="1" t="s">
        <v>25</v>
      </c>
      <c r="C17800" s="2">
        <v>44063</v>
      </c>
      <c r="D17800" s="2">
        <v>44078</v>
      </c>
      <c r="E17800" s="2">
        <v>44063</v>
      </c>
      <c r="F17800">
        <v>-345856023373</v>
      </c>
      <c r="G17800">
        <v>-585047423976</v>
      </c>
      <c r="H17800" s="1" t="s">
        <v>26</v>
      </c>
      <c r="I17800" s="1" t="s">
        <v>64</v>
      </c>
      <c r="J17800" s="1" t="s">
        <v>202</v>
      </c>
      <c r="K17800" s="1" t="s">
        <v>29</v>
      </c>
      <c r="L17800" s="1" t="s">
        <v>29</v>
      </c>
      <c r="M17800" s="1" t="s">
        <v>29</v>
      </c>
      <c r="N17800">
        <v>2</v>
      </c>
      <c r="O17800">
        <v>1</v>
      </c>
      <c r="P17800">
        <v>1</v>
      </c>
      <c r="Q17800">
        <v>52</v>
      </c>
      <c r="R17800">
        <v>49</v>
      </c>
      <c r="S17800">
        <v>138000</v>
      </c>
      <c r="T17800" s="1" t="s">
        <v>142</v>
      </c>
      <c r="U17800" s="1" t="s">
        <v>30</v>
      </c>
      <c r="V17800" s="1" t="s">
        <v>1472</v>
      </c>
      <c r="W17800" s="1" t="s">
        <v>56082</v>
      </c>
      <c r="X17800" s="1" t="s">
        <v>46</v>
      </c>
      <c r="Y17800" s="1" t="s">
        <v>32</v>
      </c>
    </row>
    <row r="17801" spans="1:25" x14ac:dyDescent="0.3">
      <c r="A17801" s="1" t="s">
        <v>56083</v>
      </c>
      <c r="B17801" s="1" t="s">
        <v>25</v>
      </c>
      <c r="C17801" s="2">
        <v>44063</v>
      </c>
      <c r="D17801" s="2">
        <v>44078</v>
      </c>
      <c r="E17801" s="2">
        <v>44063</v>
      </c>
      <c r="F17801">
        <v>-345732145</v>
      </c>
      <c r="G17801">
        <v>-585372198</v>
      </c>
      <c r="H17801" s="1" t="s">
        <v>26</v>
      </c>
      <c r="I17801" s="1" t="s">
        <v>27</v>
      </c>
      <c r="J17801" s="1" t="s">
        <v>230</v>
      </c>
      <c r="K17801" s="1" t="s">
        <v>29</v>
      </c>
      <c r="L17801" s="1" t="s">
        <v>29</v>
      </c>
      <c r="M17801" s="1" t="s">
        <v>29</v>
      </c>
      <c r="N17801">
        <v>2</v>
      </c>
      <c r="O17801">
        <v>1</v>
      </c>
      <c r="P17801">
        <v>1</v>
      </c>
      <c r="Q17801">
        <v>50</v>
      </c>
      <c r="R17801">
        <v>48</v>
      </c>
      <c r="S17801">
        <v>75000</v>
      </c>
      <c r="T17801" s="1" t="s">
        <v>142</v>
      </c>
      <c r="U17801" s="1" t="s">
        <v>30</v>
      </c>
      <c r="V17801" s="1" t="s">
        <v>11735</v>
      </c>
      <c r="W17801" s="1" t="s">
        <v>11736</v>
      </c>
      <c r="X17801" s="1" t="s">
        <v>46</v>
      </c>
      <c r="Y17801" s="1" t="s">
        <v>32</v>
      </c>
    </row>
    <row r="17802" spans="1:25" x14ac:dyDescent="0.3">
      <c r="A17802" s="1" t="s">
        <v>56084</v>
      </c>
      <c r="B17802" s="1" t="s">
        <v>25</v>
      </c>
      <c r="C17802" s="2">
        <v>44063</v>
      </c>
      <c r="D17802" s="2">
        <v>44078</v>
      </c>
      <c r="E17802" s="2">
        <v>44063</v>
      </c>
      <c r="F17802">
        <v>-268424698</v>
      </c>
      <c r="G17802">
        <v>-652029495</v>
      </c>
      <c r="H17802" s="1" t="s">
        <v>26</v>
      </c>
      <c r="I17802" s="1" t="s">
        <v>57</v>
      </c>
      <c r="J17802" s="1" t="s">
        <v>58</v>
      </c>
      <c r="K17802" s="1" t="s">
        <v>29</v>
      </c>
      <c r="L17802" s="1" t="s">
        <v>29</v>
      </c>
      <c r="M17802" s="1" t="s">
        <v>29</v>
      </c>
      <c r="N17802">
        <v>2</v>
      </c>
      <c r="O17802">
        <v>1</v>
      </c>
      <c r="P17802">
        <v>1</v>
      </c>
      <c r="R17802">
        <v>35</v>
      </c>
      <c r="S17802">
        <v>30000</v>
      </c>
      <c r="T17802" s="1" t="s">
        <v>142</v>
      </c>
      <c r="U17802" s="1" t="s">
        <v>30</v>
      </c>
      <c r="V17802" s="1" t="s">
        <v>735</v>
      </c>
      <c r="W17802" s="1" t="s">
        <v>56085</v>
      </c>
      <c r="X17802" s="1" t="s">
        <v>46</v>
      </c>
      <c r="Y17802" s="1" t="s">
        <v>32</v>
      </c>
    </row>
    <row r="17803" spans="1:25" x14ac:dyDescent="0.3">
      <c r="A17803" s="1" t="s">
        <v>56086</v>
      </c>
      <c r="B17803" s="1" t="s">
        <v>25</v>
      </c>
      <c r="C17803" s="2">
        <v>44063</v>
      </c>
      <c r="D17803" s="2">
        <v>44078</v>
      </c>
      <c r="E17803" s="2">
        <v>44063</v>
      </c>
      <c r="F17803">
        <v>-268214287</v>
      </c>
      <c r="G17803">
        <v>-652007514</v>
      </c>
      <c r="H17803" s="1" t="s">
        <v>26</v>
      </c>
      <c r="I17803" s="1" t="s">
        <v>57</v>
      </c>
      <c r="J17803" s="1" t="s">
        <v>58</v>
      </c>
      <c r="K17803" s="1" t="s">
        <v>29</v>
      </c>
      <c r="L17803" s="1" t="s">
        <v>29</v>
      </c>
      <c r="M17803" s="1" t="s">
        <v>29</v>
      </c>
      <c r="N17803">
        <v>2</v>
      </c>
      <c r="O17803">
        <v>1</v>
      </c>
      <c r="P17803">
        <v>1</v>
      </c>
      <c r="Q17803">
        <v>70</v>
      </c>
      <c r="S17803">
        <v>8200000</v>
      </c>
      <c r="T17803" s="1" t="s">
        <v>62</v>
      </c>
      <c r="U17803" s="1" t="s">
        <v>30</v>
      </c>
      <c r="V17803" s="1" t="s">
        <v>1086</v>
      </c>
      <c r="W17803" s="1" t="s">
        <v>56087</v>
      </c>
      <c r="X17803" s="1" t="s">
        <v>46</v>
      </c>
      <c r="Y17803" s="1" t="s">
        <v>32</v>
      </c>
    </row>
    <row r="17804" spans="1:25" x14ac:dyDescent="0.3">
      <c r="A17804" s="1" t="s">
        <v>56088</v>
      </c>
      <c r="B17804" s="1" t="s">
        <v>25</v>
      </c>
      <c r="C17804" s="2">
        <v>44063</v>
      </c>
      <c r="D17804" s="2">
        <v>44078</v>
      </c>
      <c r="E17804" s="2">
        <v>44063</v>
      </c>
      <c r="F17804">
        <v>-348388654</v>
      </c>
      <c r="G17804">
        <v>-559895741</v>
      </c>
      <c r="H17804" s="1" t="s">
        <v>144</v>
      </c>
      <c r="I17804" s="1" t="s">
        <v>145</v>
      </c>
      <c r="J17804" s="1" t="s">
        <v>29</v>
      </c>
      <c r="K17804" s="1" t="s">
        <v>29</v>
      </c>
      <c r="L17804" s="1" t="s">
        <v>29</v>
      </c>
      <c r="M17804" s="1" t="s">
        <v>29</v>
      </c>
      <c r="N17804">
        <v>2</v>
      </c>
      <c r="O17804">
        <v>1</v>
      </c>
      <c r="P17804">
        <v>1</v>
      </c>
      <c r="Q17804">
        <v>17</v>
      </c>
      <c r="R17804">
        <v>17</v>
      </c>
      <c r="S17804">
        <v>10500</v>
      </c>
      <c r="T17804" s="1" t="s">
        <v>290</v>
      </c>
      <c r="U17804" s="1" t="s">
        <v>30</v>
      </c>
      <c r="V17804" s="1" t="s">
        <v>56089</v>
      </c>
      <c r="W17804" s="1" t="s">
        <v>56090</v>
      </c>
      <c r="X17804" s="1" t="s">
        <v>94</v>
      </c>
      <c r="Y17804" s="1" t="s">
        <v>40</v>
      </c>
    </row>
    <row r="17805" spans="1:25" x14ac:dyDescent="0.3">
      <c r="A17805" s="1" t="s">
        <v>56091</v>
      </c>
      <c r="B17805" s="1" t="s">
        <v>25</v>
      </c>
      <c r="C17805" s="2">
        <v>44063</v>
      </c>
      <c r="D17805" s="2">
        <v>44078</v>
      </c>
      <c r="E17805" s="2">
        <v>44063</v>
      </c>
      <c r="F17805">
        <v>-349108540783</v>
      </c>
      <c r="G17805">
        <v>-579528807374</v>
      </c>
      <c r="H17805" s="1" t="s">
        <v>26</v>
      </c>
      <c r="I17805" s="1" t="s">
        <v>86</v>
      </c>
      <c r="J17805" s="1" t="s">
        <v>87</v>
      </c>
      <c r="K17805" s="1" t="s">
        <v>87</v>
      </c>
      <c r="L17805" s="1" t="s">
        <v>29</v>
      </c>
      <c r="M17805" s="1" t="s">
        <v>29</v>
      </c>
      <c r="N17805">
        <v>2</v>
      </c>
      <c r="Q17805">
        <v>180</v>
      </c>
      <c r="R17805">
        <v>180</v>
      </c>
      <c r="S17805">
        <v>30000</v>
      </c>
      <c r="T17805" s="1" t="s">
        <v>62</v>
      </c>
      <c r="U17805" s="1" t="s">
        <v>30</v>
      </c>
      <c r="V17805" s="1" t="s">
        <v>56092</v>
      </c>
      <c r="W17805" s="1" t="s">
        <v>56093</v>
      </c>
      <c r="X17805" s="1" t="s">
        <v>94</v>
      </c>
      <c r="Y17805" s="1" t="s">
        <v>40</v>
      </c>
    </row>
    <row r="17806" spans="1:25" x14ac:dyDescent="0.3">
      <c r="A17806" s="1" t="s">
        <v>56094</v>
      </c>
      <c r="B17806" s="1" t="s">
        <v>25</v>
      </c>
      <c r="C17806" s="2">
        <v>44063</v>
      </c>
      <c r="D17806" s="2">
        <v>44078</v>
      </c>
      <c r="E17806" s="2">
        <v>44063</v>
      </c>
      <c r="F17806">
        <v>-345616275</v>
      </c>
      <c r="G17806">
        <v>-584726258</v>
      </c>
      <c r="H17806" s="1" t="s">
        <v>26</v>
      </c>
      <c r="I17806" s="1" t="s">
        <v>64</v>
      </c>
      <c r="J17806" s="1" t="s">
        <v>211</v>
      </c>
      <c r="K17806" s="1" t="s">
        <v>29</v>
      </c>
      <c r="L17806" s="1" t="s">
        <v>29</v>
      </c>
      <c r="M17806" s="1" t="s">
        <v>29</v>
      </c>
      <c r="N17806">
        <v>3</v>
      </c>
      <c r="O17806">
        <v>2</v>
      </c>
      <c r="P17806">
        <v>2</v>
      </c>
      <c r="Q17806">
        <v>113</v>
      </c>
      <c r="R17806">
        <v>74</v>
      </c>
      <c r="S17806">
        <v>240000</v>
      </c>
      <c r="T17806" s="1" t="s">
        <v>142</v>
      </c>
      <c r="U17806" s="1" t="s">
        <v>30</v>
      </c>
      <c r="V17806" s="1" t="s">
        <v>6971</v>
      </c>
      <c r="W17806" s="1" t="s">
        <v>56095</v>
      </c>
      <c r="X17806" s="1" t="s">
        <v>119</v>
      </c>
      <c r="Y17806" s="1" t="s">
        <v>32</v>
      </c>
    </row>
    <row r="17807" spans="1:25" x14ac:dyDescent="0.3">
      <c r="A17807" s="1" t="s">
        <v>56096</v>
      </c>
      <c r="B17807" s="1" t="s">
        <v>25</v>
      </c>
      <c r="C17807" s="2">
        <v>44063</v>
      </c>
      <c r="D17807" s="2">
        <v>44078</v>
      </c>
      <c r="E17807" s="2">
        <v>44063</v>
      </c>
      <c r="F17807">
        <v>-345813431613</v>
      </c>
      <c r="G17807">
        <v>-584313853395</v>
      </c>
      <c r="H17807" s="1" t="s">
        <v>26</v>
      </c>
      <c r="I17807" s="1" t="s">
        <v>64</v>
      </c>
      <c r="J17807" s="1" t="s">
        <v>79</v>
      </c>
      <c r="K17807" s="1" t="s">
        <v>189</v>
      </c>
      <c r="L17807" s="1" t="s">
        <v>29</v>
      </c>
      <c r="M17807" s="1" t="s">
        <v>29</v>
      </c>
      <c r="N17807">
        <v>3</v>
      </c>
      <c r="O17807">
        <v>2</v>
      </c>
      <c r="P17807">
        <v>2</v>
      </c>
      <c r="Q17807">
        <v>120</v>
      </c>
      <c r="R17807">
        <v>120</v>
      </c>
      <c r="S17807">
        <v>320000</v>
      </c>
      <c r="T17807" s="1" t="s">
        <v>142</v>
      </c>
      <c r="U17807" s="1" t="s">
        <v>30</v>
      </c>
      <c r="V17807" s="1" t="s">
        <v>56097</v>
      </c>
      <c r="W17807" s="1" t="s">
        <v>56098</v>
      </c>
      <c r="X17807" s="1" t="s">
        <v>119</v>
      </c>
      <c r="Y17807" s="1" t="s">
        <v>32</v>
      </c>
    </row>
    <row r="17808" spans="1:25" x14ac:dyDescent="0.3">
      <c r="A17808" s="1" t="s">
        <v>56099</v>
      </c>
      <c r="B17808" s="1" t="s">
        <v>25</v>
      </c>
      <c r="C17808" s="2">
        <v>44063</v>
      </c>
      <c r="D17808" s="2">
        <v>44078</v>
      </c>
      <c r="E17808" s="2">
        <v>44063</v>
      </c>
      <c r="F17808">
        <v>-345783128412</v>
      </c>
      <c r="G17808">
        <v>-58433666376</v>
      </c>
      <c r="H17808" s="1" t="s">
        <v>26</v>
      </c>
      <c r="I17808" s="1" t="s">
        <v>64</v>
      </c>
      <c r="J17808" s="1" t="s">
        <v>79</v>
      </c>
      <c r="K17808" s="1" t="s">
        <v>29</v>
      </c>
      <c r="L17808" s="1" t="s">
        <v>29</v>
      </c>
      <c r="M17808" s="1" t="s">
        <v>29</v>
      </c>
      <c r="N17808">
        <v>3</v>
      </c>
      <c r="O17808">
        <v>2</v>
      </c>
      <c r="P17808">
        <v>1</v>
      </c>
      <c r="Q17808">
        <v>60</v>
      </c>
      <c r="R17808">
        <v>50</v>
      </c>
      <c r="S17808">
        <v>150000</v>
      </c>
      <c r="T17808" s="1" t="s">
        <v>142</v>
      </c>
      <c r="U17808" s="1" t="s">
        <v>30</v>
      </c>
      <c r="V17808" s="1" t="s">
        <v>1486</v>
      </c>
      <c r="W17808" s="1" t="s">
        <v>56100</v>
      </c>
      <c r="X17808" s="1" t="s">
        <v>119</v>
      </c>
      <c r="Y17808" s="1" t="s">
        <v>32</v>
      </c>
    </row>
    <row r="17809" spans="1:25" x14ac:dyDescent="0.3">
      <c r="A17809" s="1" t="s">
        <v>56101</v>
      </c>
      <c r="B17809" s="1" t="s">
        <v>25</v>
      </c>
      <c r="C17809" s="2">
        <v>44063</v>
      </c>
      <c r="D17809" s="2">
        <v>44078</v>
      </c>
      <c r="E17809" s="2">
        <v>44063</v>
      </c>
      <c r="F17809">
        <v>-345783131931</v>
      </c>
      <c r="G17809">
        <v>-58433591157</v>
      </c>
      <c r="H17809" s="1" t="s">
        <v>26</v>
      </c>
      <c r="I17809" s="1" t="s">
        <v>64</v>
      </c>
      <c r="J17809" s="1" t="s">
        <v>79</v>
      </c>
      <c r="K17809" s="1" t="s">
        <v>189</v>
      </c>
      <c r="L17809" s="1" t="s">
        <v>29</v>
      </c>
      <c r="M17809" s="1" t="s">
        <v>29</v>
      </c>
      <c r="N17809">
        <v>3</v>
      </c>
      <c r="O17809">
        <v>2</v>
      </c>
      <c r="P17809">
        <v>1</v>
      </c>
      <c r="Q17809">
        <v>60</v>
      </c>
      <c r="R17809">
        <v>50</v>
      </c>
      <c r="S17809">
        <v>150000</v>
      </c>
      <c r="T17809" s="1" t="s">
        <v>142</v>
      </c>
      <c r="U17809" s="1" t="s">
        <v>30</v>
      </c>
      <c r="V17809" s="1" t="s">
        <v>1486</v>
      </c>
      <c r="W17809" s="1" t="s">
        <v>56100</v>
      </c>
      <c r="X17809" s="1" t="s">
        <v>119</v>
      </c>
      <c r="Y17809" s="1" t="s">
        <v>32</v>
      </c>
    </row>
    <row r="17810" spans="1:25" x14ac:dyDescent="0.3">
      <c r="A17810" s="1" t="s">
        <v>56102</v>
      </c>
      <c r="B17810" s="1" t="s">
        <v>25</v>
      </c>
      <c r="C17810" s="2">
        <v>44063</v>
      </c>
      <c r="D17810" s="2">
        <v>44078</v>
      </c>
      <c r="E17810" s="2">
        <v>44063</v>
      </c>
      <c r="F17810">
        <v>-34581203033</v>
      </c>
      <c r="G17810">
        <v>-584312115595</v>
      </c>
      <c r="H17810" s="1" t="s">
        <v>26</v>
      </c>
      <c r="I17810" s="1" t="s">
        <v>64</v>
      </c>
      <c r="J17810" s="1" t="s">
        <v>79</v>
      </c>
      <c r="K17810" s="1" t="s">
        <v>29</v>
      </c>
      <c r="L17810" s="1" t="s">
        <v>29</v>
      </c>
      <c r="M17810" s="1" t="s">
        <v>29</v>
      </c>
      <c r="N17810">
        <v>3</v>
      </c>
      <c r="O17810">
        <v>2</v>
      </c>
      <c r="P17810">
        <v>2</v>
      </c>
      <c r="Q17810">
        <v>120</v>
      </c>
      <c r="R17810">
        <v>120</v>
      </c>
      <c r="S17810">
        <v>320000</v>
      </c>
      <c r="T17810" s="1" t="s">
        <v>142</v>
      </c>
      <c r="U17810" s="1" t="s">
        <v>30</v>
      </c>
      <c r="V17810" s="1" t="s">
        <v>56103</v>
      </c>
      <c r="W17810" s="1" t="s">
        <v>56098</v>
      </c>
      <c r="X17810" s="1" t="s">
        <v>119</v>
      </c>
      <c r="Y17810" s="1" t="s">
        <v>32</v>
      </c>
    </row>
    <row r="17811" spans="1:25" x14ac:dyDescent="0.3">
      <c r="A17811" s="1" t="s">
        <v>56104</v>
      </c>
      <c r="B17811" s="1" t="s">
        <v>25</v>
      </c>
      <c r="C17811" s="2">
        <v>44063</v>
      </c>
      <c r="D17811" s="2">
        <v>44078</v>
      </c>
      <c r="E17811" s="2">
        <v>44063</v>
      </c>
      <c r="F17811">
        <v>-346120071675</v>
      </c>
      <c r="G17811">
        <v>-583985767716</v>
      </c>
      <c r="H17811" s="1" t="s">
        <v>26</v>
      </c>
      <c r="I17811" s="1" t="s">
        <v>64</v>
      </c>
      <c r="J17811" s="1" t="s">
        <v>219</v>
      </c>
      <c r="K17811" s="1" t="s">
        <v>29</v>
      </c>
      <c r="L17811" s="1" t="s">
        <v>29</v>
      </c>
      <c r="M17811" s="1" t="s">
        <v>29</v>
      </c>
      <c r="N17811">
        <v>3</v>
      </c>
      <c r="O17811">
        <v>2</v>
      </c>
      <c r="P17811">
        <v>1</v>
      </c>
      <c r="Q17811">
        <v>60</v>
      </c>
      <c r="R17811">
        <v>55</v>
      </c>
      <c r="S17811">
        <v>120000</v>
      </c>
      <c r="T17811" s="1" t="s">
        <v>142</v>
      </c>
      <c r="U17811" s="1" t="s">
        <v>30</v>
      </c>
      <c r="V17811" s="1" t="s">
        <v>1488</v>
      </c>
      <c r="W17811" s="1" t="s">
        <v>56105</v>
      </c>
      <c r="X17811" s="1" t="s">
        <v>119</v>
      </c>
      <c r="Y17811" s="1" t="s">
        <v>32</v>
      </c>
    </row>
    <row r="17812" spans="1:25" x14ac:dyDescent="0.3">
      <c r="A17812" s="1" t="s">
        <v>56106</v>
      </c>
      <c r="B17812" s="1" t="s">
        <v>25</v>
      </c>
      <c r="C17812" s="2">
        <v>44063</v>
      </c>
      <c r="D17812" s="2">
        <v>44078</v>
      </c>
      <c r="E17812" s="2">
        <v>44063</v>
      </c>
      <c r="F17812">
        <v>-346354945</v>
      </c>
      <c r="G17812">
        <v>-584786651</v>
      </c>
      <c r="H17812" s="1" t="s">
        <v>26</v>
      </c>
      <c r="I17812" s="1" t="s">
        <v>64</v>
      </c>
      <c r="J17812" s="1" t="s">
        <v>166</v>
      </c>
      <c r="K17812" s="1" t="s">
        <v>29</v>
      </c>
      <c r="L17812" s="1" t="s">
        <v>29</v>
      </c>
      <c r="M17812" s="1" t="s">
        <v>29</v>
      </c>
      <c r="N17812">
        <v>3</v>
      </c>
      <c r="O17812">
        <v>2</v>
      </c>
      <c r="P17812">
        <v>2</v>
      </c>
      <c r="Q17812">
        <v>87</v>
      </c>
      <c r="R17812">
        <v>66</v>
      </c>
      <c r="S17812">
        <v>107000</v>
      </c>
      <c r="T17812" s="1" t="s">
        <v>142</v>
      </c>
      <c r="U17812" s="1" t="s">
        <v>30</v>
      </c>
      <c r="V17812" s="1" t="s">
        <v>6865</v>
      </c>
      <c r="W17812" s="1" t="s">
        <v>56107</v>
      </c>
      <c r="X17812" s="1" t="s">
        <v>119</v>
      </c>
      <c r="Y17812" s="1" t="s">
        <v>32</v>
      </c>
    </row>
    <row r="17813" spans="1:25" x14ac:dyDescent="0.3">
      <c r="A17813" s="1" t="s">
        <v>56108</v>
      </c>
      <c r="B17813" s="1" t="s">
        <v>25</v>
      </c>
      <c r="C17813" s="2">
        <v>44063</v>
      </c>
      <c r="D17813" s="2">
        <v>44078</v>
      </c>
      <c r="E17813" s="2">
        <v>44063</v>
      </c>
      <c r="F17813">
        <v>-345958969</v>
      </c>
      <c r="G17813">
        <v>-584715637</v>
      </c>
      <c r="H17813" s="1" t="s">
        <v>26</v>
      </c>
      <c r="I17813" s="1" t="s">
        <v>64</v>
      </c>
      <c r="J17813" s="1" t="s">
        <v>644</v>
      </c>
      <c r="K17813" s="1" t="s">
        <v>29</v>
      </c>
      <c r="L17813" s="1" t="s">
        <v>29</v>
      </c>
      <c r="M17813" s="1" t="s">
        <v>29</v>
      </c>
      <c r="N17813">
        <v>3</v>
      </c>
      <c r="O17813">
        <v>2</v>
      </c>
      <c r="P17813">
        <v>1</v>
      </c>
      <c r="Q17813">
        <v>70</v>
      </c>
      <c r="R17813">
        <v>62</v>
      </c>
      <c r="S17813">
        <v>155000</v>
      </c>
      <c r="T17813" s="1" t="s">
        <v>142</v>
      </c>
      <c r="U17813" s="1" t="s">
        <v>30</v>
      </c>
      <c r="V17813" s="1" t="s">
        <v>56109</v>
      </c>
      <c r="W17813" s="1" t="s">
        <v>56110</v>
      </c>
      <c r="X17813" s="1" t="s">
        <v>119</v>
      </c>
      <c r="Y17813" s="1" t="s">
        <v>32</v>
      </c>
    </row>
    <row r="17814" spans="1:25" x14ac:dyDescent="0.3">
      <c r="A17814" s="1" t="s">
        <v>56111</v>
      </c>
      <c r="B17814" s="1" t="s">
        <v>25</v>
      </c>
      <c r="C17814" s="2">
        <v>44063</v>
      </c>
      <c r="D17814" s="2">
        <v>44078</v>
      </c>
      <c r="E17814" s="2">
        <v>44063</v>
      </c>
      <c r="F17814">
        <v>-345538349</v>
      </c>
      <c r="G17814">
        <v>-584847534</v>
      </c>
      <c r="H17814" s="1" t="s">
        <v>26</v>
      </c>
      <c r="I17814" s="1" t="s">
        <v>64</v>
      </c>
      <c r="J17814" s="1" t="s">
        <v>196</v>
      </c>
      <c r="K17814" s="1" t="s">
        <v>29</v>
      </c>
      <c r="L17814" s="1" t="s">
        <v>29</v>
      </c>
      <c r="M17814" s="1" t="s">
        <v>29</v>
      </c>
      <c r="N17814">
        <v>3</v>
      </c>
      <c r="O17814">
        <v>2</v>
      </c>
      <c r="P17814">
        <v>2</v>
      </c>
      <c r="Q17814">
        <v>137</v>
      </c>
      <c r="R17814">
        <v>62</v>
      </c>
      <c r="S17814">
        <v>250000</v>
      </c>
      <c r="T17814" s="1" t="s">
        <v>142</v>
      </c>
      <c r="U17814" s="1" t="s">
        <v>30</v>
      </c>
      <c r="V17814" s="1" t="s">
        <v>3399</v>
      </c>
      <c r="W17814" s="1" t="s">
        <v>56112</v>
      </c>
      <c r="X17814" s="1" t="s">
        <v>119</v>
      </c>
      <c r="Y17814" s="1" t="s">
        <v>32</v>
      </c>
    </row>
    <row r="17815" spans="1:25" x14ac:dyDescent="0.3">
      <c r="A17815" s="1" t="s">
        <v>56113</v>
      </c>
      <c r="B17815" s="1" t="s">
        <v>25</v>
      </c>
      <c r="C17815" s="2">
        <v>44063</v>
      </c>
      <c r="D17815" s="2">
        <v>44078</v>
      </c>
      <c r="E17815" s="2">
        <v>44063</v>
      </c>
      <c r="F17815">
        <v>-34612062</v>
      </c>
      <c r="G17815">
        <v>-583987119</v>
      </c>
      <c r="H17815" s="1" t="s">
        <v>26</v>
      </c>
      <c r="I17815" s="1" t="s">
        <v>64</v>
      </c>
      <c r="J17815" s="1" t="s">
        <v>69</v>
      </c>
      <c r="K17815" s="1" t="s">
        <v>29</v>
      </c>
      <c r="L17815" s="1" t="s">
        <v>29</v>
      </c>
      <c r="M17815" s="1" t="s">
        <v>29</v>
      </c>
      <c r="N17815">
        <v>3</v>
      </c>
      <c r="O17815">
        <v>2</v>
      </c>
      <c r="P17815">
        <v>1</v>
      </c>
      <c r="Q17815">
        <v>60</v>
      </c>
      <c r="R17815">
        <v>55</v>
      </c>
      <c r="S17815">
        <v>120000</v>
      </c>
      <c r="T17815" s="1" t="s">
        <v>142</v>
      </c>
      <c r="U17815" s="1" t="s">
        <v>30</v>
      </c>
      <c r="V17815" s="1" t="s">
        <v>1489</v>
      </c>
      <c r="W17815" s="1" t="s">
        <v>56114</v>
      </c>
      <c r="X17815" s="1" t="s">
        <v>119</v>
      </c>
      <c r="Y17815" s="1" t="s">
        <v>32</v>
      </c>
    </row>
    <row r="17816" spans="1:25" x14ac:dyDescent="0.3">
      <c r="A17816" s="1" t="s">
        <v>56115</v>
      </c>
      <c r="B17816" s="1" t="s">
        <v>25</v>
      </c>
      <c r="C17816" s="2">
        <v>44063</v>
      </c>
      <c r="D17816" s="2">
        <v>44078</v>
      </c>
      <c r="E17816" s="2">
        <v>44063</v>
      </c>
      <c r="F17816">
        <v>-346561214</v>
      </c>
      <c r="G17816">
        <v>-585159693</v>
      </c>
      <c r="H17816" s="1" t="s">
        <v>26</v>
      </c>
      <c r="I17816" s="1" t="s">
        <v>64</v>
      </c>
      <c r="J17816" s="1" t="s">
        <v>622</v>
      </c>
      <c r="K17816" s="1" t="s">
        <v>29</v>
      </c>
      <c r="L17816" s="1" t="s">
        <v>29</v>
      </c>
      <c r="M17816" s="1" t="s">
        <v>29</v>
      </c>
      <c r="N17816">
        <v>3</v>
      </c>
      <c r="O17816">
        <v>2</v>
      </c>
      <c r="P17816">
        <v>1</v>
      </c>
      <c r="Q17816">
        <v>71</v>
      </c>
      <c r="R17816">
        <v>62</v>
      </c>
      <c r="S17816">
        <v>188000</v>
      </c>
      <c r="T17816" s="1" t="s">
        <v>142</v>
      </c>
      <c r="U17816" s="1" t="s">
        <v>30</v>
      </c>
      <c r="V17816" s="1" t="s">
        <v>56116</v>
      </c>
      <c r="W17816" s="1" t="s">
        <v>56117</v>
      </c>
      <c r="X17816" s="1" t="s">
        <v>119</v>
      </c>
      <c r="Y17816" s="1" t="s">
        <v>32</v>
      </c>
    </row>
    <row r="17817" spans="1:25" x14ac:dyDescent="0.3">
      <c r="A17817" s="1" t="s">
        <v>56118</v>
      </c>
      <c r="B17817" s="1" t="s">
        <v>25</v>
      </c>
      <c r="C17817" s="2">
        <v>44063</v>
      </c>
      <c r="D17817" s="2">
        <v>44078</v>
      </c>
      <c r="E17817" s="2">
        <v>44063</v>
      </c>
      <c r="F17817">
        <v>-344669538</v>
      </c>
      <c r="G17817">
        <v>-585162703</v>
      </c>
      <c r="H17817" s="1" t="s">
        <v>26</v>
      </c>
      <c r="I17817" s="1" t="s">
        <v>27</v>
      </c>
      <c r="J17817" s="1" t="s">
        <v>56</v>
      </c>
      <c r="K17817" s="1" t="s">
        <v>56</v>
      </c>
      <c r="L17817" s="1" t="s">
        <v>29</v>
      </c>
      <c r="M17817" s="1" t="s">
        <v>29</v>
      </c>
      <c r="N17817">
        <v>3</v>
      </c>
      <c r="O17817">
        <v>2</v>
      </c>
      <c r="P17817">
        <v>1</v>
      </c>
      <c r="Q17817">
        <v>100</v>
      </c>
      <c r="R17817">
        <v>100</v>
      </c>
      <c r="S17817">
        <v>268000</v>
      </c>
      <c r="T17817" s="1" t="s">
        <v>142</v>
      </c>
      <c r="U17817" s="1" t="s">
        <v>30</v>
      </c>
      <c r="V17817" s="1" t="s">
        <v>56119</v>
      </c>
      <c r="W17817" s="1" t="s">
        <v>8808</v>
      </c>
      <c r="X17817" s="1" t="s">
        <v>119</v>
      </c>
      <c r="Y17817" s="1" t="s">
        <v>32</v>
      </c>
    </row>
    <row r="17818" spans="1:25" x14ac:dyDescent="0.3">
      <c r="A17818" s="1" t="s">
        <v>56120</v>
      </c>
      <c r="B17818" s="1" t="s">
        <v>25</v>
      </c>
      <c r="C17818" s="2">
        <v>44063</v>
      </c>
      <c r="D17818" s="2">
        <v>44078</v>
      </c>
      <c r="E17818" s="2">
        <v>44063</v>
      </c>
      <c r="H17818" s="1" t="s">
        <v>26</v>
      </c>
      <c r="I17818" s="1" t="s">
        <v>27</v>
      </c>
      <c r="J17818" s="1" t="s">
        <v>56</v>
      </c>
      <c r="K17818" s="1" t="s">
        <v>511</v>
      </c>
      <c r="L17818" s="1" t="s">
        <v>29</v>
      </c>
      <c r="M17818" s="1" t="s">
        <v>29</v>
      </c>
      <c r="N17818">
        <v>3</v>
      </c>
      <c r="O17818">
        <v>2</v>
      </c>
      <c r="P17818">
        <v>1</v>
      </c>
      <c r="Q17818">
        <v>81</v>
      </c>
      <c r="R17818">
        <v>81</v>
      </c>
      <c r="S17818">
        <v>165000</v>
      </c>
      <c r="T17818" s="1" t="s">
        <v>142</v>
      </c>
      <c r="U17818" s="1" t="s">
        <v>30</v>
      </c>
      <c r="V17818" s="1" t="s">
        <v>8768</v>
      </c>
      <c r="W17818" s="1" t="s">
        <v>56121</v>
      </c>
      <c r="X17818" s="1" t="s">
        <v>119</v>
      </c>
      <c r="Y17818" s="1" t="s">
        <v>32</v>
      </c>
    </row>
    <row r="17819" spans="1:25" x14ac:dyDescent="0.3">
      <c r="A17819" s="1" t="s">
        <v>56122</v>
      </c>
      <c r="B17819" s="1" t="s">
        <v>25</v>
      </c>
      <c r="C17819" s="2">
        <v>44063</v>
      </c>
      <c r="D17819" s="2">
        <v>44078</v>
      </c>
      <c r="E17819" s="2">
        <v>44063</v>
      </c>
      <c r="F17819">
        <v>-34475702</v>
      </c>
      <c r="G17819">
        <v>-585265975</v>
      </c>
      <c r="H17819" s="1" t="s">
        <v>26</v>
      </c>
      <c r="I17819" s="1" t="s">
        <v>27</v>
      </c>
      <c r="J17819" s="1" t="s">
        <v>56</v>
      </c>
      <c r="K17819" s="1" t="s">
        <v>56</v>
      </c>
      <c r="L17819" s="1" t="s">
        <v>29</v>
      </c>
      <c r="M17819" s="1" t="s">
        <v>29</v>
      </c>
      <c r="N17819">
        <v>3</v>
      </c>
      <c r="O17819">
        <v>2</v>
      </c>
      <c r="P17819">
        <v>1</v>
      </c>
      <c r="Q17819">
        <v>81</v>
      </c>
      <c r="R17819">
        <v>81</v>
      </c>
      <c r="S17819">
        <v>185000</v>
      </c>
      <c r="T17819" s="1" t="s">
        <v>142</v>
      </c>
      <c r="U17819" s="1" t="s">
        <v>30</v>
      </c>
      <c r="V17819" s="1" t="s">
        <v>56123</v>
      </c>
      <c r="W17819" s="1" t="s">
        <v>56124</v>
      </c>
      <c r="X17819" s="1" t="s">
        <v>119</v>
      </c>
      <c r="Y17819" s="1" t="s">
        <v>32</v>
      </c>
    </row>
    <row r="17820" spans="1:25" x14ac:dyDescent="0.3">
      <c r="A17820" s="1" t="s">
        <v>56125</v>
      </c>
      <c r="B17820" s="1" t="s">
        <v>25</v>
      </c>
      <c r="C17820" s="2">
        <v>44063</v>
      </c>
      <c r="D17820" s="2">
        <v>44078</v>
      </c>
      <c r="E17820" s="2">
        <v>44063</v>
      </c>
      <c r="F17820">
        <v>-345936265</v>
      </c>
      <c r="G17820">
        <v>-584360823</v>
      </c>
      <c r="H17820" s="1" t="s">
        <v>26</v>
      </c>
      <c r="I17820" s="1" t="s">
        <v>64</v>
      </c>
      <c r="J17820" s="1" t="s">
        <v>201</v>
      </c>
      <c r="K17820" s="1" t="s">
        <v>29</v>
      </c>
      <c r="L17820" s="1" t="s">
        <v>29</v>
      </c>
      <c r="M17820" s="1" t="s">
        <v>29</v>
      </c>
      <c r="N17820">
        <v>3</v>
      </c>
      <c r="O17820">
        <v>2</v>
      </c>
      <c r="P17820">
        <v>1</v>
      </c>
      <c r="Q17820">
        <v>74</v>
      </c>
      <c r="R17820">
        <v>70</v>
      </c>
      <c r="S17820">
        <v>215000</v>
      </c>
      <c r="T17820" s="1" t="s">
        <v>142</v>
      </c>
      <c r="U17820" s="1" t="s">
        <v>30</v>
      </c>
      <c r="V17820" s="1" t="s">
        <v>56126</v>
      </c>
      <c r="W17820" s="1" t="s">
        <v>56127</v>
      </c>
      <c r="X17820" s="1" t="s">
        <v>119</v>
      </c>
      <c r="Y17820" s="1" t="s">
        <v>32</v>
      </c>
    </row>
    <row r="17821" spans="1:25" x14ac:dyDescent="0.3">
      <c r="A17821" s="1" t="s">
        <v>56128</v>
      </c>
      <c r="B17821" s="1" t="s">
        <v>25</v>
      </c>
      <c r="C17821" s="2">
        <v>44063</v>
      </c>
      <c r="D17821" s="2">
        <v>44078</v>
      </c>
      <c r="E17821" s="2">
        <v>44063</v>
      </c>
      <c r="F17821">
        <v>-345810431041</v>
      </c>
      <c r="G17821">
        <v>-58466064354</v>
      </c>
      <c r="H17821" s="1" t="s">
        <v>26</v>
      </c>
      <c r="I17821" s="1" t="s">
        <v>64</v>
      </c>
      <c r="J17821" s="1" t="s">
        <v>796</v>
      </c>
      <c r="K17821" s="1" t="s">
        <v>29</v>
      </c>
      <c r="L17821" s="1" t="s">
        <v>29</v>
      </c>
      <c r="M17821" s="1" t="s">
        <v>29</v>
      </c>
      <c r="N17821">
        <v>3</v>
      </c>
      <c r="O17821">
        <v>2</v>
      </c>
      <c r="P17821">
        <v>1</v>
      </c>
      <c r="Q17821">
        <v>57</v>
      </c>
      <c r="R17821">
        <v>40</v>
      </c>
      <c r="S17821">
        <v>158000</v>
      </c>
      <c r="T17821" s="1" t="s">
        <v>142</v>
      </c>
      <c r="U17821" s="1" t="s">
        <v>30</v>
      </c>
      <c r="V17821" s="1" t="s">
        <v>1491</v>
      </c>
      <c r="W17821" s="1" t="s">
        <v>56129</v>
      </c>
      <c r="X17821" s="1" t="s">
        <v>119</v>
      </c>
      <c r="Y17821" s="1" t="s">
        <v>32</v>
      </c>
    </row>
    <row r="17822" spans="1:25" x14ac:dyDescent="0.3">
      <c r="A17822" s="1" t="s">
        <v>56130</v>
      </c>
      <c r="B17822" s="1" t="s">
        <v>25</v>
      </c>
      <c r="C17822" s="2">
        <v>44063</v>
      </c>
      <c r="D17822" s="2">
        <v>44078</v>
      </c>
      <c r="E17822" s="2">
        <v>44063</v>
      </c>
      <c r="F17822">
        <v>-345773663</v>
      </c>
      <c r="G17822">
        <v>-584914706</v>
      </c>
      <c r="H17822" s="1" t="s">
        <v>26</v>
      </c>
      <c r="I17822" s="1" t="s">
        <v>64</v>
      </c>
      <c r="J17822" s="1" t="s">
        <v>114</v>
      </c>
      <c r="K17822" s="1" t="s">
        <v>29</v>
      </c>
      <c r="L17822" s="1" t="s">
        <v>29</v>
      </c>
      <c r="M17822" s="1" t="s">
        <v>29</v>
      </c>
      <c r="N17822">
        <v>3</v>
      </c>
      <c r="O17822">
        <v>2</v>
      </c>
      <c r="P17822">
        <v>1</v>
      </c>
      <c r="Q17822">
        <v>103</v>
      </c>
      <c r="R17822">
        <v>68</v>
      </c>
      <c r="S17822">
        <v>215000</v>
      </c>
      <c r="T17822" s="1" t="s">
        <v>142</v>
      </c>
      <c r="U17822" s="1" t="s">
        <v>30</v>
      </c>
      <c r="V17822" s="1" t="s">
        <v>518</v>
      </c>
      <c r="W17822" s="1" t="s">
        <v>56131</v>
      </c>
      <c r="X17822" s="1" t="s">
        <v>119</v>
      </c>
      <c r="Y17822" s="1" t="s">
        <v>32</v>
      </c>
    </row>
    <row r="17823" spans="1:25" x14ac:dyDescent="0.3">
      <c r="A17823" s="1" t="s">
        <v>56132</v>
      </c>
      <c r="B17823" s="1" t="s">
        <v>25</v>
      </c>
      <c r="C17823" s="2">
        <v>44063</v>
      </c>
      <c r="D17823" s="2">
        <v>44078</v>
      </c>
      <c r="E17823" s="2">
        <v>44063</v>
      </c>
      <c r="F17823">
        <v>-34756995</v>
      </c>
      <c r="G17823">
        <v>-58382827</v>
      </c>
      <c r="H17823" s="1" t="s">
        <v>26</v>
      </c>
      <c r="I17823" s="1" t="s">
        <v>86</v>
      </c>
      <c r="J17823" s="1" t="s">
        <v>115</v>
      </c>
      <c r="K17823" s="1" t="s">
        <v>116</v>
      </c>
      <c r="L17823" s="1" t="s">
        <v>29</v>
      </c>
      <c r="M17823" s="1" t="s">
        <v>29</v>
      </c>
      <c r="N17823">
        <v>3</v>
      </c>
      <c r="O17823">
        <v>2</v>
      </c>
      <c r="P17823">
        <v>1</v>
      </c>
      <c r="Q17823">
        <v>117</v>
      </c>
      <c r="R17823">
        <v>67</v>
      </c>
      <c r="S17823">
        <v>80000</v>
      </c>
      <c r="T17823" s="1" t="s">
        <v>142</v>
      </c>
      <c r="U17823" s="1" t="s">
        <v>29</v>
      </c>
      <c r="V17823" s="1" t="s">
        <v>56133</v>
      </c>
      <c r="W17823" s="1" t="s">
        <v>56134</v>
      </c>
      <c r="X17823" s="1" t="s">
        <v>119</v>
      </c>
      <c r="Y17823" s="1" t="s">
        <v>32</v>
      </c>
    </row>
    <row r="17824" spans="1:25" x14ac:dyDescent="0.3">
      <c r="A17824" s="1" t="s">
        <v>56135</v>
      </c>
      <c r="B17824" s="1" t="s">
        <v>25</v>
      </c>
      <c r="C17824" s="2">
        <v>44063</v>
      </c>
      <c r="D17824" s="2">
        <v>44078</v>
      </c>
      <c r="E17824" s="2">
        <v>44063</v>
      </c>
      <c r="F17824">
        <v>-347676223242</v>
      </c>
      <c r="G17824">
        <v>-583755879609</v>
      </c>
      <c r="H17824" s="1" t="s">
        <v>26</v>
      </c>
      <c r="I17824" s="1" t="s">
        <v>86</v>
      </c>
      <c r="J17824" s="1" t="s">
        <v>115</v>
      </c>
      <c r="K17824" s="1" t="s">
        <v>392</v>
      </c>
      <c r="L17824" s="1" t="s">
        <v>29</v>
      </c>
      <c r="M17824" s="1" t="s">
        <v>29</v>
      </c>
      <c r="N17824">
        <v>3</v>
      </c>
      <c r="O17824">
        <v>2</v>
      </c>
      <c r="P17824">
        <v>1</v>
      </c>
      <c r="S17824">
        <v>75000</v>
      </c>
      <c r="T17824" s="1" t="s">
        <v>142</v>
      </c>
      <c r="U17824" s="1" t="s">
        <v>30</v>
      </c>
      <c r="V17824" s="1" t="s">
        <v>3989</v>
      </c>
      <c r="W17824" s="1" t="s">
        <v>56136</v>
      </c>
      <c r="X17824" s="1" t="s">
        <v>119</v>
      </c>
      <c r="Y17824" s="1" t="s">
        <v>32</v>
      </c>
    </row>
    <row r="17825" spans="1:25" x14ac:dyDescent="0.3">
      <c r="A17825" s="1" t="s">
        <v>56137</v>
      </c>
      <c r="B17825" s="1" t="s">
        <v>25</v>
      </c>
      <c r="C17825" s="2">
        <v>44063</v>
      </c>
      <c r="D17825" s="2">
        <v>44078</v>
      </c>
      <c r="E17825" s="2">
        <v>44063</v>
      </c>
      <c r="F17825">
        <v>-346062065</v>
      </c>
      <c r="G17825">
        <v>-584758154</v>
      </c>
      <c r="H17825" s="1" t="s">
        <v>26</v>
      </c>
      <c r="I17825" s="1" t="s">
        <v>64</v>
      </c>
      <c r="J17825" s="1" t="s">
        <v>253</v>
      </c>
      <c r="K17825" s="1" t="s">
        <v>29</v>
      </c>
      <c r="L17825" s="1" t="s">
        <v>29</v>
      </c>
      <c r="M17825" s="1" t="s">
        <v>29</v>
      </c>
      <c r="N17825">
        <v>3</v>
      </c>
      <c r="O17825">
        <v>2</v>
      </c>
      <c r="P17825">
        <v>1</v>
      </c>
      <c r="Q17825">
        <v>70</v>
      </c>
      <c r="R17825">
        <v>62</v>
      </c>
      <c r="S17825">
        <v>155000</v>
      </c>
      <c r="T17825" s="1" t="s">
        <v>142</v>
      </c>
      <c r="U17825" s="1" t="s">
        <v>30</v>
      </c>
      <c r="V17825" s="1" t="s">
        <v>56109</v>
      </c>
      <c r="W17825" s="1" t="s">
        <v>56110</v>
      </c>
      <c r="X17825" s="1" t="s">
        <v>119</v>
      </c>
      <c r="Y17825" s="1" t="s">
        <v>32</v>
      </c>
    </row>
    <row r="17826" spans="1:25" x14ac:dyDescent="0.3">
      <c r="A17826" s="1" t="s">
        <v>56138</v>
      </c>
      <c r="B17826" s="1" t="s">
        <v>25</v>
      </c>
      <c r="C17826" s="2">
        <v>44063</v>
      </c>
      <c r="D17826" s="2">
        <v>44078</v>
      </c>
      <c r="E17826" s="2">
        <v>44063</v>
      </c>
      <c r="H17826" s="1" t="s">
        <v>26</v>
      </c>
      <c r="I17826" s="1" t="s">
        <v>27</v>
      </c>
      <c r="J17826" s="1" t="s">
        <v>53</v>
      </c>
      <c r="K17826" s="1" t="s">
        <v>67</v>
      </c>
      <c r="L17826" s="1" t="s">
        <v>29</v>
      </c>
      <c r="M17826" s="1" t="s">
        <v>29</v>
      </c>
      <c r="N17826">
        <v>3</v>
      </c>
      <c r="O17826">
        <v>3</v>
      </c>
      <c r="P17826">
        <v>3</v>
      </c>
      <c r="R17826">
        <v>207</v>
      </c>
      <c r="S17826">
        <v>420000</v>
      </c>
      <c r="T17826" s="1" t="s">
        <v>142</v>
      </c>
      <c r="U17826" s="1" t="s">
        <v>30</v>
      </c>
      <c r="V17826" s="1" t="s">
        <v>56139</v>
      </c>
      <c r="W17826" s="1" t="s">
        <v>56140</v>
      </c>
      <c r="X17826" s="1" t="s">
        <v>39</v>
      </c>
      <c r="Y17826" s="1" t="s">
        <v>32</v>
      </c>
    </row>
    <row r="17827" spans="1:25" x14ac:dyDescent="0.3">
      <c r="A17827" s="1" t="s">
        <v>56141</v>
      </c>
      <c r="B17827" s="1" t="s">
        <v>25</v>
      </c>
      <c r="C17827" s="2">
        <v>44063</v>
      </c>
      <c r="D17827" s="2">
        <v>44078</v>
      </c>
      <c r="E17827" s="2">
        <v>44063</v>
      </c>
      <c r="F17827">
        <v>-345561527327</v>
      </c>
      <c r="G17827">
        <v>-591106493</v>
      </c>
      <c r="H17827" s="1" t="s">
        <v>26</v>
      </c>
      <c r="I17827" s="1" t="s">
        <v>75</v>
      </c>
      <c r="J17827" s="1" t="s">
        <v>76</v>
      </c>
      <c r="K17827" s="1" t="s">
        <v>76</v>
      </c>
      <c r="L17827" s="1" t="s">
        <v>29</v>
      </c>
      <c r="M17827" s="1" t="s">
        <v>29</v>
      </c>
      <c r="N17827">
        <v>3</v>
      </c>
      <c r="O17827">
        <v>2</v>
      </c>
      <c r="P17827">
        <v>2</v>
      </c>
      <c r="Q17827">
        <v>155</v>
      </c>
      <c r="R17827">
        <v>155</v>
      </c>
      <c r="S17827">
        <v>140000</v>
      </c>
      <c r="T17827" s="1" t="s">
        <v>142</v>
      </c>
      <c r="U17827" s="1" t="s">
        <v>30</v>
      </c>
      <c r="V17827" s="1" t="s">
        <v>8815</v>
      </c>
      <c r="W17827" s="1" t="s">
        <v>56142</v>
      </c>
      <c r="X17827" s="1" t="s">
        <v>39</v>
      </c>
      <c r="Y17827" s="1" t="s">
        <v>32</v>
      </c>
    </row>
    <row r="17828" spans="1:25" x14ac:dyDescent="0.3">
      <c r="A17828" s="1" t="s">
        <v>56143</v>
      </c>
      <c r="B17828" s="1" t="s">
        <v>25</v>
      </c>
      <c r="C17828" s="2">
        <v>44063</v>
      </c>
      <c r="D17828" s="2">
        <v>44078</v>
      </c>
      <c r="E17828" s="2">
        <v>44063</v>
      </c>
      <c r="F17828">
        <v>-346486578</v>
      </c>
      <c r="G17828">
        <v>-588282081</v>
      </c>
      <c r="H17828" s="1" t="s">
        <v>26</v>
      </c>
      <c r="I17828" s="1" t="s">
        <v>47</v>
      </c>
      <c r="J17828" s="1" t="s">
        <v>154</v>
      </c>
      <c r="K17828" s="1" t="s">
        <v>156</v>
      </c>
      <c r="L17828" s="1" t="s">
        <v>29</v>
      </c>
      <c r="M17828" s="1" t="s">
        <v>29</v>
      </c>
      <c r="N17828">
        <v>3</v>
      </c>
      <c r="O17828">
        <v>2</v>
      </c>
      <c r="P17828">
        <v>1</v>
      </c>
      <c r="R17828">
        <v>60</v>
      </c>
      <c r="S17828">
        <v>70000</v>
      </c>
      <c r="T17828" s="1" t="s">
        <v>142</v>
      </c>
      <c r="U17828" s="1" t="s">
        <v>30</v>
      </c>
      <c r="V17828" s="1" t="s">
        <v>56144</v>
      </c>
      <c r="W17828" s="1" t="s">
        <v>56145</v>
      </c>
      <c r="X17828" s="1" t="s">
        <v>39</v>
      </c>
      <c r="Y17828" s="1" t="s">
        <v>32</v>
      </c>
    </row>
    <row r="17829" spans="1:25" x14ac:dyDescent="0.3">
      <c r="A17829" s="1" t="s">
        <v>56146</v>
      </c>
      <c r="B17829" s="1" t="s">
        <v>25</v>
      </c>
      <c r="C17829" s="2">
        <v>44063</v>
      </c>
      <c r="D17829" s="2">
        <v>44078</v>
      </c>
      <c r="E17829" s="2">
        <v>44063</v>
      </c>
      <c r="F17829">
        <v>-34650044</v>
      </c>
      <c r="G17829">
        <v>-586028032</v>
      </c>
      <c r="H17829" s="1" t="s">
        <v>26</v>
      </c>
      <c r="I17829" s="1" t="s">
        <v>47</v>
      </c>
      <c r="J17829" s="1" t="s">
        <v>157</v>
      </c>
      <c r="K17829" s="1" t="s">
        <v>209</v>
      </c>
      <c r="L17829" s="1" t="s">
        <v>29</v>
      </c>
      <c r="M17829" s="1" t="s">
        <v>29</v>
      </c>
      <c r="N17829">
        <v>3</v>
      </c>
      <c r="O17829">
        <v>2</v>
      </c>
      <c r="P17829">
        <v>2</v>
      </c>
      <c r="R17829">
        <v>110</v>
      </c>
      <c r="S17829">
        <v>175000</v>
      </c>
      <c r="T17829" s="1" t="s">
        <v>142</v>
      </c>
      <c r="U17829" s="1" t="s">
        <v>30</v>
      </c>
      <c r="V17829" s="1" t="s">
        <v>8012</v>
      </c>
      <c r="W17829" s="1" t="s">
        <v>56147</v>
      </c>
      <c r="X17829" s="1" t="s">
        <v>39</v>
      </c>
      <c r="Y17829" s="1" t="s">
        <v>32</v>
      </c>
    </row>
    <row r="17830" spans="1:25" x14ac:dyDescent="0.3">
      <c r="A17830" s="1" t="s">
        <v>56148</v>
      </c>
      <c r="B17830" s="1" t="s">
        <v>25</v>
      </c>
      <c r="C17830" s="2">
        <v>44063</v>
      </c>
      <c r="D17830" s="2">
        <v>44078</v>
      </c>
      <c r="E17830" s="2">
        <v>44063</v>
      </c>
      <c r="F17830">
        <v>-346606428</v>
      </c>
      <c r="G17830">
        <v>-586489884</v>
      </c>
      <c r="H17830" s="1" t="s">
        <v>26</v>
      </c>
      <c r="I17830" s="1" t="s">
        <v>47</v>
      </c>
      <c r="J17830" s="1" t="s">
        <v>157</v>
      </c>
      <c r="K17830" s="1" t="s">
        <v>158</v>
      </c>
      <c r="L17830" s="1" t="s">
        <v>29</v>
      </c>
      <c r="M17830" s="1" t="s">
        <v>29</v>
      </c>
      <c r="N17830">
        <v>3</v>
      </c>
      <c r="O17830">
        <v>2</v>
      </c>
      <c r="P17830">
        <v>1</v>
      </c>
      <c r="Q17830">
        <v>115</v>
      </c>
      <c r="R17830">
        <v>57</v>
      </c>
      <c r="S17830">
        <v>90000</v>
      </c>
      <c r="T17830" s="1" t="s">
        <v>142</v>
      </c>
      <c r="U17830" s="1" t="s">
        <v>30</v>
      </c>
      <c r="V17830" s="1" t="s">
        <v>911</v>
      </c>
      <c r="W17830" s="1" t="s">
        <v>56149</v>
      </c>
      <c r="X17830" s="1" t="s">
        <v>39</v>
      </c>
      <c r="Y17830" s="1" t="s">
        <v>32</v>
      </c>
    </row>
    <row r="17831" spans="1:25" x14ac:dyDescent="0.3">
      <c r="A17831" s="1" t="s">
        <v>56150</v>
      </c>
      <c r="B17831" s="1" t="s">
        <v>25</v>
      </c>
      <c r="C17831" s="2">
        <v>44063</v>
      </c>
      <c r="D17831" s="2">
        <v>44078</v>
      </c>
      <c r="E17831" s="2">
        <v>44063</v>
      </c>
      <c r="F17831">
        <v>-329049536043</v>
      </c>
      <c r="G17831">
        <v>-60857997721</v>
      </c>
      <c r="H17831" s="1" t="s">
        <v>26</v>
      </c>
      <c r="I17831" s="1" t="s">
        <v>43</v>
      </c>
      <c r="J17831" s="1" t="s">
        <v>44</v>
      </c>
      <c r="K17831" s="1" t="s">
        <v>29</v>
      </c>
      <c r="L17831" s="1" t="s">
        <v>29</v>
      </c>
      <c r="M17831" s="1" t="s">
        <v>29</v>
      </c>
      <c r="N17831">
        <v>3</v>
      </c>
      <c r="O17831">
        <v>2</v>
      </c>
      <c r="P17831">
        <v>1</v>
      </c>
      <c r="S17831">
        <v>130000</v>
      </c>
      <c r="T17831" s="1" t="s">
        <v>142</v>
      </c>
      <c r="U17831" s="1" t="s">
        <v>30</v>
      </c>
      <c r="V17831" s="1" t="s">
        <v>56151</v>
      </c>
      <c r="W17831" s="1" t="s">
        <v>56152</v>
      </c>
      <c r="X17831" s="1" t="s">
        <v>39</v>
      </c>
      <c r="Y17831" s="1" t="s">
        <v>32</v>
      </c>
    </row>
    <row r="17832" spans="1:25" x14ac:dyDescent="0.3">
      <c r="A17832" s="1" t="s">
        <v>56153</v>
      </c>
      <c r="B17832" s="1" t="s">
        <v>25</v>
      </c>
      <c r="C17832" s="2">
        <v>44063</v>
      </c>
      <c r="D17832" s="2">
        <v>44078</v>
      </c>
      <c r="E17832" s="2">
        <v>44063</v>
      </c>
      <c r="F17832">
        <v>-329388807</v>
      </c>
      <c r="G17832">
        <v>-606788538</v>
      </c>
      <c r="H17832" s="1" t="s">
        <v>26</v>
      </c>
      <c r="I17832" s="1" t="s">
        <v>43</v>
      </c>
      <c r="J17832" s="1" t="s">
        <v>44</v>
      </c>
      <c r="K17832" s="1" t="s">
        <v>29</v>
      </c>
      <c r="L17832" s="1" t="s">
        <v>29</v>
      </c>
      <c r="M17832" s="1" t="s">
        <v>29</v>
      </c>
      <c r="N17832">
        <v>3</v>
      </c>
      <c r="O17832">
        <v>2</v>
      </c>
      <c r="P17832">
        <v>1</v>
      </c>
      <c r="Q17832">
        <v>150</v>
      </c>
      <c r="S17832">
        <v>160000</v>
      </c>
      <c r="T17832" s="1" t="s">
        <v>142</v>
      </c>
      <c r="U17832" s="1" t="s">
        <v>30</v>
      </c>
      <c r="V17832" s="1" t="s">
        <v>2686</v>
      </c>
      <c r="W17832" s="1" t="s">
        <v>56154</v>
      </c>
      <c r="X17832" s="1" t="s">
        <v>39</v>
      </c>
      <c r="Y17832" s="1" t="s">
        <v>32</v>
      </c>
    </row>
    <row r="17833" spans="1:25" x14ac:dyDescent="0.3">
      <c r="A17833" s="1" t="s">
        <v>56155</v>
      </c>
      <c r="B17833" s="1" t="s">
        <v>25</v>
      </c>
      <c r="C17833" s="2">
        <v>44063</v>
      </c>
      <c r="D17833" s="2">
        <v>44078</v>
      </c>
      <c r="E17833" s="2">
        <v>44063</v>
      </c>
      <c r="F17833">
        <v>-348889618</v>
      </c>
      <c r="G17833">
        <v>-58021431</v>
      </c>
      <c r="H17833" s="1" t="s">
        <v>26</v>
      </c>
      <c r="I17833" s="1" t="s">
        <v>86</v>
      </c>
      <c r="J17833" s="1" t="s">
        <v>87</v>
      </c>
      <c r="K17833" s="1" t="s">
        <v>897</v>
      </c>
      <c r="L17833" s="1" t="s">
        <v>29</v>
      </c>
      <c r="M17833" s="1" t="s">
        <v>29</v>
      </c>
      <c r="N17833">
        <v>3</v>
      </c>
      <c r="O17833">
        <v>2</v>
      </c>
      <c r="P17833">
        <v>2</v>
      </c>
      <c r="Q17833">
        <v>137</v>
      </c>
      <c r="R17833">
        <v>137</v>
      </c>
      <c r="S17833">
        <v>240000</v>
      </c>
      <c r="T17833" s="1" t="s">
        <v>142</v>
      </c>
      <c r="U17833" s="1" t="s">
        <v>30</v>
      </c>
      <c r="V17833" s="1" t="s">
        <v>1842</v>
      </c>
      <c r="W17833" s="1" t="s">
        <v>56156</v>
      </c>
      <c r="X17833" s="1" t="s">
        <v>39</v>
      </c>
      <c r="Y17833" s="1" t="s">
        <v>32</v>
      </c>
    </row>
    <row r="17834" spans="1:25" x14ac:dyDescent="0.3">
      <c r="A17834" s="1" t="s">
        <v>56157</v>
      </c>
      <c r="B17834" s="1" t="s">
        <v>25</v>
      </c>
      <c r="C17834" s="2">
        <v>44063</v>
      </c>
      <c r="D17834" s="2">
        <v>44078</v>
      </c>
      <c r="E17834" s="2">
        <v>44063</v>
      </c>
      <c r="F17834">
        <v>-349589824054</v>
      </c>
      <c r="G17834">
        <v>-578892379058</v>
      </c>
      <c r="H17834" s="1" t="s">
        <v>26</v>
      </c>
      <c r="I17834" s="1" t="s">
        <v>86</v>
      </c>
      <c r="J17834" s="1" t="s">
        <v>87</v>
      </c>
      <c r="K17834" s="1" t="s">
        <v>297</v>
      </c>
      <c r="L17834" s="1" t="s">
        <v>29</v>
      </c>
      <c r="M17834" s="1" t="s">
        <v>29</v>
      </c>
      <c r="N17834">
        <v>3</v>
      </c>
      <c r="O17834">
        <v>2</v>
      </c>
      <c r="P17834">
        <v>1</v>
      </c>
      <c r="Q17834">
        <v>135</v>
      </c>
      <c r="R17834">
        <v>135</v>
      </c>
      <c r="S17834">
        <v>13500</v>
      </c>
      <c r="T17834" s="1" t="s">
        <v>62</v>
      </c>
      <c r="U17834" s="1" t="s">
        <v>30</v>
      </c>
      <c r="V17834" s="1" t="s">
        <v>56158</v>
      </c>
      <c r="W17834" s="1" t="s">
        <v>56159</v>
      </c>
      <c r="X17834" s="1" t="s">
        <v>39</v>
      </c>
      <c r="Y17834" s="1" t="s">
        <v>40</v>
      </c>
    </row>
    <row r="17835" spans="1:25" x14ac:dyDescent="0.3">
      <c r="A17835" s="1" t="s">
        <v>56160</v>
      </c>
      <c r="B17835" s="1" t="s">
        <v>25</v>
      </c>
      <c r="C17835" s="2">
        <v>44063</v>
      </c>
      <c r="D17835" s="2">
        <v>44078</v>
      </c>
      <c r="E17835" s="2">
        <v>44063</v>
      </c>
      <c r="F17835">
        <v>-346853716</v>
      </c>
      <c r="G17835">
        <v>-583371034</v>
      </c>
      <c r="H17835" s="1" t="s">
        <v>26</v>
      </c>
      <c r="I17835" s="1" t="s">
        <v>86</v>
      </c>
      <c r="J17835" s="1" t="s">
        <v>170</v>
      </c>
      <c r="K17835" s="1" t="s">
        <v>198</v>
      </c>
      <c r="L17835" s="1" t="s">
        <v>29</v>
      </c>
      <c r="M17835" s="1" t="s">
        <v>29</v>
      </c>
      <c r="N17835">
        <v>3</v>
      </c>
      <c r="O17835">
        <v>2</v>
      </c>
      <c r="P17835">
        <v>1</v>
      </c>
      <c r="R17835">
        <v>163</v>
      </c>
      <c r="S17835">
        <v>115000</v>
      </c>
      <c r="T17835" s="1" t="s">
        <v>142</v>
      </c>
      <c r="U17835" s="1" t="s">
        <v>30</v>
      </c>
      <c r="V17835" s="1" t="s">
        <v>9494</v>
      </c>
      <c r="W17835" s="1" t="s">
        <v>56161</v>
      </c>
      <c r="X17835" s="1" t="s">
        <v>39</v>
      </c>
      <c r="Y17835" s="1" t="s">
        <v>32</v>
      </c>
    </row>
    <row r="17836" spans="1:25" x14ac:dyDescent="0.3">
      <c r="A17836" s="1" t="s">
        <v>56162</v>
      </c>
      <c r="B17836" s="1" t="s">
        <v>25</v>
      </c>
      <c r="C17836" s="2">
        <v>44063</v>
      </c>
      <c r="D17836" s="2">
        <v>44078</v>
      </c>
      <c r="E17836" s="2">
        <v>44063</v>
      </c>
      <c r="F17836">
        <v>-34589005</v>
      </c>
      <c r="G17836">
        <v>-586429041</v>
      </c>
      <c r="H17836" s="1" t="s">
        <v>26</v>
      </c>
      <c r="I17836" s="1" t="s">
        <v>47</v>
      </c>
      <c r="J17836" s="1" t="s">
        <v>220</v>
      </c>
      <c r="K17836" s="1" t="s">
        <v>220</v>
      </c>
      <c r="L17836" s="1" t="s">
        <v>29</v>
      </c>
      <c r="M17836" s="1" t="s">
        <v>29</v>
      </c>
      <c r="N17836">
        <v>3</v>
      </c>
      <c r="O17836">
        <v>2</v>
      </c>
      <c r="P17836">
        <v>2</v>
      </c>
      <c r="Q17836">
        <v>75</v>
      </c>
      <c r="R17836">
        <v>75</v>
      </c>
      <c r="S17836">
        <v>110000</v>
      </c>
      <c r="T17836" s="1" t="s">
        <v>142</v>
      </c>
      <c r="U17836" s="1" t="s">
        <v>30</v>
      </c>
      <c r="V17836" s="1" t="s">
        <v>3862</v>
      </c>
      <c r="W17836" s="1" t="s">
        <v>56163</v>
      </c>
      <c r="X17836" s="1" t="s">
        <v>39</v>
      </c>
      <c r="Y17836" s="1" t="s">
        <v>32</v>
      </c>
    </row>
    <row r="17837" spans="1:25" x14ac:dyDescent="0.3">
      <c r="A17837" s="1" t="s">
        <v>56164</v>
      </c>
      <c r="B17837" s="1" t="s">
        <v>25</v>
      </c>
      <c r="C17837" s="2">
        <v>44063</v>
      </c>
      <c r="D17837" s="2">
        <v>44078</v>
      </c>
      <c r="E17837" s="2">
        <v>44063</v>
      </c>
      <c r="F17837">
        <v>-346538374</v>
      </c>
      <c r="G17837">
        <v>-586871739</v>
      </c>
      <c r="H17837" s="1" t="s">
        <v>26</v>
      </c>
      <c r="I17837" s="1" t="s">
        <v>47</v>
      </c>
      <c r="J17837" s="1" t="s">
        <v>97</v>
      </c>
      <c r="K17837" s="1" t="s">
        <v>97</v>
      </c>
      <c r="L17837" s="1" t="s">
        <v>29</v>
      </c>
      <c r="M17837" s="1" t="s">
        <v>29</v>
      </c>
      <c r="N17837">
        <v>3</v>
      </c>
      <c r="O17837">
        <v>2</v>
      </c>
      <c r="P17837">
        <v>1</v>
      </c>
      <c r="Q17837">
        <v>120</v>
      </c>
      <c r="R17837">
        <v>120</v>
      </c>
      <c r="S17837">
        <v>92000</v>
      </c>
      <c r="T17837" s="1" t="s">
        <v>142</v>
      </c>
      <c r="U17837" s="1" t="s">
        <v>30</v>
      </c>
      <c r="V17837" s="1" t="s">
        <v>534</v>
      </c>
      <c r="W17837" s="1" t="s">
        <v>56165</v>
      </c>
      <c r="X17837" s="1" t="s">
        <v>39</v>
      </c>
      <c r="Y17837" s="1" t="s">
        <v>32</v>
      </c>
    </row>
    <row r="17838" spans="1:25" x14ac:dyDescent="0.3">
      <c r="A17838" s="1" t="s">
        <v>56166</v>
      </c>
      <c r="B17838" s="1" t="s">
        <v>25</v>
      </c>
      <c r="C17838" s="2">
        <v>44063</v>
      </c>
      <c r="D17838" s="2">
        <v>44078</v>
      </c>
      <c r="E17838" s="2">
        <v>44063</v>
      </c>
      <c r="F17838">
        <v>-346295816</v>
      </c>
      <c r="G17838">
        <v>-586719175</v>
      </c>
      <c r="H17838" s="1" t="s">
        <v>26</v>
      </c>
      <c r="I17838" s="1" t="s">
        <v>47</v>
      </c>
      <c r="J17838" s="1" t="s">
        <v>97</v>
      </c>
      <c r="K17838" s="1" t="s">
        <v>29</v>
      </c>
      <c r="L17838" s="1" t="s">
        <v>29</v>
      </c>
      <c r="M17838" s="1" t="s">
        <v>29</v>
      </c>
      <c r="N17838">
        <v>3</v>
      </c>
      <c r="O17838">
        <v>2</v>
      </c>
      <c r="P17838">
        <v>1</v>
      </c>
      <c r="R17838">
        <v>260</v>
      </c>
      <c r="S17838">
        <v>190000</v>
      </c>
      <c r="T17838" s="1" t="s">
        <v>142</v>
      </c>
      <c r="U17838" s="1" t="s">
        <v>30</v>
      </c>
      <c r="V17838" s="1" t="s">
        <v>56167</v>
      </c>
      <c r="W17838" s="1" t="s">
        <v>56168</v>
      </c>
      <c r="X17838" s="1" t="s">
        <v>39</v>
      </c>
      <c r="Y17838" s="1" t="s">
        <v>32</v>
      </c>
    </row>
    <row r="17839" spans="1:25" x14ac:dyDescent="0.3">
      <c r="A17839" s="1" t="s">
        <v>56169</v>
      </c>
      <c r="B17839" s="1" t="s">
        <v>25</v>
      </c>
      <c r="C17839" s="2">
        <v>44063</v>
      </c>
      <c r="D17839" s="2">
        <v>44078</v>
      </c>
      <c r="E17839" s="2">
        <v>44063</v>
      </c>
      <c r="F17839">
        <v>-346342185</v>
      </c>
      <c r="G17839">
        <v>-586636621</v>
      </c>
      <c r="H17839" s="1" t="s">
        <v>26</v>
      </c>
      <c r="I17839" s="1" t="s">
        <v>47</v>
      </c>
      <c r="J17839" s="1" t="s">
        <v>97</v>
      </c>
      <c r="K17839" s="1" t="s">
        <v>97</v>
      </c>
      <c r="L17839" s="1" t="s">
        <v>29</v>
      </c>
      <c r="M17839" s="1" t="s">
        <v>29</v>
      </c>
      <c r="N17839">
        <v>3</v>
      </c>
      <c r="O17839">
        <v>2</v>
      </c>
      <c r="P17839">
        <v>1</v>
      </c>
      <c r="Q17839">
        <v>350</v>
      </c>
      <c r="R17839">
        <v>75</v>
      </c>
      <c r="S17839">
        <v>130000</v>
      </c>
      <c r="T17839" s="1" t="s">
        <v>142</v>
      </c>
      <c r="U17839" s="1" t="s">
        <v>30</v>
      </c>
      <c r="V17839" s="1" t="s">
        <v>56170</v>
      </c>
      <c r="W17839" s="1" t="s">
        <v>56171</v>
      </c>
      <c r="X17839" s="1" t="s">
        <v>39</v>
      </c>
      <c r="Y17839" s="1" t="s">
        <v>32</v>
      </c>
    </row>
    <row r="17840" spans="1:25" x14ac:dyDescent="0.3">
      <c r="A17840" s="1" t="s">
        <v>56172</v>
      </c>
      <c r="B17840" s="1" t="s">
        <v>25</v>
      </c>
      <c r="C17840" s="2">
        <v>44063</v>
      </c>
      <c r="D17840" s="2">
        <v>44078</v>
      </c>
      <c r="E17840" s="2">
        <v>44063</v>
      </c>
      <c r="F17840">
        <v>-346545624</v>
      </c>
      <c r="G17840">
        <v>-585759611</v>
      </c>
      <c r="H17840" s="1" t="s">
        <v>26</v>
      </c>
      <c r="I17840" s="1" t="s">
        <v>47</v>
      </c>
      <c r="J17840" s="1" t="s">
        <v>117</v>
      </c>
      <c r="K17840" s="1" t="s">
        <v>129</v>
      </c>
      <c r="L17840" s="1" t="s">
        <v>29</v>
      </c>
      <c r="M17840" s="1" t="s">
        <v>29</v>
      </c>
      <c r="N17840">
        <v>3</v>
      </c>
      <c r="O17840">
        <v>2</v>
      </c>
      <c r="P17840">
        <v>1</v>
      </c>
      <c r="Q17840">
        <v>120</v>
      </c>
      <c r="R17840">
        <v>100</v>
      </c>
      <c r="S17840">
        <v>35000</v>
      </c>
      <c r="T17840" s="1" t="s">
        <v>62</v>
      </c>
      <c r="U17840" s="1" t="s">
        <v>30</v>
      </c>
      <c r="V17840" s="1" t="s">
        <v>5041</v>
      </c>
      <c r="W17840" s="1" t="s">
        <v>56173</v>
      </c>
      <c r="X17840" s="1" t="s">
        <v>39</v>
      </c>
      <c r="Y17840" s="1" t="s">
        <v>40</v>
      </c>
    </row>
    <row r="17841" spans="1:25" x14ac:dyDescent="0.3">
      <c r="A17841" s="1" t="s">
        <v>56174</v>
      </c>
      <c r="B17841" s="1" t="s">
        <v>25</v>
      </c>
      <c r="C17841" s="2">
        <v>44063</v>
      </c>
      <c r="D17841" s="2">
        <v>44078</v>
      </c>
      <c r="E17841" s="2">
        <v>44063</v>
      </c>
      <c r="F17841">
        <v>-34475702</v>
      </c>
      <c r="G17841">
        <v>-585265975</v>
      </c>
      <c r="H17841" s="1" t="s">
        <v>26</v>
      </c>
      <c r="I17841" s="1" t="s">
        <v>27</v>
      </c>
      <c r="J17841" s="1" t="s">
        <v>56</v>
      </c>
      <c r="K17841" s="1" t="s">
        <v>56</v>
      </c>
      <c r="L17841" s="1" t="s">
        <v>29</v>
      </c>
      <c r="M17841" s="1" t="s">
        <v>29</v>
      </c>
      <c r="N17841">
        <v>3</v>
      </c>
      <c r="O17841">
        <v>2</v>
      </c>
      <c r="P17841">
        <v>1</v>
      </c>
      <c r="Q17841">
        <v>81</v>
      </c>
      <c r="R17841">
        <v>81</v>
      </c>
      <c r="S17841">
        <v>185000</v>
      </c>
      <c r="T17841" s="1" t="s">
        <v>142</v>
      </c>
      <c r="U17841" s="1" t="s">
        <v>30</v>
      </c>
      <c r="V17841" s="1" t="s">
        <v>56123</v>
      </c>
      <c r="W17841" s="1" t="s">
        <v>56124</v>
      </c>
      <c r="X17841" s="1" t="s">
        <v>39</v>
      </c>
      <c r="Y17841" s="1" t="s">
        <v>32</v>
      </c>
    </row>
    <row r="17842" spans="1:25" x14ac:dyDescent="0.3">
      <c r="A17842" s="1" t="s">
        <v>56175</v>
      </c>
      <c r="B17842" s="1" t="s">
        <v>25</v>
      </c>
      <c r="C17842" s="2">
        <v>44063</v>
      </c>
      <c r="D17842" s="2">
        <v>44078</v>
      </c>
      <c r="E17842" s="2">
        <v>44063</v>
      </c>
      <c r="F17842">
        <v>-389735601867</v>
      </c>
      <c r="G17842">
        <v>-68017829137</v>
      </c>
      <c r="H17842" s="1" t="s">
        <v>26</v>
      </c>
      <c r="I17842" s="1" t="s">
        <v>152</v>
      </c>
      <c r="J17842" s="1" t="s">
        <v>544</v>
      </c>
      <c r="K17842" s="1" t="s">
        <v>29</v>
      </c>
      <c r="L17842" s="1" t="s">
        <v>29</v>
      </c>
      <c r="M17842" s="1" t="s">
        <v>29</v>
      </c>
      <c r="N17842">
        <v>3</v>
      </c>
      <c r="O17842">
        <v>2</v>
      </c>
      <c r="P17842">
        <v>2</v>
      </c>
      <c r="Q17842">
        <v>125</v>
      </c>
      <c r="R17842">
        <v>125</v>
      </c>
      <c r="S17842">
        <v>160000</v>
      </c>
      <c r="T17842" s="1" t="s">
        <v>142</v>
      </c>
      <c r="U17842" s="1" t="s">
        <v>30</v>
      </c>
      <c r="V17842" s="1" t="s">
        <v>56176</v>
      </c>
      <c r="W17842" s="1" t="s">
        <v>56177</v>
      </c>
      <c r="X17842" s="1" t="s">
        <v>39</v>
      </c>
      <c r="Y17842" s="1" t="s">
        <v>32</v>
      </c>
    </row>
    <row r="17843" spans="1:25" x14ac:dyDescent="0.3">
      <c r="A17843" s="1" t="s">
        <v>56178</v>
      </c>
      <c r="B17843" s="1" t="s">
        <v>25</v>
      </c>
      <c r="C17843" s="2">
        <v>44063</v>
      </c>
      <c r="D17843" s="2">
        <v>44078</v>
      </c>
      <c r="E17843" s="2">
        <v>44063</v>
      </c>
      <c r="F17843">
        <v>-345238068</v>
      </c>
      <c r="G17843">
        <v>-587356424</v>
      </c>
      <c r="H17843" s="1" t="s">
        <v>26</v>
      </c>
      <c r="I17843" s="1" t="s">
        <v>27</v>
      </c>
      <c r="J17843" s="1" t="s">
        <v>304</v>
      </c>
      <c r="K17843" s="1" t="s">
        <v>29</v>
      </c>
      <c r="L17843" s="1" t="s">
        <v>29</v>
      </c>
      <c r="M17843" s="1" t="s">
        <v>29</v>
      </c>
      <c r="N17843">
        <v>3</v>
      </c>
      <c r="O17843">
        <v>2</v>
      </c>
      <c r="P17843">
        <v>1</v>
      </c>
      <c r="Q17843">
        <v>90</v>
      </c>
      <c r="R17843">
        <v>90</v>
      </c>
      <c r="S17843">
        <v>80000</v>
      </c>
      <c r="T17843" s="1" t="s">
        <v>142</v>
      </c>
      <c r="U17843" s="1" t="s">
        <v>30</v>
      </c>
      <c r="V17843" s="1" t="s">
        <v>5058</v>
      </c>
      <c r="W17843" s="1" t="s">
        <v>56179</v>
      </c>
      <c r="X17843" s="1" t="s">
        <v>39</v>
      </c>
      <c r="Y17843" s="1" t="s">
        <v>32</v>
      </c>
    </row>
    <row r="17844" spans="1:25" x14ac:dyDescent="0.3">
      <c r="A17844" s="1" t="s">
        <v>56180</v>
      </c>
      <c r="B17844" s="1" t="s">
        <v>25</v>
      </c>
      <c r="C17844" s="2">
        <v>44063</v>
      </c>
      <c r="D17844" s="2">
        <v>44078</v>
      </c>
      <c r="E17844" s="2">
        <v>44063</v>
      </c>
      <c r="F17844">
        <v>-345186568</v>
      </c>
      <c r="G17844">
        <v>-587577787</v>
      </c>
      <c r="H17844" s="1" t="s">
        <v>26</v>
      </c>
      <c r="I17844" s="1" t="s">
        <v>27</v>
      </c>
      <c r="J17844" s="1" t="s">
        <v>304</v>
      </c>
      <c r="K17844" s="1" t="s">
        <v>29</v>
      </c>
      <c r="L17844" s="1" t="s">
        <v>29</v>
      </c>
      <c r="M17844" s="1" t="s">
        <v>29</v>
      </c>
      <c r="N17844">
        <v>3</v>
      </c>
      <c r="O17844">
        <v>2</v>
      </c>
      <c r="P17844">
        <v>1</v>
      </c>
      <c r="Q17844">
        <v>160</v>
      </c>
      <c r="R17844">
        <v>160</v>
      </c>
      <c r="S17844">
        <v>165000</v>
      </c>
      <c r="T17844" s="1" t="s">
        <v>142</v>
      </c>
      <c r="U17844" s="1" t="s">
        <v>30</v>
      </c>
      <c r="V17844" s="1" t="s">
        <v>5058</v>
      </c>
      <c r="W17844" s="1" t="s">
        <v>56181</v>
      </c>
      <c r="X17844" s="1" t="s">
        <v>39</v>
      </c>
      <c r="Y17844" s="1" t="s">
        <v>32</v>
      </c>
    </row>
    <row r="17845" spans="1:25" x14ac:dyDescent="0.3">
      <c r="A17845" s="1" t="s">
        <v>56182</v>
      </c>
      <c r="B17845" s="1" t="s">
        <v>25</v>
      </c>
      <c r="C17845" s="2">
        <v>44063</v>
      </c>
      <c r="D17845" s="2">
        <v>44078</v>
      </c>
      <c r="E17845" s="2">
        <v>44063</v>
      </c>
      <c r="F17845">
        <v>-328020899</v>
      </c>
      <c r="G17845">
        <v>-607219099</v>
      </c>
      <c r="H17845" s="1" t="s">
        <v>26</v>
      </c>
      <c r="I17845" s="1" t="s">
        <v>43</v>
      </c>
      <c r="J17845" s="1" t="s">
        <v>175</v>
      </c>
      <c r="K17845" s="1" t="s">
        <v>29</v>
      </c>
      <c r="L17845" s="1" t="s">
        <v>29</v>
      </c>
      <c r="M17845" s="1" t="s">
        <v>29</v>
      </c>
      <c r="N17845">
        <v>3</v>
      </c>
      <c r="O17845">
        <v>2</v>
      </c>
      <c r="P17845">
        <v>3</v>
      </c>
      <c r="R17845">
        <v>181</v>
      </c>
      <c r="S17845">
        <v>79000</v>
      </c>
      <c r="T17845" s="1" t="s">
        <v>142</v>
      </c>
      <c r="U17845" s="1" t="s">
        <v>30</v>
      </c>
      <c r="V17845" s="1" t="s">
        <v>8945</v>
      </c>
      <c r="W17845" s="1" t="s">
        <v>56183</v>
      </c>
      <c r="X17845" s="1" t="s">
        <v>39</v>
      </c>
      <c r="Y17845" s="1" t="s">
        <v>32</v>
      </c>
    </row>
    <row r="17846" spans="1:25" x14ac:dyDescent="0.3">
      <c r="A17846" s="1" t="s">
        <v>56184</v>
      </c>
      <c r="B17846" s="1" t="s">
        <v>25</v>
      </c>
      <c r="C17846" s="2">
        <v>44063</v>
      </c>
      <c r="D17846" s="2">
        <v>44078</v>
      </c>
      <c r="E17846" s="2">
        <v>44063</v>
      </c>
      <c r="F17846">
        <v>-380126531146</v>
      </c>
      <c r="G17846">
        <v>-575541436588</v>
      </c>
      <c r="H17846" s="1" t="s">
        <v>26</v>
      </c>
      <c r="I17846" s="1" t="s">
        <v>33</v>
      </c>
      <c r="J17846" s="1" t="s">
        <v>34</v>
      </c>
      <c r="K17846" s="1" t="s">
        <v>804</v>
      </c>
      <c r="L17846" s="1" t="s">
        <v>29</v>
      </c>
      <c r="M17846" s="1" t="s">
        <v>29</v>
      </c>
      <c r="N17846">
        <v>3</v>
      </c>
      <c r="O17846">
        <v>2</v>
      </c>
      <c r="P17846">
        <v>1</v>
      </c>
      <c r="Q17846">
        <v>130</v>
      </c>
      <c r="R17846">
        <v>130</v>
      </c>
      <c r="S17846">
        <v>150000</v>
      </c>
      <c r="T17846" s="1" t="s">
        <v>142</v>
      </c>
      <c r="U17846" s="1" t="s">
        <v>30</v>
      </c>
      <c r="V17846" s="1" t="s">
        <v>56185</v>
      </c>
      <c r="W17846" s="1" t="s">
        <v>56186</v>
      </c>
      <c r="X17846" s="1" t="s">
        <v>39</v>
      </c>
      <c r="Y17846" s="1" t="s">
        <v>32</v>
      </c>
    </row>
    <row r="17847" spans="1:25" x14ac:dyDescent="0.3">
      <c r="A17847" s="1" t="s">
        <v>56187</v>
      </c>
      <c r="B17847" s="1" t="s">
        <v>25</v>
      </c>
      <c r="C17847" s="2">
        <v>44063</v>
      </c>
      <c r="D17847" s="2">
        <v>44078</v>
      </c>
      <c r="E17847" s="2">
        <v>44063</v>
      </c>
      <c r="F17847">
        <v>-365772887</v>
      </c>
      <c r="G17847">
        <v>-5668818</v>
      </c>
      <c r="H17847" s="1" t="s">
        <v>26</v>
      </c>
      <c r="I17847" s="1" t="s">
        <v>33</v>
      </c>
      <c r="J17847" s="1" t="s">
        <v>1027</v>
      </c>
      <c r="K17847" s="1" t="s">
        <v>29</v>
      </c>
      <c r="L17847" s="1" t="s">
        <v>29</v>
      </c>
      <c r="M17847" s="1" t="s">
        <v>29</v>
      </c>
      <c r="N17847">
        <v>3</v>
      </c>
      <c r="O17847">
        <v>2</v>
      </c>
      <c r="P17847">
        <v>1</v>
      </c>
      <c r="Q17847">
        <v>77</v>
      </c>
      <c r="R17847">
        <v>44</v>
      </c>
      <c r="S17847">
        <v>51300</v>
      </c>
      <c r="T17847" s="1" t="s">
        <v>142</v>
      </c>
      <c r="U17847" s="1" t="s">
        <v>30</v>
      </c>
      <c r="V17847" s="1" t="s">
        <v>56188</v>
      </c>
      <c r="W17847" s="1" t="s">
        <v>56189</v>
      </c>
      <c r="X17847" s="1" t="s">
        <v>39</v>
      </c>
      <c r="Y17847" s="1" t="s">
        <v>32</v>
      </c>
    </row>
    <row r="17848" spans="1:25" x14ac:dyDescent="0.3">
      <c r="A17848" s="1" t="s">
        <v>56190</v>
      </c>
      <c r="B17848" s="1" t="s">
        <v>25</v>
      </c>
      <c r="C17848" s="2">
        <v>44063</v>
      </c>
      <c r="D17848" s="2">
        <v>44078</v>
      </c>
      <c r="E17848" s="2">
        <v>44063</v>
      </c>
      <c r="F17848">
        <v>-365772887</v>
      </c>
      <c r="G17848">
        <v>-5668818</v>
      </c>
      <c r="H17848" s="1" t="s">
        <v>26</v>
      </c>
      <c r="I17848" s="1" t="s">
        <v>33</v>
      </c>
      <c r="J17848" s="1" t="s">
        <v>1027</v>
      </c>
      <c r="K17848" s="1" t="s">
        <v>29</v>
      </c>
      <c r="L17848" s="1" t="s">
        <v>29</v>
      </c>
      <c r="M17848" s="1" t="s">
        <v>29</v>
      </c>
      <c r="N17848">
        <v>3</v>
      </c>
      <c r="O17848">
        <v>2</v>
      </c>
      <c r="P17848">
        <v>2</v>
      </c>
      <c r="Q17848">
        <v>81</v>
      </c>
      <c r="R17848">
        <v>56</v>
      </c>
      <c r="S17848">
        <v>55000</v>
      </c>
      <c r="T17848" s="1" t="s">
        <v>142</v>
      </c>
      <c r="U17848" s="1" t="s">
        <v>30</v>
      </c>
      <c r="V17848" s="1" t="s">
        <v>56191</v>
      </c>
      <c r="W17848" s="1" t="s">
        <v>56192</v>
      </c>
      <c r="X17848" s="1" t="s">
        <v>39</v>
      </c>
      <c r="Y17848" s="1" t="s">
        <v>32</v>
      </c>
    </row>
    <row r="17849" spans="1:25" x14ac:dyDescent="0.3">
      <c r="A17849" s="1" t="s">
        <v>56193</v>
      </c>
      <c r="B17849" s="1" t="s">
        <v>25</v>
      </c>
      <c r="C17849" s="2">
        <v>44063</v>
      </c>
      <c r="D17849" s="2">
        <v>44078</v>
      </c>
      <c r="E17849" s="2">
        <v>44063</v>
      </c>
      <c r="F17849">
        <v>-345139072</v>
      </c>
      <c r="G17849">
        <v>-585022755</v>
      </c>
      <c r="H17849" s="1" t="s">
        <v>26</v>
      </c>
      <c r="I17849" s="1" t="s">
        <v>27</v>
      </c>
      <c r="J17849" s="1" t="s">
        <v>90</v>
      </c>
      <c r="K17849" s="1" t="s">
        <v>227</v>
      </c>
      <c r="L17849" s="1" t="s">
        <v>29</v>
      </c>
      <c r="M17849" s="1" t="s">
        <v>29</v>
      </c>
      <c r="N17849">
        <v>3</v>
      </c>
      <c r="O17849">
        <v>2</v>
      </c>
      <c r="P17849">
        <v>1</v>
      </c>
      <c r="Q17849">
        <v>88</v>
      </c>
      <c r="R17849">
        <v>88</v>
      </c>
      <c r="S17849">
        <v>200000</v>
      </c>
      <c r="T17849" s="1" t="s">
        <v>142</v>
      </c>
      <c r="U17849" s="1" t="s">
        <v>30</v>
      </c>
      <c r="V17849" s="1" t="s">
        <v>56194</v>
      </c>
      <c r="W17849" s="1" t="s">
        <v>56195</v>
      </c>
      <c r="X17849" s="1" t="s">
        <v>39</v>
      </c>
      <c r="Y17849" s="1" t="s">
        <v>32</v>
      </c>
    </row>
    <row r="17850" spans="1:25" x14ac:dyDescent="0.3">
      <c r="A17850" s="1" t="s">
        <v>56196</v>
      </c>
      <c r="B17850" s="1" t="s">
        <v>25</v>
      </c>
      <c r="C17850" s="2">
        <v>44063</v>
      </c>
      <c r="D17850" s="2">
        <v>44078</v>
      </c>
      <c r="E17850" s="2">
        <v>44063</v>
      </c>
      <c r="F17850">
        <v>-41125389</v>
      </c>
      <c r="G17850">
        <v>-71236335</v>
      </c>
      <c r="H17850" s="1" t="s">
        <v>26</v>
      </c>
      <c r="I17850" s="1" t="s">
        <v>183</v>
      </c>
      <c r="J17850" s="1" t="s">
        <v>184</v>
      </c>
      <c r="K17850" s="1" t="s">
        <v>184</v>
      </c>
      <c r="L17850" s="1" t="s">
        <v>29</v>
      </c>
      <c r="M17850" s="1" t="s">
        <v>29</v>
      </c>
      <c r="N17850">
        <v>3</v>
      </c>
      <c r="O17850">
        <v>2</v>
      </c>
      <c r="P17850">
        <v>1</v>
      </c>
      <c r="Q17850">
        <v>347</v>
      </c>
      <c r="R17850">
        <v>79</v>
      </c>
      <c r="S17850">
        <v>155000</v>
      </c>
      <c r="T17850" s="1" t="s">
        <v>142</v>
      </c>
      <c r="U17850" s="1" t="s">
        <v>29</v>
      </c>
      <c r="V17850" s="1" t="s">
        <v>56197</v>
      </c>
      <c r="W17850" s="1" t="s">
        <v>56198</v>
      </c>
      <c r="X17850" s="1" t="s">
        <v>39</v>
      </c>
      <c r="Y17850" s="1" t="s">
        <v>32</v>
      </c>
    </row>
    <row r="17851" spans="1:25" x14ac:dyDescent="0.3">
      <c r="A17851" s="1" t="s">
        <v>56199</v>
      </c>
      <c r="B17851" s="1" t="s">
        <v>25</v>
      </c>
      <c r="C17851" s="2">
        <v>44063</v>
      </c>
      <c r="D17851" s="2">
        <v>44078</v>
      </c>
      <c r="E17851" s="2">
        <v>44063</v>
      </c>
      <c r="F17851">
        <v>-34669967</v>
      </c>
      <c r="G17851">
        <v>-5883982</v>
      </c>
      <c r="H17851" s="1" t="s">
        <v>26</v>
      </c>
      <c r="I17851" s="1" t="s">
        <v>47</v>
      </c>
      <c r="J17851" s="1" t="s">
        <v>154</v>
      </c>
      <c r="K17851" s="1" t="s">
        <v>156</v>
      </c>
      <c r="L17851" s="1" t="s">
        <v>29</v>
      </c>
      <c r="M17851" s="1" t="s">
        <v>29</v>
      </c>
      <c r="N17851">
        <v>3</v>
      </c>
      <c r="O17851">
        <v>2</v>
      </c>
      <c r="P17851">
        <v>1</v>
      </c>
      <c r="Q17851">
        <v>520</v>
      </c>
      <c r="S17851">
        <v>27000</v>
      </c>
      <c r="T17851" s="1" t="s">
        <v>142</v>
      </c>
      <c r="U17851" s="1" t="s">
        <v>29</v>
      </c>
      <c r="V17851" s="1" t="s">
        <v>5431</v>
      </c>
      <c r="W17851" s="1" t="s">
        <v>56200</v>
      </c>
      <c r="X17851" s="1" t="s">
        <v>31</v>
      </c>
      <c r="Y17851" s="1" t="s">
        <v>32</v>
      </c>
    </row>
    <row r="17852" spans="1:25" x14ac:dyDescent="0.3">
      <c r="A17852" s="1" t="s">
        <v>56201</v>
      </c>
      <c r="B17852" s="1" t="s">
        <v>25</v>
      </c>
      <c r="C17852" s="2">
        <v>44063</v>
      </c>
      <c r="D17852" s="2">
        <v>44078</v>
      </c>
      <c r="E17852" s="2">
        <v>44063</v>
      </c>
      <c r="F17852">
        <v>-34612535</v>
      </c>
      <c r="G17852">
        <v>-58370453</v>
      </c>
      <c r="H17852" s="1" t="s">
        <v>26</v>
      </c>
      <c r="I17852" s="1" t="s">
        <v>64</v>
      </c>
      <c r="J17852" s="1" t="s">
        <v>330</v>
      </c>
      <c r="K17852" s="1" t="s">
        <v>29</v>
      </c>
      <c r="L17852" s="1" t="s">
        <v>29</v>
      </c>
      <c r="M17852" s="1" t="s">
        <v>29</v>
      </c>
      <c r="N17852">
        <v>3</v>
      </c>
      <c r="O17852">
        <v>2</v>
      </c>
      <c r="P17852">
        <v>1</v>
      </c>
      <c r="Q17852">
        <v>100</v>
      </c>
      <c r="R17852">
        <v>100</v>
      </c>
      <c r="S17852">
        <v>240000</v>
      </c>
      <c r="T17852" s="1" t="s">
        <v>142</v>
      </c>
      <c r="U17852" s="1" t="s">
        <v>30</v>
      </c>
      <c r="V17852" s="1" t="s">
        <v>907</v>
      </c>
      <c r="W17852" s="1" t="s">
        <v>56202</v>
      </c>
      <c r="X17852" s="1" t="s">
        <v>66</v>
      </c>
      <c r="Y17852" s="1" t="s">
        <v>32</v>
      </c>
    </row>
    <row r="17853" spans="1:25" x14ac:dyDescent="0.3">
      <c r="A17853" s="1" t="s">
        <v>56203</v>
      </c>
      <c r="B17853" s="1" t="s">
        <v>25</v>
      </c>
      <c r="C17853" s="2">
        <v>44063</v>
      </c>
      <c r="D17853" s="2">
        <v>44078</v>
      </c>
      <c r="E17853" s="2">
        <v>44063</v>
      </c>
      <c r="F17853">
        <v>-345597932</v>
      </c>
      <c r="G17853">
        <v>-548628552</v>
      </c>
      <c r="H17853" s="1" t="s">
        <v>144</v>
      </c>
      <c r="I17853" s="1" t="s">
        <v>177</v>
      </c>
      <c r="J17853" s="1" t="s">
        <v>29</v>
      </c>
      <c r="K17853" s="1" t="s">
        <v>29</v>
      </c>
      <c r="L17853" s="1" t="s">
        <v>29</v>
      </c>
      <c r="M17853" s="1" t="s">
        <v>29</v>
      </c>
      <c r="N17853">
        <v>3</v>
      </c>
      <c r="O17853">
        <v>2</v>
      </c>
      <c r="P17853">
        <v>2</v>
      </c>
      <c r="Q17853">
        <v>57</v>
      </c>
      <c r="R17853">
        <v>49</v>
      </c>
      <c r="S17853">
        <v>139000</v>
      </c>
      <c r="T17853" s="1" t="s">
        <v>142</v>
      </c>
      <c r="U17853" s="1" t="s">
        <v>30</v>
      </c>
      <c r="V17853" s="1" t="s">
        <v>56204</v>
      </c>
      <c r="W17853" s="1" t="s">
        <v>56205</v>
      </c>
      <c r="X17853" s="1" t="s">
        <v>46</v>
      </c>
      <c r="Y17853" s="1" t="s">
        <v>32</v>
      </c>
    </row>
    <row r="17854" spans="1:25" x14ac:dyDescent="0.3">
      <c r="A17854" s="1" t="s">
        <v>56206</v>
      </c>
      <c r="B17854" s="1" t="s">
        <v>25</v>
      </c>
      <c r="C17854" s="2">
        <v>44063</v>
      </c>
      <c r="D17854" s="2">
        <v>44078</v>
      </c>
      <c r="E17854" s="2">
        <v>44063</v>
      </c>
      <c r="H17854" s="1" t="s">
        <v>26</v>
      </c>
      <c r="I17854" s="1" t="s">
        <v>152</v>
      </c>
      <c r="J17854" s="1" t="s">
        <v>29</v>
      </c>
      <c r="K17854" s="1" t="s">
        <v>29</v>
      </c>
      <c r="L17854" s="1" t="s">
        <v>29</v>
      </c>
      <c r="M17854" s="1" t="s">
        <v>29</v>
      </c>
      <c r="N17854">
        <v>3</v>
      </c>
      <c r="O17854">
        <v>2</v>
      </c>
      <c r="P17854">
        <v>1</v>
      </c>
      <c r="Q17854">
        <v>144</v>
      </c>
      <c r="R17854">
        <v>132</v>
      </c>
      <c r="S17854">
        <v>185000</v>
      </c>
      <c r="T17854" s="1" t="s">
        <v>142</v>
      </c>
      <c r="U17854" s="1" t="s">
        <v>30</v>
      </c>
      <c r="V17854" s="1" t="s">
        <v>1785</v>
      </c>
      <c r="W17854" s="1" t="s">
        <v>56207</v>
      </c>
      <c r="X17854" s="1" t="s">
        <v>46</v>
      </c>
      <c r="Y17854" s="1" t="s">
        <v>32</v>
      </c>
    </row>
    <row r="17855" spans="1:25" x14ac:dyDescent="0.3">
      <c r="A17855" s="1" t="s">
        <v>56208</v>
      </c>
      <c r="B17855" s="1" t="s">
        <v>25</v>
      </c>
      <c r="C17855" s="2">
        <v>44063</v>
      </c>
      <c r="D17855" s="2">
        <v>44078</v>
      </c>
      <c r="E17855" s="2">
        <v>44063</v>
      </c>
      <c r="F17855">
        <v>-346279825</v>
      </c>
      <c r="G17855">
        <v>-584250008</v>
      </c>
      <c r="H17855" s="1" t="s">
        <v>26</v>
      </c>
      <c r="I17855" s="1" t="s">
        <v>64</v>
      </c>
      <c r="J17855" s="1" t="s">
        <v>65</v>
      </c>
      <c r="K17855" s="1" t="s">
        <v>29</v>
      </c>
      <c r="L17855" s="1" t="s">
        <v>29</v>
      </c>
      <c r="M17855" s="1" t="s">
        <v>29</v>
      </c>
      <c r="N17855">
        <v>3</v>
      </c>
      <c r="O17855">
        <v>2</v>
      </c>
      <c r="P17855">
        <v>1</v>
      </c>
      <c r="Q17855">
        <v>75</v>
      </c>
      <c r="R17855">
        <v>66</v>
      </c>
      <c r="S17855">
        <v>217645</v>
      </c>
      <c r="T17855" s="1" t="s">
        <v>142</v>
      </c>
      <c r="U17855" s="1" t="s">
        <v>30</v>
      </c>
      <c r="V17855" s="1" t="s">
        <v>56209</v>
      </c>
      <c r="W17855" s="1" t="s">
        <v>56210</v>
      </c>
      <c r="X17855" s="1" t="s">
        <v>46</v>
      </c>
      <c r="Y17855" s="1" t="s">
        <v>32</v>
      </c>
    </row>
    <row r="17856" spans="1:25" x14ac:dyDescent="0.3">
      <c r="A17856" s="1" t="s">
        <v>56211</v>
      </c>
      <c r="B17856" s="1" t="s">
        <v>25</v>
      </c>
      <c r="C17856" s="2">
        <v>44063</v>
      </c>
      <c r="D17856" s="2">
        <v>44078</v>
      </c>
      <c r="E17856" s="2">
        <v>44063</v>
      </c>
      <c r="H17856" s="1" t="s">
        <v>26</v>
      </c>
      <c r="I17856" s="1" t="s">
        <v>27</v>
      </c>
      <c r="J17856" s="1" t="s">
        <v>28</v>
      </c>
      <c r="K17856" s="1" t="s">
        <v>29</v>
      </c>
      <c r="L17856" s="1" t="s">
        <v>29</v>
      </c>
      <c r="M17856" s="1" t="s">
        <v>29</v>
      </c>
      <c r="N17856">
        <v>3</v>
      </c>
      <c r="O17856">
        <v>2</v>
      </c>
      <c r="P17856">
        <v>2</v>
      </c>
      <c r="Q17856">
        <v>130</v>
      </c>
      <c r="R17856">
        <v>70</v>
      </c>
      <c r="S17856">
        <v>43000</v>
      </c>
      <c r="T17856" s="1" t="s">
        <v>62</v>
      </c>
      <c r="U17856" s="1" t="s">
        <v>30</v>
      </c>
      <c r="V17856" s="1" t="s">
        <v>56212</v>
      </c>
      <c r="W17856" s="1" t="s">
        <v>56213</v>
      </c>
      <c r="X17856" s="1" t="s">
        <v>46</v>
      </c>
      <c r="Y17856" s="1" t="s">
        <v>40</v>
      </c>
    </row>
    <row r="17857" spans="1:25" x14ac:dyDescent="0.3">
      <c r="A17857" s="1" t="s">
        <v>56214</v>
      </c>
      <c r="B17857" s="1" t="s">
        <v>25</v>
      </c>
      <c r="C17857" s="2">
        <v>44063</v>
      </c>
      <c r="D17857" s="2">
        <v>44078</v>
      </c>
      <c r="E17857" s="2">
        <v>44063</v>
      </c>
      <c r="H17857" s="1" t="s">
        <v>26</v>
      </c>
      <c r="I17857" s="1" t="s">
        <v>27</v>
      </c>
      <c r="J17857" s="1" t="s">
        <v>53</v>
      </c>
      <c r="K17857" s="1" t="s">
        <v>67</v>
      </c>
      <c r="L17857" s="1" t="s">
        <v>29</v>
      </c>
      <c r="M17857" s="1" t="s">
        <v>29</v>
      </c>
      <c r="N17857">
        <v>3</v>
      </c>
      <c r="O17857">
        <v>2</v>
      </c>
      <c r="P17857">
        <v>1</v>
      </c>
      <c r="R17857">
        <v>70</v>
      </c>
      <c r="S17857">
        <v>70000</v>
      </c>
      <c r="T17857" s="1" t="s">
        <v>62</v>
      </c>
      <c r="U17857" s="1" t="s">
        <v>30</v>
      </c>
      <c r="V17857" s="1" t="s">
        <v>56215</v>
      </c>
      <c r="W17857" s="1" t="s">
        <v>56216</v>
      </c>
      <c r="X17857" s="1" t="s">
        <v>46</v>
      </c>
      <c r="Y17857" s="1" t="s">
        <v>55</v>
      </c>
    </row>
    <row r="17858" spans="1:25" x14ac:dyDescent="0.3">
      <c r="A17858" s="1" t="s">
        <v>56217</v>
      </c>
      <c r="B17858" s="1" t="s">
        <v>25</v>
      </c>
      <c r="C17858" s="2">
        <v>44063</v>
      </c>
      <c r="D17858" s="2">
        <v>44078</v>
      </c>
      <c r="E17858" s="2">
        <v>44063</v>
      </c>
      <c r="F17858">
        <v>-343963509</v>
      </c>
      <c r="G17858">
        <v>-587072682</v>
      </c>
      <c r="H17858" s="1" t="s">
        <v>26</v>
      </c>
      <c r="I17858" s="1" t="s">
        <v>27</v>
      </c>
      <c r="J17858" s="1" t="s">
        <v>53</v>
      </c>
      <c r="K17858" s="1" t="s">
        <v>400</v>
      </c>
      <c r="L17858" s="1" t="s">
        <v>29</v>
      </c>
      <c r="M17858" s="1" t="s">
        <v>29</v>
      </c>
      <c r="N17858">
        <v>3</v>
      </c>
      <c r="O17858">
        <v>2</v>
      </c>
      <c r="P17858">
        <v>2</v>
      </c>
      <c r="Q17858">
        <v>110</v>
      </c>
      <c r="R17858">
        <v>80</v>
      </c>
      <c r="S17858">
        <v>220000</v>
      </c>
      <c r="T17858" s="1" t="s">
        <v>142</v>
      </c>
      <c r="U17858" s="1" t="s">
        <v>30</v>
      </c>
      <c r="V17858" s="1" t="s">
        <v>56218</v>
      </c>
      <c r="W17858" s="1" t="s">
        <v>56219</v>
      </c>
      <c r="X17858" s="1" t="s">
        <v>46</v>
      </c>
      <c r="Y17858" s="1" t="s">
        <v>32</v>
      </c>
    </row>
    <row r="17859" spans="1:25" x14ac:dyDescent="0.3">
      <c r="A17859" s="1" t="s">
        <v>56220</v>
      </c>
      <c r="B17859" s="1" t="s">
        <v>25</v>
      </c>
      <c r="C17859" s="2">
        <v>44063</v>
      </c>
      <c r="D17859" s="2">
        <v>44078</v>
      </c>
      <c r="E17859" s="2">
        <v>44063</v>
      </c>
      <c r="F17859">
        <v>-344160103</v>
      </c>
      <c r="G17859">
        <v>-585823224</v>
      </c>
      <c r="H17859" s="1" t="s">
        <v>26</v>
      </c>
      <c r="I17859" s="1" t="s">
        <v>27</v>
      </c>
      <c r="J17859" s="1" t="s">
        <v>53</v>
      </c>
      <c r="K17859" s="1" t="s">
        <v>53</v>
      </c>
      <c r="L17859" s="1" t="s">
        <v>29</v>
      </c>
      <c r="M17859" s="1" t="s">
        <v>29</v>
      </c>
      <c r="N17859">
        <v>3</v>
      </c>
      <c r="O17859">
        <v>2</v>
      </c>
      <c r="P17859">
        <v>1</v>
      </c>
      <c r="Q17859">
        <v>78</v>
      </c>
      <c r="R17859">
        <v>68</v>
      </c>
      <c r="S17859">
        <v>119000</v>
      </c>
      <c r="T17859" s="1" t="s">
        <v>142</v>
      </c>
      <c r="U17859" s="1" t="s">
        <v>30</v>
      </c>
      <c r="V17859" s="1" t="s">
        <v>56221</v>
      </c>
      <c r="W17859" s="1" t="s">
        <v>56222</v>
      </c>
      <c r="X17859" s="1" t="s">
        <v>46</v>
      </c>
      <c r="Y17859" s="1" t="s">
        <v>32</v>
      </c>
    </row>
    <row r="17860" spans="1:25" x14ac:dyDescent="0.3">
      <c r="A17860" s="1" t="s">
        <v>56223</v>
      </c>
      <c r="B17860" s="1" t="s">
        <v>25</v>
      </c>
      <c r="C17860" s="2">
        <v>44063</v>
      </c>
      <c r="D17860" s="2">
        <v>44078</v>
      </c>
      <c r="E17860" s="2">
        <v>44063</v>
      </c>
      <c r="F17860">
        <v>-346179497594</v>
      </c>
      <c r="G17860">
        <v>-584724776318</v>
      </c>
      <c r="H17860" s="1" t="s">
        <v>26</v>
      </c>
      <c r="I17860" s="1" t="s">
        <v>64</v>
      </c>
      <c r="J17860" s="1" t="s">
        <v>205</v>
      </c>
      <c r="K17860" s="1" t="s">
        <v>29</v>
      </c>
      <c r="L17860" s="1" t="s">
        <v>29</v>
      </c>
      <c r="M17860" s="1" t="s">
        <v>29</v>
      </c>
      <c r="N17860">
        <v>3</v>
      </c>
      <c r="O17860">
        <v>2</v>
      </c>
      <c r="P17860">
        <v>1</v>
      </c>
      <c r="Q17860">
        <v>56</v>
      </c>
      <c r="R17860">
        <v>50</v>
      </c>
      <c r="S17860">
        <v>110000</v>
      </c>
      <c r="T17860" s="1" t="s">
        <v>142</v>
      </c>
      <c r="U17860" s="1" t="s">
        <v>30</v>
      </c>
      <c r="V17860" s="1" t="s">
        <v>2007</v>
      </c>
      <c r="W17860" s="1" t="s">
        <v>56224</v>
      </c>
      <c r="X17860" s="1" t="s">
        <v>46</v>
      </c>
      <c r="Y17860" s="1" t="s">
        <v>32</v>
      </c>
    </row>
    <row r="17861" spans="1:25" x14ac:dyDescent="0.3">
      <c r="A17861" s="1" t="s">
        <v>56225</v>
      </c>
      <c r="B17861" s="1" t="s">
        <v>25</v>
      </c>
      <c r="C17861" s="2">
        <v>44063</v>
      </c>
      <c r="D17861" s="2">
        <v>44078</v>
      </c>
      <c r="E17861" s="2">
        <v>44063</v>
      </c>
      <c r="F17861">
        <v>-346579328</v>
      </c>
      <c r="G17861">
        <v>-586216142</v>
      </c>
      <c r="H17861" s="1" t="s">
        <v>26</v>
      </c>
      <c r="I17861" s="1" t="s">
        <v>47</v>
      </c>
      <c r="J17861" s="1" t="s">
        <v>157</v>
      </c>
      <c r="K17861" s="1" t="s">
        <v>157</v>
      </c>
      <c r="L17861" s="1" t="s">
        <v>29</v>
      </c>
      <c r="M17861" s="1" t="s">
        <v>29</v>
      </c>
      <c r="N17861">
        <v>3</v>
      </c>
      <c r="O17861">
        <v>2</v>
      </c>
      <c r="P17861">
        <v>2</v>
      </c>
      <c r="Q17861">
        <v>65</v>
      </c>
      <c r="R17861">
        <v>63</v>
      </c>
      <c r="S17861">
        <v>105000</v>
      </c>
      <c r="T17861" s="1" t="s">
        <v>142</v>
      </c>
      <c r="U17861" s="1" t="s">
        <v>30</v>
      </c>
      <c r="V17861" s="1" t="s">
        <v>807</v>
      </c>
      <c r="W17861" s="1" t="s">
        <v>56226</v>
      </c>
      <c r="X17861" s="1" t="s">
        <v>46</v>
      </c>
      <c r="Y17861" s="1" t="s">
        <v>32</v>
      </c>
    </row>
    <row r="17862" spans="1:25" x14ac:dyDescent="0.3">
      <c r="A17862" s="1" t="s">
        <v>56227</v>
      </c>
      <c r="B17862" s="1" t="s">
        <v>25</v>
      </c>
      <c r="C17862" s="2">
        <v>44063</v>
      </c>
      <c r="D17862" s="2">
        <v>44078</v>
      </c>
      <c r="E17862" s="2">
        <v>44063</v>
      </c>
      <c r="F17862">
        <v>-346579328</v>
      </c>
      <c r="G17862">
        <v>-586216142</v>
      </c>
      <c r="H17862" s="1" t="s">
        <v>26</v>
      </c>
      <c r="I17862" s="1" t="s">
        <v>47</v>
      </c>
      <c r="J17862" s="1" t="s">
        <v>157</v>
      </c>
      <c r="K17862" s="1" t="s">
        <v>157</v>
      </c>
      <c r="L17862" s="1" t="s">
        <v>29</v>
      </c>
      <c r="M17862" s="1" t="s">
        <v>29</v>
      </c>
      <c r="N17862">
        <v>3</v>
      </c>
      <c r="O17862">
        <v>2</v>
      </c>
      <c r="P17862">
        <v>2</v>
      </c>
      <c r="Q17862">
        <v>65</v>
      </c>
      <c r="R17862">
        <v>63</v>
      </c>
      <c r="S17862">
        <v>97000</v>
      </c>
      <c r="T17862" s="1" t="s">
        <v>142</v>
      </c>
      <c r="U17862" s="1" t="s">
        <v>30</v>
      </c>
      <c r="V17862" s="1" t="s">
        <v>807</v>
      </c>
      <c r="W17862" s="1" t="s">
        <v>56228</v>
      </c>
      <c r="X17862" s="1" t="s">
        <v>46</v>
      </c>
      <c r="Y17862" s="1" t="s">
        <v>32</v>
      </c>
    </row>
    <row r="17863" spans="1:25" x14ac:dyDescent="0.3">
      <c r="A17863" s="1" t="s">
        <v>56229</v>
      </c>
      <c r="B17863" s="1" t="s">
        <v>25</v>
      </c>
      <c r="C17863" s="2">
        <v>44063</v>
      </c>
      <c r="D17863" s="2">
        <v>44078</v>
      </c>
      <c r="E17863" s="2">
        <v>44063</v>
      </c>
      <c r="F17863">
        <v>-345479578</v>
      </c>
      <c r="G17863">
        <v>-584665217</v>
      </c>
      <c r="H17863" s="1" t="s">
        <v>26</v>
      </c>
      <c r="I17863" s="1" t="s">
        <v>64</v>
      </c>
      <c r="J17863" s="1" t="s">
        <v>136</v>
      </c>
      <c r="K17863" s="1" t="s">
        <v>29</v>
      </c>
      <c r="L17863" s="1" t="s">
        <v>29</v>
      </c>
      <c r="M17863" s="1" t="s">
        <v>29</v>
      </c>
      <c r="N17863">
        <v>3</v>
      </c>
      <c r="O17863">
        <v>2</v>
      </c>
      <c r="P17863">
        <v>1</v>
      </c>
      <c r="Q17863">
        <v>97</v>
      </c>
      <c r="R17863">
        <v>63</v>
      </c>
      <c r="S17863">
        <v>204510</v>
      </c>
      <c r="T17863" s="1" t="s">
        <v>142</v>
      </c>
      <c r="U17863" s="1" t="s">
        <v>30</v>
      </c>
      <c r="V17863" s="1" t="s">
        <v>471</v>
      </c>
      <c r="W17863" s="1" t="s">
        <v>56230</v>
      </c>
      <c r="X17863" s="1" t="s">
        <v>46</v>
      </c>
      <c r="Y17863" s="1" t="s">
        <v>32</v>
      </c>
    </row>
    <row r="17864" spans="1:25" x14ac:dyDescent="0.3">
      <c r="A17864" s="1" t="s">
        <v>56231</v>
      </c>
      <c r="B17864" s="1" t="s">
        <v>25</v>
      </c>
      <c r="C17864" s="2">
        <v>44063</v>
      </c>
      <c r="D17864" s="2">
        <v>44078</v>
      </c>
      <c r="E17864" s="2">
        <v>44063</v>
      </c>
      <c r="F17864">
        <v>-345984598</v>
      </c>
      <c r="G17864">
        <v>-583736415</v>
      </c>
      <c r="H17864" s="1" t="s">
        <v>26</v>
      </c>
      <c r="I17864" s="1" t="s">
        <v>64</v>
      </c>
      <c r="J17864" s="1" t="s">
        <v>99</v>
      </c>
      <c r="K17864" s="1" t="s">
        <v>29</v>
      </c>
      <c r="L17864" s="1" t="s">
        <v>29</v>
      </c>
      <c r="M17864" s="1" t="s">
        <v>29</v>
      </c>
      <c r="N17864">
        <v>3</v>
      </c>
      <c r="O17864">
        <v>2</v>
      </c>
      <c r="P17864">
        <v>1</v>
      </c>
      <c r="Q17864">
        <v>55</v>
      </c>
      <c r="R17864">
        <v>55</v>
      </c>
      <c r="S17864">
        <v>28000</v>
      </c>
      <c r="T17864" s="1" t="s">
        <v>62</v>
      </c>
      <c r="U17864" s="1" t="s">
        <v>30</v>
      </c>
      <c r="V17864" s="1" t="s">
        <v>56232</v>
      </c>
      <c r="W17864" s="1" t="s">
        <v>56233</v>
      </c>
      <c r="X17864" s="1" t="s">
        <v>46</v>
      </c>
      <c r="Y17864" s="1" t="s">
        <v>40</v>
      </c>
    </row>
    <row r="17865" spans="1:25" x14ac:dyDescent="0.3">
      <c r="A17865" s="1" t="s">
        <v>56234</v>
      </c>
      <c r="B17865" s="1" t="s">
        <v>25</v>
      </c>
      <c r="C17865" s="2">
        <v>44063</v>
      </c>
      <c r="D17865" s="2">
        <v>44078</v>
      </c>
      <c r="E17865" s="2">
        <v>44063</v>
      </c>
      <c r="F17865">
        <v>-346026324</v>
      </c>
      <c r="G17865">
        <v>-58428399</v>
      </c>
      <c r="H17865" s="1" t="s">
        <v>26</v>
      </c>
      <c r="I17865" s="1" t="s">
        <v>64</v>
      </c>
      <c r="J17865" s="1" t="s">
        <v>78</v>
      </c>
      <c r="K17865" s="1" t="s">
        <v>29</v>
      </c>
      <c r="L17865" s="1" t="s">
        <v>29</v>
      </c>
      <c r="M17865" s="1" t="s">
        <v>29</v>
      </c>
      <c r="N17865">
        <v>3</v>
      </c>
      <c r="O17865">
        <v>2</v>
      </c>
      <c r="P17865">
        <v>2</v>
      </c>
      <c r="Q17865">
        <v>69</v>
      </c>
      <c r="R17865">
        <v>69</v>
      </c>
      <c r="S17865">
        <v>175000</v>
      </c>
      <c r="T17865" s="1" t="s">
        <v>142</v>
      </c>
      <c r="U17865" s="1" t="s">
        <v>30</v>
      </c>
      <c r="V17865" s="1" t="s">
        <v>5167</v>
      </c>
      <c r="W17865" s="1" t="s">
        <v>56235</v>
      </c>
      <c r="X17865" s="1" t="s">
        <v>46</v>
      </c>
      <c r="Y17865" s="1" t="s">
        <v>32</v>
      </c>
    </row>
    <row r="17866" spans="1:25" x14ac:dyDescent="0.3">
      <c r="A17866" s="1" t="s">
        <v>56236</v>
      </c>
      <c r="B17866" s="1" t="s">
        <v>25</v>
      </c>
      <c r="C17866" s="2">
        <v>44063</v>
      </c>
      <c r="D17866" s="2">
        <v>44078</v>
      </c>
      <c r="E17866" s="2">
        <v>44063</v>
      </c>
      <c r="H17866" s="1" t="s">
        <v>26</v>
      </c>
      <c r="I17866" s="1" t="s">
        <v>64</v>
      </c>
      <c r="J17866" s="1" t="s">
        <v>78</v>
      </c>
      <c r="K17866" s="1" t="s">
        <v>29</v>
      </c>
      <c r="L17866" s="1" t="s">
        <v>29</v>
      </c>
      <c r="M17866" s="1" t="s">
        <v>29</v>
      </c>
      <c r="N17866">
        <v>3</v>
      </c>
      <c r="O17866">
        <v>2</v>
      </c>
      <c r="P17866">
        <v>1</v>
      </c>
      <c r="Q17866">
        <v>75</v>
      </c>
      <c r="R17866">
        <v>70</v>
      </c>
      <c r="S17866">
        <v>235000</v>
      </c>
      <c r="T17866" s="1" t="s">
        <v>142</v>
      </c>
      <c r="U17866" s="1" t="s">
        <v>30</v>
      </c>
      <c r="V17866" s="1" t="s">
        <v>56237</v>
      </c>
      <c r="W17866" s="1" t="s">
        <v>56238</v>
      </c>
      <c r="X17866" s="1" t="s">
        <v>46</v>
      </c>
      <c r="Y17866" s="1" t="s">
        <v>32</v>
      </c>
    </row>
    <row r="17867" spans="1:25" x14ac:dyDescent="0.3">
      <c r="A17867" s="1" t="s">
        <v>56239</v>
      </c>
      <c r="B17867" s="1" t="s">
        <v>25</v>
      </c>
      <c r="C17867" s="2">
        <v>44063</v>
      </c>
      <c r="D17867" s="2">
        <v>44078</v>
      </c>
      <c r="E17867" s="2">
        <v>44063</v>
      </c>
      <c r="F17867">
        <v>-346132727</v>
      </c>
      <c r="G17867">
        <v>-584219629</v>
      </c>
      <c r="H17867" s="1" t="s">
        <v>26</v>
      </c>
      <c r="I17867" s="1" t="s">
        <v>64</v>
      </c>
      <c r="J17867" s="1" t="s">
        <v>78</v>
      </c>
      <c r="K17867" s="1" t="s">
        <v>29</v>
      </c>
      <c r="L17867" s="1" t="s">
        <v>29</v>
      </c>
      <c r="M17867" s="1" t="s">
        <v>29</v>
      </c>
      <c r="N17867">
        <v>3</v>
      </c>
      <c r="O17867">
        <v>4</v>
      </c>
      <c r="P17867">
        <v>3</v>
      </c>
      <c r="Q17867">
        <v>135</v>
      </c>
      <c r="R17867">
        <v>95</v>
      </c>
      <c r="S17867">
        <v>259000</v>
      </c>
      <c r="T17867" s="1" t="s">
        <v>142</v>
      </c>
      <c r="U17867" s="1" t="s">
        <v>30</v>
      </c>
      <c r="V17867" s="1" t="s">
        <v>5166</v>
      </c>
      <c r="W17867" s="1" t="s">
        <v>56240</v>
      </c>
      <c r="X17867" s="1" t="s">
        <v>46</v>
      </c>
      <c r="Y17867" s="1" t="s">
        <v>32</v>
      </c>
    </row>
    <row r="17868" spans="1:25" x14ac:dyDescent="0.3">
      <c r="A17868" s="1" t="s">
        <v>56241</v>
      </c>
      <c r="B17868" s="1" t="s">
        <v>25</v>
      </c>
      <c r="C17868" s="2">
        <v>44063</v>
      </c>
      <c r="D17868" s="2">
        <v>44078</v>
      </c>
      <c r="E17868" s="2">
        <v>44063</v>
      </c>
      <c r="F17868">
        <v>-346022629</v>
      </c>
      <c r="G17868">
        <v>-584287095</v>
      </c>
      <c r="H17868" s="1" t="s">
        <v>26</v>
      </c>
      <c r="I17868" s="1" t="s">
        <v>64</v>
      </c>
      <c r="J17868" s="1" t="s">
        <v>78</v>
      </c>
      <c r="K17868" s="1" t="s">
        <v>29</v>
      </c>
      <c r="L17868" s="1" t="s">
        <v>29</v>
      </c>
      <c r="M17868" s="1" t="s">
        <v>29</v>
      </c>
      <c r="N17868">
        <v>3</v>
      </c>
      <c r="O17868">
        <v>2</v>
      </c>
      <c r="P17868">
        <v>2</v>
      </c>
      <c r="Q17868">
        <v>70</v>
      </c>
      <c r="R17868">
        <v>70</v>
      </c>
      <c r="S17868">
        <v>148000</v>
      </c>
      <c r="T17868" s="1" t="s">
        <v>142</v>
      </c>
      <c r="U17868" s="1" t="s">
        <v>30</v>
      </c>
      <c r="V17868" s="1" t="s">
        <v>10835</v>
      </c>
      <c r="W17868" s="1" t="s">
        <v>56242</v>
      </c>
      <c r="X17868" s="1" t="s">
        <v>46</v>
      </c>
      <c r="Y17868" s="1" t="s">
        <v>32</v>
      </c>
    </row>
    <row r="17869" spans="1:25" x14ac:dyDescent="0.3">
      <c r="A17869" s="1" t="s">
        <v>56243</v>
      </c>
      <c r="B17869" s="1" t="s">
        <v>25</v>
      </c>
      <c r="C17869" s="2">
        <v>44063</v>
      </c>
      <c r="D17869" s="2">
        <v>44078</v>
      </c>
      <c r="E17869" s="2">
        <v>44063</v>
      </c>
      <c r="F17869">
        <v>-34348289</v>
      </c>
      <c r="G17869">
        <v>-588070247</v>
      </c>
      <c r="H17869" s="1" t="s">
        <v>26</v>
      </c>
      <c r="I17869" s="1" t="s">
        <v>27</v>
      </c>
      <c r="J17869" s="1" t="s">
        <v>122</v>
      </c>
      <c r="K17869" s="1" t="s">
        <v>619</v>
      </c>
      <c r="L17869" s="1" t="s">
        <v>29</v>
      </c>
      <c r="M17869" s="1" t="s">
        <v>29</v>
      </c>
      <c r="N17869">
        <v>3</v>
      </c>
      <c r="O17869">
        <v>2</v>
      </c>
      <c r="S17869">
        <v>180000</v>
      </c>
      <c r="T17869" s="1" t="s">
        <v>142</v>
      </c>
      <c r="U17869" s="1" t="s">
        <v>30</v>
      </c>
      <c r="V17869" s="1" t="s">
        <v>1884</v>
      </c>
      <c r="W17869" s="1" t="s">
        <v>56244</v>
      </c>
      <c r="X17869" s="1" t="s">
        <v>46</v>
      </c>
      <c r="Y17869" s="1" t="s">
        <v>32</v>
      </c>
    </row>
    <row r="17870" spans="1:25" x14ac:dyDescent="0.3">
      <c r="A17870" s="1" t="s">
        <v>56245</v>
      </c>
      <c r="B17870" s="1" t="s">
        <v>25</v>
      </c>
      <c r="C17870" s="2">
        <v>44063</v>
      </c>
      <c r="D17870" s="2">
        <v>44078</v>
      </c>
      <c r="E17870" s="2">
        <v>44063</v>
      </c>
      <c r="F17870">
        <v>-343466506</v>
      </c>
      <c r="G17870">
        <v>-587947379</v>
      </c>
      <c r="H17870" s="1" t="s">
        <v>26</v>
      </c>
      <c r="I17870" s="1" t="s">
        <v>27</v>
      </c>
      <c r="J17870" s="1" t="s">
        <v>122</v>
      </c>
      <c r="K17870" s="1" t="s">
        <v>619</v>
      </c>
      <c r="L17870" s="1" t="s">
        <v>29</v>
      </c>
      <c r="M17870" s="1" t="s">
        <v>29</v>
      </c>
      <c r="N17870">
        <v>3</v>
      </c>
      <c r="O17870">
        <v>2</v>
      </c>
      <c r="P17870">
        <v>2</v>
      </c>
      <c r="S17870">
        <v>250000</v>
      </c>
      <c r="T17870" s="1" t="s">
        <v>142</v>
      </c>
      <c r="U17870" s="1" t="s">
        <v>30</v>
      </c>
      <c r="V17870" s="1" t="s">
        <v>1884</v>
      </c>
      <c r="W17870" s="1" t="s">
        <v>56246</v>
      </c>
      <c r="X17870" s="1" t="s">
        <v>46</v>
      </c>
      <c r="Y17870" s="1" t="s">
        <v>32</v>
      </c>
    </row>
    <row r="17871" spans="1:25" x14ac:dyDescent="0.3">
      <c r="A17871" s="1" t="s">
        <v>56247</v>
      </c>
      <c r="B17871" s="1" t="s">
        <v>25</v>
      </c>
      <c r="C17871" s="2">
        <v>44063</v>
      </c>
      <c r="D17871" s="2">
        <v>44078</v>
      </c>
      <c r="E17871" s="2">
        <v>44063</v>
      </c>
      <c r="F17871">
        <v>-346387988</v>
      </c>
      <c r="G17871">
        <v>-585182686</v>
      </c>
      <c r="H17871" s="1" t="s">
        <v>26</v>
      </c>
      <c r="I17871" s="1" t="s">
        <v>64</v>
      </c>
      <c r="J17871" s="1" t="s">
        <v>565</v>
      </c>
      <c r="K17871" s="1" t="s">
        <v>29</v>
      </c>
      <c r="L17871" s="1" t="s">
        <v>29</v>
      </c>
      <c r="M17871" s="1" t="s">
        <v>29</v>
      </c>
      <c r="N17871">
        <v>3</v>
      </c>
      <c r="O17871">
        <v>2</v>
      </c>
      <c r="P17871">
        <v>1</v>
      </c>
      <c r="Q17871">
        <v>66</v>
      </c>
      <c r="R17871">
        <v>60</v>
      </c>
      <c r="S17871">
        <v>120000</v>
      </c>
      <c r="T17871" s="1" t="s">
        <v>142</v>
      </c>
      <c r="U17871" s="1" t="s">
        <v>30</v>
      </c>
      <c r="V17871" s="1" t="s">
        <v>56248</v>
      </c>
      <c r="W17871" s="1" t="s">
        <v>56249</v>
      </c>
      <c r="X17871" s="1" t="s">
        <v>46</v>
      </c>
      <c r="Y17871" s="1" t="s">
        <v>32</v>
      </c>
    </row>
    <row r="17872" spans="1:25" x14ac:dyDescent="0.3">
      <c r="A17872" s="1" t="s">
        <v>56250</v>
      </c>
      <c r="B17872" s="1" t="s">
        <v>25</v>
      </c>
      <c r="C17872" s="2">
        <v>44063</v>
      </c>
      <c r="D17872" s="2">
        <v>44078</v>
      </c>
      <c r="E17872" s="2">
        <v>44063</v>
      </c>
      <c r="F17872">
        <v>-346387988</v>
      </c>
      <c r="G17872">
        <v>-585182686</v>
      </c>
      <c r="H17872" s="1" t="s">
        <v>26</v>
      </c>
      <c r="I17872" s="1" t="s">
        <v>64</v>
      </c>
      <c r="J17872" s="1" t="s">
        <v>565</v>
      </c>
      <c r="K17872" s="1" t="s">
        <v>29</v>
      </c>
      <c r="L17872" s="1" t="s">
        <v>29</v>
      </c>
      <c r="M17872" s="1" t="s">
        <v>29</v>
      </c>
      <c r="N17872">
        <v>3</v>
      </c>
      <c r="O17872">
        <v>2</v>
      </c>
      <c r="P17872">
        <v>1</v>
      </c>
      <c r="Q17872">
        <v>66</v>
      </c>
      <c r="R17872">
        <v>60</v>
      </c>
      <c r="S17872">
        <v>130000</v>
      </c>
      <c r="T17872" s="1" t="s">
        <v>142</v>
      </c>
      <c r="U17872" s="1" t="s">
        <v>30</v>
      </c>
      <c r="V17872" s="1" t="s">
        <v>56248</v>
      </c>
      <c r="W17872" s="1" t="s">
        <v>56251</v>
      </c>
      <c r="X17872" s="1" t="s">
        <v>46</v>
      </c>
      <c r="Y17872" s="1" t="s">
        <v>32</v>
      </c>
    </row>
    <row r="17873" spans="1:25" x14ac:dyDescent="0.3">
      <c r="A17873" s="1" t="s">
        <v>56252</v>
      </c>
      <c r="B17873" s="1" t="s">
        <v>25</v>
      </c>
      <c r="C17873" s="2">
        <v>44063</v>
      </c>
      <c r="D17873" s="2">
        <v>44078</v>
      </c>
      <c r="E17873" s="2">
        <v>44063</v>
      </c>
      <c r="F17873">
        <v>-34594251</v>
      </c>
      <c r="G17873">
        <v>-584166447</v>
      </c>
      <c r="H17873" s="1" t="s">
        <v>26</v>
      </c>
      <c r="I17873" s="1" t="s">
        <v>64</v>
      </c>
      <c r="J17873" s="1" t="s">
        <v>79</v>
      </c>
      <c r="K17873" s="1" t="s">
        <v>213</v>
      </c>
      <c r="L17873" s="1" t="s">
        <v>29</v>
      </c>
      <c r="M17873" s="1" t="s">
        <v>29</v>
      </c>
      <c r="N17873">
        <v>3</v>
      </c>
      <c r="O17873">
        <v>2</v>
      </c>
      <c r="P17873">
        <v>1</v>
      </c>
      <c r="Q17873">
        <v>70</v>
      </c>
      <c r="R17873">
        <v>65</v>
      </c>
      <c r="S17873">
        <v>50000</v>
      </c>
      <c r="T17873" s="1" t="s">
        <v>62</v>
      </c>
      <c r="U17873" s="1" t="s">
        <v>30</v>
      </c>
      <c r="V17873" s="1" t="s">
        <v>56253</v>
      </c>
      <c r="W17873" s="1" t="s">
        <v>56254</v>
      </c>
      <c r="X17873" s="1" t="s">
        <v>46</v>
      </c>
      <c r="Y17873" s="1" t="s">
        <v>55</v>
      </c>
    </row>
    <row r="17874" spans="1:25" x14ac:dyDescent="0.3">
      <c r="A17874" s="1" t="s">
        <v>56255</v>
      </c>
      <c r="B17874" s="1" t="s">
        <v>25</v>
      </c>
      <c r="C17874" s="2">
        <v>44063</v>
      </c>
      <c r="D17874" s="2">
        <v>44078</v>
      </c>
      <c r="E17874" s="2">
        <v>44063</v>
      </c>
      <c r="F17874">
        <v>-345710513044</v>
      </c>
      <c r="G17874">
        <v>-584320677794</v>
      </c>
      <c r="H17874" s="1" t="s">
        <v>26</v>
      </c>
      <c r="I17874" s="1" t="s">
        <v>64</v>
      </c>
      <c r="J17874" s="1" t="s">
        <v>79</v>
      </c>
      <c r="K17874" s="1" t="s">
        <v>29</v>
      </c>
      <c r="L17874" s="1" t="s">
        <v>29</v>
      </c>
      <c r="M17874" s="1" t="s">
        <v>29</v>
      </c>
      <c r="N17874">
        <v>3</v>
      </c>
      <c r="O17874">
        <v>3</v>
      </c>
      <c r="P17874">
        <v>2</v>
      </c>
      <c r="Q17874">
        <v>78</v>
      </c>
      <c r="R17874">
        <v>68</v>
      </c>
      <c r="S17874">
        <v>295000</v>
      </c>
      <c r="T17874" s="1" t="s">
        <v>142</v>
      </c>
      <c r="U17874" s="1" t="s">
        <v>30</v>
      </c>
      <c r="V17874" s="1" t="s">
        <v>10836</v>
      </c>
      <c r="W17874" s="1" t="s">
        <v>56256</v>
      </c>
      <c r="X17874" s="1" t="s">
        <v>46</v>
      </c>
      <c r="Y17874" s="1" t="s">
        <v>32</v>
      </c>
    </row>
    <row r="17875" spans="1:25" x14ac:dyDescent="0.3">
      <c r="A17875" s="1" t="s">
        <v>56257</v>
      </c>
      <c r="B17875" s="1" t="s">
        <v>25</v>
      </c>
      <c r="C17875" s="2">
        <v>44063</v>
      </c>
      <c r="D17875" s="2">
        <v>44078</v>
      </c>
      <c r="E17875" s="2">
        <v>44063</v>
      </c>
      <c r="F17875">
        <v>-345798481</v>
      </c>
      <c r="G17875">
        <v>-584259679</v>
      </c>
      <c r="H17875" s="1" t="s">
        <v>26</v>
      </c>
      <c r="I17875" s="1" t="s">
        <v>64</v>
      </c>
      <c r="J17875" s="1" t="s">
        <v>79</v>
      </c>
      <c r="K17875" s="1" t="s">
        <v>213</v>
      </c>
      <c r="L17875" s="1" t="s">
        <v>29</v>
      </c>
      <c r="M17875" s="1" t="s">
        <v>29</v>
      </c>
      <c r="N17875">
        <v>3</v>
      </c>
      <c r="O17875">
        <v>2</v>
      </c>
      <c r="P17875">
        <v>1</v>
      </c>
      <c r="Q17875">
        <v>85</v>
      </c>
      <c r="R17875">
        <v>85</v>
      </c>
      <c r="S17875">
        <v>150000</v>
      </c>
      <c r="T17875" s="1" t="s">
        <v>142</v>
      </c>
      <c r="U17875" s="1" t="s">
        <v>30</v>
      </c>
      <c r="V17875" s="1" t="s">
        <v>56258</v>
      </c>
      <c r="W17875" s="1" t="s">
        <v>56259</v>
      </c>
      <c r="X17875" s="1" t="s">
        <v>46</v>
      </c>
      <c r="Y17875" s="1" t="s">
        <v>32</v>
      </c>
    </row>
    <row r="17876" spans="1:25" x14ac:dyDescent="0.3">
      <c r="A17876" s="1" t="s">
        <v>56260</v>
      </c>
      <c r="B17876" s="1" t="s">
        <v>25</v>
      </c>
      <c r="C17876" s="2">
        <v>44063</v>
      </c>
      <c r="D17876" s="2">
        <v>44078</v>
      </c>
      <c r="E17876" s="2">
        <v>44063</v>
      </c>
      <c r="F17876">
        <v>-345799927</v>
      </c>
      <c r="G17876">
        <v>-584081181</v>
      </c>
      <c r="H17876" s="1" t="s">
        <v>26</v>
      </c>
      <c r="I17876" s="1" t="s">
        <v>64</v>
      </c>
      <c r="J17876" s="1" t="s">
        <v>79</v>
      </c>
      <c r="K17876" s="1" t="s">
        <v>269</v>
      </c>
      <c r="L17876" s="1" t="s">
        <v>29</v>
      </c>
      <c r="M17876" s="1" t="s">
        <v>29</v>
      </c>
      <c r="N17876">
        <v>3</v>
      </c>
      <c r="O17876">
        <v>2</v>
      </c>
      <c r="P17876">
        <v>3</v>
      </c>
      <c r="Q17876">
        <v>118</v>
      </c>
      <c r="R17876">
        <v>112</v>
      </c>
      <c r="S17876">
        <v>2500</v>
      </c>
      <c r="T17876" s="1" t="s">
        <v>142</v>
      </c>
      <c r="U17876" s="1" t="s">
        <v>30</v>
      </c>
      <c r="V17876" s="1" t="s">
        <v>56261</v>
      </c>
      <c r="W17876" s="1" t="s">
        <v>56262</v>
      </c>
      <c r="X17876" s="1" t="s">
        <v>46</v>
      </c>
      <c r="Y17876" s="1" t="s">
        <v>55</v>
      </c>
    </row>
    <row r="17877" spans="1:25" x14ac:dyDescent="0.3">
      <c r="A17877" s="1" t="s">
        <v>56263</v>
      </c>
      <c r="B17877" s="1" t="s">
        <v>25</v>
      </c>
      <c r="C17877" s="2">
        <v>44063</v>
      </c>
      <c r="D17877" s="2">
        <v>44078</v>
      </c>
      <c r="E17877" s="2">
        <v>44063</v>
      </c>
      <c r="F17877">
        <v>-345711834074</v>
      </c>
      <c r="G17877">
        <v>-584318951265</v>
      </c>
      <c r="H17877" s="1" t="s">
        <v>26</v>
      </c>
      <c r="I17877" s="1" t="s">
        <v>64</v>
      </c>
      <c r="J17877" s="1" t="s">
        <v>79</v>
      </c>
      <c r="K17877" s="1" t="s">
        <v>29</v>
      </c>
      <c r="L17877" s="1" t="s">
        <v>29</v>
      </c>
      <c r="M17877" s="1" t="s">
        <v>29</v>
      </c>
      <c r="N17877">
        <v>3</v>
      </c>
      <c r="O17877">
        <v>3</v>
      </c>
      <c r="P17877">
        <v>2</v>
      </c>
      <c r="Q17877">
        <v>78</v>
      </c>
      <c r="R17877">
        <v>68</v>
      </c>
      <c r="S17877">
        <v>295000</v>
      </c>
      <c r="T17877" s="1" t="s">
        <v>142</v>
      </c>
      <c r="U17877" s="1" t="s">
        <v>30</v>
      </c>
      <c r="V17877" s="1" t="s">
        <v>10843</v>
      </c>
      <c r="W17877" s="1" t="s">
        <v>56256</v>
      </c>
      <c r="X17877" s="1" t="s">
        <v>46</v>
      </c>
      <c r="Y17877" s="1" t="s">
        <v>32</v>
      </c>
    </row>
    <row r="17878" spans="1:25" x14ac:dyDescent="0.3">
      <c r="A17878" s="1" t="s">
        <v>56264</v>
      </c>
      <c r="B17878" s="1" t="s">
        <v>25</v>
      </c>
      <c r="C17878" s="2">
        <v>44063</v>
      </c>
      <c r="D17878" s="2">
        <v>44078</v>
      </c>
      <c r="E17878" s="2">
        <v>44063</v>
      </c>
      <c r="F17878">
        <v>-345919202</v>
      </c>
      <c r="G17878">
        <v>-58411539</v>
      </c>
      <c r="H17878" s="1" t="s">
        <v>26</v>
      </c>
      <c r="I17878" s="1" t="s">
        <v>64</v>
      </c>
      <c r="J17878" s="1" t="s">
        <v>79</v>
      </c>
      <c r="K17878" s="1" t="s">
        <v>29</v>
      </c>
      <c r="L17878" s="1" t="s">
        <v>29</v>
      </c>
      <c r="M17878" s="1" t="s">
        <v>29</v>
      </c>
      <c r="N17878">
        <v>3</v>
      </c>
      <c r="O17878">
        <v>2</v>
      </c>
      <c r="P17878">
        <v>2</v>
      </c>
      <c r="Q17878">
        <v>126</v>
      </c>
      <c r="R17878">
        <v>89</v>
      </c>
      <c r="S17878">
        <v>290000</v>
      </c>
      <c r="T17878" s="1" t="s">
        <v>142</v>
      </c>
      <c r="U17878" s="1" t="s">
        <v>30</v>
      </c>
      <c r="V17878" s="1" t="s">
        <v>56265</v>
      </c>
      <c r="W17878" s="1" t="s">
        <v>56266</v>
      </c>
      <c r="X17878" s="1" t="s">
        <v>46</v>
      </c>
      <c r="Y17878" s="1" t="s">
        <v>32</v>
      </c>
    </row>
    <row r="17879" spans="1:25" x14ac:dyDescent="0.3">
      <c r="A17879" s="1" t="s">
        <v>56267</v>
      </c>
      <c r="B17879" s="1" t="s">
        <v>25</v>
      </c>
      <c r="C17879" s="2">
        <v>44063</v>
      </c>
      <c r="D17879" s="2">
        <v>44078</v>
      </c>
      <c r="E17879" s="2">
        <v>44063</v>
      </c>
      <c r="F17879">
        <v>-345900976484</v>
      </c>
      <c r="G17879">
        <v>-584115300534</v>
      </c>
      <c r="H17879" s="1" t="s">
        <v>26</v>
      </c>
      <c r="I17879" s="1" t="s">
        <v>64</v>
      </c>
      <c r="J17879" s="1" t="s">
        <v>79</v>
      </c>
      <c r="K17879" s="1" t="s">
        <v>269</v>
      </c>
      <c r="L17879" s="1" t="s">
        <v>29</v>
      </c>
      <c r="M17879" s="1" t="s">
        <v>29</v>
      </c>
      <c r="N17879">
        <v>3</v>
      </c>
      <c r="O17879">
        <v>4</v>
      </c>
      <c r="P17879">
        <v>3</v>
      </c>
      <c r="Q17879">
        <v>85</v>
      </c>
      <c r="R17879">
        <v>85</v>
      </c>
      <c r="S17879">
        <v>470000</v>
      </c>
      <c r="T17879" s="1" t="s">
        <v>142</v>
      </c>
      <c r="U17879" s="1" t="s">
        <v>30</v>
      </c>
      <c r="V17879" s="1" t="s">
        <v>56268</v>
      </c>
      <c r="W17879" s="1" t="s">
        <v>56269</v>
      </c>
      <c r="X17879" s="1" t="s">
        <v>46</v>
      </c>
      <c r="Y17879" s="1" t="s">
        <v>32</v>
      </c>
    </row>
    <row r="17880" spans="1:25" x14ac:dyDescent="0.3">
      <c r="A17880" s="1" t="s">
        <v>56270</v>
      </c>
      <c r="B17880" s="1" t="s">
        <v>25</v>
      </c>
      <c r="C17880" s="2">
        <v>44063</v>
      </c>
      <c r="D17880" s="2">
        <v>44078</v>
      </c>
      <c r="E17880" s="2">
        <v>44063</v>
      </c>
      <c r="F17880">
        <v>-345632060118</v>
      </c>
      <c r="G17880">
        <v>-584396530665</v>
      </c>
      <c r="H17880" s="1" t="s">
        <v>26</v>
      </c>
      <c r="I17880" s="1" t="s">
        <v>64</v>
      </c>
      <c r="J17880" s="1" t="s">
        <v>79</v>
      </c>
      <c r="K17880" s="1" t="s">
        <v>29</v>
      </c>
      <c r="L17880" s="1" t="s">
        <v>29</v>
      </c>
      <c r="M17880" s="1" t="s">
        <v>29</v>
      </c>
      <c r="N17880">
        <v>3</v>
      </c>
      <c r="O17880">
        <v>2</v>
      </c>
      <c r="P17880">
        <v>2</v>
      </c>
      <c r="Q17880">
        <v>144</v>
      </c>
      <c r="R17880">
        <v>78</v>
      </c>
      <c r="S17880">
        <v>115000</v>
      </c>
      <c r="T17880" s="1" t="s">
        <v>62</v>
      </c>
      <c r="U17880" s="1" t="s">
        <v>30</v>
      </c>
      <c r="V17880" s="1" t="s">
        <v>1507</v>
      </c>
      <c r="W17880" s="1" t="s">
        <v>56271</v>
      </c>
      <c r="X17880" s="1" t="s">
        <v>46</v>
      </c>
      <c r="Y17880" s="1" t="s">
        <v>55</v>
      </c>
    </row>
    <row r="17881" spans="1:25" x14ac:dyDescent="0.3">
      <c r="A17881" s="1" t="s">
        <v>56272</v>
      </c>
      <c r="B17881" s="1" t="s">
        <v>25</v>
      </c>
      <c r="C17881" s="2">
        <v>44063</v>
      </c>
      <c r="D17881" s="2">
        <v>44078</v>
      </c>
      <c r="E17881" s="2">
        <v>44063</v>
      </c>
      <c r="F17881">
        <v>-34589697</v>
      </c>
      <c r="G17881">
        <v>-584159273</v>
      </c>
      <c r="H17881" s="1" t="s">
        <v>26</v>
      </c>
      <c r="I17881" s="1" t="s">
        <v>64</v>
      </c>
      <c r="J17881" s="1" t="s">
        <v>79</v>
      </c>
      <c r="K17881" s="1" t="s">
        <v>29</v>
      </c>
      <c r="L17881" s="1" t="s">
        <v>29</v>
      </c>
      <c r="M17881" s="1" t="s">
        <v>29</v>
      </c>
      <c r="N17881">
        <v>3</v>
      </c>
      <c r="O17881">
        <v>2</v>
      </c>
      <c r="P17881">
        <v>1</v>
      </c>
      <c r="Q17881">
        <v>77</v>
      </c>
      <c r="R17881">
        <v>67</v>
      </c>
      <c r="S17881">
        <v>59000</v>
      </c>
      <c r="T17881" s="1" t="s">
        <v>62</v>
      </c>
      <c r="U17881" s="1" t="s">
        <v>30</v>
      </c>
      <c r="V17881" s="1" t="s">
        <v>56273</v>
      </c>
      <c r="W17881" s="1" t="s">
        <v>56274</v>
      </c>
      <c r="X17881" s="1" t="s">
        <v>46</v>
      </c>
      <c r="Y17881" s="1" t="s">
        <v>55</v>
      </c>
    </row>
    <row r="17882" spans="1:25" x14ac:dyDescent="0.3">
      <c r="A17882" s="1" t="s">
        <v>56275</v>
      </c>
      <c r="B17882" s="1" t="s">
        <v>25</v>
      </c>
      <c r="C17882" s="2">
        <v>44063</v>
      </c>
      <c r="D17882" s="2">
        <v>44078</v>
      </c>
      <c r="E17882" s="2">
        <v>44063</v>
      </c>
      <c r="F17882">
        <v>-345632060118</v>
      </c>
      <c r="G17882">
        <v>-584396530665</v>
      </c>
      <c r="H17882" s="1" t="s">
        <v>26</v>
  